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eckmedicine-my.sharepoint.com/personal/sharon_espiritu_med_usc_edu/Documents/U Drive/My Documents/Desktop/IT/MS4 Reference Master Files/"/>
    </mc:Choice>
  </mc:AlternateContent>
  <xr:revisionPtr revIDLastSave="0" documentId="8_{5A144D0E-8516-47FD-82B8-C310F390C03F}" xr6:coauthVersionLast="45" xr6:coauthVersionMax="45" xr10:uidLastSave="{00000000-0000-0000-0000-000000000000}"/>
  <bookViews>
    <workbookView xWindow="-57720" yWindow="-120" windowWidth="29040" windowHeight="15840" xr2:uid="{13CDF13E-213A-4702-ADCF-8D89A06E15E9}"/>
  </bookViews>
  <sheets>
    <sheet name="USCVHH_CDM Reference_12012020" sheetId="2" r:id="rId1"/>
    <sheet name="Sheet1" sheetId="1" r:id="rId2"/>
  </sheets>
  <definedNames>
    <definedName name="ExternalData_1" localSheetId="0" hidden="1">'USCVHH_CDM Reference_12012020'!$A$1:$U$6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A68983-F794-4042-BDFF-C5E2A7F2E351}" keepAlive="1" name="Query - USCVHH_CDM Reference_12012020" description="Connection to the 'USCVHH_CDM Reference_12012020' query in the workbook." type="5" refreshedVersion="6" background="1" saveData="1">
    <dbPr connection="Provider=Microsoft.Mashup.OleDb.1;Data Source=$Workbook$;Location=&quot;USCVHH_CDM Reference_12012020&quot;;Extended Properties=&quot;&quot;" command="SELECT * FROM [USCVHH_CDM Reference_12012020]"/>
  </connection>
</connections>
</file>

<file path=xl/sharedStrings.xml><?xml version="1.0" encoding="utf-8"?>
<sst xmlns="http://schemas.openxmlformats.org/spreadsheetml/2006/main" count="54445" uniqueCount="9483">
  <si>
    <t>Service Code</t>
  </si>
  <si>
    <t>Dept #</t>
  </si>
  <si>
    <t>Inpatient GL Number</t>
  </si>
  <si>
    <t>Outpatient GL Number</t>
  </si>
  <si>
    <t>Description</t>
  </si>
  <si>
    <t>Rev Code</t>
  </si>
  <si>
    <t>Medicare Inpatient Rev Code</t>
  </si>
  <si>
    <t>Medicare Outpatient Rev Code</t>
  </si>
  <si>
    <t>Medi-Cal Inpatient Rev Code</t>
  </si>
  <si>
    <t>Medi-Cal Outpatient Rev Code</t>
  </si>
  <si>
    <t>HCPCS</t>
  </si>
  <si>
    <t>HCPCS Override</t>
  </si>
  <si>
    <t>Medicare Inpatient HCPCS</t>
  </si>
  <si>
    <t>Medicare Outpatient HCPCS</t>
  </si>
  <si>
    <t>Medi-Cal Inpatient HCPCS</t>
  </si>
  <si>
    <t>Medi-Cal Outpatient HCPCS</t>
  </si>
  <si>
    <t>Mod</t>
  </si>
  <si>
    <t>Price</t>
  </si>
  <si>
    <t>IP QTY</t>
  </si>
  <si>
    <t>OP QTY</t>
  </si>
  <si>
    <t>ER QTY</t>
  </si>
  <si>
    <t>ROOM/CARE ICU-NON ICU ISOLATION</t>
  </si>
  <si>
    <t/>
  </si>
  <si>
    <t xml:space="preserve">  </t>
  </si>
  <si>
    <t>ROOM/CARE TELE-NON ICU ISOLATION</t>
  </si>
  <si>
    <t>ROOM/CARE ER-NON ICU ISOLATION</t>
  </si>
  <si>
    <t>ROOM/CARE 4THF-NON ICU ISOLATION</t>
  </si>
  <si>
    <t>ROOM/CARE OBS5-NON ICU ISOLATION</t>
  </si>
  <si>
    <t>ROOM/CARE NURSERY-NON ICU ISOL</t>
  </si>
  <si>
    <t>ROOM/CARE 5SOU-NON ICU ISOLATION</t>
  </si>
  <si>
    <t>ROOM/CARE MED SURG-NON ICU ISOLATIO</t>
  </si>
  <si>
    <t>ROOM/CARE 3SUR-NON ICU ISOLATION</t>
  </si>
  <si>
    <t>ROOM/CARE 7THF-NON ICU ISOLATION</t>
  </si>
  <si>
    <t>ROOM/CARE TCU-NON ICU ISOLATION</t>
  </si>
  <si>
    <t>ROOM/CARE ICU-STD OVERRIDE RATE</t>
  </si>
  <si>
    <t>ROOM/CARE TELE-MED SURG OVERFLOW</t>
  </si>
  <si>
    <t>ROOM/CARE ICU-MED SURG OVERFLOW</t>
  </si>
  <si>
    <t>ROOM/CARE ER-MED SURG</t>
  </si>
  <si>
    <t>EDVU OBS NON-QUAL/HR</t>
  </si>
  <si>
    <t>ROOM/CARE MED SURG</t>
  </si>
  <si>
    <t>ROOM/CARE POST PART-MED SURG OVERFL</t>
  </si>
  <si>
    <t>ROOM/CARE 5 SOUTH</t>
  </si>
  <si>
    <t>5SOU OBS NON-QUAL/HR</t>
  </si>
  <si>
    <t>ROOM/CARE 6TH FLOOR</t>
  </si>
  <si>
    <t>6THF OBS NON-QUAL/HR</t>
  </si>
  <si>
    <t>ROOM/CARE 3SUR-MED SURG</t>
  </si>
  <si>
    <t>ROOM/CARE TCU-MED SURG OVERFLOW</t>
  </si>
  <si>
    <t>ROOM/CARE ICU</t>
  </si>
  <si>
    <t>ROOM/CARE TELE-ICU OVERFLOW</t>
  </si>
  <si>
    <t>ROOM/CARE ER-ICU</t>
  </si>
  <si>
    <t>ICU5 OBS NON-QUAL/HR</t>
  </si>
  <si>
    <t>ROOM/BED NSY-ICU OVERFLOW</t>
  </si>
  <si>
    <t>ROOM/CARE 3SUR-ICU</t>
  </si>
  <si>
    <t>ROOM/CARE ICU TELEMETRY OVERFLOW</t>
  </si>
  <si>
    <t>ROOM/CARE TELE</t>
  </si>
  <si>
    <t>ROOM/CARE ICU-TELE OVERFLOW</t>
  </si>
  <si>
    <t>CCU8 OBS NON-QUAL/HR</t>
  </si>
  <si>
    <t>CCU TELE OVERFLOW</t>
  </si>
  <si>
    <t>ROOM/CARE 4THF - TELEMETRY</t>
  </si>
  <si>
    <t>4THF OBS NON-QUAL/HR</t>
  </si>
  <si>
    <t>ROOM/CARE POST PART-TELE OVERFLOW</t>
  </si>
  <si>
    <t>TELE OBS NON-QUAL/HR/HR</t>
  </si>
  <si>
    <t>ROOM/CARE NURSERY BOARDER BABY</t>
  </si>
  <si>
    <t>ROOM/CARE 5SOU-TELE OVERFLOW</t>
  </si>
  <si>
    <t>ROOM/CARE 6THF-TELE OVERFLOW</t>
  </si>
  <si>
    <t>ROOM/CARE 3SUR-TELE</t>
  </si>
  <si>
    <t>ROOM/CARE TCU-TELE OVERFLOW</t>
  </si>
  <si>
    <t>ROOM/CARE ER-TCU</t>
  </si>
  <si>
    <t>ROOM/CARE TCU</t>
  </si>
  <si>
    <t>ROOM/CARE CCU</t>
  </si>
  <si>
    <t>ROOM/CARE 5SOU TELEMETRY</t>
  </si>
  <si>
    <t>ROOM/BED NSY-CCU OVERFLOW</t>
  </si>
  <si>
    <t>ROOM/CARE POST PART-NURSERY LVL 1</t>
  </si>
  <si>
    <t>ROOM/CARE NURSERY I</t>
  </si>
  <si>
    <t>ROOM/CARE POST PARTUM</t>
  </si>
  <si>
    <t>5OBS OBS NON-QUAL/HR</t>
  </si>
  <si>
    <t>GYN OBS NON-QUAL/HR</t>
  </si>
  <si>
    <t>ROOM/CARE NURSERY LVL II</t>
  </si>
  <si>
    <t>OBS NON-QUAL/HR</t>
  </si>
  <si>
    <t>ROOM/CARE ER-PSY</t>
  </si>
  <si>
    <t>ROOM/CARE-BIRTHING ROOM (BABY)</t>
  </si>
  <si>
    <t>ROOM/CARE NURSERY LVL III</t>
  </si>
  <si>
    <t>ROOM/CARE 6THF-PSY OVERFLOW</t>
  </si>
  <si>
    <t>ROOM/CARE 7TH FLOOR</t>
  </si>
  <si>
    <t>ROOM/CARE ICU-ICU ISOLATION</t>
  </si>
  <si>
    <t>ROOM/CARE CCU-ICU ISOLATION</t>
  </si>
  <si>
    <t>ROOM/CARE ER-ICU ISOLATION</t>
  </si>
  <si>
    <t>3SUR OBS NON-QUAL/HR</t>
  </si>
  <si>
    <t>SAME DAY NON-QUAL/ HR OBSR L2</t>
  </si>
  <si>
    <t>SAME DAY NON-QUAL/ HR OBSR L3</t>
  </si>
  <si>
    <t>ROOM/CARE 3SUR-ICU ISOLATION</t>
  </si>
  <si>
    <t>NORMAL RECOVERY EACH ADD'L 15MIN</t>
  </si>
  <si>
    <t>Z7512</t>
  </si>
  <si>
    <t>HIGH RISK RECOVERY 1ST HOUR</t>
  </si>
  <si>
    <t>NORMAL LABOR ADD'L HOUR</t>
  </si>
  <si>
    <t>HIGH RISK LABOR ADD'L HR</t>
  </si>
  <si>
    <t>NORMAL DELIVERY EACH ADD'L 15MIN</t>
  </si>
  <si>
    <t>HIGH RISK DELIVERY 1ST HOUR</t>
  </si>
  <si>
    <t>HIGH RISK DELIVERY EACH ADD'L 15MIN</t>
  </si>
  <si>
    <t>OB MINOR SURGERY ADD'L 15 MIN</t>
  </si>
  <si>
    <t>Z7508</t>
  </si>
  <si>
    <t>ANESTHESIA SPINAL 1ST HOUR</t>
  </si>
  <si>
    <t>Z7506</t>
  </si>
  <si>
    <t>ANESTHESIA SPINAL EA ADD'L 30 MIN</t>
  </si>
  <si>
    <t>TRANSFUSION, BLOOD OR BLD PRODUCTS</t>
  </si>
  <si>
    <t>36430</t>
  </si>
  <si>
    <t>INTERMED NURSERY-PER HOUR</t>
  </si>
  <si>
    <t>HIGH RISK NURSERY-PER HOUR</t>
  </si>
  <si>
    <t>EPIDURAL 1ST HOUR</t>
  </si>
  <si>
    <t>Z7610</t>
  </si>
  <si>
    <t>EPIDURAL EACH ADDITIONAL HOUR</t>
  </si>
  <si>
    <t>HIGH RISK LABOR 1ST HR</t>
  </si>
  <si>
    <t>NORMAL LABOR 1ST HR</t>
  </si>
  <si>
    <t>NORMAL RECOVERY 1ST HR</t>
  </si>
  <si>
    <t>FETAL NON-STRESS TEST</t>
  </si>
  <si>
    <t>59025</t>
  </si>
  <si>
    <t>5902599</t>
  </si>
  <si>
    <t>59025TC</t>
  </si>
  <si>
    <t>NORMAL DELIVERY 1ST HR</t>
  </si>
  <si>
    <t>59409XX</t>
  </si>
  <si>
    <t>OBSERVATION TIME 1ST HR</t>
  </si>
  <si>
    <t>99236</t>
  </si>
  <si>
    <t>G0378</t>
  </si>
  <si>
    <t>Z7514</t>
  </si>
  <si>
    <t>OBSERVATION TIME ADD'L HR</t>
  </si>
  <si>
    <t>OXYTOCIN CHALLENGE TEST</t>
  </si>
  <si>
    <t>59020</t>
  </si>
  <si>
    <t>5902059</t>
  </si>
  <si>
    <t>59020TC</t>
  </si>
  <si>
    <t>HIGH RISK RECOVERY EA ADD 15 MIN</t>
  </si>
  <si>
    <t>MAJOR 1ST HOUR</t>
  </si>
  <si>
    <t>MAJOR ADDITIONAL MINUTES</t>
  </si>
  <si>
    <t>MINOR 1ST HOUR</t>
  </si>
  <si>
    <t>MINOR ADDITIONAL MINUTES</t>
  </si>
  <si>
    <t>SPECIAL INFUSION-FIRST DRUG-1ST HR</t>
  </si>
  <si>
    <t>96365</t>
  </si>
  <si>
    <t>SPECIAL INFUSION-1ST DRUG-EA ADD HR</t>
  </si>
  <si>
    <t>96366</t>
  </si>
  <si>
    <t>IV THERAPY ADDL SEQ 16-90 MIN</t>
  </si>
  <si>
    <t>96367</t>
  </si>
  <si>
    <t>SPEC INFUSION-ADDL DRUG-EA ADDL HR</t>
  </si>
  <si>
    <t>CORD BLOOD BANKING DRAW</t>
  </si>
  <si>
    <t>CIRCUMCISION NEWBORN</t>
  </si>
  <si>
    <t>NEWBORN HEARING SCREEN LTD</t>
  </si>
  <si>
    <t>92587</t>
  </si>
  <si>
    <t>92587TC</t>
  </si>
  <si>
    <t>CCHD SCREENING</t>
  </si>
  <si>
    <t>94761</t>
  </si>
  <si>
    <t>TOTAL HIP - CERAMIC ON CERAMIC</t>
  </si>
  <si>
    <t>C1776</t>
  </si>
  <si>
    <t>TOTAL HIP - CERAMIC ON POLYETHYLENE</t>
  </si>
  <si>
    <t>SUTURES REGULAR</t>
  </si>
  <si>
    <t>SUTURES SPECIAL</t>
  </si>
  <si>
    <t>TOTAL HIP - METAL ON METAL</t>
  </si>
  <si>
    <t>TOTAL HIP - METAL ON POLYETHYLENE</t>
  </si>
  <si>
    <t>NEUROSTIM LEAD IMPLANT</t>
  </si>
  <si>
    <t>C1778</t>
  </si>
  <si>
    <t>LEAD INTRODUCER</t>
  </si>
  <si>
    <t>C1894</t>
  </si>
  <si>
    <t>NEUROSTIM LEAD EXTENSION</t>
  </si>
  <si>
    <t>C1883</t>
  </si>
  <si>
    <t>NEUROSTIMULATOR GEN NON-RECHARGE</t>
  </si>
  <si>
    <t>C1767</t>
  </si>
  <si>
    <t>TROCHANTERIC NAIL</t>
  </si>
  <si>
    <t>C1713</t>
  </si>
  <si>
    <t>DHS SYNTHES HIP NAIL</t>
  </si>
  <si>
    <t>ALLOGRAFTS / GRAFTS</t>
  </si>
  <si>
    <t>LITHOTRIPSY (ESWL)</t>
  </si>
  <si>
    <t>K WIRE/STEINMAN PINS</t>
  </si>
  <si>
    <t>KYPHOPLASTY KIT</t>
  </si>
  <si>
    <t>CELL SAVER</t>
  </si>
  <si>
    <t>VASCULAR IMPLANTS</t>
  </si>
  <si>
    <t>TOTAL KNEE IMPLANTABLE</t>
  </si>
  <si>
    <t>PORTA CATH</t>
  </si>
  <si>
    <t>C1788</t>
  </si>
  <si>
    <t>AICD DUAL CHAMBER</t>
  </si>
  <si>
    <t>C1721</t>
  </si>
  <si>
    <t>AICD SINGLE CHAMBER</t>
  </si>
  <si>
    <t>C1722</t>
  </si>
  <si>
    <t>AICD OTHER THAN SING OR DUAL</t>
  </si>
  <si>
    <t>C1882</t>
  </si>
  <si>
    <t>MISC SURGERY IMPLANT IOL SPECIAL</t>
  </si>
  <si>
    <t>VIOPTIX TISSUE OXIMETER  5MMX5MM</t>
  </si>
  <si>
    <t>STRYKER FLYTE HELMET HOOD</t>
  </si>
  <si>
    <t>INTRAOCULAR LENS</t>
  </si>
  <si>
    <t>C1780</t>
  </si>
  <si>
    <t>L8699</t>
  </si>
  <si>
    <t>OCULAR IMPLANT,AQUEOUS DRAINAGE DEV</t>
  </si>
  <si>
    <t>C1783</t>
  </si>
  <si>
    <t>ANESTHESIA 1 HOUR</t>
  </si>
  <si>
    <t>Z7610Z7</t>
  </si>
  <si>
    <t>TOTAL ANKLE IMPLANTABLE</t>
  </si>
  <si>
    <t>TOTAL SHOULDER IMPLANTABLE</t>
  </si>
  <si>
    <t>OXYGEN PER HR</t>
  </si>
  <si>
    <t>CANCELLOUS SCREW</t>
  </si>
  <si>
    <t>CORTICAL SCREW</t>
  </si>
  <si>
    <t>MALLEOLAR SCREW</t>
  </si>
  <si>
    <t>MISC-SURGERY/IMPLANTS</t>
  </si>
  <si>
    <t>CANNULATED SCREW</t>
  </si>
  <si>
    <t>ARTIFICIAL CORNEA IMPLANT</t>
  </si>
  <si>
    <t>L8609</t>
  </si>
  <si>
    <t>PENILE PROSTHESIS</t>
  </si>
  <si>
    <t>C1813</t>
  </si>
  <si>
    <t>BLOCK PROCEDURE</t>
  </si>
  <si>
    <t>MINOR I EACH ADDITIONAL 30 MINS.</t>
  </si>
  <si>
    <t>MAJOR I EACH ADDITIONAL 30 MINS</t>
  </si>
  <si>
    <t>MAJOR II 1ST HOUR</t>
  </si>
  <si>
    <t>MAJOR II EACH ADDITIONAL 30 MINS</t>
  </si>
  <si>
    <t>MAJOR III 1ST HOUR</t>
  </si>
  <si>
    <t>MAJOR III EACH ADDITIONAL 30 MINS</t>
  </si>
  <si>
    <t>LOCKING BOLTS</t>
  </si>
  <si>
    <t>DHS COMPRESSION SCREW (SYNTHES)</t>
  </si>
  <si>
    <t>DHS PLATES(SYNTHES)</t>
  </si>
  <si>
    <t>DHS CORTICAL SCREWS(SYNTHES)</t>
  </si>
  <si>
    <t>DHS LAG SCREW (SYNTHES)</t>
  </si>
  <si>
    <t>MINI FRAGMENT PLATES(SYNTHES)</t>
  </si>
  <si>
    <t>SMALL FRAGMENT PLATES(SYNTHES)</t>
  </si>
  <si>
    <t>SMALL MINI FRAGMENT SCREWS</t>
  </si>
  <si>
    <t>K WIRES (SYNTHES)</t>
  </si>
  <si>
    <t>CANNULATED CANCELLOUS SCREW</t>
  </si>
  <si>
    <t>INTERFERENCE SCREW (ARTHREX)</t>
  </si>
  <si>
    <t>ANCHOR SUPER QUICK</t>
  </si>
  <si>
    <t>PMKR GEN DUAL RATE-RESP</t>
  </si>
  <si>
    <t>C1785</t>
  </si>
  <si>
    <t>PMKR LEAD TRANSVENOUS VDD</t>
  </si>
  <si>
    <t>C1779</t>
  </si>
  <si>
    <t>PACEMAKER VENTRICULAR LEAD</t>
  </si>
  <si>
    <t>C1900</t>
  </si>
  <si>
    <t>ANEURYSM CLIPS (CODMAN)</t>
  </si>
  <si>
    <t>SUTURES (ORTHO)</t>
  </si>
  <si>
    <t>SUTURES (OPTHALMIC)</t>
  </si>
  <si>
    <t>SUTURES (VASCULAR)</t>
  </si>
  <si>
    <t>LASER-OTHER</t>
  </si>
  <si>
    <t>MISC-SURGERY/NON-IMPLANTABLE</t>
  </si>
  <si>
    <t>SUTURES(NEURO)</t>
  </si>
  <si>
    <t>PACEMAKER BATTERY IMPLANTABLE</t>
  </si>
  <si>
    <t>MAJOR 1ST 30 MINUTES</t>
  </si>
  <si>
    <t>MINOR 1ST 30 MINUTES</t>
  </si>
  <si>
    <t>ANESTHESIA ADDITIONAL MINUTES</t>
  </si>
  <si>
    <t>ANESTHESIA 1/2 HOUR</t>
  </si>
  <si>
    <t>BLOCK INJECTION</t>
  </si>
  <si>
    <t>VHH PHASE I RECOVERY 1/2 HOUR</t>
  </si>
  <si>
    <t>VHH PHASE I RECOVERY ADD MINUTES</t>
  </si>
  <si>
    <t>COOK 6X28 RESONANCE METAL STENT</t>
  </si>
  <si>
    <t>C2625</t>
  </si>
  <si>
    <t>COOK 6X26 RESONANCE METAL STENT</t>
  </si>
  <si>
    <t>SI DISPOSABLE ACCESSORY KIT</t>
  </si>
  <si>
    <t>SI 8MM BLDLSS OBT. REG</t>
  </si>
  <si>
    <t>SI 8MM BLDLSS OBT. LONG</t>
  </si>
  <si>
    <t>SI TIP COVER FOR MONO SCIS.</t>
  </si>
  <si>
    <t>SI 8.5MM CANNULA SEALS</t>
  </si>
  <si>
    <t>SYNOVIS 1.0MM COUPLER</t>
  </si>
  <si>
    <t>SYNOVIS 1.5MM COUPLER</t>
  </si>
  <si>
    <t>SYNOVIS 2.0MM COUPLER</t>
  </si>
  <si>
    <t>SYNOVIS 2.5MM COUPLER</t>
  </si>
  <si>
    <t>SYNOVIS 3.0MM COUPLER</t>
  </si>
  <si>
    <t>SYNOVIS 3.5MM COUPLER</t>
  </si>
  <si>
    <t>SYNOVIS 4.0MM COUPLER</t>
  </si>
  <si>
    <t>CHECKPOINT NERVE STIMULATOR LOCATOR</t>
  </si>
  <si>
    <t>NAVITRACKER KNEE KIT</t>
  </si>
  <si>
    <t>NAVITRACKER HIP KIT</t>
  </si>
  <si>
    <t>KCI PREVENA PEEL AND PLACE KIT</t>
  </si>
  <si>
    <t>BIOZORB TISSUE MARKER 2X2CM</t>
  </si>
  <si>
    <t>A4648</t>
  </si>
  <si>
    <t>BIOZORB TISSUE MARKER 2X3CM</t>
  </si>
  <si>
    <t>BIOZORB TISSUE MARKER 3X3CM</t>
  </si>
  <si>
    <t>BIOZORB TISSUE MARKER 3X4CM</t>
  </si>
  <si>
    <t>BIOZORB TISSUE MARKER 4X4CM</t>
  </si>
  <si>
    <t>BIOZORB TISSUE MARKER 4X5CM</t>
  </si>
  <si>
    <t>SCALPEL HARMONICL 23CM</t>
  </si>
  <si>
    <t>UROLIFT SYSTEM</t>
  </si>
  <si>
    <t>BUR MATCH HEAD TELESCOPING T12 TUBE</t>
  </si>
  <si>
    <t>BUR DIAMOND COARSE ROUND</t>
  </si>
  <si>
    <t>BUR FLUTED BALL</t>
  </si>
  <si>
    <t>BUR MATCH HEAD FLUTED</t>
  </si>
  <si>
    <t>GASTRIC BAND</t>
  </si>
  <si>
    <t>PROLARYN INJECTABLE IMPLANT</t>
  </si>
  <si>
    <t>C1878</t>
  </si>
  <si>
    <t>L8607</t>
  </si>
  <si>
    <t>STAPLER LINEAR CUTTER VASC 35MM</t>
  </si>
  <si>
    <t>IMPLANTABLE BREAST PROSTHESIS</t>
  </si>
  <si>
    <t>C1789</t>
  </si>
  <si>
    <t>STAPLE RLD ENDOPATH VASC-THIN 2.5MM</t>
  </si>
  <si>
    <t>STAPLER LINEAR CUTTER ETS 45MM</t>
  </si>
  <si>
    <t>SCALPEL HARMONIC 36CM</t>
  </si>
  <si>
    <t>LIGASURE ELECTRODE</t>
  </si>
  <si>
    <t>LIGASURE 36CM BLUNT TIP</t>
  </si>
  <si>
    <t>LIGASURE IMPACT 36MM-18CM</t>
  </si>
  <si>
    <t>LIGASURE ATLAS 37CM</t>
  </si>
  <si>
    <t>IMPLANTABLE SYNTHETIC HERNIA MESH</t>
  </si>
  <si>
    <t>C1781</t>
  </si>
  <si>
    <t>IMPLANTABLE CARDIAC EVENT RECORDER</t>
  </si>
  <si>
    <t>C1764</t>
  </si>
  <si>
    <t>ABSORBATACK ABSORBABLE TACKS</t>
  </si>
  <si>
    <t>SORBAFIX ABSORBABLE TACKS</t>
  </si>
  <si>
    <t>SCALPEL HARMONIC 45CM</t>
  </si>
  <si>
    <t>URETERAL ACCESS SHEATH  9.5/35CM</t>
  </si>
  <si>
    <t>URETERAL ACCESS SHEATH  9.5/45CM</t>
  </si>
  <si>
    <t>URETERAL ACCESS SHEATH  14/45CM</t>
  </si>
  <si>
    <t>STAPLER ECHELON POWERED 45</t>
  </si>
  <si>
    <t>STAPLER ECHELON POWERED 45 LONG</t>
  </si>
  <si>
    <t>STAPLER ECHELON POWERED 60</t>
  </si>
  <si>
    <t>STAPLER ECHELON POWERED 60 LONG</t>
  </si>
  <si>
    <t>STAPLER ECHELON RELOAD 45 BLUE</t>
  </si>
  <si>
    <t>STAPLER ECHELON RELOAD 45 GOLD</t>
  </si>
  <si>
    <t>STAPLER ECHELON RELOAD 45 GREEN</t>
  </si>
  <si>
    <t>STAPLER ECHELON RELOAD 45 WHITE</t>
  </si>
  <si>
    <t>STAPLER ECHELON RELOAD 60 BLUE</t>
  </si>
  <si>
    <t>STAPLER ECHELON RELOAD 60 GOLD</t>
  </si>
  <si>
    <t>STAPLER ECHELON RELOAD 60 GREEN</t>
  </si>
  <si>
    <t>STAPLER ECHELON RELOAD 60 WHITE</t>
  </si>
  <si>
    <t>STAPLER ECHELON RELOAD 60 BLACK</t>
  </si>
  <si>
    <t>STAPLER ECHELON FLEX ENDOPATH 60</t>
  </si>
  <si>
    <t>LINX REFLUX SYSTEM SIZER</t>
  </si>
  <si>
    <t>PROPEL MOMETASONE FUROATE IMPLANT</t>
  </si>
  <si>
    <t>PROPEL MINI MOMETAS FUROATE IMPLANT</t>
  </si>
  <si>
    <t>LINX REFLUX MANAGEMENT SYSTEM 13</t>
  </si>
  <si>
    <t>LINX REFLUX MANAGEMENT SYSTEM 14</t>
  </si>
  <si>
    <t>LINX REFLUX MANAGEMENT SYSTEM 15</t>
  </si>
  <si>
    <t>LINX REFLUX MANAGEMENT SYSTEM 16</t>
  </si>
  <si>
    <t>LINX REFLUX MANAGEMENT SYSTEM 17</t>
  </si>
  <si>
    <t>MINOR PROCEDURE LEVEL 1 ( 0-15MINS)</t>
  </si>
  <si>
    <t>MINOR PROCEDURE LEVEL 2 (16-30MIN)</t>
  </si>
  <si>
    <t>MINOR PROCEDURE LEVEL 3 ( &gt;31 MIN)</t>
  </si>
  <si>
    <t>SPY ELITE DYE KIT</t>
  </si>
  <si>
    <t>TISSEAL FIBRIN SEALANT</t>
  </si>
  <si>
    <t>URETHRAL SLING</t>
  </si>
  <si>
    <t>C1771</t>
  </si>
  <si>
    <t>ANCHORS AND INTERFERENCE SCREWS</t>
  </si>
  <si>
    <t>TPE:THERAPEUTIC PLASMA EXCHANGE</t>
  </si>
  <si>
    <t>36514</t>
  </si>
  <si>
    <t>CANCELLED / ABORTED PROC FEE</t>
  </si>
  <si>
    <t>SDS/ASC SURGERY UNIT</t>
  </si>
  <si>
    <t>SDS/ASC SURGERY UNIT ADD'L HOUR</t>
  </si>
  <si>
    <t>THERAPEUTIC PHLEBOTOMY</t>
  </si>
  <si>
    <t>99195</t>
  </si>
  <si>
    <t>9919599</t>
  </si>
  <si>
    <t>SAME DAY MEDICAL UNIT / HR OBSR L2</t>
  </si>
  <si>
    <t>SAME DAY MEDICAL UNIT / HR OBSR L3</t>
  </si>
  <si>
    <t>IV HYDRATION EA ADDL HR</t>
  </si>
  <si>
    <t>96361</t>
  </si>
  <si>
    <t>TX/DX INJ SUBQ/IM</t>
  </si>
  <si>
    <t>96372</t>
  </si>
  <si>
    <t>TX PROPH/DX INJ IV INT</t>
  </si>
  <si>
    <t>96374</t>
  </si>
  <si>
    <t>IV HYDRATION INT HR</t>
  </si>
  <si>
    <t>96360</t>
  </si>
  <si>
    <t>TRANSFUSE BLD/BLOOD COMP</t>
  </si>
  <si>
    <t>OBSERVATION DIRECT ORDER</t>
  </si>
  <si>
    <t>G0379</t>
  </si>
  <si>
    <t>OBSERVATION PER HOUR</t>
  </si>
  <si>
    <t>3SUR OBSERVATION/HR</t>
  </si>
  <si>
    <t>4THF OBSERVATION/HR</t>
  </si>
  <si>
    <t>ICU5 OBSERVATION/HR</t>
  </si>
  <si>
    <t>TELE OBSERVATION/HR</t>
  </si>
  <si>
    <t>5SOU OBSERVATION/HR</t>
  </si>
  <si>
    <t>5OBS OBSERVATION/HR</t>
  </si>
  <si>
    <t>6THF OBSERVATION/HR</t>
  </si>
  <si>
    <t>CCU8 OBSERVATION/HR</t>
  </si>
  <si>
    <t>EDVU OBSERVATION/HR</t>
  </si>
  <si>
    <t>GYN OBSERVATION/HR</t>
  </si>
  <si>
    <t>EGD</t>
  </si>
  <si>
    <t>BRONCHOSCOPY DIAGNOSTIC</t>
  </si>
  <si>
    <t>31622ZM</t>
  </si>
  <si>
    <t>ABDOMINAL PARACENTESIS</t>
  </si>
  <si>
    <t>4908149</t>
  </si>
  <si>
    <t>EGD, TUBE PLACEMENT</t>
  </si>
  <si>
    <t>4324643</t>
  </si>
  <si>
    <t>43246</t>
  </si>
  <si>
    <t>SIGMOIDOSCOPY</t>
  </si>
  <si>
    <t>4533045</t>
  </si>
  <si>
    <t>45330</t>
  </si>
  <si>
    <t>COLONOSCOPY</t>
  </si>
  <si>
    <t>4537845</t>
  </si>
  <si>
    <t>ERCP DIAGNOSTIC (GI LAB)</t>
  </si>
  <si>
    <t>LUMBAR PUNCTURE (GI LAB)</t>
  </si>
  <si>
    <t>6227062</t>
  </si>
  <si>
    <t>62270</t>
  </si>
  <si>
    <t>BRONCHOSCOPY WITH PROCEDURE</t>
  </si>
  <si>
    <t>COLONOSCOPY WITH PROCEDURE</t>
  </si>
  <si>
    <t>EGD WITH PROCEDURE</t>
  </si>
  <si>
    <t>ERCP WITH PROCEDURE</t>
  </si>
  <si>
    <t>SIGMOIDOSCOPY WITH PROCEDURE</t>
  </si>
  <si>
    <t>BRAVO PH CAPSULE CATHETER</t>
  </si>
  <si>
    <t>BRAVO ESOPH RELFX TST W/ ELECT</t>
  </si>
  <si>
    <t>91035</t>
  </si>
  <si>
    <t>91035TC</t>
  </si>
  <si>
    <t>GI TRACT CAPSULE ENDOSCOPY</t>
  </si>
  <si>
    <t>91110</t>
  </si>
  <si>
    <t>91110TC</t>
  </si>
  <si>
    <t>GI WIRELESS CAPSULE MEASURE</t>
  </si>
  <si>
    <t>91112</t>
  </si>
  <si>
    <t>91112TC</t>
  </si>
  <si>
    <t>ESOPHAGUS MOTILITY STUDY</t>
  </si>
  <si>
    <t>91010</t>
  </si>
  <si>
    <t>91010TC</t>
  </si>
  <si>
    <t>GASTROSTOMY REPLACEMENT W/O ENDO</t>
  </si>
  <si>
    <t>4376043</t>
  </si>
  <si>
    <t>43760</t>
  </si>
  <si>
    <t>ERCP WITH STENT PLACEMENT</t>
  </si>
  <si>
    <t>SMALL BOWEL ENDOSCOPY DX</t>
  </si>
  <si>
    <t>SMALL BOWEL ENDOSCOPY W PROC</t>
  </si>
  <si>
    <t>SMALL BOWEL ENDOSCOPY W STENT PLACE</t>
  </si>
  <si>
    <t>JEJUNOSTOMY TUBE PLACEMENT</t>
  </si>
  <si>
    <t>ESOPHAGOSCOPY RIGID</t>
  </si>
  <si>
    <t>SPIROMETRY</t>
  </si>
  <si>
    <t>94010</t>
  </si>
  <si>
    <t>9410194</t>
  </si>
  <si>
    <t>94010TC</t>
  </si>
  <si>
    <t>PRE &amp; POST DILAT SPIRO</t>
  </si>
  <si>
    <t>94060</t>
  </si>
  <si>
    <t>9406094</t>
  </si>
  <si>
    <t>94060TC</t>
  </si>
  <si>
    <t>VITAL CAPACITY TOTAL</t>
  </si>
  <si>
    <t>94150</t>
  </si>
  <si>
    <t>9415094</t>
  </si>
  <si>
    <t>94150TC</t>
  </si>
  <si>
    <t>GAS DIL/WASHOUT LUNG VOL</t>
  </si>
  <si>
    <t>94727</t>
  </si>
  <si>
    <t>94727TC</t>
  </si>
  <si>
    <t>DIFFUSION CAPACIT</t>
  </si>
  <si>
    <t>94729</t>
  </si>
  <si>
    <t>9425094</t>
  </si>
  <si>
    <t>94729TC</t>
  </si>
  <si>
    <t>FLOW-VOLUME LOOP</t>
  </si>
  <si>
    <t>94375</t>
  </si>
  <si>
    <t>9437594</t>
  </si>
  <si>
    <t>94375TC</t>
  </si>
  <si>
    <t>O2 SAT/OXIMETRY SINGLE</t>
  </si>
  <si>
    <t>94760</t>
  </si>
  <si>
    <t>9476094</t>
  </si>
  <si>
    <t>BLOOD GAS W/ O2 SAT</t>
  </si>
  <si>
    <t>82805</t>
  </si>
  <si>
    <t>8280582</t>
  </si>
  <si>
    <t>O2 SAT/OXIMETRY</t>
  </si>
  <si>
    <t>PULMONARY STRESS TEST</t>
  </si>
  <si>
    <t>94618</t>
  </si>
  <si>
    <t>94618TC</t>
  </si>
  <si>
    <t>OXIMETER-NURSERY MULTIPLE</t>
  </si>
  <si>
    <t>9476194</t>
  </si>
  <si>
    <t>RH (D) TYPING</t>
  </si>
  <si>
    <t>86901</t>
  </si>
  <si>
    <t>86901TC</t>
  </si>
  <si>
    <t>LEUKO REDUCD RED CELLS EA</t>
  </si>
  <si>
    <t>P9016</t>
  </si>
  <si>
    <t>BLOOD TYPING ABO</t>
  </si>
  <si>
    <t>86900</t>
  </si>
  <si>
    <t>ANTIBODY IDENTIFICATION RBC ECH PNL</t>
  </si>
  <si>
    <t>86870</t>
  </si>
  <si>
    <t>86870TC</t>
  </si>
  <si>
    <t>ANTIBODY SCREEN RBC ECH SERUM TECH</t>
  </si>
  <si>
    <t>86850</t>
  </si>
  <si>
    <t>86850TC</t>
  </si>
  <si>
    <t>CRYOPRECIPITATE THAW FEE/UNIT</t>
  </si>
  <si>
    <t>86931</t>
  </si>
  <si>
    <t>86931ZS</t>
  </si>
  <si>
    <t>POOLING PLATELET CRYO</t>
  </si>
  <si>
    <t>86965</t>
  </si>
  <si>
    <t>BLOOD TYPING, RBC ANTIGENS</t>
  </si>
  <si>
    <t>86905</t>
  </si>
  <si>
    <t>DONOR BLD COLLECT, UNIT</t>
  </si>
  <si>
    <t>86890</t>
  </si>
  <si>
    <t>86890TC</t>
  </si>
  <si>
    <t>DIRECT COOMBS (DAT)</t>
  </si>
  <si>
    <t>86880</t>
  </si>
  <si>
    <t>86880TC</t>
  </si>
  <si>
    <t>PLATELETS EA UNIT</t>
  </si>
  <si>
    <t>P9019</t>
  </si>
  <si>
    <t>ANTIBODY TITER W/AHG</t>
  </si>
  <si>
    <t>86886</t>
  </si>
  <si>
    <t>RHO D IMM GLOB HUMAN PER DOSE PK</t>
  </si>
  <si>
    <t>90384</t>
  </si>
  <si>
    <t>J2790</t>
  </si>
  <si>
    <t>WASHED RED BLOOD CELLS EA UNIT</t>
  </si>
  <si>
    <t>P9022</t>
  </si>
  <si>
    <t>COLD AGGLUTININ;TITER</t>
  </si>
  <si>
    <t>86157</t>
  </si>
  <si>
    <t>FRESH FROZEN PLASMA EA</t>
  </si>
  <si>
    <t>P9017</t>
  </si>
  <si>
    <t>ANTIBODY ELUTION</t>
  </si>
  <si>
    <t>86860</t>
  </si>
  <si>
    <t>CORD BLOOD ELUATE</t>
  </si>
  <si>
    <t>FETAL SCREEN</t>
  </si>
  <si>
    <t>85460</t>
  </si>
  <si>
    <t>RED CELLS ABSORPTION</t>
  </si>
  <si>
    <t>86978</t>
  </si>
  <si>
    <t>CRYOPRECIPITATE EA</t>
  </si>
  <si>
    <t>P9012</t>
  </si>
  <si>
    <t>COMPATIBILITY TEST EACH UNIT</t>
  </si>
  <si>
    <t>86920</t>
  </si>
  <si>
    <t>COMPATABILITY EA UNIT ANTIGLOB</t>
  </si>
  <si>
    <t>86922</t>
  </si>
  <si>
    <t>86922TC</t>
  </si>
  <si>
    <t>RED BLOOD CELLS EA UNIT</t>
  </si>
  <si>
    <t>P9021</t>
  </si>
  <si>
    <t>PLATELETS PHER L/R EA UNIT</t>
  </si>
  <si>
    <t>P9035</t>
  </si>
  <si>
    <t>DIRECTED DONOR PROCESSING FEE</t>
  </si>
  <si>
    <t>86999</t>
  </si>
  <si>
    <t>86999TC</t>
  </si>
  <si>
    <t>HEMOLYSINS&amp;AGGLUT;INCUBATE</t>
  </si>
  <si>
    <t>86941</t>
  </si>
  <si>
    <t>AUTOLOGOUS RED CELLS FROM ARC</t>
  </si>
  <si>
    <t>HLA TYPING;A,B,OR C;MX ANTG</t>
  </si>
  <si>
    <t>86813</t>
  </si>
  <si>
    <t>WHOLE BLOOD EA</t>
  </si>
  <si>
    <t>P9010</t>
  </si>
  <si>
    <t>WARM AGG TESTING-RED CROSS</t>
  </si>
  <si>
    <t>FFP THAW EA UNIT</t>
  </si>
  <si>
    <t>86927</t>
  </si>
  <si>
    <t>ROUT ECG,12 LEADS;TRACE ONLY</t>
  </si>
  <si>
    <t>93005</t>
  </si>
  <si>
    <t>ANKLE BRACHIAL INDICES LTD</t>
  </si>
  <si>
    <t>93922</t>
  </si>
  <si>
    <t>93922TC</t>
  </si>
  <si>
    <t>DUPLEX SCAN OF HEMODIALYSIS ACCESS</t>
  </si>
  <si>
    <t>93990</t>
  </si>
  <si>
    <t>93990TC</t>
  </si>
  <si>
    <t>DOPPLER ECHO FOLLOW UP</t>
  </si>
  <si>
    <t>93321</t>
  </si>
  <si>
    <t>93321TC</t>
  </si>
  <si>
    <t>ECHOCARDIOGRAPHY COMPLETE</t>
  </si>
  <si>
    <t>93306</t>
  </si>
  <si>
    <t>93306TC</t>
  </si>
  <si>
    <t>VENOUS DUPLEX UPPER EXT BILATERAL</t>
  </si>
  <si>
    <t>93970</t>
  </si>
  <si>
    <t>93970TC</t>
  </si>
  <si>
    <t>ECHO,T-ESOPH,RT;PROBE,I&amp;R</t>
  </si>
  <si>
    <t>93312</t>
  </si>
  <si>
    <t>93312TC</t>
  </si>
  <si>
    <t>ECHO,T-THORAC,RT;LTD,FU</t>
  </si>
  <si>
    <t>93308</t>
  </si>
  <si>
    <t>93308TC</t>
  </si>
  <si>
    <t>DOPPLR COLOR FLOW VELOC MAP</t>
  </si>
  <si>
    <t>93325</t>
  </si>
  <si>
    <t>93325TC</t>
  </si>
  <si>
    <t>VENOUS DUPLEX LOWER EXT BILAT</t>
  </si>
  <si>
    <t>ARTERIAL PROFILE U/E BILAT</t>
  </si>
  <si>
    <t>93930</t>
  </si>
  <si>
    <t>93930TC</t>
  </si>
  <si>
    <t>ECHOCARDIOGRAM 2D W/WO M MODE</t>
  </si>
  <si>
    <t>93307</t>
  </si>
  <si>
    <t>93307TC</t>
  </si>
  <si>
    <t>CV/PHARM STRESSwECG;TRACE</t>
  </si>
  <si>
    <t>93017</t>
  </si>
  <si>
    <t>DOPPLER ECHOCARDIOG;COMP</t>
  </si>
  <si>
    <t>93320</t>
  </si>
  <si>
    <t>93320TC</t>
  </si>
  <si>
    <t>ARTERIAL DUPLEX UE BILAT/COMP</t>
  </si>
  <si>
    <t>ECG,PT DMAND/1MO;REC ONLY</t>
  </si>
  <si>
    <t>93270</t>
  </si>
  <si>
    <t>93270TC</t>
  </si>
  <si>
    <t>PT ACTIV ECG MONITR&lt;30DYS</t>
  </si>
  <si>
    <t>93271</t>
  </si>
  <si>
    <t>ECG 24HwVIS SCAN;REC ONLY</t>
  </si>
  <si>
    <t>93225</t>
  </si>
  <si>
    <t>ECG 24HwVIS SCAN;ANALY,RPT</t>
  </si>
  <si>
    <t>93226</t>
  </si>
  <si>
    <t>SLEEP LATENCY/WAKEFUL TEST</t>
  </si>
  <si>
    <t>95805</t>
  </si>
  <si>
    <t>95805TC</t>
  </si>
  <si>
    <t>CARDIOVERSION, ELECTIVE, EXTERNAL</t>
  </si>
  <si>
    <t>92960</t>
  </si>
  <si>
    <t>STRESS TTE COMPLETE</t>
  </si>
  <si>
    <t>93351</t>
  </si>
  <si>
    <t>93351TC</t>
  </si>
  <si>
    <t>EEG, REC AWAK/DROWS</t>
  </si>
  <si>
    <t>95816</t>
  </si>
  <si>
    <t>95816TC</t>
  </si>
  <si>
    <t>SLEEP EEG;CEREBRAL DEATH EVAL</t>
  </si>
  <si>
    <t>95824</t>
  </si>
  <si>
    <t>95824TC</t>
  </si>
  <si>
    <t>EEG, REC AWAK/ASLEEP</t>
  </si>
  <si>
    <t>95819</t>
  </si>
  <si>
    <t>95819TC</t>
  </si>
  <si>
    <t>NM CSF FLO;CISTERNOGRAPHY</t>
  </si>
  <si>
    <t>78630</t>
  </si>
  <si>
    <t>78630TC</t>
  </si>
  <si>
    <t>NM GASTRIC EMPTYING STUDY</t>
  </si>
  <si>
    <t>78264</t>
  </si>
  <si>
    <t>78264TC</t>
  </si>
  <si>
    <t>NM RADIOPHARM LOC TMR;BODY 2+ DAYS</t>
  </si>
  <si>
    <t>78804</t>
  </si>
  <si>
    <t>78804TC</t>
  </si>
  <si>
    <t>NM RADIOPHARM LOC TMR;2+ AREA 1+DAY</t>
  </si>
  <si>
    <t>78801</t>
  </si>
  <si>
    <t>78801TC</t>
  </si>
  <si>
    <t>NM LYMPH &amp; LYMPH GLANDS</t>
  </si>
  <si>
    <t>78195</t>
  </si>
  <si>
    <t>78195TC</t>
  </si>
  <si>
    <t>NM RADIOPHARM LOC TMR; 1 AREA 1 DAY</t>
  </si>
  <si>
    <t>78800</t>
  </si>
  <si>
    <t>78800TC</t>
  </si>
  <si>
    <t>THYROID CANCER WHOLE BODY IMAGING</t>
  </si>
  <si>
    <t>78018</t>
  </si>
  <si>
    <t>78018TC</t>
  </si>
  <si>
    <t>RADPHARM,HYPRTHY;INT ORAL</t>
  </si>
  <si>
    <t>79005</t>
  </si>
  <si>
    <t>79005TC</t>
  </si>
  <si>
    <t>NM BONE/JT SCAN;LTD</t>
  </si>
  <si>
    <t>78300</t>
  </si>
  <si>
    <t>78300TC</t>
  </si>
  <si>
    <t>NM BONE/JT SCAN;BODY</t>
  </si>
  <si>
    <t>78306</t>
  </si>
  <si>
    <t>78306TC</t>
  </si>
  <si>
    <t>NM BONE/JT SCAN;3 PHASE STDY</t>
  </si>
  <si>
    <t>78315</t>
  </si>
  <si>
    <t>78315TC</t>
  </si>
  <si>
    <t>NM WALL MOTION+EJEC FRAC;SINGL</t>
  </si>
  <si>
    <t>78472</t>
  </si>
  <si>
    <t>78472TC</t>
  </si>
  <si>
    <t>NM MYOCARD SCAN INFARC</t>
  </si>
  <si>
    <t>78466</t>
  </si>
  <si>
    <t>78466TC</t>
  </si>
  <si>
    <t>NM KIDNEY SCAN;1STDYwINTERV</t>
  </si>
  <si>
    <t>78708</t>
  </si>
  <si>
    <t>78708TC</t>
  </si>
  <si>
    <t>NM KIDNEY SCAN;1STDYwoINTERV</t>
  </si>
  <si>
    <t>78707</t>
  </si>
  <si>
    <t>78707TC</t>
  </si>
  <si>
    <t>NM TESTICL IMAGwVASC FLO</t>
  </si>
  <si>
    <t>78761</t>
  </si>
  <si>
    <t>78761TC</t>
  </si>
  <si>
    <t>NM LIVER&amp;SPLEEN SCAN;wFLO</t>
  </si>
  <si>
    <t>78216</t>
  </si>
  <si>
    <t>78216TC</t>
  </si>
  <si>
    <t>NM PULM VENT/PERF SCAN</t>
  </si>
  <si>
    <t>78582</t>
  </si>
  <si>
    <t>78582TC</t>
  </si>
  <si>
    <t>NM HEPATOBILIARY DUCT SYST</t>
  </si>
  <si>
    <t>78226</t>
  </si>
  <si>
    <t>78223TC</t>
  </si>
  <si>
    <t>78226TC</t>
  </si>
  <si>
    <t>RAD PH TC SULF COL 20 MCI</t>
  </si>
  <si>
    <t>A9541</t>
  </si>
  <si>
    <t>RAD PH TC MAG3 15 MCI</t>
  </si>
  <si>
    <t>A9562</t>
  </si>
  <si>
    <t>RAD PH TC RBC 30 MCI</t>
  </si>
  <si>
    <t>A9560</t>
  </si>
  <si>
    <t>RAD PH I123-100 UP999 MCI</t>
  </si>
  <si>
    <t>A9516</t>
  </si>
  <si>
    <t>I-131 SOL THER PER MCI</t>
  </si>
  <si>
    <t>A9530</t>
  </si>
  <si>
    <t>RAD PH TC CERETEC 25 MCI</t>
  </si>
  <si>
    <t>A9521</t>
  </si>
  <si>
    <t>GA 67 PER MCI</t>
  </si>
  <si>
    <t>A9556</t>
  </si>
  <si>
    <t>RAD PH INDIUM 111 0.5 MCI</t>
  </si>
  <si>
    <t>A9547</t>
  </si>
  <si>
    <t>XE 133, PER 10 MCI</t>
  </si>
  <si>
    <t>A9558</t>
  </si>
  <si>
    <t>RAD PH TL201-1 MCI</t>
  </si>
  <si>
    <t>A9505</t>
  </si>
  <si>
    <t>NM PARATHYROID SCAN</t>
  </si>
  <si>
    <t>78070</t>
  </si>
  <si>
    <t>78070TC</t>
  </si>
  <si>
    <t>RAD PH IN111 CIST 10 MCI</t>
  </si>
  <si>
    <t>A9507</t>
  </si>
  <si>
    <t>RAD PH MIRALUMA-DOSE</t>
  </si>
  <si>
    <t>A9500</t>
  </si>
  <si>
    <t>78990</t>
  </si>
  <si>
    <t>RAD PH TC MAA 10 MCI</t>
  </si>
  <si>
    <t>A9540</t>
  </si>
  <si>
    <t>RAD PH TC CHOLE 15 MCI</t>
  </si>
  <si>
    <t>A9537</t>
  </si>
  <si>
    <t>RAD PH TC PERT 25 MCI</t>
  </si>
  <si>
    <t>A9538</t>
  </si>
  <si>
    <t>RAD PH TC PYRO 25 MCI</t>
  </si>
  <si>
    <t>RAD PH TC CARDIO - DOSE</t>
  </si>
  <si>
    <t>RAD PH TC MYOV-UNIT DOSE</t>
  </si>
  <si>
    <t>A9502</t>
  </si>
  <si>
    <t>RAD PH TC MDP SD ^30MCI</t>
  </si>
  <si>
    <t>A9503</t>
  </si>
  <si>
    <t>RAD PH TC NERO 25 MCI</t>
  </si>
  <si>
    <t>A9557</t>
  </si>
  <si>
    <t>NM TUMOR LOCALIZATION WHOLE BODY</t>
  </si>
  <si>
    <t>78802</t>
  </si>
  <si>
    <t>78802TC</t>
  </si>
  <si>
    <t>NM BONE MARROW IMAGING WHOLE BODY</t>
  </si>
  <si>
    <t>78104</t>
  </si>
  <si>
    <t>78104TC</t>
  </si>
  <si>
    <t>NM MECKEL'S SCAN BOWEL,ECTOPIC</t>
  </si>
  <si>
    <t>78290</t>
  </si>
  <si>
    <t>78290TC</t>
  </si>
  <si>
    <t>NM PULMONARY QUANT FUNCTION</t>
  </si>
  <si>
    <t>78597</t>
  </si>
  <si>
    <t>78597TC</t>
  </si>
  <si>
    <t>PULM PERF PARTICULATE</t>
  </si>
  <si>
    <t>78580</t>
  </si>
  <si>
    <t>78580TC</t>
  </si>
  <si>
    <t>NM ACUTE BLOOD LOSS SCAN</t>
  </si>
  <si>
    <t>78278</t>
  </si>
  <si>
    <t>78278TC</t>
  </si>
  <si>
    <t>ACUTE VENOUS THROMB BILAT</t>
  </si>
  <si>
    <t>78458</t>
  </si>
  <si>
    <t>78458TC</t>
  </si>
  <si>
    <t>UREA BREATH TEST - SET UP</t>
  </si>
  <si>
    <t>78267</t>
  </si>
  <si>
    <t>NM UREA BREATH TEST C-14 ANALYSIS</t>
  </si>
  <si>
    <t>78268</t>
  </si>
  <si>
    <t>BONE &amp; JOINT IMAGING MULTIPLE AREA</t>
  </si>
  <si>
    <t>78305</t>
  </si>
  <si>
    <t>78305TC</t>
  </si>
  <si>
    <t>NM MPI SPEC SINGL RST STRS</t>
  </si>
  <si>
    <t>78451</t>
  </si>
  <si>
    <t>78451TC</t>
  </si>
  <si>
    <t>NM MPI SPEC MULT RST STRS</t>
  </si>
  <si>
    <t>78452</t>
  </si>
  <si>
    <t>78452TC</t>
  </si>
  <si>
    <t>IN-OCTREO 6 MCI</t>
  </si>
  <si>
    <t>A9572</t>
  </si>
  <si>
    <t>HIDA SCAN WITH PHARM INTERVENTION</t>
  </si>
  <si>
    <t>78227</t>
  </si>
  <si>
    <t>78227TC</t>
  </si>
  <si>
    <t>THYROID IMAGING</t>
  </si>
  <si>
    <t>78013</t>
  </si>
  <si>
    <t>78013TC</t>
  </si>
  <si>
    <t>INJ MYELOGRAM/CT SCAN LUMBAR</t>
  </si>
  <si>
    <t>62284</t>
  </si>
  <si>
    <t>THYROID IMAG W SNGL OR MLT UPTKE</t>
  </si>
  <si>
    <t>78014</t>
  </si>
  <si>
    <t>78014TC</t>
  </si>
  <si>
    <t>NM PERITONEAL VNS SHUNT PTNCY TEST</t>
  </si>
  <si>
    <t>78291</t>
  </si>
  <si>
    <t>78291TC</t>
  </si>
  <si>
    <t>NM CEREBROSPINAL FLUID LKGE DETECT</t>
  </si>
  <si>
    <t>78650</t>
  </si>
  <si>
    <t>78650TC</t>
  </si>
  <si>
    <t>NM KIDNEY FUNCTION STDY NON IMAGING</t>
  </si>
  <si>
    <t>78725</t>
  </si>
  <si>
    <t>78725TC</t>
  </si>
  <si>
    <t>NM BONE MARROW IMAGING LIMITED</t>
  </si>
  <si>
    <t>78102</t>
  </si>
  <si>
    <t>78102TC</t>
  </si>
  <si>
    <t>NM ADRENAL IMAGING</t>
  </si>
  <si>
    <t>78075</t>
  </si>
  <si>
    <t>78075TC</t>
  </si>
  <si>
    <t>RAD PH TC TILMANOCEPT UP TO 0.5MCI</t>
  </si>
  <si>
    <t>A9520</t>
  </si>
  <si>
    <t>CT PERC LIVER ABLATION</t>
  </si>
  <si>
    <t>77013</t>
  </si>
  <si>
    <t>77013TC</t>
  </si>
  <si>
    <t>CPAP/BIPAP INIT AND MGMT</t>
  </si>
  <si>
    <t>94660</t>
  </si>
  <si>
    <t>CPR (IP ONLY)</t>
  </si>
  <si>
    <t>92950</t>
  </si>
  <si>
    <t>VENT ASSIST &amp; MGT;1ST DAY</t>
  </si>
  <si>
    <t>94002</t>
  </si>
  <si>
    <t>VENT ASSIST&amp;MGT;SUBSEQUENT DAYS</t>
  </si>
  <si>
    <t>94003</t>
  </si>
  <si>
    <t>CHEST PHYSIO MANIP SUBSQ</t>
  </si>
  <si>
    <t>94668</t>
  </si>
  <si>
    <t>CONT AEROSOL 1 HOUR</t>
  </si>
  <si>
    <t>94644</t>
  </si>
  <si>
    <t>MANIP CW LUNG FUNC INIT</t>
  </si>
  <si>
    <t>94667</t>
  </si>
  <si>
    <t>O2 PER 24 HOURS</t>
  </si>
  <si>
    <t>DEMO/EVAL PT USE INHALER</t>
  </si>
  <si>
    <t>94664</t>
  </si>
  <si>
    <t>INHAL TX WITH HHH</t>
  </si>
  <si>
    <t>94640</t>
  </si>
  <si>
    <t xml:space="preserve">            </t>
  </si>
  <si>
    <t>CONT INH MED TX 1ST HR</t>
  </si>
  <si>
    <t>CONT INH MED TX ADDL HR</t>
  </si>
  <si>
    <t>94645</t>
  </si>
  <si>
    <t>NASOTRACHEAL SUCTION</t>
  </si>
  <si>
    <t>31720</t>
  </si>
  <si>
    <t>PEAK FLOWMETER</t>
  </si>
  <si>
    <t>A4614</t>
  </si>
  <si>
    <t>SEGMENTAL PRESSURE COMP BIL</t>
  </si>
  <si>
    <t>93923</t>
  </si>
  <si>
    <t>93923TC</t>
  </si>
  <si>
    <t>LIMITED CAROTID ARTERY SCREEN</t>
  </si>
  <si>
    <t>93882</t>
  </si>
  <si>
    <t>93882TC</t>
  </si>
  <si>
    <t>ART DUPLEX BILAT / LWR EXTREM STUDY</t>
  </si>
  <si>
    <t>93925</t>
  </si>
  <si>
    <t>93925TC</t>
  </si>
  <si>
    <t>DUP SCAN,XTCRANI ARTS;BI</t>
  </si>
  <si>
    <t>93880</t>
  </si>
  <si>
    <t>93880TC</t>
  </si>
  <si>
    <t>VENOUS DUPLEX LOWER EXT UNILAT</t>
  </si>
  <si>
    <t>93971</t>
  </si>
  <si>
    <t>93971TC</t>
  </si>
  <si>
    <t>ART PROFILE/EXT STUDY COMP BIL</t>
  </si>
  <si>
    <t>DUP SCAN,LW EXT ART/GRAF;UNI</t>
  </si>
  <si>
    <t>93926</t>
  </si>
  <si>
    <t>93926TC</t>
  </si>
  <si>
    <t>DUP SCAN CAROTID DUPLEX UNILATERIAL</t>
  </si>
  <si>
    <t>VENOUS DUPLEX UPPER EXT UNILAT</t>
  </si>
  <si>
    <t>DUP SCAN ARTERIAL DUPLEX LTD UNIL</t>
  </si>
  <si>
    <t>93931</t>
  </si>
  <si>
    <t>93931TC</t>
  </si>
  <si>
    <t>APPLY TX;MECH TRACTION</t>
  </si>
  <si>
    <t>97012GP</t>
  </si>
  <si>
    <t>X3900</t>
  </si>
  <si>
    <t>APPLY TX;,15M;MASSAGE</t>
  </si>
  <si>
    <t>97124GP</t>
  </si>
  <si>
    <t>X3906</t>
  </si>
  <si>
    <t>APPLY TX;VASOPNEUMATIC DEV</t>
  </si>
  <si>
    <t>97016GP</t>
  </si>
  <si>
    <t>X3902</t>
  </si>
  <si>
    <t>APPLY TX;CONTRAS BATH,EA15M</t>
  </si>
  <si>
    <t>97034GP</t>
  </si>
  <si>
    <t>APPLY TX;US,EA 15M</t>
  </si>
  <si>
    <t>97035GP</t>
  </si>
  <si>
    <t>APPLY TX;WHIRLPOOL</t>
  </si>
  <si>
    <t>97022GP</t>
  </si>
  <si>
    <t>X3918</t>
  </si>
  <si>
    <t>APPLY TX;PARAFFIN BATH</t>
  </si>
  <si>
    <t>97018GP</t>
  </si>
  <si>
    <t>APPLY TX;IONTOPHORES,EA15M</t>
  </si>
  <si>
    <t>97033GP</t>
  </si>
  <si>
    <t>X3904</t>
  </si>
  <si>
    <t>THERAPY EXERCIS,15M;ROM,FLEX</t>
  </si>
  <si>
    <t>97110GP</t>
  </si>
  <si>
    <t>APPLY TX;,15M;GAIT TRAIN-STANDALONE</t>
  </si>
  <si>
    <t>97116GP</t>
  </si>
  <si>
    <t>THERAPY ACTIVITY,1;1,EA 15M</t>
  </si>
  <si>
    <t>97530GP</t>
  </si>
  <si>
    <t>PHYSICAL PERFORM TEST,EA15M</t>
  </si>
  <si>
    <t>97750GP</t>
  </si>
  <si>
    <t>SELF CARE/HOME MGT TRAIN,1:1,15M</t>
  </si>
  <si>
    <t>97535GP</t>
  </si>
  <si>
    <t>APPLY TX;ELEC STIM,EA15M</t>
  </si>
  <si>
    <t>97032GP</t>
  </si>
  <si>
    <t>THERAPY,15M;NEUROMUSC RE-ED</t>
  </si>
  <si>
    <t>97112GP</t>
  </si>
  <si>
    <t>MANUAL THER TECHNIQUES / 15 MINUTES</t>
  </si>
  <si>
    <t>97140GP</t>
  </si>
  <si>
    <t>SENSORY INTEGRATION EA 15M</t>
  </si>
  <si>
    <t>97533GP</t>
  </si>
  <si>
    <t>97533</t>
  </si>
  <si>
    <t>REINTEGRATE TRNING EA 15M</t>
  </si>
  <si>
    <t>97537GP</t>
  </si>
  <si>
    <t>STRAPPING; TOES</t>
  </si>
  <si>
    <t>29550GP</t>
  </si>
  <si>
    <t>STRAPPING; ANKLE</t>
  </si>
  <si>
    <t>29540GP</t>
  </si>
  <si>
    <t>STRAPPING; KNEE</t>
  </si>
  <si>
    <t>29530GP</t>
  </si>
  <si>
    <t>STRAPPING; HIP</t>
  </si>
  <si>
    <t>29520GP</t>
  </si>
  <si>
    <t>STRAPPING; UNNA BOOT</t>
  </si>
  <si>
    <t>29580GP</t>
  </si>
  <si>
    <t>ORTHOTICS FIT/TRAIN, XTREM EA 15M</t>
  </si>
  <si>
    <t>97760GP</t>
  </si>
  <si>
    <t>A3904XX</t>
  </si>
  <si>
    <t>PROSTHETIC TRAINING, XTREM 15M</t>
  </si>
  <si>
    <t>97761GP</t>
  </si>
  <si>
    <t>X3904XX</t>
  </si>
  <si>
    <t>COMPUTER POSTUROGRPH CDP-SOT 6 COND</t>
  </si>
  <si>
    <t>92548GP</t>
  </si>
  <si>
    <t>X3920XX</t>
  </si>
  <si>
    <t>X3920</t>
  </si>
  <si>
    <t>INFRARED THERAPY</t>
  </si>
  <si>
    <t>97026GP</t>
  </si>
  <si>
    <t>X3900XX</t>
  </si>
  <si>
    <t>97124GPKX</t>
  </si>
  <si>
    <t>97034GPKX</t>
  </si>
  <si>
    <t>97018GPKX</t>
  </si>
  <si>
    <t>97035GPKX</t>
  </si>
  <si>
    <t>97016GPKX</t>
  </si>
  <si>
    <t>97022GPKX</t>
  </si>
  <si>
    <t>APPLY TX;15M;GAIT TRAIN-STANDALONE</t>
  </si>
  <si>
    <t>97116GPKX</t>
  </si>
  <si>
    <t>97032GPKX</t>
  </si>
  <si>
    <t>97033GPKX</t>
  </si>
  <si>
    <t>97012GPKX</t>
  </si>
  <si>
    <t>97026GPKX</t>
  </si>
  <si>
    <t>97140GPKX</t>
  </si>
  <si>
    <t>97760GPKX</t>
  </si>
  <si>
    <t>97750GPKX</t>
  </si>
  <si>
    <t>92548GPKX</t>
  </si>
  <si>
    <t>92548TC</t>
  </si>
  <si>
    <t>97761GPKX</t>
  </si>
  <si>
    <t>97537GPKX</t>
  </si>
  <si>
    <t>97535GPKX</t>
  </si>
  <si>
    <t>97533GPKX</t>
  </si>
  <si>
    <t>29540GPKX</t>
  </si>
  <si>
    <t>29520GPKX</t>
  </si>
  <si>
    <t>29530GPKX</t>
  </si>
  <si>
    <t>29530</t>
  </si>
  <si>
    <t>29550GPKX</t>
  </si>
  <si>
    <t>29580GPKX</t>
  </si>
  <si>
    <t>97530GPKX</t>
  </si>
  <si>
    <t>97110GPKX</t>
  </si>
  <si>
    <t>97112GPKX</t>
  </si>
  <si>
    <t>97018GO</t>
  </si>
  <si>
    <t>97026GO</t>
  </si>
  <si>
    <t>X4110XX</t>
  </si>
  <si>
    <t>X4110</t>
  </si>
  <si>
    <t>CHCK ORTH/PROSTH SUBSQNT VISIT 15M</t>
  </si>
  <si>
    <t>97763GO</t>
  </si>
  <si>
    <t>X4112</t>
  </si>
  <si>
    <t>CHECK ORTH/PROSTH USE,EST,15M</t>
  </si>
  <si>
    <t>97762GO</t>
  </si>
  <si>
    <t>97035GO</t>
  </si>
  <si>
    <t>97530GO</t>
  </si>
  <si>
    <t>97535GO</t>
  </si>
  <si>
    <t>97110GO</t>
  </si>
  <si>
    <t>97034GO</t>
  </si>
  <si>
    <t>97016GO</t>
  </si>
  <si>
    <t>APPLY TX E-STEM UNATT NONWOUND</t>
  </si>
  <si>
    <t>97014GO</t>
  </si>
  <si>
    <t>G0283GO</t>
  </si>
  <si>
    <t>97112GO</t>
  </si>
  <si>
    <t>97750GO</t>
  </si>
  <si>
    <t>ORTHOTICS FIT/TRAIN,XTREM 15M</t>
  </si>
  <si>
    <t>97760GO</t>
  </si>
  <si>
    <t>REINTEGRATE TRAIN;1:1,EA 15M</t>
  </si>
  <si>
    <t>97537GO</t>
  </si>
  <si>
    <t>ASSISTIV TECHNOLOGY ASSESS W/RPT</t>
  </si>
  <si>
    <t>97755GO</t>
  </si>
  <si>
    <t>APPLY TX IONTOPHORES EA 15M</t>
  </si>
  <si>
    <t>97033GO</t>
  </si>
  <si>
    <t>APPLY TX WHIRLPOOL</t>
  </si>
  <si>
    <t>97022GO</t>
  </si>
  <si>
    <t>97533GO</t>
  </si>
  <si>
    <t>STRAPPING OF SHOULDER</t>
  </si>
  <si>
    <t>29240GO</t>
  </si>
  <si>
    <t>STRAPPING OF HAND OR FINGER</t>
  </si>
  <si>
    <t>29280GO</t>
  </si>
  <si>
    <t>APPLICATION ELECTRICAL STIM, EA 15M</t>
  </si>
  <si>
    <t>97032GO</t>
  </si>
  <si>
    <t>A4110XX</t>
  </si>
  <si>
    <t>STRAPPING OF ELBOW OR WRIST</t>
  </si>
  <si>
    <t>29260GO</t>
  </si>
  <si>
    <t>SPLINT FOREARM-HAND(SHRT ARM,STATIC</t>
  </si>
  <si>
    <t>29125GO</t>
  </si>
  <si>
    <t>SPLINT OF FOREARM-HAND (DYNAMIC)</t>
  </si>
  <si>
    <t>29126GO</t>
  </si>
  <si>
    <t>SPLINTING OF FINGER, STATIC</t>
  </si>
  <si>
    <t>29130GO</t>
  </si>
  <si>
    <t>SPLINTING OF SHOULDER-HAND(LONGARM)</t>
  </si>
  <si>
    <t>29105GO</t>
  </si>
  <si>
    <t>SPLINTING OF FINGER, DYNAMIC</t>
  </si>
  <si>
    <t>29131GO</t>
  </si>
  <si>
    <t>MANUAL THERAPY TECHNIQUES 15 MIN</t>
  </si>
  <si>
    <t>97140GO</t>
  </si>
  <si>
    <t>97032GOKX</t>
  </si>
  <si>
    <t>97033GOKX</t>
  </si>
  <si>
    <t>97022GOKX</t>
  </si>
  <si>
    <t>97034GOKX</t>
  </si>
  <si>
    <t>97014GOKX</t>
  </si>
  <si>
    <t>G0283GOKX</t>
  </si>
  <si>
    <t>97018GOKX</t>
  </si>
  <si>
    <t>97035GOKX</t>
  </si>
  <si>
    <t>97016GOKX</t>
  </si>
  <si>
    <t>ASSISTIVE TECH ASSESS EA 15MNRPT</t>
  </si>
  <si>
    <t>97755GOKX</t>
  </si>
  <si>
    <t>97763GOKX</t>
  </si>
  <si>
    <t>97026GOKX</t>
  </si>
  <si>
    <t>MANUAL THERAPY TECHNIQUES 15</t>
  </si>
  <si>
    <t>97140GOKX</t>
  </si>
  <si>
    <t>97760GOKX</t>
  </si>
  <si>
    <t>97750GOKX</t>
  </si>
  <si>
    <t>97537GOKX</t>
  </si>
  <si>
    <t>97535GOKX</t>
  </si>
  <si>
    <t>97533GOKX</t>
  </si>
  <si>
    <t>29125GOKX</t>
  </si>
  <si>
    <t>29126GOKX</t>
  </si>
  <si>
    <t>29131GOKX</t>
  </si>
  <si>
    <t>29130GOKX</t>
  </si>
  <si>
    <t>29105GOKX</t>
  </si>
  <si>
    <t>29260GOKX</t>
  </si>
  <si>
    <t>29280GOKX</t>
  </si>
  <si>
    <t>29240GOKX</t>
  </si>
  <si>
    <t>97530GOKX</t>
  </si>
  <si>
    <t>97110GOKX</t>
  </si>
  <si>
    <t>97112GOKX</t>
  </si>
  <si>
    <t>100% IMPAIRED,LIMITED OR RESTRICTED</t>
  </si>
  <si>
    <t>G8985GOCN</t>
  </si>
  <si>
    <t>G8987GOCN</t>
  </si>
  <si>
    <t>0% IMPAIRED, LIMITED OR RESTRICTED</t>
  </si>
  <si>
    <t>G8992GOCH</t>
  </si>
  <si>
    <t>TX SP,LNG,VOIC,AUD,RHAB;IND</t>
  </si>
  <si>
    <t>92507GN</t>
  </si>
  <si>
    <t>MOTION FLUOROSCOPY/SWALLOW CINE/VID</t>
  </si>
  <si>
    <t>92611GN</t>
  </si>
  <si>
    <t>TX SWALLOW/ORAL DYSFUNC FEED</t>
  </si>
  <si>
    <t>92526GN</t>
  </si>
  <si>
    <t>EVALUATE SWALLOWING FUNCT</t>
  </si>
  <si>
    <t>92610GN</t>
  </si>
  <si>
    <t>EVAL FOR NONSPEECH DEVICE PRESCRIPT</t>
  </si>
  <si>
    <t>92605GN</t>
  </si>
  <si>
    <t>NON-SPEECH DEVICE SERVICE</t>
  </si>
  <si>
    <t>92606GN</t>
  </si>
  <si>
    <t>X4301</t>
  </si>
  <si>
    <t>EVAL FOR SPEECH DVC RX-1HR</t>
  </si>
  <si>
    <t>92607GN</t>
  </si>
  <si>
    <t>EVAL SPEECH DVC ADDL 30</t>
  </si>
  <si>
    <t>92608GN</t>
  </si>
  <si>
    <t>USE OF SPEECH DEVICE SERVICE</t>
  </si>
  <si>
    <t>92609GN</t>
  </si>
  <si>
    <t>EVAL USE / FIT VOICE SPEECH DEVICE</t>
  </si>
  <si>
    <t>92597GN</t>
  </si>
  <si>
    <t>ASSESSMENT APHASIA (PER HOUR)</t>
  </si>
  <si>
    <t>96105GN</t>
  </si>
  <si>
    <t>X4301XX</t>
  </si>
  <si>
    <t>96105GNKX</t>
  </si>
  <si>
    <t>96105</t>
  </si>
  <si>
    <t>92605GNKX</t>
  </si>
  <si>
    <t>92607GNKX</t>
  </si>
  <si>
    <t>92608GNKX</t>
  </si>
  <si>
    <t>92597GNKX</t>
  </si>
  <si>
    <t>92610GNKX</t>
  </si>
  <si>
    <t>92610</t>
  </si>
  <si>
    <t>92611GNKX</t>
  </si>
  <si>
    <t>92611</t>
  </si>
  <si>
    <t>92606GNKX</t>
  </si>
  <si>
    <t>92507GNKX</t>
  </si>
  <si>
    <t>92526GNKX</t>
  </si>
  <si>
    <t>92609GNKX</t>
  </si>
  <si>
    <t>EVAL SPEECH FLUENCY</t>
  </si>
  <si>
    <t>92521GN</t>
  </si>
  <si>
    <t>92521</t>
  </si>
  <si>
    <t>92521GNKX</t>
  </si>
  <si>
    <t>EVAL SOUND PRODUCTION</t>
  </si>
  <si>
    <t>92522GN</t>
  </si>
  <si>
    <t>92522</t>
  </si>
  <si>
    <t>92522GNKX</t>
  </si>
  <si>
    <t>EVAL SP/RECEP/EXP LANG</t>
  </si>
  <si>
    <t>92523GN</t>
  </si>
  <si>
    <t>92523</t>
  </si>
  <si>
    <t>92523GNKX</t>
  </si>
  <si>
    <t>ANALY VOICE AND RESONANCE</t>
  </si>
  <si>
    <t>92524GN</t>
  </si>
  <si>
    <t>92524</t>
  </si>
  <si>
    <t>92524GNKX</t>
  </si>
  <si>
    <t>TX/PROPH/DX INJ IV EA ADD NEW DRUG</t>
  </si>
  <si>
    <t>96375</t>
  </si>
  <si>
    <t>ER LEVEL I ROOM</t>
  </si>
  <si>
    <t>99281</t>
  </si>
  <si>
    <t>Z7502</t>
  </si>
  <si>
    <t>ER LEVEL II ROOM</t>
  </si>
  <si>
    <t>99282</t>
  </si>
  <si>
    <t>ER LEVEL III ROOM</t>
  </si>
  <si>
    <t>99283</t>
  </si>
  <si>
    <t>ER LEVEL IV ROOM</t>
  </si>
  <si>
    <t>99284</t>
  </si>
  <si>
    <t>ER LEVEL V ROOM</t>
  </si>
  <si>
    <t>99285</t>
  </si>
  <si>
    <t>ER CRITICAL CARE 30-74MIN</t>
  </si>
  <si>
    <t>99291</t>
  </si>
  <si>
    <t>ER PROCEDURE-SIMPLE</t>
  </si>
  <si>
    <t>ER PROCEDURE-INTERMEDIATE</t>
  </si>
  <si>
    <t>ER PROCEDURE-COMPLEX</t>
  </si>
  <si>
    <t>INJECTION IM/SQ</t>
  </si>
  <si>
    <t>INJECTION IV INT</t>
  </si>
  <si>
    <t>INJECTION INTRA ARTERIAL</t>
  </si>
  <si>
    <t>96373</t>
  </si>
  <si>
    <t>HYDRATE IV INFUSION, ADD-ON</t>
  </si>
  <si>
    <t>HYDRATION IV INFUSION, INIT</t>
  </si>
  <si>
    <t>THER/PROPH/DIAG IV INF,INIT</t>
  </si>
  <si>
    <t>THER/PROPH/DG IV INF EA ADD HR</t>
  </si>
  <si>
    <t>THER/DIAG CONCURRENT INF</t>
  </si>
  <si>
    <t>96368</t>
  </si>
  <si>
    <t>IMMUNIZATION ADMINISTRATION</t>
  </si>
  <si>
    <t>90471</t>
  </si>
  <si>
    <t>PT LEFT W/O TRIAGE</t>
  </si>
  <si>
    <t>PT LEFT AFTER NURSE TRIAGE / NO MSE</t>
  </si>
  <si>
    <t>ADMIN HEPATITIS B VACC</t>
  </si>
  <si>
    <t>G0010</t>
  </si>
  <si>
    <t>ADMIN INFLUENZA VACC</t>
  </si>
  <si>
    <t>G0008</t>
  </si>
  <si>
    <t>ADMIN PNEUMOCOCCAL VACC</t>
  </si>
  <si>
    <t>G0009</t>
  </si>
  <si>
    <t>CPR</t>
  </si>
  <si>
    <t>IMMUNIZATION ADMIN EA ADD</t>
  </si>
  <si>
    <t>90472</t>
  </si>
  <si>
    <t>INFUSION ADDL SEQ IV NEW</t>
  </si>
  <si>
    <t>INJ SAME DRUG ADD-ON</t>
  </si>
  <si>
    <t>96376</t>
  </si>
  <si>
    <t>MD SERV OP CARDI REHAB W/ECG</t>
  </si>
  <si>
    <t>93798</t>
  </si>
  <si>
    <t>MD SERV OP CARDI REHAB W/ECG KX</t>
  </si>
  <si>
    <t>93798KX</t>
  </si>
  <si>
    <t>MD SER,OP CARDI REHAB,woECG</t>
  </si>
  <si>
    <t>93797</t>
  </si>
  <si>
    <t>PSYCH GROUP THERAPY</t>
  </si>
  <si>
    <t>90853</t>
  </si>
  <si>
    <t>FAMILY THERAPY W/PT 50MIN</t>
  </si>
  <si>
    <t>90847</t>
  </si>
  <si>
    <t>PSYCHTX PT &amp;/FAMILY 30 MIN</t>
  </si>
  <si>
    <t>90832</t>
  </si>
  <si>
    <t>PSYCHTX PT &amp;/FAMILY 45 MIN</t>
  </si>
  <si>
    <t>90834</t>
  </si>
  <si>
    <t>90806</t>
  </si>
  <si>
    <t>PSYCHTX PT &amp;/FAMILY 60 MIN</t>
  </si>
  <si>
    <t>90837</t>
  </si>
  <si>
    <t>STRESS MANAGEMENT/PSYCH GRP THER</t>
  </si>
  <si>
    <t>COGNITIVE/BEHAVIORAL THER/PSYCH GRP</t>
  </si>
  <si>
    <t>GUEST TRAY-BREAKFAST</t>
  </si>
  <si>
    <t>GUEST TRAY-LUNCH</t>
  </si>
  <si>
    <t>GUEST TRAY-DINNER</t>
  </si>
  <si>
    <t>MISC-GUEST TRAY</t>
  </si>
  <si>
    <t>RUG IV RUC</t>
  </si>
  <si>
    <t>RUC</t>
  </si>
  <si>
    <t>RUG IV RUB</t>
  </si>
  <si>
    <t>RUB</t>
  </si>
  <si>
    <t>RUG IV RUA</t>
  </si>
  <si>
    <t>RUA</t>
  </si>
  <si>
    <t>RUG IV RVC</t>
  </si>
  <si>
    <t>RVC</t>
  </si>
  <si>
    <t>RUG IV RVB</t>
  </si>
  <si>
    <t>RVB</t>
  </si>
  <si>
    <t>RUG IV ES3</t>
  </si>
  <si>
    <t>ES3</t>
  </si>
  <si>
    <t>RUG IV RHC</t>
  </si>
  <si>
    <t>RHC</t>
  </si>
  <si>
    <t>RUG IV RHB</t>
  </si>
  <si>
    <t>RHB</t>
  </si>
  <si>
    <t>RUG IV RHA</t>
  </si>
  <si>
    <t>RHA</t>
  </si>
  <si>
    <t>RUG IV RMC</t>
  </si>
  <si>
    <t>RMC</t>
  </si>
  <si>
    <t>RUG IV RMB</t>
  </si>
  <si>
    <t>RMB</t>
  </si>
  <si>
    <t>RUG IV RMA</t>
  </si>
  <si>
    <t>RMA</t>
  </si>
  <si>
    <t>RUG IV RLB</t>
  </si>
  <si>
    <t>RLB</t>
  </si>
  <si>
    <t>RUG IV RLA</t>
  </si>
  <si>
    <t>RLA</t>
  </si>
  <si>
    <t>RUG IV SE3</t>
  </si>
  <si>
    <t>SE3</t>
  </si>
  <si>
    <t>RUG IV SE2</t>
  </si>
  <si>
    <t>SE2</t>
  </si>
  <si>
    <t>RUG IV SE1</t>
  </si>
  <si>
    <t>SE1</t>
  </si>
  <si>
    <t>RUG IV SSC</t>
  </si>
  <si>
    <t>SSC</t>
  </si>
  <si>
    <t>RUG IV SSB</t>
  </si>
  <si>
    <t>SSB</t>
  </si>
  <si>
    <t>RUG IV SSA</t>
  </si>
  <si>
    <t>SSA</t>
  </si>
  <si>
    <t>RUG IV CC2</t>
  </si>
  <si>
    <t>CC2</t>
  </si>
  <si>
    <t>RUG IV CC1</t>
  </si>
  <si>
    <t>CC1</t>
  </si>
  <si>
    <t>RUG IV CB2</t>
  </si>
  <si>
    <t>CB2</t>
  </si>
  <si>
    <t>RUG IV CB1</t>
  </si>
  <si>
    <t>CB1</t>
  </si>
  <si>
    <t>RUG IV CA2</t>
  </si>
  <si>
    <t>CA2</t>
  </si>
  <si>
    <t>RUG IV CA1</t>
  </si>
  <si>
    <t>CA1</t>
  </si>
  <si>
    <t>RUG IV IB2</t>
  </si>
  <si>
    <t>IB2</t>
  </si>
  <si>
    <t>RUG IV IB1</t>
  </si>
  <si>
    <t>IB1</t>
  </si>
  <si>
    <t>RUG IV IA2</t>
  </si>
  <si>
    <t>IA2</t>
  </si>
  <si>
    <t>RUG IV IA1</t>
  </si>
  <si>
    <t>IA1</t>
  </si>
  <si>
    <t>RUG IV BB2</t>
  </si>
  <si>
    <t>BB2</t>
  </si>
  <si>
    <t>RUG IV BB1</t>
  </si>
  <si>
    <t>BB1</t>
  </si>
  <si>
    <t>RUG IV BA2</t>
  </si>
  <si>
    <t>BA2</t>
  </si>
  <si>
    <t>RUG IV ES2</t>
  </si>
  <si>
    <t>ES2</t>
  </si>
  <si>
    <t>RUG IV PE2</t>
  </si>
  <si>
    <t>PE2</t>
  </si>
  <si>
    <t>RUG IV PE1</t>
  </si>
  <si>
    <t>PE1</t>
  </si>
  <si>
    <t>RUG IV PD2</t>
  </si>
  <si>
    <t>PD2</t>
  </si>
  <si>
    <t>RUG IV PD1</t>
  </si>
  <si>
    <t>PD1</t>
  </si>
  <si>
    <t>RUG IV PC2</t>
  </si>
  <si>
    <t>PC2</t>
  </si>
  <si>
    <t>RUG IV PC1</t>
  </si>
  <si>
    <t>PC1</t>
  </si>
  <si>
    <t>RUG IV PB2</t>
  </si>
  <si>
    <t>PB2</t>
  </si>
  <si>
    <t>RUG IV PB1</t>
  </si>
  <si>
    <t>PB1</t>
  </si>
  <si>
    <t>RUG IV PA2</t>
  </si>
  <si>
    <t>PA2</t>
  </si>
  <si>
    <t>RUG IV PA1</t>
  </si>
  <si>
    <t>PA1</t>
  </si>
  <si>
    <t>RUG IV RUX</t>
  </si>
  <si>
    <t>RUX</t>
  </si>
  <si>
    <t>RUG IV RVX</t>
  </si>
  <si>
    <t>RVX</t>
  </si>
  <si>
    <t>RUG IV RVL</t>
  </si>
  <si>
    <t>RVL</t>
  </si>
  <si>
    <t>RUG IV RHX</t>
  </si>
  <si>
    <t>RHX</t>
  </si>
  <si>
    <t>RUG IV RHL</t>
  </si>
  <si>
    <t>RHL</t>
  </si>
  <si>
    <t>RUG IV RUL</t>
  </si>
  <si>
    <t>RUL</t>
  </si>
  <si>
    <t>RUG IV RMX</t>
  </si>
  <si>
    <t>RMX</t>
  </si>
  <si>
    <t>RUG IV RML</t>
  </si>
  <si>
    <t>RML</t>
  </si>
  <si>
    <t>RUG IV RLX</t>
  </si>
  <si>
    <t>RLX</t>
  </si>
  <si>
    <t>RUG IV ES1</t>
  </si>
  <si>
    <t>ES1</t>
  </si>
  <si>
    <t>RUG IV RVA</t>
  </si>
  <si>
    <t>RVA</t>
  </si>
  <si>
    <t>RUG IV HE2</t>
  </si>
  <si>
    <t>HE2</t>
  </si>
  <si>
    <t>RUG IV HD2</t>
  </si>
  <si>
    <t>HD2</t>
  </si>
  <si>
    <t>RUG IV HC2</t>
  </si>
  <si>
    <t>HC2</t>
  </si>
  <si>
    <t>RUG IV HB2</t>
  </si>
  <si>
    <t>HB2</t>
  </si>
  <si>
    <t>RUG IV BA1</t>
  </si>
  <si>
    <t>BA1</t>
  </si>
  <si>
    <t>RUG IV HE1</t>
  </si>
  <si>
    <t>HE1</t>
  </si>
  <si>
    <t>RUG IV HD1</t>
  </si>
  <si>
    <t>HD1</t>
  </si>
  <si>
    <t>RUG IV HC1</t>
  </si>
  <si>
    <t>HC1</t>
  </si>
  <si>
    <t>RUG IV HB1</t>
  </si>
  <si>
    <t>HB1</t>
  </si>
  <si>
    <t>RUG IV LE2</t>
  </si>
  <si>
    <t>LE2</t>
  </si>
  <si>
    <t>RUG IV LD2</t>
  </si>
  <si>
    <t>LD2</t>
  </si>
  <si>
    <t>RUG IV LC2</t>
  </si>
  <si>
    <t>LC2</t>
  </si>
  <si>
    <t>RUG IV LB2</t>
  </si>
  <si>
    <t>LB2</t>
  </si>
  <si>
    <t>RUG IV LE1</t>
  </si>
  <si>
    <t>LE1</t>
  </si>
  <si>
    <t>RUG IV LD1</t>
  </si>
  <si>
    <t>LD1</t>
  </si>
  <si>
    <t>RUG IV LC1</t>
  </si>
  <si>
    <t>LC1</t>
  </si>
  <si>
    <t>RUG IV LB1</t>
  </si>
  <si>
    <t>LB1</t>
  </si>
  <si>
    <t>RUG IV CE2</t>
  </si>
  <si>
    <t>CE2</t>
  </si>
  <si>
    <t>RUG IV CD2</t>
  </si>
  <si>
    <t>CD2</t>
  </si>
  <si>
    <t>RUG IV CE1</t>
  </si>
  <si>
    <t>CE1</t>
  </si>
  <si>
    <t>RUG IV CD1</t>
  </si>
  <si>
    <t>CD1</t>
  </si>
  <si>
    <t>OP VISIT NEW PT BRIEF</t>
  </si>
  <si>
    <t>99201</t>
  </si>
  <si>
    <t>G0463</t>
  </si>
  <si>
    <t>Z7500</t>
  </si>
  <si>
    <t>OP VISIT NEW PT LIMITED</t>
  </si>
  <si>
    <t>99202</t>
  </si>
  <si>
    <t>OP VISIT NEW PT INTERMEDIATE</t>
  </si>
  <si>
    <t>99203</t>
  </si>
  <si>
    <t>OP VISIT NEW EXTENDED</t>
  </si>
  <si>
    <t>99204</t>
  </si>
  <si>
    <t>OP VISIT PT COMPLEX</t>
  </si>
  <si>
    <t>99205</t>
  </si>
  <si>
    <t>VISIT ESTABLISHED BRIEF (RN)</t>
  </si>
  <si>
    <t>99211</t>
  </si>
  <si>
    <t>VISIT ESTABLISHED LIMITED</t>
  </si>
  <si>
    <t>99212</t>
  </si>
  <si>
    <t>VISIT ESTABLISHED INTERMEDIATE</t>
  </si>
  <si>
    <t>99213</t>
  </si>
  <si>
    <t>VISIT ESTABLISHED EXTENDED</t>
  </si>
  <si>
    <t>99214</t>
  </si>
  <si>
    <t>VISIT ESTABLISHED COMPLEX</t>
  </si>
  <si>
    <t>99215</t>
  </si>
  <si>
    <t>DEBR SKIN/SC TISS 1ST 20SQCM</t>
  </si>
  <si>
    <t>11042</t>
  </si>
  <si>
    <t>DEBR SKIN/SC TISS/MUSCLE 1ST 20SQCM</t>
  </si>
  <si>
    <t>11043</t>
  </si>
  <si>
    <t>DEBR SKIN/SC TISS/MUS/BN 1ST 20SQCM</t>
  </si>
  <si>
    <t>11044</t>
  </si>
  <si>
    <t>PARING OF BENIGN LESION</t>
  </si>
  <si>
    <t>11055</t>
  </si>
  <si>
    <t>PARING OF BENIGN LESION 2-4</t>
  </si>
  <si>
    <t>11056</t>
  </si>
  <si>
    <t>PARING OF LESION OVER 4</t>
  </si>
  <si>
    <t>11057</t>
  </si>
  <si>
    <t>NON-INVAS UP/LW EXT ART 1LV BL</t>
  </si>
  <si>
    <t>NON-INVAS UP/LW EXT ART MX COMP BIL</t>
  </si>
  <si>
    <t>I&amp;D ABSCESS SIMPLE</t>
  </si>
  <si>
    <t>10060</t>
  </si>
  <si>
    <t>I&amp;D ABSCESS COMPLEX</t>
  </si>
  <si>
    <t>10061</t>
  </si>
  <si>
    <t>CAUTERY - CHEMICAL GRAN TISSUE</t>
  </si>
  <si>
    <t>17250</t>
  </si>
  <si>
    <t>CAUTERIZATION OF WOUND 1ST LESION</t>
  </si>
  <si>
    <t>17000</t>
  </si>
  <si>
    <t>DEBRIDEMENT OF NAILS 5 OR LESS</t>
  </si>
  <si>
    <t>11720</t>
  </si>
  <si>
    <t>DEBRIDEMENT OF NAILS 6 OR MORE</t>
  </si>
  <si>
    <t>11721</t>
  </si>
  <si>
    <t>AVULSION OF NAIL PLATE</t>
  </si>
  <si>
    <t>11730</t>
  </si>
  <si>
    <t>AVULSION OF ADD'L NAIL PLATE</t>
  </si>
  <si>
    <t>11732</t>
  </si>
  <si>
    <t>EXCISION OF NAIL MATRIX</t>
  </si>
  <si>
    <t>11750</t>
  </si>
  <si>
    <t>APPLY PROFOR/UNNABOOT UNI</t>
  </si>
  <si>
    <t>29580</t>
  </si>
  <si>
    <t>CAUTERIZAITON OF WOUND 2-14 LESIONS</t>
  </si>
  <si>
    <t>17003</t>
  </si>
  <si>
    <t>17003ZM</t>
  </si>
  <si>
    <t>DEBR SKIN 10% BODY SURFACE</t>
  </si>
  <si>
    <t>11000</t>
  </si>
  <si>
    <t>NEG PRESSURE WND TX W/DME 50SQCM&lt;/=</t>
  </si>
  <si>
    <t>97605</t>
  </si>
  <si>
    <t>EXC MALG LES TRNK 3.1-4CM</t>
  </si>
  <si>
    <t>11604</t>
  </si>
  <si>
    <t>NEG PRESSURE WND TX W/DME 50SQCM&gt;</t>
  </si>
  <si>
    <t>97606</t>
  </si>
  <si>
    <t>APP OF RIGID TOTAL CONTACT LEG CAST</t>
  </si>
  <si>
    <t>29445</t>
  </si>
  <si>
    <t>REMOVE FB SUBQ SMPL</t>
  </si>
  <si>
    <t>10120</t>
  </si>
  <si>
    <t>DRAINAGE OF HEMATOMA/FLUID</t>
  </si>
  <si>
    <t>10140</t>
  </si>
  <si>
    <t>BONE BIOPSY, TROCAR/NEEDLE</t>
  </si>
  <si>
    <t>20220</t>
  </si>
  <si>
    <t>EXC MALIGNANT LESION &gt; 4.0CM</t>
  </si>
  <si>
    <t>11606</t>
  </si>
  <si>
    <t>DRAINAGE OF PILONIDAL CYST</t>
  </si>
  <si>
    <t>10080</t>
  </si>
  <si>
    <t>DERMA GRAFT PER SQ CM</t>
  </si>
  <si>
    <t>Q4106</t>
  </si>
  <si>
    <t>EXCISION BENIGN LESION 0.5CM OR LES</t>
  </si>
  <si>
    <t>11400</t>
  </si>
  <si>
    <t>NON SELECTIVE DEBRIDEMENT ENZYMATIC</t>
  </si>
  <si>
    <t>97602</t>
  </si>
  <si>
    <t>97602TC</t>
  </si>
  <si>
    <t>DERMAL SUB TISSUE NONHUMAN PER SQ</t>
  </si>
  <si>
    <t>Q4102</t>
  </si>
  <si>
    <t>PARTIAL EXCISION,BONE,PHALANX TOE</t>
  </si>
  <si>
    <t>28124</t>
  </si>
  <si>
    <t>BIOPSY, BONE EXCISIONAL SUPERFICIAL</t>
  </si>
  <si>
    <t>20240</t>
  </si>
  <si>
    <t>TRIM OF NONDYSTROPHIC NAILS</t>
  </si>
  <si>
    <t>11719</t>
  </si>
  <si>
    <t>HYPERBARIC OXYGEN THERAPY 30MIN</t>
  </si>
  <si>
    <t>G0277</t>
  </si>
  <si>
    <t>Z7606</t>
  </si>
  <si>
    <t>SELECTIVE DEBRID EA ADD 20SQCM</t>
  </si>
  <si>
    <t>97598</t>
  </si>
  <si>
    <t>SELECTIVE DEBRID 1ST 20SQCM</t>
  </si>
  <si>
    <t>97597</t>
  </si>
  <si>
    <t>MULTI LAYER COMP WRAP UNI</t>
  </si>
  <si>
    <t>29581</t>
  </si>
  <si>
    <t>29581TC</t>
  </si>
  <si>
    <t>I&amp;D COMPLEX POST OP WOUND INFECTION</t>
  </si>
  <si>
    <t>10180</t>
  </si>
  <si>
    <t>DRSG AND/OR DEBRIDEMENT, BURN &lt; 5%</t>
  </si>
  <si>
    <t>16020</t>
  </si>
  <si>
    <t>DEBRIDE SUB-Q TISS EA ADD'L 20SQCM</t>
  </si>
  <si>
    <t>11045</t>
  </si>
  <si>
    <t>DEBRIDE MUSC/FASCIA EA ADD'L 20SQCM</t>
  </si>
  <si>
    <t>11046</t>
  </si>
  <si>
    <t>DEBRIDE BONE EA ADD'L 20SQCM</t>
  </si>
  <si>
    <t>11047</t>
  </si>
  <si>
    <t>VENOUS DUPLEX SCAN BILATERAL</t>
  </si>
  <si>
    <t>VENOUS DUPLEX SCAN UNILATERAL</t>
  </si>
  <si>
    <t>APP SKNGRFT T/A/L 1ST 25</t>
  </si>
  <si>
    <t>15271</t>
  </si>
  <si>
    <t>APP SKNGRFT T/A/L EA+25</t>
  </si>
  <si>
    <t>15272</t>
  </si>
  <si>
    <t>APP SKNGRFT F/N/H 1ST 25</t>
  </si>
  <si>
    <t>15275</t>
  </si>
  <si>
    <t>APP SKNGRFT F/N/H EA+25</t>
  </si>
  <si>
    <t>15276</t>
  </si>
  <si>
    <t>EXCISION BENIGN LES T A L 2.1-3 CM</t>
  </si>
  <si>
    <t>11403</t>
  </si>
  <si>
    <t>OP VISIT NEW PT BRIEF MOD 25</t>
  </si>
  <si>
    <t>9920125</t>
  </si>
  <si>
    <t>G046325</t>
  </si>
  <si>
    <t>OP VISIT NEW PT LIMITED MOD 25</t>
  </si>
  <si>
    <t>9920225</t>
  </si>
  <si>
    <t>OP VISIT NEW PT INTERMEDIATE MOD 25</t>
  </si>
  <si>
    <t>9920325</t>
  </si>
  <si>
    <t>OP VISIT NEW EXTENDED MOD 25</t>
  </si>
  <si>
    <t>9920425</t>
  </si>
  <si>
    <t>OP VISIT PT COMPLEX MOD 25</t>
  </si>
  <si>
    <t>9920525</t>
  </si>
  <si>
    <t>VISIT EST BRIEF (RN) MOD 25</t>
  </si>
  <si>
    <t>9921125</t>
  </si>
  <si>
    <t>VISIT EST LIMITED MOD 25</t>
  </si>
  <si>
    <t>9921225</t>
  </si>
  <si>
    <t>VISIT EST INTERMEDIATE MOD 25</t>
  </si>
  <si>
    <t>9921325</t>
  </si>
  <si>
    <t>VISIT EST EXTENDED MOD 25</t>
  </si>
  <si>
    <t>9921425</t>
  </si>
  <si>
    <t>VISIT EST COMPLEX MOD 25</t>
  </si>
  <si>
    <t>9921525</t>
  </si>
  <si>
    <t>LC APPL SKIN SUB T/A/L 1ST 25SQCM</t>
  </si>
  <si>
    <t>C5271</t>
  </si>
  <si>
    <t>LC APPL SKIN SUB T/A/L ADDL 25SQCM</t>
  </si>
  <si>
    <t>C5272</t>
  </si>
  <si>
    <t>LC APPL SKIN SUB T/A/L EA ADD 1%</t>
  </si>
  <si>
    <t>C5274</t>
  </si>
  <si>
    <t>15274</t>
  </si>
  <si>
    <t>LC APPL SKIN SUB G/H/F 1ST 25SQCM</t>
  </si>
  <si>
    <t>C5275</t>
  </si>
  <si>
    <t>LC APPL SKIN SUB F/S/E ADDL 25SQCM</t>
  </si>
  <si>
    <t>C5276</t>
  </si>
  <si>
    <t>LC APPL SKIN SUB F/S/M/N 1ST 1%</t>
  </si>
  <si>
    <t>C5277</t>
  </si>
  <si>
    <t>15277</t>
  </si>
  <si>
    <t>PRIMATRIX PER SQ CM</t>
  </si>
  <si>
    <t>Q4110</t>
  </si>
  <si>
    <t>APPLY PROFOR/UNNABOOT BIL</t>
  </si>
  <si>
    <t>2958050</t>
  </si>
  <si>
    <t>MULTI LAYER COMP WRAP BIL</t>
  </si>
  <si>
    <t>2958150</t>
  </si>
  <si>
    <t>EXC MALIGNANT LESION 0.6-1.0CM</t>
  </si>
  <si>
    <t>11601</t>
  </si>
  <si>
    <t>EXC MAL LESN TRNK/ARM .6-1.0CM</t>
  </si>
  <si>
    <t>NUTRA-CARE MEAL</t>
  </si>
  <si>
    <t>DIABETES ED IND EA 30MIN</t>
  </si>
  <si>
    <t>G0108</t>
  </si>
  <si>
    <t>DIABETES EDUCATION NC</t>
  </si>
  <si>
    <t>MISC-NUTRA-CARE MEAL</t>
  </si>
  <si>
    <t>DRY RUN</t>
  </si>
  <si>
    <t>90999</t>
  </si>
  <si>
    <t>HEMODIALYSIS IP</t>
  </si>
  <si>
    <t>UNSCHED HEMODIALYSIS OP</t>
  </si>
  <si>
    <t>90935</t>
  </si>
  <si>
    <t>G0257</t>
  </si>
  <si>
    <t>MISC-REFERRED DIALYSIS SERVICES</t>
  </si>
  <si>
    <t>BONE MARROW/STEM TRANSPLANT</t>
  </si>
  <si>
    <t>38240</t>
  </si>
  <si>
    <t>STEM:AUTOLOGOUS STEM CELL HARVEST</t>
  </si>
  <si>
    <t>38241</t>
  </si>
  <si>
    <t>ROOM SUBACUTE VENTILATOR BED HOLD</t>
  </si>
  <si>
    <t>ROOM SUBACUTE NON VENT BED HOLD</t>
  </si>
  <si>
    <t>WEEKEND/HOLIDAY CHARGE HEMACARE</t>
  </si>
  <si>
    <t>TRAY INITIAL PHERESIS/HEMODIALYSI</t>
  </si>
  <si>
    <t>MISC-RADIOLOGY</t>
  </si>
  <si>
    <t>76499</t>
  </si>
  <si>
    <t>76499TC</t>
  </si>
  <si>
    <t>XR ART,XTREMITY,UNI,S&amp;I</t>
  </si>
  <si>
    <t>75710</t>
  </si>
  <si>
    <t>75710TC</t>
  </si>
  <si>
    <t>XR GB/PANC,INTRAOP,S&amp;I</t>
  </si>
  <si>
    <t>74300</t>
  </si>
  <si>
    <t>74300TC</t>
  </si>
  <si>
    <t>CLAVICLE COMPLETE</t>
  </si>
  <si>
    <t>73000</t>
  </si>
  <si>
    <t>73000TC</t>
  </si>
  <si>
    <t>XR FOREARM,AP&amp;LAT</t>
  </si>
  <si>
    <t>73090</t>
  </si>
  <si>
    <t>73090TC</t>
  </si>
  <si>
    <t>XR KNEE;MIN 3V</t>
  </si>
  <si>
    <t>73562</t>
  </si>
  <si>
    <t>73562TC</t>
  </si>
  <si>
    <t>MANDIBLE LESS 4V</t>
  </si>
  <si>
    <t>70100</t>
  </si>
  <si>
    <t>70100TC</t>
  </si>
  <si>
    <t>XR CALCANEUS;MIN 2V</t>
  </si>
  <si>
    <t>73650</t>
  </si>
  <si>
    <t>73650TC</t>
  </si>
  <si>
    <t>MANDIBLE MIN 4V</t>
  </si>
  <si>
    <t>70110</t>
  </si>
  <si>
    <t>70110TC</t>
  </si>
  <si>
    <t>XR,FLUOR GUIDE NEEDLE PLACEMENT</t>
  </si>
  <si>
    <t>77002</t>
  </si>
  <si>
    <t>77002TC</t>
  </si>
  <si>
    <t>CT LIMITED FOLLOW-UP EXAM</t>
  </si>
  <si>
    <t>76380</t>
  </si>
  <si>
    <t>76380TC</t>
  </si>
  <si>
    <t>FLUORO GUID/LOC NEED CAT</t>
  </si>
  <si>
    <t>77003</t>
  </si>
  <si>
    <t>77003TC</t>
  </si>
  <si>
    <t>FACIAL BONES LESS 3V</t>
  </si>
  <si>
    <t>70140</t>
  </si>
  <si>
    <t>70140TC</t>
  </si>
  <si>
    <t>FACIAL BONES MIN 3V</t>
  </si>
  <si>
    <t>70150</t>
  </si>
  <si>
    <t>70150TC</t>
  </si>
  <si>
    <t>ORBITS MIN 4V</t>
  </si>
  <si>
    <t>70200</t>
  </si>
  <si>
    <t>70200TC</t>
  </si>
  <si>
    <t>ARTH ASP MAJOR JNT BURSA W/O US</t>
  </si>
  <si>
    <t>20605</t>
  </si>
  <si>
    <t>ARTH ASP INJ SML JNT BURSA W/O US</t>
  </si>
  <si>
    <t>20600</t>
  </si>
  <si>
    <t>PUNCT ASP ABSCS HEMA, BULLA OR CYST</t>
  </si>
  <si>
    <t>10160</t>
  </si>
  <si>
    <t>IR VENOGRAM EPIDURAL S&amp;I</t>
  </si>
  <si>
    <t>75872</t>
  </si>
  <si>
    <t>75872TC</t>
  </si>
  <si>
    <t>IR RPSTN INTRVSC VC FLTR</t>
  </si>
  <si>
    <t>NASAL BONES MIN 3V</t>
  </si>
  <si>
    <t>70160</t>
  </si>
  <si>
    <t>70160TC</t>
  </si>
  <si>
    <t>SINUSES LESS 3V</t>
  </si>
  <si>
    <t>70210</t>
  </si>
  <si>
    <t>70210TC</t>
  </si>
  <si>
    <t>SINUSES MIN 3V</t>
  </si>
  <si>
    <t>70220</t>
  </si>
  <si>
    <t>70220TC</t>
  </si>
  <si>
    <t>SKULL LESS 4V</t>
  </si>
  <si>
    <t>70250</t>
  </si>
  <si>
    <t>70250TC</t>
  </si>
  <si>
    <t>SKULL COMP MIN 4V</t>
  </si>
  <si>
    <t>70260</t>
  </si>
  <si>
    <t>70260TC</t>
  </si>
  <si>
    <t>TMJ'S BILATERAL</t>
  </si>
  <si>
    <t>70330</t>
  </si>
  <si>
    <t>70330TC</t>
  </si>
  <si>
    <t>SOFT TISSUE NECK</t>
  </si>
  <si>
    <t>70360</t>
  </si>
  <si>
    <t>70360TC</t>
  </si>
  <si>
    <t>SIALOGRAM</t>
  </si>
  <si>
    <t>70390</t>
  </si>
  <si>
    <t>70390TC</t>
  </si>
  <si>
    <t>NEEDLE LOCALIZATION BY X-RAY</t>
  </si>
  <si>
    <t>INSERT TNNLD CATH W/SUBQ PUMP</t>
  </si>
  <si>
    <t>36563</t>
  </si>
  <si>
    <t>36563TC</t>
  </si>
  <si>
    <t>XR STERNUM;MIN 2V</t>
  </si>
  <si>
    <t>71120</t>
  </si>
  <si>
    <t>71120TC</t>
  </si>
  <si>
    <t>XR STERNOCLAVICULAR JT;MIN3V</t>
  </si>
  <si>
    <t>71130</t>
  </si>
  <si>
    <t>71130TC</t>
  </si>
  <si>
    <t>XR SPI,1V,SPECIFY LEVEL</t>
  </si>
  <si>
    <t>72020</t>
  </si>
  <si>
    <t>72020TC</t>
  </si>
  <si>
    <t>XR SPI,CERVICAL;AP&amp;LAT</t>
  </si>
  <si>
    <t>72040</t>
  </si>
  <si>
    <t>72040TC</t>
  </si>
  <si>
    <t>XR SPI,CERVICAL;MIN 4V</t>
  </si>
  <si>
    <t>72050</t>
  </si>
  <si>
    <t>72050TC</t>
  </si>
  <si>
    <t>XR SPI,CERVICAL;MIN 6V</t>
  </si>
  <si>
    <t>72052</t>
  </si>
  <si>
    <t>72052TC</t>
  </si>
  <si>
    <t>XR SPI;THORACIC,AP,LAT,C-T JUNC</t>
  </si>
  <si>
    <t>72072</t>
  </si>
  <si>
    <t>72072TC</t>
  </si>
  <si>
    <t>XR SPI;THORACOLUMBAR,AP&amp;LAT</t>
  </si>
  <si>
    <t>72080</t>
  </si>
  <si>
    <t>72080TC</t>
  </si>
  <si>
    <t>XR SPI;SCOLIOSISwSUPINE,ERECT</t>
  </si>
  <si>
    <t>72081</t>
  </si>
  <si>
    <t>72081TC</t>
  </si>
  <si>
    <t>XR SPI;LUMBOSACRAL,AP&amp;LAT</t>
  </si>
  <si>
    <t>72100</t>
  </si>
  <si>
    <t>72100TC</t>
  </si>
  <si>
    <t>XR SPI;LUMBOSACRAL MIN 4V</t>
  </si>
  <si>
    <t>72110</t>
  </si>
  <si>
    <t>72110TC</t>
  </si>
  <si>
    <t>XRSPI;LUMBSAC MIN 6V+BEND</t>
  </si>
  <si>
    <t>72114</t>
  </si>
  <si>
    <t>72114TC</t>
  </si>
  <si>
    <t>PELVIS 1 OR 2 VIEWS</t>
  </si>
  <si>
    <t>72170</t>
  </si>
  <si>
    <t>72170TC</t>
  </si>
  <si>
    <t>XR SACROILIAC JT;3+V</t>
  </si>
  <si>
    <t>72202</t>
  </si>
  <si>
    <t>72202TC</t>
  </si>
  <si>
    <t>XR SACRUM&amp;COCCYX,MIN 2V</t>
  </si>
  <si>
    <t>72220</t>
  </si>
  <si>
    <t>72220TC</t>
  </si>
  <si>
    <t>XR MYELOGRAPHY,CERV,S&amp;I</t>
  </si>
  <si>
    <t>72240</t>
  </si>
  <si>
    <t>72240TC</t>
  </si>
  <si>
    <t>XR MYELOGRAPHY,THOR,S&amp;I</t>
  </si>
  <si>
    <t>72255</t>
  </si>
  <si>
    <t>72255TC</t>
  </si>
  <si>
    <t>XR MYELOGRAPHY,SPI CANAL,S&amp;I</t>
  </si>
  <si>
    <t>72270</t>
  </si>
  <si>
    <t>72270TC</t>
  </si>
  <si>
    <t>EMB THRCTMY POP TIB PRN ART LEG INC</t>
  </si>
  <si>
    <t>XR SCAPULA,COMP</t>
  </si>
  <si>
    <t>73010</t>
  </si>
  <si>
    <t>73010TC</t>
  </si>
  <si>
    <t>XR SHOULDER 1V</t>
  </si>
  <si>
    <t>73020</t>
  </si>
  <si>
    <t>73020TC</t>
  </si>
  <si>
    <t>XR FEMUR 1V</t>
  </si>
  <si>
    <t>73551</t>
  </si>
  <si>
    <t>73551TC</t>
  </si>
  <si>
    <t>XR SHOULDER 2V</t>
  </si>
  <si>
    <t>73030</t>
  </si>
  <si>
    <t>73030TC</t>
  </si>
  <si>
    <t>XR SHLDR;ARTHROG,S&amp;I</t>
  </si>
  <si>
    <t>73040</t>
  </si>
  <si>
    <t>73040TC</t>
  </si>
  <si>
    <t>XR ACROMIOCLAV JT BILAT</t>
  </si>
  <si>
    <t>73050</t>
  </si>
  <si>
    <t>73050TC</t>
  </si>
  <si>
    <t>XR HUMERUS,MIN 2V</t>
  </si>
  <si>
    <t>73060</t>
  </si>
  <si>
    <t>73060TC</t>
  </si>
  <si>
    <t>XR ELBOW,AP&amp;LAT;2V</t>
  </si>
  <si>
    <t>73070</t>
  </si>
  <si>
    <t>73070TC</t>
  </si>
  <si>
    <t>XR ELBOW;COMP,MIN 3V</t>
  </si>
  <si>
    <t>73080</t>
  </si>
  <si>
    <t>73080TC</t>
  </si>
  <si>
    <t>XR WRIST;AP&amp;LAT</t>
  </si>
  <si>
    <t>73100</t>
  </si>
  <si>
    <t>73100TC</t>
  </si>
  <si>
    <t>XR WRIST;ARTHROG,S&amp;I</t>
  </si>
  <si>
    <t>73115</t>
  </si>
  <si>
    <t>73115TC</t>
  </si>
  <si>
    <t>XR WRIST;COMP,MIN 3V</t>
  </si>
  <si>
    <t>73110</t>
  </si>
  <si>
    <t>73110TC</t>
  </si>
  <si>
    <t>XR WRIST W NAVICULAR</t>
  </si>
  <si>
    <t>XR HAND;2V</t>
  </si>
  <si>
    <t>73120</t>
  </si>
  <si>
    <t>73120TC</t>
  </si>
  <si>
    <t>XR HAND;MIN 3V</t>
  </si>
  <si>
    <t>73130</t>
  </si>
  <si>
    <t>73130TC</t>
  </si>
  <si>
    <t>XR FINGER(S),MIN 2V</t>
  </si>
  <si>
    <t>73140</t>
  </si>
  <si>
    <t>73140TC</t>
  </si>
  <si>
    <t>XR HIP,UNILAT;COMP,MIN 2V</t>
  </si>
  <si>
    <t>73502</t>
  </si>
  <si>
    <t>73502TC</t>
  </si>
  <si>
    <t>BILAT HIP W PELVIS MIN 2V</t>
  </si>
  <si>
    <t>73521</t>
  </si>
  <si>
    <t>73521TC</t>
  </si>
  <si>
    <t>X RAY HIP UNI W/PELVIS 1 VIEW</t>
  </si>
  <si>
    <t>73501</t>
  </si>
  <si>
    <t>73501TC</t>
  </si>
  <si>
    <t>XR HIP,ARTHROGRAPHY,S&amp;I</t>
  </si>
  <si>
    <t>73525</t>
  </si>
  <si>
    <t>73525TC</t>
  </si>
  <si>
    <t>XR FEMUR,AP&amp;LAT</t>
  </si>
  <si>
    <t>73552</t>
  </si>
  <si>
    <t>73552TC</t>
  </si>
  <si>
    <t>INSERT PRPH CATH SUBQ PORT</t>
  </si>
  <si>
    <t>36561</t>
  </si>
  <si>
    <t>36561TC</t>
  </si>
  <si>
    <t>XR KNEE;AP&amp;LAT</t>
  </si>
  <si>
    <t>73560</t>
  </si>
  <si>
    <t>73560TC</t>
  </si>
  <si>
    <t>XR KNEE COMP 4+VIEWS</t>
  </si>
  <si>
    <t>73564</t>
  </si>
  <si>
    <t>73564TC</t>
  </si>
  <si>
    <t>CONTRAST X-RAY OF KNEE JOINT</t>
  </si>
  <si>
    <t>73580</t>
  </si>
  <si>
    <t>73580TC</t>
  </si>
  <si>
    <t>XR TIBIA&amp;FIBULA;AP&amp;LAT</t>
  </si>
  <si>
    <t>73590</t>
  </si>
  <si>
    <t>73590TC</t>
  </si>
  <si>
    <t>XR ANKLE;AP&amp;LAT</t>
  </si>
  <si>
    <t>73600</t>
  </si>
  <si>
    <t>73600TC</t>
  </si>
  <si>
    <t>XR ANKLE;COMP,MIN 3V</t>
  </si>
  <si>
    <t>73610</t>
  </si>
  <si>
    <t>73610TC</t>
  </si>
  <si>
    <t>ANKLE ARTHROGRAM</t>
  </si>
  <si>
    <t>73615</t>
  </si>
  <si>
    <t>73615TC</t>
  </si>
  <si>
    <t>XR FOOT;COMP,MIN 2V LIMITED</t>
  </si>
  <si>
    <t>73620</t>
  </si>
  <si>
    <t>73630TC</t>
  </si>
  <si>
    <t>XR FOOT;COMP,MIN 3V COMPLETE</t>
  </si>
  <si>
    <t>73630</t>
  </si>
  <si>
    <t>XR TOE(S);MIN 2V</t>
  </si>
  <si>
    <t>73660</t>
  </si>
  <si>
    <t>73660TC</t>
  </si>
  <si>
    <t>XR ACUTE ABD SER SUP/EREC W/ 1V CXR</t>
  </si>
  <si>
    <t>74022</t>
  </si>
  <si>
    <t>74022TC</t>
  </si>
  <si>
    <t>XR ESOPHAGUS SINGLE CONTRAST</t>
  </si>
  <si>
    <t>74220</t>
  </si>
  <si>
    <t>74220TC</t>
  </si>
  <si>
    <t>XR SWALLOW FNCT ESOPH CINE W/CONTRS</t>
  </si>
  <si>
    <t>74230</t>
  </si>
  <si>
    <t>74230TC</t>
  </si>
  <si>
    <t>XR SMALL BOWEL W/MX FILMS SNGL CONT</t>
  </si>
  <si>
    <t>74250</t>
  </si>
  <si>
    <t>74250TC</t>
  </si>
  <si>
    <t>XR COLON BE SINGLE CONTRAST</t>
  </si>
  <si>
    <t>74270</t>
  </si>
  <si>
    <t>74270TC</t>
  </si>
  <si>
    <t>XR COLON;AIR CON BE</t>
  </si>
  <si>
    <t>74280</t>
  </si>
  <si>
    <t>74280TC</t>
  </si>
  <si>
    <t>XR CHOLECYSTOG,ORAL CON</t>
  </si>
  <si>
    <t>74290</t>
  </si>
  <si>
    <t>74290TC</t>
  </si>
  <si>
    <t>INJ PROC CHOLANGIO W/IMAGE &amp; S&amp;I</t>
  </si>
  <si>
    <t>47531</t>
  </si>
  <si>
    <t>INJ PROC CHOLANGIO TRNSHEP W/IMAGE</t>
  </si>
  <si>
    <t>47532</t>
  </si>
  <si>
    <t>74320</t>
  </si>
  <si>
    <t>XR UROGRAPHY,IVP LIMITED</t>
  </si>
  <si>
    <t>74400</t>
  </si>
  <si>
    <t>74400TC</t>
  </si>
  <si>
    <t>XR UROGRAPHY,IVP COMPLETE</t>
  </si>
  <si>
    <t>XR UROGRAPHY,ANTEGRADE,S&amp;I</t>
  </si>
  <si>
    <t>74425</t>
  </si>
  <si>
    <t>74425TC</t>
  </si>
  <si>
    <t>TRANSCATH BX</t>
  </si>
  <si>
    <t>75970</t>
  </si>
  <si>
    <t>75970TC</t>
  </si>
  <si>
    <t>XR CYSTOGRAPHY,MIN 3V</t>
  </si>
  <si>
    <t>74430</t>
  </si>
  <si>
    <t>74430TC</t>
  </si>
  <si>
    <t>RETRIEV INTRAVASC FB</t>
  </si>
  <si>
    <t>37197</t>
  </si>
  <si>
    <t>75961TC</t>
  </si>
  <si>
    <t>AORTA THORACIC W/O SERIAL</t>
  </si>
  <si>
    <t>75600</t>
  </si>
  <si>
    <t>75600TC</t>
  </si>
  <si>
    <t>XR CORPORA CAVERNOSOG,S&amp;I</t>
  </si>
  <si>
    <t>74445</t>
  </si>
  <si>
    <t>74445TC</t>
  </si>
  <si>
    <t>AORTA THORACIC W/SERIAL</t>
  </si>
  <si>
    <t>75605</t>
  </si>
  <si>
    <t>75605TC</t>
  </si>
  <si>
    <t>AORTAGRAM ABD</t>
  </si>
  <si>
    <t>75625</t>
  </si>
  <si>
    <t>75625TC</t>
  </si>
  <si>
    <t>PLACE CATH THORACIC AORTA</t>
  </si>
  <si>
    <t>36221</t>
  </si>
  <si>
    <t>75650TC</t>
  </si>
  <si>
    <t>RETRO CYSTOURETHROGRAM</t>
  </si>
  <si>
    <t>74450</t>
  </si>
  <si>
    <t>74450TC</t>
  </si>
  <si>
    <t>ANG EXT CAROTID UNI SEL</t>
  </si>
  <si>
    <t>36227</t>
  </si>
  <si>
    <t>75660TC</t>
  </si>
  <si>
    <t>ANG CAROTOD CERE UNI</t>
  </si>
  <si>
    <t>36223</t>
  </si>
  <si>
    <t>75665TC</t>
  </si>
  <si>
    <t>ANG CAROTID CERE BI</t>
  </si>
  <si>
    <t>3622350</t>
  </si>
  <si>
    <t>75671TC</t>
  </si>
  <si>
    <t>XR URETHRA/BLADDER,VOID,S&amp;I</t>
  </si>
  <si>
    <t>74455</t>
  </si>
  <si>
    <t>74455TC</t>
  </si>
  <si>
    <t>ANG CAROTID CERV UNI</t>
  </si>
  <si>
    <t>36222</t>
  </si>
  <si>
    <t>75676TC</t>
  </si>
  <si>
    <t>ANG CAROTID CERV BI</t>
  </si>
  <si>
    <t>3622250</t>
  </si>
  <si>
    <t>75680TC</t>
  </si>
  <si>
    <t>ANG VERT CERV CRAN</t>
  </si>
  <si>
    <t>36226</t>
  </si>
  <si>
    <t>75685TC</t>
  </si>
  <si>
    <t>ANG EXTREMITY UNILATERIAL</t>
  </si>
  <si>
    <t>ANG EXTREMITY BILAT</t>
  </si>
  <si>
    <t>75716</t>
  </si>
  <si>
    <t>75716TC</t>
  </si>
  <si>
    <t>ANG RENAL UNI SELEC</t>
  </si>
  <si>
    <t>36251</t>
  </si>
  <si>
    <t>RENAL CYST PUNCTURE</t>
  </si>
  <si>
    <t>74470</t>
  </si>
  <si>
    <t>74470TC</t>
  </si>
  <si>
    <t>ANG PELVIC SELEC</t>
  </si>
  <si>
    <t>75736</t>
  </si>
  <si>
    <t>75741</t>
  </si>
  <si>
    <t>75741TC</t>
  </si>
  <si>
    <t>ANG PULM UNI SELEC</t>
  </si>
  <si>
    <t>ANG PULM BI SELEC</t>
  </si>
  <si>
    <t>75743</t>
  </si>
  <si>
    <t>75743TC</t>
  </si>
  <si>
    <t>DSA PULM NON SELECTIVE</t>
  </si>
  <si>
    <t>75746</t>
  </si>
  <si>
    <t>75746TC</t>
  </si>
  <si>
    <t>ANGIO SEL ADDITIONAL</t>
  </si>
  <si>
    <t>75774</t>
  </si>
  <si>
    <t>75774TC</t>
  </si>
  <si>
    <t>SHUNT NON VASC</t>
  </si>
  <si>
    <t>75809</t>
  </si>
  <si>
    <t>75809TC</t>
  </si>
  <si>
    <t>VENOGRAM EXTREM UNI</t>
  </si>
  <si>
    <t>75820</t>
  </si>
  <si>
    <t>75820TC</t>
  </si>
  <si>
    <t>VENOGRAM EXTREM BILAT</t>
  </si>
  <si>
    <t>75822</t>
  </si>
  <si>
    <t>75822TC</t>
  </si>
  <si>
    <t>VENA CAVAL INF SERIAL</t>
  </si>
  <si>
    <t>75825</t>
  </si>
  <si>
    <t>75825TC</t>
  </si>
  <si>
    <t>VENA CAVAL SUP SERIAL</t>
  </si>
  <si>
    <t>75827</t>
  </si>
  <si>
    <t>75827TC</t>
  </si>
  <si>
    <t>VENOGRAM RENAL UNI</t>
  </si>
  <si>
    <t>75831</t>
  </si>
  <si>
    <t>75831TC</t>
  </si>
  <si>
    <t>SPINAL PUNCTURE, LUMBAR DIAGNOSTIC</t>
  </si>
  <si>
    <t>62270TC</t>
  </si>
  <si>
    <t>VENOGRAM RENAL BI/SEL</t>
  </si>
  <si>
    <t>75833</t>
  </si>
  <si>
    <t>75833TC</t>
  </si>
  <si>
    <t>VENOGRAM ADRENAL UNI SEL</t>
  </si>
  <si>
    <t>75840</t>
  </si>
  <si>
    <t>75840TC</t>
  </si>
  <si>
    <t>VENOGRAM ADREANAL BI SEL</t>
  </si>
  <si>
    <t>75842</t>
  </si>
  <si>
    <t>75842TC</t>
  </si>
  <si>
    <t>XR HYSTEROSALPINGOGRAPHY</t>
  </si>
  <si>
    <t>74740</t>
  </si>
  <si>
    <t>74740TC</t>
  </si>
  <si>
    <t>XR ART,PULM,NONSELEC,S&amp;I</t>
  </si>
  <si>
    <t>XR ART,SELEC,EA ADD VES,S&amp;I</t>
  </si>
  <si>
    <t>CHANGE PERQ TUBE/CATH</t>
  </si>
  <si>
    <t>75984</t>
  </si>
  <si>
    <t>75984TC</t>
  </si>
  <si>
    <t>PULMONARY ART BILAT INIT RUN</t>
  </si>
  <si>
    <t>XR ART,CERVICOCEREB,S&amp;I</t>
  </si>
  <si>
    <t>75898TC</t>
  </si>
  <si>
    <t>XR ART,CAROTID,CERV,BI,SEL, S&amp;I</t>
  </si>
  <si>
    <t>VEIN SAMPL VIA CATH</t>
  </si>
  <si>
    <t>75893</t>
  </si>
  <si>
    <t>75893TC</t>
  </si>
  <si>
    <t>INJECTION FOR ELBOW ARTHROGRAM</t>
  </si>
  <si>
    <t>24220</t>
  </si>
  <si>
    <t>XR ART,CAROTID,CERE,BI,SEL,S&amp;I</t>
  </si>
  <si>
    <t>ELBOW ARTHROGRAM</t>
  </si>
  <si>
    <t>73085</t>
  </si>
  <si>
    <t>73085TC</t>
  </si>
  <si>
    <t>CEREBRAL ART ADDTL PROJ</t>
  </si>
  <si>
    <t>FLUORO 1HR OR LESS W DICT</t>
  </si>
  <si>
    <t>76000TC</t>
  </si>
  <si>
    <t>XR AORTA ABD,wSERIAL,S&amp;I</t>
  </si>
  <si>
    <t>GI TUBE INTRO W/FLUORO</t>
  </si>
  <si>
    <t>74340</t>
  </si>
  <si>
    <t>74340TC</t>
  </si>
  <si>
    <t>XR ART,VISCERAL,SELEC,S&amp;I</t>
  </si>
  <si>
    <t>75726</t>
  </si>
  <si>
    <t>75726TC</t>
  </si>
  <si>
    <t>XR TMJ UNI</t>
  </si>
  <si>
    <t>70328</t>
  </si>
  <si>
    <t>70328TC</t>
  </si>
  <si>
    <t>CATHETER FOR HYSTEROGRAPHY</t>
  </si>
  <si>
    <t>58340</t>
  </si>
  <si>
    <t>ART NEED/CATH EXTREM</t>
  </si>
  <si>
    <t>36140</t>
  </si>
  <si>
    <t>AORTA BI ILIOFEM RUN OFF</t>
  </si>
  <si>
    <t>75630</t>
  </si>
  <si>
    <t>75630TC</t>
  </si>
  <si>
    <t>EXCH CATH ART</t>
  </si>
  <si>
    <t>37213</t>
  </si>
  <si>
    <t>TRAN CATH RET FB</t>
  </si>
  <si>
    <t>PLACE CATH ABD/PEL/LE 3RD ORDER</t>
  </si>
  <si>
    <t>36247</t>
  </si>
  <si>
    <t>VASCULAR INJ UNLISTED PRO</t>
  </si>
  <si>
    <t>36299</t>
  </si>
  <si>
    <t>SUP VENACAVA SERIAL INIT</t>
  </si>
  <si>
    <t>THPY INFS THROM ART INITAL DAY</t>
  </si>
  <si>
    <t>37211</t>
  </si>
  <si>
    <t>INTRO CATH,SVC/IVC</t>
  </si>
  <si>
    <t>36010</t>
  </si>
  <si>
    <t>36010TC</t>
  </si>
  <si>
    <t>ART CAR/VERT INTRO NEEDLE</t>
  </si>
  <si>
    <t>36100</t>
  </si>
  <si>
    <t>PLACE CATH ABD/PEL/LE 1ST ORDER</t>
  </si>
  <si>
    <t>36245</t>
  </si>
  <si>
    <t>ART SEL CATH SEG/SUB</t>
  </si>
  <si>
    <t>36015</t>
  </si>
  <si>
    <t>ART SEL CATH PULM</t>
  </si>
  <si>
    <t>36014</t>
  </si>
  <si>
    <t>VEIN 2ND ORD SEL</t>
  </si>
  <si>
    <t>36012</t>
  </si>
  <si>
    <t>VEIN 1ST ORDER SELECT</t>
  </si>
  <si>
    <t>36011</t>
  </si>
  <si>
    <t>VENA CAVA INTRO CATH</t>
  </si>
  <si>
    <t>VEIN INJ OF CONTRAST</t>
  </si>
  <si>
    <t>36005</t>
  </si>
  <si>
    <t>VEIN INTRO CATH OR NEEDLE</t>
  </si>
  <si>
    <t>36000</t>
  </si>
  <si>
    <t>PLACE CATH ABD/LE ADDL 2ND/3RD ORD</t>
  </si>
  <si>
    <t>36248</t>
  </si>
  <si>
    <t>PERQ PLACE,IVC FILTER</t>
  </si>
  <si>
    <t>37191</t>
  </si>
  <si>
    <t>75940TC</t>
  </si>
  <si>
    <t>SEL THOR/BRACH ADD 2ND/3RD ORD</t>
  </si>
  <si>
    <t>36218</t>
  </si>
  <si>
    <t>TRANSCATH TX,EMBOLIZ,S&amp;I</t>
  </si>
  <si>
    <t>75894</t>
  </si>
  <si>
    <t>75894TC</t>
  </si>
  <si>
    <t>ART SEL ABD/PEL/LOW EXT 2ND ORDER</t>
  </si>
  <si>
    <t>36246</t>
  </si>
  <si>
    <t>INTRO NEED/CATH AORTIC</t>
  </si>
  <si>
    <t>36160</t>
  </si>
  <si>
    <t>AORTA INTRO CATH</t>
  </si>
  <si>
    <t>36200</t>
  </si>
  <si>
    <t>SEL THORC/BRACH 1ST ORD</t>
  </si>
  <si>
    <t>36215</t>
  </si>
  <si>
    <t>SEL THORIC/BRACH 2ND ORD</t>
  </si>
  <si>
    <t>36216</t>
  </si>
  <si>
    <t>SEL THORIC/BRACH 3RD ORD</t>
  </si>
  <si>
    <t>36217</t>
  </si>
  <si>
    <t>XR VEIN EXTREM S&amp;I UNI</t>
  </si>
  <si>
    <t>EXTREM VENOGRAM BILATERAL</t>
  </si>
  <si>
    <t>INSERT PICC W/O PORT 5+YRS W/O IMG</t>
  </si>
  <si>
    <t>36569</t>
  </si>
  <si>
    <t>36569TC</t>
  </si>
  <si>
    <t>HIP ONE VIEW</t>
  </si>
  <si>
    <t>73500TC</t>
  </si>
  <si>
    <t>EXCHANGE OF PERIVIOUS TUBE CATHETER</t>
  </si>
  <si>
    <t>49423</t>
  </si>
  <si>
    <t>49423TC</t>
  </si>
  <si>
    <t>INJECTION FOR ANKLE ARTHROGRAPHY</t>
  </si>
  <si>
    <t>27648</t>
  </si>
  <si>
    <t>1V NOSE TO RECTUM FOR FOREIGN BODY</t>
  </si>
  <si>
    <t>76010</t>
  </si>
  <si>
    <t>76010TC</t>
  </si>
  <si>
    <t>FLUORO GUIDANCE OF PICC LINE</t>
  </si>
  <si>
    <t>77001</t>
  </si>
  <si>
    <t>77001TC</t>
  </si>
  <si>
    <t>EMBOLIZATION, THERAPUTIC</t>
  </si>
  <si>
    <t>INJ FOR WRIST ARTHROGRAPHY</t>
  </si>
  <si>
    <t>25246</t>
  </si>
  <si>
    <t>INJ FOR HIP ARTHROGRAPHY</t>
  </si>
  <si>
    <t>27093</t>
  </si>
  <si>
    <t>ANGIOGRAM,FU STUDY</t>
  </si>
  <si>
    <t>75898</t>
  </si>
  <si>
    <t>INJ FOR KNEE ARTHROGRAPHY CT/MRI</t>
  </si>
  <si>
    <t>27369</t>
  </si>
  <si>
    <t>INFANT LOWER EXTREMITY MIN 2V</t>
  </si>
  <si>
    <t>73592</t>
  </si>
  <si>
    <t>73592TC</t>
  </si>
  <si>
    <t>ANG RENAL BILAT SELEC</t>
  </si>
  <si>
    <t>36252</t>
  </si>
  <si>
    <t>NASO OR ORO-GASTRIC TUBE PLACEMENT</t>
  </si>
  <si>
    <t>43752</t>
  </si>
  <si>
    <t>43752TC</t>
  </si>
  <si>
    <t>VASCULAR OCCLUSION, PERMANENT</t>
  </si>
  <si>
    <t>SMALL INTEST VIA ENTEROC 2 CONTRAST</t>
  </si>
  <si>
    <t>74251</t>
  </si>
  <si>
    <t>74251TC</t>
  </si>
  <si>
    <t>INJECTION FOR ILEAL CONDUIT&amp;URETER-</t>
  </si>
  <si>
    <t>50690</t>
  </si>
  <si>
    <t>50690TC</t>
  </si>
  <si>
    <t>INJECTION FOR PORTOCATHOGRAM</t>
  </si>
  <si>
    <t>36598</t>
  </si>
  <si>
    <t>36598TC</t>
  </si>
  <si>
    <t>PL BIL DRN CATH PERC EXT RAD</t>
  </si>
  <si>
    <t>47533</t>
  </si>
  <si>
    <t>75982</t>
  </si>
  <si>
    <t>XR,GUIDE PERQ DRAIN,S&amp;I</t>
  </si>
  <si>
    <t>75989</t>
  </si>
  <si>
    <t>75989TC</t>
  </si>
  <si>
    <t>XR, NEEDLE BX NON-CHEST</t>
  </si>
  <si>
    <t>INJECTION OF MAJOR JOINT W/O US</t>
  </si>
  <si>
    <t>20610</t>
  </si>
  <si>
    <t>20610TC</t>
  </si>
  <si>
    <t>BOTH KNEES STANDING ANTEROPOSTERIOR</t>
  </si>
  <si>
    <t>73565</t>
  </si>
  <si>
    <t>73565TC</t>
  </si>
  <si>
    <t>T SPINE 2V</t>
  </si>
  <si>
    <t>72070</t>
  </si>
  <si>
    <t>72070TC</t>
  </si>
  <si>
    <t>RIBS UNI 2V INCLUDING PA CHEST</t>
  </si>
  <si>
    <t>71101</t>
  </si>
  <si>
    <t>71101TC</t>
  </si>
  <si>
    <t>XR,BONE AGE STUDIES</t>
  </si>
  <si>
    <t>77072</t>
  </si>
  <si>
    <t>77072TC</t>
  </si>
  <si>
    <t>XR,BONE LENGTH EVAL</t>
  </si>
  <si>
    <t>77073</t>
  </si>
  <si>
    <t>77073TC</t>
  </si>
  <si>
    <t>XR,DEXA BONE DENS;AXIAL SKEL</t>
  </si>
  <si>
    <t>77080</t>
  </si>
  <si>
    <t>77080TC</t>
  </si>
  <si>
    <t>FLUORO 1HR OR LESS</t>
  </si>
  <si>
    <t>XR,OSSEOUS SURVEY,COMP</t>
  </si>
  <si>
    <t>77075</t>
  </si>
  <si>
    <t>77075TC</t>
  </si>
  <si>
    <t>XR,OSSEOUS SURVEY,INFANT</t>
  </si>
  <si>
    <t>77076</t>
  </si>
  <si>
    <t>77076TC</t>
  </si>
  <si>
    <t>XR,OSSEOUS SURVEY,LTD</t>
  </si>
  <si>
    <t>77074</t>
  </si>
  <si>
    <t>77074TC</t>
  </si>
  <si>
    <t>PELVIS COMP 3V OR MORE</t>
  </si>
  <si>
    <t>72190</t>
  </si>
  <si>
    <t>72190TC</t>
  </si>
  <si>
    <t>XR,ABSCES,FISTULA,S&amp;I</t>
  </si>
  <si>
    <t>76080</t>
  </si>
  <si>
    <t>76080TC</t>
  </si>
  <si>
    <t>XR EXAM SURGICAL SPECIMEN</t>
  </si>
  <si>
    <t>76098</t>
  </si>
  <si>
    <t>76098TC</t>
  </si>
  <si>
    <t>ALL ABD GASTRO TUBE INJ</t>
  </si>
  <si>
    <t>49465</t>
  </si>
  <si>
    <t>49465TC</t>
  </si>
  <si>
    <t>INJECTION FOR SENTINEL NODE</t>
  </si>
  <si>
    <t>38792</t>
  </si>
  <si>
    <t>38792TC</t>
  </si>
  <si>
    <t>MAMMARY DUCTOGRAM SINGLE DUCT</t>
  </si>
  <si>
    <t>77053</t>
  </si>
  <si>
    <t>77053TC</t>
  </si>
  <si>
    <t>MAMMARY DUCTOGRAM MULTIPLE DUCTS</t>
  </si>
  <si>
    <t>77054</t>
  </si>
  <si>
    <t>77054TC</t>
  </si>
  <si>
    <t>INFANT UPPER EXT. MIN 2V</t>
  </si>
  <si>
    <t>73092</t>
  </si>
  <si>
    <t>73092TC</t>
  </si>
  <si>
    <t>MAMMO GUIDE BRST LOC ADTNL LSN</t>
  </si>
  <si>
    <t>19282</t>
  </si>
  <si>
    <t>STEREO BRST BX FRST LSN</t>
  </si>
  <si>
    <t>19081</t>
  </si>
  <si>
    <t>STEREO BRST BX ADTNL LSN</t>
  </si>
  <si>
    <t>19082</t>
  </si>
  <si>
    <t>MAMMO GUIDE BREAST LOC FRST LSN</t>
  </si>
  <si>
    <t>19281</t>
  </si>
  <si>
    <t>INSRT TUN VN 2CTH 2STS WO PORT/PUMP</t>
  </si>
  <si>
    <t>36565</t>
  </si>
  <si>
    <t>36565TC</t>
  </si>
  <si>
    <t>STEREO GUIDE BRST LOC FRST LSN</t>
  </si>
  <si>
    <t>19283</t>
  </si>
  <si>
    <t>INJ CONTRAST ABSCESS/CYST</t>
  </si>
  <si>
    <t>49424</t>
  </si>
  <si>
    <t>INSRT TUN VN 2CTH W/SUB PORT(S)</t>
  </si>
  <si>
    <t>36566</t>
  </si>
  <si>
    <t>36566TC</t>
  </si>
  <si>
    <t>INSRT PRPH VEN ACCESS W/SUB PORT</t>
  </si>
  <si>
    <t>36571</t>
  </si>
  <si>
    <t>36571TC</t>
  </si>
  <si>
    <t>INTRO OF LONG GASTROINTESTINAL TUBE</t>
  </si>
  <si>
    <t>44500</t>
  </si>
  <si>
    <t>THORACIC AORTOGRAM INITIAL</t>
  </si>
  <si>
    <t>THORACIC AORTOGRAM ADDIT VIEW</t>
  </si>
  <si>
    <t>BILATERAL RIB X RAY 3V</t>
  </si>
  <si>
    <t>71110</t>
  </si>
  <si>
    <t>71110TC</t>
  </si>
  <si>
    <t>XR SPI,CERVICAL;AP&amp;LAT  PORTABLE</t>
  </si>
  <si>
    <t>XR SPI;LUMBOSACRAL,AP&amp;LAT PORTABL</t>
  </si>
  <si>
    <t>XR ENDO CATH;BILI/PANC DUCTS,S&amp;I</t>
  </si>
  <si>
    <t>74330</t>
  </si>
  <si>
    <t>74330TC</t>
  </si>
  <si>
    <t>REPAIR VEN CATH WO SUB PORT/PUMP</t>
  </si>
  <si>
    <t>36575</t>
  </si>
  <si>
    <t>36575TC</t>
  </si>
  <si>
    <t>XR SPI,1V,SPECIFY LEVEL PORTABLE</t>
  </si>
  <si>
    <t>CT ABD PELV W/WO CON</t>
  </si>
  <si>
    <t>74178</t>
  </si>
  <si>
    <t>74178TC</t>
  </si>
  <si>
    <t>CT ABD PELV W/CON</t>
  </si>
  <si>
    <t>74177</t>
  </si>
  <si>
    <t>74177TC</t>
  </si>
  <si>
    <t>CT ABD PELV W/O CON</t>
  </si>
  <si>
    <t>74176</t>
  </si>
  <si>
    <t>74176TC</t>
  </si>
  <si>
    <t>BLAD ASP INSERT SUP CATH</t>
  </si>
  <si>
    <t>51102</t>
  </si>
  <si>
    <t>51102TC</t>
  </si>
  <si>
    <t>INSERT PRPH VENOUS W/PORT</t>
  </si>
  <si>
    <t>36558</t>
  </si>
  <si>
    <t>36558TC</t>
  </si>
  <si>
    <t>REPAIR VEN ACCESS W/SUB PORT/PUMP</t>
  </si>
  <si>
    <t>36576</t>
  </si>
  <si>
    <t>36576TC</t>
  </si>
  <si>
    <t>REPLACE VEN ACCESS W/SUBQ PORT/PUMP</t>
  </si>
  <si>
    <t>36578</t>
  </si>
  <si>
    <t>36578TC</t>
  </si>
  <si>
    <t>CERVICAL MYELOGRAPHY</t>
  </si>
  <si>
    <t>LUMBOSACRAL MYELOGRAPHY</t>
  </si>
  <si>
    <t>72265</t>
  </si>
  <si>
    <t>72265TC</t>
  </si>
  <si>
    <t>RIBS 2V</t>
  </si>
  <si>
    <t>71100</t>
  </si>
  <si>
    <t>71100TC</t>
  </si>
  <si>
    <t>RPLCMNT VN CATH WO SUB PORT/PUMP</t>
  </si>
  <si>
    <t>36580</t>
  </si>
  <si>
    <t>36580TC</t>
  </si>
  <si>
    <t>CT LOW DOSE LUNG CANCER SCREEN</t>
  </si>
  <si>
    <t>G0297</t>
  </si>
  <si>
    <t>G0297TC</t>
  </si>
  <si>
    <t>RPLCMNT TNNLD CATH WO SUB PORT/PUMP</t>
  </si>
  <si>
    <t>36581</t>
  </si>
  <si>
    <t>36581TC</t>
  </si>
  <si>
    <t>RETOGRADE PYELOGRAPHY</t>
  </si>
  <si>
    <t>74420</t>
  </si>
  <si>
    <t>74420TC</t>
  </si>
  <si>
    <t>CTA HEART  W 3D IMAGE</t>
  </si>
  <si>
    <t>75574</t>
  </si>
  <si>
    <t>75574TC</t>
  </si>
  <si>
    <t>CT HEART W CON MORPHOLOGY 3D IMAGE</t>
  </si>
  <si>
    <t>75572</t>
  </si>
  <si>
    <t>75572TC</t>
  </si>
  <si>
    <t>CT COLONOGRAPHY SCREENING</t>
  </si>
  <si>
    <t>74263</t>
  </si>
  <si>
    <t>74263TC</t>
  </si>
  <si>
    <t>XR DISKOGRAM C/T-SPINE S&amp;I</t>
  </si>
  <si>
    <t>72285</t>
  </si>
  <si>
    <t>72285TC</t>
  </si>
  <si>
    <t>RPLCMNT TNNLD VN W/SUB PORT</t>
  </si>
  <si>
    <t>36582</t>
  </si>
  <si>
    <t>36582TC</t>
  </si>
  <si>
    <t>RPLCMNT TNNLD VN ACCESS W/SUB PUMP</t>
  </si>
  <si>
    <t>36583</t>
  </si>
  <si>
    <t>36583TC</t>
  </si>
  <si>
    <t>REPLACE PICC W/O PORT 5+YRS W/ IMG</t>
  </si>
  <si>
    <t>36584</t>
  </si>
  <si>
    <t>36584TC</t>
  </si>
  <si>
    <t>INJ PROC MAMMARY DUCTO/GALACTOGRAM</t>
  </si>
  <si>
    <t>19030</t>
  </si>
  <si>
    <t>INJ SINUS TRAC DX</t>
  </si>
  <si>
    <t>20501</t>
  </si>
  <si>
    <t>INJ SINUS TRAC TX</t>
  </si>
  <si>
    <t>20500</t>
  </si>
  <si>
    <t>PUNCT ASP INJ INTERMED JOINT W/O US</t>
  </si>
  <si>
    <t>INJECTION PROC FOR SACROILIAC JOINT</t>
  </si>
  <si>
    <t>27096</t>
  </si>
  <si>
    <t>G0259</t>
  </si>
  <si>
    <t>INJECTION PROCEDURE FOR SIALOGRAPHY</t>
  </si>
  <si>
    <t>42550</t>
  </si>
  <si>
    <t>INJ PROC RETROGRADE URETHROCYSTOGRA</t>
  </si>
  <si>
    <t>51610</t>
  </si>
  <si>
    <t>XR EYE FOREIGN BODY</t>
  </si>
  <si>
    <t>70030</t>
  </si>
  <si>
    <t>70030TC</t>
  </si>
  <si>
    <t>ANG RENAL UNI SUPERSELEC</t>
  </si>
  <si>
    <t>36253</t>
  </si>
  <si>
    <t>ANG RENAL BILAT SUPERSELSELEC</t>
  </si>
  <si>
    <t>36254</t>
  </si>
  <si>
    <t>PLMNT BILIARY DRAIN INT EXT</t>
  </si>
  <si>
    <t>47534</t>
  </si>
  <si>
    <t>CONVERSION EXT BIL DRAIN CATH</t>
  </si>
  <si>
    <t>47535</t>
  </si>
  <si>
    <t>EXCHANGE BILIARY DRAIN CATH</t>
  </si>
  <si>
    <t>47536</t>
  </si>
  <si>
    <t>REMOVAL BILIARY DRAIN CATH</t>
  </si>
  <si>
    <t>47537</t>
  </si>
  <si>
    <t>PLMT STNT BILE DUCT PERC</t>
  </si>
  <si>
    <t>47538</t>
  </si>
  <si>
    <t>PLMT STENT BILE DUCT PERC W/O CATH</t>
  </si>
  <si>
    <t>47539</t>
  </si>
  <si>
    <t>PLMT STENT BILE DUCT PERC W/ CATH</t>
  </si>
  <si>
    <t>47540</t>
  </si>
  <si>
    <t>PLMNT ACCESS BIL TREE SM BWL</t>
  </si>
  <si>
    <t>47541</t>
  </si>
  <si>
    <t>INJ ANTEGRADE NEP/URET NEW ACCESS</t>
  </si>
  <si>
    <t>50430</t>
  </si>
  <si>
    <t>INJ ANTEGRADE NEP/URET EXIST ACCESS</t>
  </si>
  <si>
    <t>50431</t>
  </si>
  <si>
    <t>PLACE NEPHROURETERAL CATH PERC NEW</t>
  </si>
  <si>
    <t>50433</t>
  </si>
  <si>
    <t>50432</t>
  </si>
  <si>
    <t>CONVERT NEPHROST-NEPHROURETERL CATH</t>
  </si>
  <si>
    <t>50434</t>
  </si>
  <si>
    <t>50435</t>
  </si>
  <si>
    <t>CHANGE TUBE NEPHROSTOMY/PYELOSTOMY</t>
  </si>
  <si>
    <t>ENDOLUMINAL BX URTR RNL PLVS</t>
  </si>
  <si>
    <t>50606</t>
  </si>
  <si>
    <t>52354</t>
  </si>
  <si>
    <t>PLACE URETERAL STENT PERC NEW ACCES</t>
  </si>
  <si>
    <t>50694</t>
  </si>
  <si>
    <t>PLMT URTRL STNT WITH SPRT NEPH CATH</t>
  </si>
  <si>
    <t>50695</t>
  </si>
  <si>
    <t>THPY INFS THROM VENOUS INITAL DAY</t>
  </si>
  <si>
    <t>37212</t>
  </si>
  <si>
    <t>THPY INFS THROM VENOUS SUB DAY</t>
  </si>
  <si>
    <t>37214</t>
  </si>
  <si>
    <t>RPLCMNT PRPH VEN W/SUB PORT /PUMP</t>
  </si>
  <si>
    <t>36585</t>
  </si>
  <si>
    <t>36585TC</t>
  </si>
  <si>
    <t>REMOVAL TNNLD VN WO SUB PORT/PUMP</t>
  </si>
  <si>
    <t>36589</t>
  </si>
  <si>
    <t>36589TC</t>
  </si>
  <si>
    <t>REMOVAL TNNLD VN W/SUB PORT/PUMP</t>
  </si>
  <si>
    <t>36590</t>
  </si>
  <si>
    <t>36590TC</t>
  </si>
  <si>
    <t>REPOSITIONING VN CATH W FLUORO</t>
  </si>
  <si>
    <t>36597</t>
  </si>
  <si>
    <t>36597TC</t>
  </si>
  <si>
    <t>FLURO GUIDED GAS TUBE INSER PERCUT</t>
  </si>
  <si>
    <t>49440</t>
  </si>
  <si>
    <t>VSCLR EMB OR OCCL VN OTH HEMRHG</t>
  </si>
  <si>
    <t>37241</t>
  </si>
  <si>
    <t>VSCLR EMB OR OCCL ART OTH HEMRHG</t>
  </si>
  <si>
    <t>37242</t>
  </si>
  <si>
    <t>VSCLR EMB OR OCCL TMR, ISCH, INFRCT</t>
  </si>
  <si>
    <t>37243</t>
  </si>
  <si>
    <t>VSCLR EMB OR OCCL ART VN HEM LYMPH</t>
  </si>
  <si>
    <t>37244</t>
  </si>
  <si>
    <t>TRNSCTH PLC ECXPT LWR EXT INTL ART</t>
  </si>
  <si>
    <t>37236</t>
  </si>
  <si>
    <t>TRNSCTH PLC ECPT LWR EXT ADTNL ART</t>
  </si>
  <si>
    <t>37237</t>
  </si>
  <si>
    <t>TRSCTH PLCMNT INTVSCLR STNT INTL VN</t>
  </si>
  <si>
    <t>37238</t>
  </si>
  <si>
    <t>TRNSCTH PLC INVSCLR STNT ADTNL VN</t>
  </si>
  <si>
    <t>37239</t>
  </si>
  <si>
    <t>IMG GUIDE DRAIN BY CATH PERCUT</t>
  </si>
  <si>
    <t>10030</t>
  </si>
  <si>
    <t>IMG GUIDE DRAIN BY CATH VSCRL</t>
  </si>
  <si>
    <t>49405</t>
  </si>
  <si>
    <t>IMG GUIDE DRAIN BY CATH PRCUT</t>
  </si>
  <si>
    <t>49406</t>
  </si>
  <si>
    <t>IMG GD DRAIN CATH TRVSVG TRNSRCTL</t>
  </si>
  <si>
    <t>49407</t>
  </si>
  <si>
    <t>LOW OSMOLAR CONTRAST PER ML INJ</t>
  </si>
  <si>
    <t>Q9967</t>
  </si>
  <si>
    <t>IOVERSOL 300 64 % INJ 50 ML PER ML</t>
  </si>
  <si>
    <t>IOVERSOL 300 64 % INJ 100 ML PER ML</t>
  </si>
  <si>
    <t>CYSTOGRAFN 18% 85MG/ML 300ML PER ML</t>
  </si>
  <si>
    <t>Q9958</t>
  </si>
  <si>
    <t>CT COLONOGRAPHY DX WO CON</t>
  </si>
  <si>
    <t>74261</t>
  </si>
  <si>
    <t>74261TC</t>
  </si>
  <si>
    <t>XR SPINE THORACIC MIN 4 VIEWS</t>
  </si>
  <si>
    <t>72074</t>
  </si>
  <si>
    <t>72074TC</t>
  </si>
  <si>
    <t>IR RTRVL INTRVSC VC FLTR</t>
  </si>
  <si>
    <t>IR REVASC ILIAC W STENT</t>
  </si>
  <si>
    <t>IR PERCT VRTBP CRVTH IMG GUID</t>
  </si>
  <si>
    <t>IR PERCT VRTBP LMBSC  IMG GUID</t>
  </si>
  <si>
    <t>IR PERCT VRTBP ADDTNL  IMG GUID</t>
  </si>
  <si>
    <t>X RAY BIL HIPS WITH PELVIS 3-4 V</t>
  </si>
  <si>
    <t>73522</t>
  </si>
  <si>
    <t>73522TC</t>
  </si>
  <si>
    <t>X RAY BIL HIPS WITH PELVIS MIN 5V</t>
  </si>
  <si>
    <t>73523</t>
  </si>
  <si>
    <t>73523TC</t>
  </si>
  <si>
    <t>X RAY HIP WITH PELV MIN 4V</t>
  </si>
  <si>
    <t>73503</t>
  </si>
  <si>
    <t>73503TC</t>
  </si>
  <si>
    <t>RAD CHNG PRCT BIL DRNG CATH</t>
  </si>
  <si>
    <t>INSERT URETERAL TUBE EXISTING TRACT</t>
  </si>
  <si>
    <t>50693</t>
  </si>
  <si>
    <t>WOUND DRESSING MITROFLEX 6X6</t>
  </si>
  <si>
    <t>A6253</t>
  </si>
  <si>
    <t>WOUND DRESSING MITROFLEX 4X4</t>
  </si>
  <si>
    <t>A6252</t>
  </si>
  <si>
    <t>HCD SKILLED NRSNG PSYCH RN EA 15MIN</t>
  </si>
  <si>
    <t>G0299</t>
  </si>
  <si>
    <t>Z6900</t>
  </si>
  <si>
    <t>MISCELLANEOUS CHARGES/HOME CARE</t>
  </si>
  <si>
    <t>HAEJ</t>
  </si>
  <si>
    <t>HCD DIETICIAN VISIT</t>
  </si>
  <si>
    <t>HCD MISC</t>
  </si>
  <si>
    <t>HCD SPEECH PATH/VISIT 8-22M 1U</t>
  </si>
  <si>
    <t>G0153</t>
  </si>
  <si>
    <t>X4304</t>
  </si>
  <si>
    <t>HCD OCC THERAPY/VISIT 8-22M 1U</t>
  </si>
  <si>
    <t>G0152</t>
  </si>
  <si>
    <t>X4114</t>
  </si>
  <si>
    <t>HCD PHYS THER/VISIT 8-22MIN 1U</t>
  </si>
  <si>
    <t>G0151</t>
  </si>
  <si>
    <t>X3932</t>
  </si>
  <si>
    <t>HCD MED SOC WORK/VISIT 8-22M 1U</t>
  </si>
  <si>
    <t>G0155</t>
  </si>
  <si>
    <t>Z6910</t>
  </si>
  <si>
    <t>HCD HOME HLTH AIDE/VISIT 8-22M 1U</t>
  </si>
  <si>
    <t>G0156</t>
  </si>
  <si>
    <t>Z6902</t>
  </si>
  <si>
    <t>HCD SPEECH PATH/VISIT 23-37M 2U</t>
  </si>
  <si>
    <t>HCD OCC THERAPY/VISIT 23-37M 2U</t>
  </si>
  <si>
    <t>HCD PHYS THER/VISIT 23-37MIN 2U</t>
  </si>
  <si>
    <t>HCD MED SOC WORK/VISIT 23-37M 2U</t>
  </si>
  <si>
    <t>HCD HOME HLTH AIDE/VISIT 23-37M 2U</t>
  </si>
  <si>
    <t>HCD SKILLED NURSING/VISIT 2RN EA15</t>
  </si>
  <si>
    <t>Z6704</t>
  </si>
  <si>
    <t>HCD SPEECH PATH/VISIT 38-52M 3U</t>
  </si>
  <si>
    <t>HCD OCC THERAPY/VISIT 38-52M 3U</t>
  </si>
  <si>
    <t>HCD PHYS THER/VISIT 38-52MIN 3U</t>
  </si>
  <si>
    <t>HCD MED SOC WORK/VISIT 38-52M 3U</t>
  </si>
  <si>
    <t>HCD HOME HLTH AIDE/VISIT 38-52M 3U</t>
  </si>
  <si>
    <t>HCD SPEECH PATH/VISIT 53-67M 4U</t>
  </si>
  <si>
    <t>HCD OCC THERAPY/VISIT 53-67M 4U</t>
  </si>
  <si>
    <t>HCD PHYS THER/VISIT 53-67MIN 4U</t>
  </si>
  <si>
    <t>HCD MED SOC WORK/VISIT 53-67M 4U</t>
  </si>
  <si>
    <t>HCD HOME HLTH AIDE/VISIT 53-67M 4U</t>
  </si>
  <si>
    <t>HCD SPEECH PATH/VISIT 68-82M 5U</t>
  </si>
  <si>
    <t>HCD OCC THERAPY/VISIT 68-82M 5U</t>
  </si>
  <si>
    <t>HCD PHYS THER/VISIT 68-82MIN 5U</t>
  </si>
  <si>
    <t>HCD MED SOC WORK/VISIT 68-82M 5U</t>
  </si>
  <si>
    <t>HCD HOME HLTH AIDE/VISIT 68-82M 5U</t>
  </si>
  <si>
    <t>HCD SPEECH PATH/VISIT 83-97M 6U</t>
  </si>
  <si>
    <t>HCD OCC THERAPY/VISIT 83-97M 6U</t>
  </si>
  <si>
    <t>HCD PHYS THER/VISIT 83-97MIN 6U</t>
  </si>
  <si>
    <t>HCD MED SOC WORK/VISIT 83-97M 6U</t>
  </si>
  <si>
    <t>HCD HOME HLTH AIDE/VISIT 83-97M 6U</t>
  </si>
  <si>
    <t>HCD SPEECH PATH/VISIT 98-112M 7U</t>
  </si>
  <si>
    <t>HCD OCC THERAPY/VISIT 98-112M 7U</t>
  </si>
  <si>
    <t>HCD PHYS THER/VISIT 98-112MIN 7U</t>
  </si>
  <si>
    <t>HCD MED SOC WORK/VISIT 98-112M 7U</t>
  </si>
  <si>
    <t>HCD HOME HLTH AIDE/VISIT 98-112M 7U</t>
  </si>
  <si>
    <t>HCD SPEECH PATH/VISIT 113-127M 8U</t>
  </si>
  <si>
    <t>HCD OCC THERAPY/VISIT 113-127M 8U</t>
  </si>
  <si>
    <t>HCD PHYS THER/VISIT 113-127M 8U</t>
  </si>
  <si>
    <t>HCD MED SOC WORK/VISIT 113-127M 8U</t>
  </si>
  <si>
    <t>HCD HOM HLTH AIDE/VISIT 113-127M 8U</t>
  </si>
  <si>
    <t>HCD BIOLEX WOUND GEL PUMP 3 OZ</t>
  </si>
  <si>
    <t>A6260</t>
  </si>
  <si>
    <t>HCD BIOLEX IMPREGNATED GAUZE WOUND</t>
  </si>
  <si>
    <t>A6222</t>
  </si>
  <si>
    <t>HCD BIOLEX WOUND CLEANER 12OZ</t>
  </si>
  <si>
    <t>HCD ONE TOUCH TEST STRIP GLUCOSE</t>
  </si>
  <si>
    <t>A4253</t>
  </si>
  <si>
    <t>HCD BLOOD DRAW KITS VENIPUNCTURE</t>
  </si>
  <si>
    <t>HCD ACETIC ACID 25% IRRIG SOLUTION</t>
  </si>
  <si>
    <t>X7704</t>
  </si>
  <si>
    <t>HCD SASH-IV-IRRIG KIT-ANTI INFUS</t>
  </si>
  <si>
    <t>HCD HOME HEALTH AIDE HOURLY</t>
  </si>
  <si>
    <t>HCD HIGH TECH.RN EA 15MIN</t>
  </si>
  <si>
    <t>HCD PICC PACK GESCO</t>
  </si>
  <si>
    <t>C1751</t>
  </si>
  <si>
    <t>GRANULEX SPRAY</t>
  </si>
  <si>
    <t>HOME HEALTH RESOURCE GROUP / HIPPS</t>
  </si>
  <si>
    <t>US ECHO, INTRAOPERATIVE</t>
  </si>
  <si>
    <t>76998</t>
  </si>
  <si>
    <t>76998TC</t>
  </si>
  <si>
    <t>US, RETROPERITONEAL LTD</t>
  </si>
  <si>
    <t>76775</t>
  </si>
  <si>
    <t>76775TC</t>
  </si>
  <si>
    <t>US, RETROPERITONAL COMP</t>
  </si>
  <si>
    <t>76770</t>
  </si>
  <si>
    <t>76770TC</t>
  </si>
  <si>
    <t>US, ECHO SCROTUM+CONTENTS</t>
  </si>
  <si>
    <t>76870</t>
  </si>
  <si>
    <t>76870TC</t>
  </si>
  <si>
    <t>US, ECHO, PREG UTERUS LTD</t>
  </si>
  <si>
    <t>76815</t>
  </si>
  <si>
    <t>76815TC</t>
  </si>
  <si>
    <t>US, SONOHYSTEROGRAPHY</t>
  </si>
  <si>
    <t>76831</t>
  </si>
  <si>
    <t>76831TC</t>
  </si>
  <si>
    <t>US ECHO INFANT HIP</t>
  </si>
  <si>
    <t>76885</t>
  </si>
  <si>
    <t>76885TC</t>
  </si>
  <si>
    <t>US, SONOGRAM CHEST/LUNG</t>
  </si>
  <si>
    <t>76604</t>
  </si>
  <si>
    <t>76604TC</t>
  </si>
  <si>
    <t>US, ECHOEXTREMITY, NONVAS</t>
  </si>
  <si>
    <t>76881</t>
  </si>
  <si>
    <t>76881TC</t>
  </si>
  <si>
    <t>US, ECHO, KIDNEY BILAT</t>
  </si>
  <si>
    <t>US, ECHO KIDNEY UNILAT</t>
  </si>
  <si>
    <t>SURG CYST ASPER/INJ</t>
  </si>
  <si>
    <t>50390</t>
  </si>
  <si>
    <t>SURG THORACENTESIS W/ IMAGING GUIDE</t>
  </si>
  <si>
    <t>32555</t>
  </si>
  <si>
    <t>32421</t>
  </si>
  <si>
    <t>US SURG PARACENTESIS</t>
  </si>
  <si>
    <t>49083</t>
  </si>
  <si>
    <t>SURG CYST ASPIRATION</t>
  </si>
  <si>
    <t>19000</t>
  </si>
  <si>
    <t>US FETAL BIOPHY W/O STRESS</t>
  </si>
  <si>
    <t>76819</t>
  </si>
  <si>
    <t>76819TC</t>
  </si>
  <si>
    <t>US ECHOENCEPHALOGRAPHY</t>
  </si>
  <si>
    <t>76506</t>
  </si>
  <si>
    <t>76506TC</t>
  </si>
  <si>
    <t>US PREG UTER FU PER FETUS</t>
  </si>
  <si>
    <t>76816</t>
  </si>
  <si>
    <t>76816TC</t>
  </si>
  <si>
    <t>US ECHO TRANSVAGINAL</t>
  </si>
  <si>
    <t>76830</t>
  </si>
  <si>
    <t>76830TC</t>
  </si>
  <si>
    <t>US PELVIC LTD/FOLLOW-UP</t>
  </si>
  <si>
    <t>76857</t>
  </si>
  <si>
    <t>76857TC</t>
  </si>
  <si>
    <t>US FOLLOW-UP</t>
  </si>
  <si>
    <t>76970</t>
  </si>
  <si>
    <t>76970TC</t>
  </si>
  <si>
    <t>US UNLISTED PROC</t>
  </si>
  <si>
    <t>76999</t>
  </si>
  <si>
    <t>76999TC</t>
  </si>
  <si>
    <t>US URINARY BLADDER</t>
  </si>
  <si>
    <t>ASPIRATION GANGLION CYST (S)</t>
  </si>
  <si>
    <t>20612</t>
  </si>
  <si>
    <t>US SPINAL CANAL AND CONTENTS</t>
  </si>
  <si>
    <t>76800</t>
  </si>
  <si>
    <t>76800TC</t>
  </si>
  <si>
    <t>POST ABLATION VENOUS DOP L EXT BIL</t>
  </si>
  <si>
    <t>POST ABLATION VENOUS DOP L EXT UNI</t>
  </si>
  <si>
    <t>US FETAL BIOPHYSICAL PROFILE W/NST</t>
  </si>
  <si>
    <t>76818</t>
  </si>
  <si>
    <t>76818TC</t>
  </si>
  <si>
    <t>US ECHO,ABD,LTD</t>
  </si>
  <si>
    <t>76705</t>
  </si>
  <si>
    <t>76705TC</t>
  </si>
  <si>
    <t>US ECHO, AORTA</t>
  </si>
  <si>
    <t>US ECHO,URINARY BLADDER</t>
  </si>
  <si>
    <t>US,ECHO PELV(NONOB);COMP</t>
  </si>
  <si>
    <t>76856</t>
  </si>
  <si>
    <t>76856TC</t>
  </si>
  <si>
    <t>US ECHO,ABD,COMP</t>
  </si>
  <si>
    <t>76700</t>
  </si>
  <si>
    <t>76700TC</t>
  </si>
  <si>
    <t>US ECHO ONE GEST;&gt;1ST TRI</t>
  </si>
  <si>
    <t>76805</t>
  </si>
  <si>
    <t>76805TC</t>
  </si>
  <si>
    <t>US GUIDE AMNIOCENTESIS,S&amp;I</t>
  </si>
  <si>
    <t>76946</t>
  </si>
  <si>
    <t>76946TC</t>
  </si>
  <si>
    <t>US ECHO,SOFT TISS H&amp;N</t>
  </si>
  <si>
    <t>76536</t>
  </si>
  <si>
    <t>76536TC</t>
  </si>
  <si>
    <t>US GUIDE NEEDLE BX,S&amp;I</t>
  </si>
  <si>
    <t>76942</t>
  </si>
  <si>
    <t>76942TC</t>
  </si>
  <si>
    <t>US ECHO ADD GEST;&gt;1ST TRI</t>
  </si>
  <si>
    <t>76810</t>
  </si>
  <si>
    <t>76810TC</t>
  </si>
  <si>
    <t>US BREAST UNI CMPLT</t>
  </si>
  <si>
    <t>76641</t>
  </si>
  <si>
    <t>76641TC</t>
  </si>
  <si>
    <t>US BREAST UNI LTD</t>
  </si>
  <si>
    <t>76642</t>
  </si>
  <si>
    <t>76642TC</t>
  </si>
  <si>
    <t>US EXT NONVASCULAR LIMITED</t>
  </si>
  <si>
    <t>76882</t>
  </si>
  <si>
    <t>76882TC</t>
  </si>
  <si>
    <t>TRANSPLANTED KIDNEY US</t>
  </si>
  <si>
    <t>76776</t>
  </si>
  <si>
    <t>76776TC</t>
  </si>
  <si>
    <t>US PREGNANT UTERUS FIRST TRIMESTER</t>
  </si>
  <si>
    <t>76801</t>
  </si>
  <si>
    <t>76801TC</t>
  </si>
  <si>
    <t>US PREGNANT UTERUS TRANSVAGINAL</t>
  </si>
  <si>
    <t>76817</t>
  </si>
  <si>
    <t>76817TC</t>
  </si>
  <si>
    <t>NEEDLE BIOPSY OR EXCISION LYMPHNO</t>
  </si>
  <si>
    <t>38505</t>
  </si>
  <si>
    <t>38505TC</t>
  </si>
  <si>
    <t>US GUIDE FOR VASCULAR ACCESS S&amp;I</t>
  </si>
  <si>
    <t>76937</t>
  </si>
  <si>
    <t>US PROSTATE</t>
  </si>
  <si>
    <t>76872</t>
  </si>
  <si>
    <t>76872TC</t>
  </si>
  <si>
    <t>US PREG 1ST TRI ADDL GEST</t>
  </si>
  <si>
    <t>76802</t>
  </si>
  <si>
    <t>76802TC</t>
  </si>
  <si>
    <t>US BX MUSCLE PERCUTANEOUS</t>
  </si>
  <si>
    <t>20206</t>
  </si>
  <si>
    <t>20206TC</t>
  </si>
  <si>
    <t>US BRST BX LOC FRST LSN</t>
  </si>
  <si>
    <t>19083</t>
  </si>
  <si>
    <t>US BRST BX LOC ADTNL LSN</t>
  </si>
  <si>
    <t>19084</t>
  </si>
  <si>
    <t>US GUID BRST LOC FRST LSN</t>
  </si>
  <si>
    <t>19285</t>
  </si>
  <si>
    <t>US GUID BRST LOC ADTN LSN</t>
  </si>
  <si>
    <t>19286</t>
  </si>
  <si>
    <t>19288</t>
  </si>
  <si>
    <t>US SURG LIVER BIOPSY</t>
  </si>
  <si>
    <t>47000</t>
  </si>
  <si>
    <t>47000TC</t>
  </si>
  <si>
    <t>DUPLEX ABD/PEL/RETRO CMPL</t>
  </si>
  <si>
    <t>93975</t>
  </si>
  <si>
    <t>93975TC</t>
  </si>
  <si>
    <t>DUPLEX ABD/PEL/RETRO LTD</t>
  </si>
  <si>
    <t>93976</t>
  </si>
  <si>
    <t>93976TC</t>
  </si>
  <si>
    <t>EOVIST 100 ML INTRVNS</t>
  </si>
  <si>
    <t>A9581</t>
  </si>
  <si>
    <t>CT BRAIN W\O CONTRAST</t>
  </si>
  <si>
    <t>70450</t>
  </si>
  <si>
    <t>70450TC</t>
  </si>
  <si>
    <t>CT BRAIN W/WO CONT</t>
  </si>
  <si>
    <t>70470</t>
  </si>
  <si>
    <t>70470TC</t>
  </si>
  <si>
    <t>SURG PARACENTESIS</t>
  </si>
  <si>
    <t>CT BRAIN W/CONT</t>
  </si>
  <si>
    <t>70460</t>
  </si>
  <si>
    <t>70460TC</t>
  </si>
  <si>
    <t>CT ORB/PF/IAM/SELLA COM</t>
  </si>
  <si>
    <t>70482</t>
  </si>
  <si>
    <t>70482TC</t>
  </si>
  <si>
    <t>CT ORB/PF/IAM/SELLA W/O</t>
  </si>
  <si>
    <t>70480</t>
  </si>
  <si>
    <t>70480TC</t>
  </si>
  <si>
    <t>CT ORB/PF/IAM/SELLA W/C</t>
  </si>
  <si>
    <t>70481</t>
  </si>
  <si>
    <t>70481TC</t>
  </si>
  <si>
    <t>SURG PANCREAS BIOPSY</t>
  </si>
  <si>
    <t>48102</t>
  </si>
  <si>
    <t>SURG LUNG BIOPSY</t>
  </si>
  <si>
    <t>32405</t>
  </si>
  <si>
    <t>CT NECK W/WO CONT</t>
  </si>
  <si>
    <t>70492</t>
  </si>
  <si>
    <t>70492TC</t>
  </si>
  <si>
    <t>SURG LIVER BIOPSY</t>
  </si>
  <si>
    <t>SURG CYST ASP</t>
  </si>
  <si>
    <t>CT NECK W/O CONT</t>
  </si>
  <si>
    <t>70490</t>
  </si>
  <si>
    <t>70490TC</t>
  </si>
  <si>
    <t>SURG KIDNEY BIOPSY</t>
  </si>
  <si>
    <t>50200</t>
  </si>
  <si>
    <t>CT ANGIO LOW EXT W/WO</t>
  </si>
  <si>
    <t>73706</t>
  </si>
  <si>
    <t>73706TC</t>
  </si>
  <si>
    <t>CT NECK W/CONT</t>
  </si>
  <si>
    <t>70491</t>
  </si>
  <si>
    <t>70491TC</t>
  </si>
  <si>
    <t>CT ANGIO CHEST W/WO</t>
  </si>
  <si>
    <t>71275</t>
  </si>
  <si>
    <t>71275TC</t>
  </si>
  <si>
    <t>CT ANGIO PELVIS W/WO</t>
  </si>
  <si>
    <t>72191</t>
  </si>
  <si>
    <t>72191TC</t>
  </si>
  <si>
    <t>CT ANGIO ABD W/WO</t>
  </si>
  <si>
    <t>74175</t>
  </si>
  <si>
    <t>74175TC</t>
  </si>
  <si>
    <t>CT ANGIO UPEXT W/WO</t>
  </si>
  <si>
    <t>73206</t>
  </si>
  <si>
    <t>73202TC</t>
  </si>
  <si>
    <t>CT ANGIO HEAD W/WO</t>
  </si>
  <si>
    <t>70496</t>
  </si>
  <si>
    <t>70496TC</t>
  </si>
  <si>
    <t>CT ABD COMP</t>
  </si>
  <si>
    <t>74170</t>
  </si>
  <si>
    <t>74170TC</t>
  </si>
  <si>
    <t>CT C-SPINE MULLEN W/WO</t>
  </si>
  <si>
    <t>72127</t>
  </si>
  <si>
    <t>72127TC</t>
  </si>
  <si>
    <t>CT T-SPINE MULTILEV W/WO CON</t>
  </si>
  <si>
    <t>72130</t>
  </si>
  <si>
    <t>72130TC</t>
  </si>
  <si>
    <t>CT ABD W/O CONT</t>
  </si>
  <si>
    <t>74150</t>
  </si>
  <si>
    <t>74150TC</t>
  </si>
  <si>
    <t>CT T-SPINE MULTILEV W/CON</t>
  </si>
  <si>
    <t>72129</t>
  </si>
  <si>
    <t>72129TC</t>
  </si>
  <si>
    <t>CT ABDOMEN W/CONT</t>
  </si>
  <si>
    <t>74160</t>
  </si>
  <si>
    <t>74160TC</t>
  </si>
  <si>
    <t>CT L-SPINE MULTILEV W/WO CON</t>
  </si>
  <si>
    <t>72133</t>
  </si>
  <si>
    <t>72133TC</t>
  </si>
  <si>
    <t>CT L-SPINE MULTILEV W/CON</t>
  </si>
  <si>
    <t>72132</t>
  </si>
  <si>
    <t>72132TC</t>
  </si>
  <si>
    <t>CT UPPER EXTREM COMP</t>
  </si>
  <si>
    <t>73202</t>
  </si>
  <si>
    <t>CT LOWER EXTREM COMP</t>
  </si>
  <si>
    <t>73702</t>
  </si>
  <si>
    <t>73702TC</t>
  </si>
  <si>
    <t>CT C-SPINE MULTILEV W/CON</t>
  </si>
  <si>
    <t>72126</t>
  </si>
  <si>
    <t>72126TC</t>
  </si>
  <si>
    <t>CT UPPER EXTREM W/O CONT</t>
  </si>
  <si>
    <t>73200</t>
  </si>
  <si>
    <t>73200TC</t>
  </si>
  <si>
    <t>CT LOWER EXTREM W/O CONT</t>
  </si>
  <si>
    <t>73700</t>
  </si>
  <si>
    <t>73700TC</t>
  </si>
  <si>
    <t>CT ANGIO NECK W/WO CONT</t>
  </si>
  <si>
    <t>70498</t>
  </si>
  <si>
    <t>70498TC</t>
  </si>
  <si>
    <t>CT UPPER EXTREM W/CONT</t>
  </si>
  <si>
    <t>73201</t>
  </si>
  <si>
    <t>73201TC</t>
  </si>
  <si>
    <t>CT LOWER EXTREM W/CONT</t>
  </si>
  <si>
    <t>73701</t>
  </si>
  <si>
    <t>73701TC</t>
  </si>
  <si>
    <t>CT GUIDED CHEST TUBE PLACEMENT</t>
  </si>
  <si>
    <t>32557</t>
  </si>
  <si>
    <t>32422</t>
  </si>
  <si>
    <t>CT T-SPINE MULT LEVEL</t>
  </si>
  <si>
    <t>72128</t>
  </si>
  <si>
    <t>72128TC</t>
  </si>
  <si>
    <t>CT C-SPINE MULTI LEVEL</t>
  </si>
  <si>
    <t>72125</t>
  </si>
  <si>
    <t>72125TC</t>
  </si>
  <si>
    <t>CT L-SPINE MULTI LEVEL</t>
  </si>
  <si>
    <t>72131</t>
  </si>
  <si>
    <t>72131TC</t>
  </si>
  <si>
    <t>CT GUIDED NEEDLE BIOPSY</t>
  </si>
  <si>
    <t>77012</t>
  </si>
  <si>
    <t>77012TC</t>
  </si>
  <si>
    <t>CT 3D RNDR W/INTER WO IND POSTPROCE</t>
  </si>
  <si>
    <t>76376</t>
  </si>
  <si>
    <t>76375TC</t>
  </si>
  <si>
    <t>76376TC</t>
  </si>
  <si>
    <t>CT FACIAL BONES W/O CONT</t>
  </si>
  <si>
    <t>70486</t>
  </si>
  <si>
    <t>70486TC</t>
  </si>
  <si>
    <t>CT CHEST COMP</t>
  </si>
  <si>
    <t>71270</t>
  </si>
  <si>
    <t>71270TC</t>
  </si>
  <si>
    <t>CT CHEST W/CONT</t>
  </si>
  <si>
    <t>71260</t>
  </si>
  <si>
    <t>71260TC</t>
  </si>
  <si>
    <t>CT CHEST W/O CONT</t>
  </si>
  <si>
    <t>71250</t>
  </si>
  <si>
    <t>71250TC</t>
  </si>
  <si>
    <t>CT PELVIS COMP</t>
  </si>
  <si>
    <t>72194</t>
  </si>
  <si>
    <t>72194TC</t>
  </si>
  <si>
    <t>CT PELVIS W/CONTRAST</t>
  </si>
  <si>
    <t>72193</t>
  </si>
  <si>
    <t>72193TC</t>
  </si>
  <si>
    <t>CT PELVIS W/O CONT</t>
  </si>
  <si>
    <t>72192</t>
  </si>
  <si>
    <t>72192TC</t>
  </si>
  <si>
    <t>SU INSRT CATH REN PELV DRAIN</t>
  </si>
  <si>
    <t>SU ASP/INJ TX BONE CYST</t>
  </si>
  <si>
    <t>20615</t>
  </si>
  <si>
    <t>SU I&amp;D ABSCES COMP MX</t>
  </si>
  <si>
    <t>SU I&amp;D ABSCES SIMP SING</t>
  </si>
  <si>
    <t>SU INJ PROC</t>
  </si>
  <si>
    <t>61055</t>
  </si>
  <si>
    <t>CT ANGIO ABD PELV W WO CONT</t>
  </si>
  <si>
    <t>74174</t>
  </si>
  <si>
    <t>74174TC</t>
  </si>
  <si>
    <t>BX MUSCLE PERQ NEEDLE</t>
  </si>
  <si>
    <t>CTBX BONE TROCAR SUPERFICIAL</t>
  </si>
  <si>
    <t>BX BONE TROCAR NEEDLE DEEP</t>
  </si>
  <si>
    <t>20225</t>
  </si>
  <si>
    <t>BIOPSY ABD/RETROPERITONEAL MASS PER</t>
  </si>
  <si>
    <t>49180</t>
  </si>
  <si>
    <t>BX SOFT TISS NECK THORAX</t>
  </si>
  <si>
    <t>21550</t>
  </si>
  <si>
    <t>BIOPSY PLEURA PERCUTANEOUS NEEDLE</t>
  </si>
  <si>
    <t>32400</t>
  </si>
  <si>
    <t>INJ PARAVERTEB L/S FACET JOINT,SGL</t>
  </si>
  <si>
    <t>64493</t>
  </si>
  <si>
    <t>64493TC</t>
  </si>
  <si>
    <t>INJ L/S TRANSFORAMEN EPIDURAL,SGL L</t>
  </si>
  <si>
    <t>64483</t>
  </si>
  <si>
    <t>INJ L/S TRANSFORAMEN EPIDURAL,ADDL</t>
  </si>
  <si>
    <t>64484</t>
  </si>
  <si>
    <t>INJECTION SACROILIAC JOINT ARTHRO</t>
  </si>
  <si>
    <t>SACROILIAC JT INJ W/WO ARTHROGRAPHY</t>
  </si>
  <si>
    <t>G0260</t>
  </si>
  <si>
    <t>73542</t>
  </si>
  <si>
    <t>CT HEART W/O CNTR W/CA TEST</t>
  </si>
  <si>
    <t>75571</t>
  </si>
  <si>
    <t>75571TC</t>
  </si>
  <si>
    <t>3D RENDERING WITH POSTPROCESS</t>
  </si>
  <si>
    <t>76377</t>
  </si>
  <si>
    <t>76377TC</t>
  </si>
  <si>
    <t>CT MAXILLOFACIAL W/CONT</t>
  </si>
  <si>
    <t>70487</t>
  </si>
  <si>
    <t>70487TC</t>
  </si>
  <si>
    <t>TUBE THORACOSTOMY</t>
  </si>
  <si>
    <t>32551</t>
  </si>
  <si>
    <t>PERCUTANEOUS CHOLECYSTOSTOMY</t>
  </si>
  <si>
    <t>47490</t>
  </si>
  <si>
    <t>47490TC</t>
  </si>
  <si>
    <t>CT ANGIO ABDOMINAL ARTERIES</t>
  </si>
  <si>
    <t>75635</t>
  </si>
  <si>
    <t>75635TC</t>
  </si>
  <si>
    <t>INSERTION OF INDWELLING CATH W CUFF</t>
  </si>
  <si>
    <t>32550</t>
  </si>
  <si>
    <t>REMOVAL OF PERM. PERITONEAL CATH</t>
  </si>
  <si>
    <t>49422</t>
  </si>
  <si>
    <t>UNLISTED PROCEDURE LUNGS AND PLEURA</t>
  </si>
  <si>
    <t>32999</t>
  </si>
  <si>
    <t>INSERT INTRAPERITONEAL CATH DRAINAG</t>
  </si>
  <si>
    <t>49421</t>
  </si>
  <si>
    <t>OPTIMARK PER ML</t>
  </si>
  <si>
    <t>A9579</t>
  </si>
  <si>
    <t>CT MAXILLOFACIAL W WO CONTRAST</t>
  </si>
  <si>
    <t>70488</t>
  </si>
  <si>
    <t>70488TC</t>
  </si>
  <si>
    <t>INJ PROC CYSTO VOIDING URETHROCYSTO</t>
  </si>
  <si>
    <t>THROMBOEDARTRECTMY ADDL TIB/PER ART</t>
  </si>
  <si>
    <t>35306</t>
  </si>
  <si>
    <t>RPLC G/CEC/OTH TB UNDER FLUORO</t>
  </si>
  <si>
    <t>49450</t>
  </si>
  <si>
    <t>THRMBRTCTMY TIB PERN ART INTL VSL</t>
  </si>
  <si>
    <t>MRA HEAD W/WO CON</t>
  </si>
  <si>
    <t>70546</t>
  </si>
  <si>
    <t>70546TC</t>
  </si>
  <si>
    <t>SURG INJ SHOULDER ARTH</t>
  </si>
  <si>
    <t>23350</t>
  </si>
  <si>
    <t>MRA PELVIS W OR W/O CONTRAST</t>
  </si>
  <si>
    <t>72198</t>
  </si>
  <si>
    <t>C8920</t>
  </si>
  <si>
    <t>72198TC</t>
  </si>
  <si>
    <t>MRI TMJ</t>
  </si>
  <si>
    <t>70336</t>
  </si>
  <si>
    <t>70336TC</t>
  </si>
  <si>
    <t>MRI ABD WO/CON</t>
  </si>
  <si>
    <t>74181</t>
  </si>
  <si>
    <t>74181TC</t>
  </si>
  <si>
    <t>MRI LOWER EXT W/WO CON</t>
  </si>
  <si>
    <t>73720</t>
  </si>
  <si>
    <t>73720TC</t>
  </si>
  <si>
    <t>MRI CHEST WO/CON</t>
  </si>
  <si>
    <t>71550</t>
  </si>
  <si>
    <t>71550TC</t>
  </si>
  <si>
    <t>MRI LOWEREXT JOINT WO/CON</t>
  </si>
  <si>
    <t>73721</t>
  </si>
  <si>
    <t>73721TC</t>
  </si>
  <si>
    <t>MRI UPPER EXT JT WO/CON</t>
  </si>
  <si>
    <t>73221</t>
  </si>
  <si>
    <t>73221TC</t>
  </si>
  <si>
    <t>MRI UPPER EXT W/WO CON</t>
  </si>
  <si>
    <t>73220</t>
  </si>
  <si>
    <t>73220TC</t>
  </si>
  <si>
    <t>MRI PELVIS W/WO CON</t>
  </si>
  <si>
    <t>72197</t>
  </si>
  <si>
    <t>72197TC</t>
  </si>
  <si>
    <t>MRI PELVIS W/CON</t>
  </si>
  <si>
    <t>72196</t>
  </si>
  <si>
    <t>72196TC</t>
  </si>
  <si>
    <t>MRI ABD W/WO CON</t>
  </si>
  <si>
    <t>74183</t>
  </si>
  <si>
    <t>74183TC</t>
  </si>
  <si>
    <t>MRI ABD W/CON</t>
  </si>
  <si>
    <t>74182</t>
  </si>
  <si>
    <t>74182TC</t>
  </si>
  <si>
    <t>MRI UPPER EXT JT W/CON</t>
  </si>
  <si>
    <t>73222</t>
  </si>
  <si>
    <t>73222TC</t>
  </si>
  <si>
    <t>MRI LOWEXT JOINT W/WO CON</t>
  </si>
  <si>
    <t>73723</t>
  </si>
  <si>
    <t>73723TC</t>
  </si>
  <si>
    <t>MRI LOWER EXT WO/CON</t>
  </si>
  <si>
    <t>73718</t>
  </si>
  <si>
    <t>73718TC</t>
  </si>
  <si>
    <t>MRI LOWER EXT JOINT W/CON</t>
  </si>
  <si>
    <t>73722</t>
  </si>
  <si>
    <t>73722TC</t>
  </si>
  <si>
    <t>MRI LOWER EXT W/CON</t>
  </si>
  <si>
    <t>73719</t>
  </si>
  <si>
    <t>73719TC</t>
  </si>
  <si>
    <t>MRI ORB,RAC,NEC W/WO CON</t>
  </si>
  <si>
    <t>70543</t>
  </si>
  <si>
    <t>70543TC</t>
  </si>
  <si>
    <t>MRI ORBJ,FACE,NECK W/CON</t>
  </si>
  <si>
    <t>70542</t>
  </si>
  <si>
    <t>70542TC</t>
  </si>
  <si>
    <t>MRI PELVIS WO/CON</t>
  </si>
  <si>
    <t>72195</t>
  </si>
  <si>
    <t>72195TC</t>
  </si>
  <si>
    <t>MRI UPPER EXT WO/CON</t>
  </si>
  <si>
    <t>73218</t>
  </si>
  <si>
    <t>73218TC</t>
  </si>
  <si>
    <t>MRI UPPER EXT W/CON</t>
  </si>
  <si>
    <t>73219</t>
  </si>
  <si>
    <t>73219TC</t>
  </si>
  <si>
    <t>MRI UPPER EXT JT W/WO CON</t>
  </si>
  <si>
    <t>73223</t>
  </si>
  <si>
    <t>73223TC</t>
  </si>
  <si>
    <t>MRI CHEST W/CON</t>
  </si>
  <si>
    <t>71551</t>
  </si>
  <si>
    <t>71551TC</t>
  </si>
  <si>
    <t>MRI CHEST W/WO CON</t>
  </si>
  <si>
    <t>71552</t>
  </si>
  <si>
    <t>71552TC</t>
  </si>
  <si>
    <t>MRA SPINAL CANAL W/WO CON</t>
  </si>
  <si>
    <t>72159</t>
  </si>
  <si>
    <t>C8933</t>
  </si>
  <si>
    <t>72159TC</t>
  </si>
  <si>
    <t>MRA HEAD W/CON</t>
  </si>
  <si>
    <t>70545</t>
  </si>
  <si>
    <t>70545TC</t>
  </si>
  <si>
    <t>MRA NECK WO/CON</t>
  </si>
  <si>
    <t>70547</t>
  </si>
  <si>
    <t>70547TC</t>
  </si>
  <si>
    <t>MRA NECK W/CON</t>
  </si>
  <si>
    <t>70548</t>
  </si>
  <si>
    <t>70548TC</t>
  </si>
  <si>
    <t>MRA NECK W/WO CON</t>
  </si>
  <si>
    <t>70549</t>
  </si>
  <si>
    <t>70549TC</t>
  </si>
  <si>
    <t>DOTAREM 10ML IV</t>
  </si>
  <si>
    <t>A9575</t>
  </si>
  <si>
    <t>EOVIST 5 ML INTRAVENOUS</t>
  </si>
  <si>
    <t>MRI BRAIN W/O CONTRAST</t>
  </si>
  <si>
    <t>70551</t>
  </si>
  <si>
    <t>70551TC</t>
  </si>
  <si>
    <t>MRI ORBITS FACE NECK WO/CON</t>
  </si>
  <si>
    <t>70540</t>
  </si>
  <si>
    <t>70540TC</t>
  </si>
  <si>
    <t>MRI CERVICAL CANAL W/OC</t>
  </si>
  <si>
    <t>72141</t>
  </si>
  <si>
    <t>72141TC</t>
  </si>
  <si>
    <t>MRI THORACIC SPINE WO CON</t>
  </si>
  <si>
    <t>72146</t>
  </si>
  <si>
    <t>72146TC</t>
  </si>
  <si>
    <t>MRI LUMBAR SPINE W/0 CON</t>
  </si>
  <si>
    <t>72148</t>
  </si>
  <si>
    <t>72148TC</t>
  </si>
  <si>
    <t>MRI BRAIN W/C</t>
  </si>
  <si>
    <t>70552</t>
  </si>
  <si>
    <t>70552TC</t>
  </si>
  <si>
    <t>MRI BRAIN WTIH AND W/O CON</t>
  </si>
  <si>
    <t>70553</t>
  </si>
  <si>
    <t>70553TC</t>
  </si>
  <si>
    <t>MRI CER SPINE W/CON</t>
  </si>
  <si>
    <t>72142</t>
  </si>
  <si>
    <t>72142TC</t>
  </si>
  <si>
    <t>MRI CER SP W &amp; W/O CON</t>
  </si>
  <si>
    <t>72156</t>
  </si>
  <si>
    <t>72156TC</t>
  </si>
  <si>
    <t>MRI THOR SPINE W/CON</t>
  </si>
  <si>
    <t>72147</t>
  </si>
  <si>
    <t>72147TC</t>
  </si>
  <si>
    <t>MRI THOR SP W/WO CON</t>
  </si>
  <si>
    <t>72157</t>
  </si>
  <si>
    <t>72157TC</t>
  </si>
  <si>
    <t>MRI LUMBAR SPINE W/ CON</t>
  </si>
  <si>
    <t>72149</t>
  </si>
  <si>
    <t>72149TC</t>
  </si>
  <si>
    <t>MRI LUMBAR SP W &amp; W/O CON</t>
  </si>
  <si>
    <t>72158</t>
  </si>
  <si>
    <t>72158TC</t>
  </si>
  <si>
    <t>MRA UPPER EXTREMITY</t>
  </si>
  <si>
    <t>73225</t>
  </si>
  <si>
    <t>C8936</t>
  </si>
  <si>
    <t>73225TC</t>
  </si>
  <si>
    <t>MRA CHEST W/WO CONTRAST</t>
  </si>
  <si>
    <t>71555</t>
  </si>
  <si>
    <t>C8911</t>
  </si>
  <si>
    <t>71555TC</t>
  </si>
  <si>
    <t>MRA LOWER EXTREMITY</t>
  </si>
  <si>
    <t>73725</t>
  </si>
  <si>
    <t>C8914</t>
  </si>
  <si>
    <t>73725TC</t>
  </si>
  <si>
    <t>MRA ABDOMEN</t>
  </si>
  <si>
    <t>74185</t>
  </si>
  <si>
    <t>C8902</t>
  </si>
  <si>
    <t>74185TC</t>
  </si>
  <si>
    <t>MRI GUIDE BRST LOC FRST LSN</t>
  </si>
  <si>
    <t>19287</t>
  </si>
  <si>
    <t>MRI GUIDE BRST LOC ADTNL LSN</t>
  </si>
  <si>
    <t>MRI BRST BX LOC FRST LSN</t>
  </si>
  <si>
    <t>19085</t>
  </si>
  <si>
    <t>MRI BRST BX LOC ADTNL LSN</t>
  </si>
  <si>
    <t>19086</t>
  </si>
  <si>
    <t>MRA HEAD WO/CON</t>
  </si>
  <si>
    <t>70544</t>
  </si>
  <si>
    <t>70544TC</t>
  </si>
  <si>
    <t>TRAY CATHETER</t>
  </si>
  <si>
    <t>A4311</t>
  </si>
  <si>
    <t>TRAY ADD-A-FOLEY</t>
  </si>
  <si>
    <t>A4310</t>
  </si>
  <si>
    <t>TRAY FOLEY CATH 16FR</t>
  </si>
  <si>
    <t>A4344</t>
  </si>
  <si>
    <t>TRAY FOLEY CATH 18FR</t>
  </si>
  <si>
    <t>BAG URINARY DRAINAGE</t>
  </si>
  <si>
    <t>A4357</t>
  </si>
  <si>
    <t>METER URINE</t>
  </si>
  <si>
    <t>A5102</t>
  </si>
  <si>
    <t>ANGIOCATH 14X5 1/4</t>
  </si>
  <si>
    <t>SET CONTINU-FLO INTERLINK 10</t>
  </si>
  <si>
    <t>SET VENTED INTERLINK W/LEVEL</t>
  </si>
  <si>
    <t>GUIDEWIRE SM 35-65</t>
  </si>
  <si>
    <t>C1769</t>
  </si>
  <si>
    <t>CATH THERMODILUTION</t>
  </si>
  <si>
    <t>ANGIO-SET 22X1</t>
  </si>
  <si>
    <t>SET INTERLINK INJECTION</t>
  </si>
  <si>
    <t>ANGIOCATH 18X1 1/2</t>
  </si>
  <si>
    <t>ANGIOCATH 20X1 1/4</t>
  </si>
  <si>
    <t>ANGIOCATH 22X1</t>
  </si>
  <si>
    <t>ANGIOCATH 24X3/4</t>
  </si>
  <si>
    <t>SET BUTTERFLY 19X7/8</t>
  </si>
  <si>
    <t>CATH QUINTON</t>
  </si>
  <si>
    <t>KIT HEMAQUET 08FR</t>
  </si>
  <si>
    <t>DRESSING DUODERM SIGNAL 5.5X5.5</t>
  </si>
  <si>
    <t>A6238</t>
  </si>
  <si>
    <t>DRESSING DUODERM SIGNAL 6X7</t>
  </si>
  <si>
    <t>DRESSING ELASTIC 3IN</t>
  </si>
  <si>
    <t>DRESSING NUGAUZE IODO 1/2</t>
  </si>
  <si>
    <t>DRESSING NUGAUZE IODO 1IN</t>
  </si>
  <si>
    <t>DRESSING NUGAUZE IODO 2IN</t>
  </si>
  <si>
    <t>DRESSING NUGAUZE PLAIN 1/4</t>
  </si>
  <si>
    <t>DRESSING NUGAUZE PLAIN 1/2</t>
  </si>
  <si>
    <t>DRESSING STERI STRIP 1/8X3</t>
  </si>
  <si>
    <t>DRESSING STERI STRIP 1/4X4</t>
  </si>
  <si>
    <t>DRESSING STERI STRIP 1/2X4</t>
  </si>
  <si>
    <t>DRESSING VASELINE 1X36</t>
  </si>
  <si>
    <t>A6223</t>
  </si>
  <si>
    <t>DRESSING VASELINE 3 1/4 OZ</t>
  </si>
  <si>
    <t>DRESSING ELASTIC 6IN</t>
  </si>
  <si>
    <t>DRESSING SUBCLAVIAN</t>
  </si>
  <si>
    <t>DRESSING ABD</t>
  </si>
  <si>
    <t>A6251</t>
  </si>
  <si>
    <t>DRESSING BANDAID 4X6</t>
  </si>
  <si>
    <t>DRESSING BANDAID 8X6</t>
  </si>
  <si>
    <t>DRESSING SUPER SPONGE</t>
  </si>
  <si>
    <t>DRESSING SOFWICK</t>
  </si>
  <si>
    <t>DRESSING POLYSKIN 2 X 3</t>
  </si>
  <si>
    <t>DRESSING POLYSKIN 4 X 5</t>
  </si>
  <si>
    <t>DRESSING 4X4 GAUZE 10/PK</t>
  </si>
  <si>
    <t>DRESSING VASELINE 3X9</t>
  </si>
  <si>
    <t>DRESSING XEROFORM 1X8</t>
  </si>
  <si>
    <t>DRESSING XEROFORM 5X9</t>
  </si>
  <si>
    <t>ALIGINATE, MAXORB, 2IN X 2IN</t>
  </si>
  <si>
    <t>ALIGINATE, MAXORB, 4IN X 4IN</t>
  </si>
  <si>
    <t>HYDROCOLLOID,EXUDERM ODOR SHLD 4X4</t>
  </si>
  <si>
    <t>HYDROGEL, SKINTEGRITY, 4 OZ TUBE</t>
  </si>
  <si>
    <t>SILVER ALGINATE,MAXORB AG,12IN ROPE</t>
  </si>
  <si>
    <t>SILVER ALGINATE, MAXORB AG,4INX4.75</t>
  </si>
  <si>
    <t>A6197</t>
  </si>
  <si>
    <t>ACRYLIC DRESSING OVAL 3X4</t>
  </si>
  <si>
    <t>ACRYLIC DRESSING OVAL 4X5</t>
  </si>
  <si>
    <t>ACRYLIC DRESSING OVAL 6X6</t>
  </si>
  <si>
    <t>ELASTIC BNDGE,MATRIX W/VLCRO 4X5YRD</t>
  </si>
  <si>
    <t>DAVINCI LG CLIP APPLIER</t>
  </si>
  <si>
    <t>DAVINCI LG NEEDLE DRIVER</t>
  </si>
  <si>
    <t>DAVINCI MARYLAND BI FCP</t>
  </si>
  <si>
    <t>DAVINCI PERM CAUTERY HOOK</t>
  </si>
  <si>
    <t>DAVINCI PROGRASP FORCEP</t>
  </si>
  <si>
    <t>DAVINCI 8MM LG NDL DRIVER</t>
  </si>
  <si>
    <t>DAVINCI FEN FORCEP BIPOL</t>
  </si>
  <si>
    <t>DAVINCI PK DISSECTING FCPS</t>
  </si>
  <si>
    <t>MIS UROLOGY DAVINCI CUSTOM PACK</t>
  </si>
  <si>
    <t>MISC-CPD SUPPLY</t>
  </si>
  <si>
    <t>CATH FOLEY 167V 16FR 30-3WAY</t>
  </si>
  <si>
    <t>TUBE FEEDING 08FR</t>
  </si>
  <si>
    <t>TOWEL SURGOPACK 7550</t>
  </si>
  <si>
    <t>PANTY</t>
  </si>
  <si>
    <t>CLAMP DRAIN BAG</t>
  </si>
  <si>
    <t>RESTRAINT WRIST</t>
  </si>
  <si>
    <t>CATH FOLEY 119V 16FR 3WAY</t>
  </si>
  <si>
    <t>A4346</t>
  </si>
  <si>
    <t>BAG LEG DRAINAGE</t>
  </si>
  <si>
    <t>A4358</t>
  </si>
  <si>
    <t>TUBE FEEDING 08FR 16IN</t>
  </si>
  <si>
    <t>TUBE FEEDING 08FR 40IN</t>
  </si>
  <si>
    <t>HEMOVAC SM 2595</t>
  </si>
  <si>
    <t>STOMAHESIVE PASTE</t>
  </si>
  <si>
    <t>A4364</t>
  </si>
  <si>
    <t>CATH ASPIRATING 14-16FR</t>
  </si>
  <si>
    <t>BAG UROSTOMY 2 3/4IN</t>
  </si>
  <si>
    <t>A4398</t>
  </si>
  <si>
    <t>CATH COUDE 101 14FR</t>
  </si>
  <si>
    <t>A4352</t>
  </si>
  <si>
    <t>CATH FOLEY COUDE 168V 14FR</t>
  </si>
  <si>
    <t>A4340</t>
  </si>
  <si>
    <t>CATH FOLEY COUDE 168V 16FR</t>
  </si>
  <si>
    <t>CATH FOLEY COUDE 168V 18FR</t>
  </si>
  <si>
    <t>CATH FOLEY 119V 18FR 3WAY</t>
  </si>
  <si>
    <t>CATH FOLEY 119V 22FR 3WAY</t>
  </si>
  <si>
    <t>CATH FOLEY 119V 24FR 3WAY</t>
  </si>
  <si>
    <t>BAG COLOSTOMY/ILEOSTOMY 1 3/4IN</t>
  </si>
  <si>
    <t>A5051</t>
  </si>
  <si>
    <t>CATH FOLEY 165V 12FR</t>
  </si>
  <si>
    <t>CATH FOLEY 165V 14FR</t>
  </si>
  <si>
    <t>CATH FOLEY 165V 16FR</t>
  </si>
  <si>
    <t>CATH FOLEY 165V 18FR</t>
  </si>
  <si>
    <t>CATH FOLEY 165V 20FR</t>
  </si>
  <si>
    <t>CATH FOLEY 165V 30FR</t>
  </si>
  <si>
    <t>CATH FOLEY 166V 16FR 30CC</t>
  </si>
  <si>
    <t>CATH FOLEY 166V 20FR 30CC</t>
  </si>
  <si>
    <t>CATH FOLEY 166V 30FR 30CC</t>
  </si>
  <si>
    <t>CATH FOLEY 167V 20FR 30-3WAY</t>
  </si>
  <si>
    <t>PAD PERI</t>
  </si>
  <si>
    <t>PLUG CATHETER &amp; DRAIN PROT</t>
  </si>
  <si>
    <t>BOOT SUTURE</t>
  </si>
  <si>
    <t>RESTRAINT VEST LG</t>
  </si>
  <si>
    <t>RESTRAINT VEST MED</t>
  </si>
  <si>
    <t>RESTRAINT VEST SM</t>
  </si>
  <si>
    <t>SUSPENSORY W STRAPS LG</t>
  </si>
  <si>
    <t>A5105</t>
  </si>
  <si>
    <t>CATH COUDE 101 16FR</t>
  </si>
  <si>
    <t>CATH ROBINSON 561 14FR</t>
  </si>
  <si>
    <t>A4351</t>
  </si>
  <si>
    <t>CATH ROBINSON 561 16FR</t>
  </si>
  <si>
    <t>CATH ROBINSON 561 18FR</t>
  </si>
  <si>
    <t>CATH ROBINSON 561 24FR</t>
  </si>
  <si>
    <t>CATH THORACIC 28FR</t>
  </si>
  <si>
    <t>DRAIN PENROSE 1X36</t>
  </si>
  <si>
    <t>TUBE FEEDING 05FR 16IN</t>
  </si>
  <si>
    <t>STAPLER SKIN 35W SIGNET</t>
  </si>
  <si>
    <t>SUTURE</t>
  </si>
  <si>
    <t>ELECTRODE BIPOLAR PCMKR 04</t>
  </si>
  <si>
    <t>STOMAHESIVE POWDER</t>
  </si>
  <si>
    <t>CATH ARTERIAL EMBL 5FR 80CM</t>
  </si>
  <si>
    <t>C1757</t>
  </si>
  <si>
    <t>CANNULA INNER 06</t>
  </si>
  <si>
    <t>A4623</t>
  </si>
  <si>
    <t>CANNULA INNER 08</t>
  </si>
  <si>
    <t>NEEDLE PORTACATH 3/4IN(GRIPPER)</t>
  </si>
  <si>
    <t>A4215</t>
  </si>
  <si>
    <t>TUBE TRACH 6DFEN</t>
  </si>
  <si>
    <t>A7521</t>
  </si>
  <si>
    <t>MESH MARLEX 02X04</t>
  </si>
  <si>
    <t>CONTRAST OMNIPAQUE 300 50ML PER ML</t>
  </si>
  <si>
    <t>GUIDEWIRE ANGLED</t>
  </si>
  <si>
    <t>KIT COLO/ILEO DISCHARGE 1 3/4IN</t>
  </si>
  <si>
    <t>A4421</t>
  </si>
  <si>
    <t>SET PNEUMOTHORAX HEIMLICH</t>
  </si>
  <si>
    <t>COLOSTOMY/ILEO BAG</t>
  </si>
  <si>
    <t>DRAIN THORAK LEX</t>
  </si>
  <si>
    <t>STAPLER PROXIMATE 35W</t>
  </si>
  <si>
    <t>KIT, P.E.G. 20FR</t>
  </si>
  <si>
    <t>GUIDE WIRE, ZEBRA EXCHANGE</t>
  </si>
  <si>
    <t>CATHETER, GOLD PROBE 7FR</t>
  </si>
  <si>
    <t>BALLOON, TWO LUMEN 11 1/2 MM</t>
  </si>
  <si>
    <t>CATH BLLOON DILAT NON-VSC</t>
  </si>
  <si>
    <t>C1726</t>
  </si>
  <si>
    <t>CATHETER, CYSTOSTOMY</t>
  </si>
  <si>
    <t>C2627</t>
  </si>
  <si>
    <t>CONTRAST OMNIPAQUE 300 250ML PER ML</t>
  </si>
  <si>
    <t>LINE, PERIPHERAL INSERTED CATH-18GA</t>
  </si>
  <si>
    <t>DRESSING, KALTOSTAT 3IN X 5IN</t>
  </si>
  <si>
    <t>A6196</t>
  </si>
  <si>
    <t>OINTMENT, ALOE VESTA PROTECTIVE</t>
  </si>
  <si>
    <t>A6250</t>
  </si>
  <si>
    <t>SODIUM CHLORIDE 0.9% 250ML IV</t>
  </si>
  <si>
    <t>J7050</t>
  </si>
  <si>
    <t>X7700</t>
  </si>
  <si>
    <t>SHOE, POST-OP FEMALE LARGE</t>
  </si>
  <si>
    <t>L3260</t>
  </si>
  <si>
    <t>SHOE, POST-OP FEMALE MEDIUM</t>
  </si>
  <si>
    <t>SHOE, POST-OP MALE MEDIUM</t>
  </si>
  <si>
    <t>DRESSING, TELFA 2IN X 3IN</t>
  </si>
  <si>
    <t>DRESSING, TELFA 3IN X 8IN</t>
  </si>
  <si>
    <t>SPONGE, GAUZE 4IN X 4IN 2PK</t>
  </si>
  <si>
    <t>SET,MULTI LUMEN CENTRAL VENOUS CATH</t>
  </si>
  <si>
    <t>TUBE,TRACH CUFFED DIC 9MM</t>
  </si>
  <si>
    <t>TUBE, TRACH CUFFED DIC 8MM</t>
  </si>
  <si>
    <t>CANNULA, INNER DIC 9MM</t>
  </si>
  <si>
    <t>CANNULA, INNER DIC 8MM</t>
  </si>
  <si>
    <t>CONTRAST OMNISCAN 5ML INJ</t>
  </si>
  <si>
    <t>Q9962</t>
  </si>
  <si>
    <t>CONTRAST OMNISCAN 15ML INJ</t>
  </si>
  <si>
    <t>CONTRAST OMNISCAN 20ML INJ</t>
  </si>
  <si>
    <t>CLIPS, BIOPSY 11GA</t>
  </si>
  <si>
    <t>ADHESIVE, TOPICAL SKIN</t>
  </si>
  <si>
    <t>CONTRAST OMNIPAQUE 350MG/ML PER ML</t>
  </si>
  <si>
    <t>Q9963</t>
  </si>
  <si>
    <t>CONTRAST VISIPAQUE 320 MG/ML PER ML</t>
  </si>
  <si>
    <t>NEEDLE, TRU GUIDE BIOPSY</t>
  </si>
  <si>
    <t>INSTRUMENT, 14G X 10CM BIOPSY</t>
  </si>
  <si>
    <t>HYPAQUE SODIUM 250GMS CAN, CONTRAST</t>
  </si>
  <si>
    <t>Q9961</t>
  </si>
  <si>
    <t>A4641</t>
  </si>
  <si>
    <t>VHH PREOP SUPPLIES</t>
  </si>
  <si>
    <t>DRESSING, WOUND AQUACEL 3/4X18</t>
  </si>
  <si>
    <t>DRESSING, HYDROCOLLOID (EXUDERM SA)</t>
  </si>
  <si>
    <t>SET, IV .2MICRON FILTER W/CHECK VAL</t>
  </si>
  <si>
    <t>KIT, MICROINTRODUCER UNIVERSAL PTFE</t>
  </si>
  <si>
    <t>IMMOBILIZER THUMB SPICA VELCRO</t>
  </si>
  <si>
    <t>IMMOBILIZER ANKLE STIRRUP ALL</t>
  </si>
  <si>
    <t>IMMOBILIZER WRIST ALL</t>
  </si>
  <si>
    <t>CATHETER TROCAR ALL</t>
  </si>
  <si>
    <t>SPLINT CLAVICAL ALL</t>
  </si>
  <si>
    <t>DAVINCI HOT SHEARS MONO</t>
  </si>
  <si>
    <t>COLLAR CERV FOAM SM</t>
  </si>
  <si>
    <t>L0120</t>
  </si>
  <si>
    <t>COLLAR CERV FOAM MED</t>
  </si>
  <si>
    <t>SPLINT BUCKS MED</t>
  </si>
  <si>
    <t>SPLINT BUCKS L</t>
  </si>
  <si>
    <t>SPLINT KNEE LG</t>
  </si>
  <si>
    <t>IMMOBILIZER SHOULDER 36-42</t>
  </si>
  <si>
    <t>L3650</t>
  </si>
  <si>
    <t>SLING EASY-ON MED</t>
  </si>
  <si>
    <t>A4565</t>
  </si>
  <si>
    <t>COLLAR PHILADELPHIA LG SHORT</t>
  </si>
  <si>
    <t>L0172</t>
  </si>
  <si>
    <t>COLLAR CERV FOAM MED/EXLG</t>
  </si>
  <si>
    <t>SLING EASY-ON LG</t>
  </si>
  <si>
    <t>IGG SUBCLASS 1 2 3 OR 4</t>
  </si>
  <si>
    <t>82787</t>
  </si>
  <si>
    <t>IMMUNOGLOBULIN G</t>
  </si>
  <si>
    <t>82784</t>
  </si>
  <si>
    <t>EPSTEIN BARR ANTIBODY</t>
  </si>
  <si>
    <t>86665</t>
  </si>
  <si>
    <t>PROTEIN E-PHORESIS SERUM</t>
  </si>
  <si>
    <t>84165</t>
  </si>
  <si>
    <t>ANTIBODY WORK-UP,AFTER HRS (ARC)</t>
  </si>
  <si>
    <t>ABO TYPE BY ARC</t>
  </si>
  <si>
    <t>SPECIAL ANTIGLOBULIN TEST, ARC</t>
  </si>
  <si>
    <t>RH PHENOTYPE BY ARC</t>
  </si>
  <si>
    <t>86906</t>
  </si>
  <si>
    <t>RH TYPE (ARC)</t>
  </si>
  <si>
    <t>RBC PHENOTYPE BY ARC</t>
  </si>
  <si>
    <t>CHEMICAL PRETREATMENT (ARC)</t>
  </si>
  <si>
    <t>86970</t>
  </si>
  <si>
    <t>DAT BY ARC</t>
  </si>
  <si>
    <t>SERUM SCREEN PER UNIT (ARC)</t>
  </si>
  <si>
    <t>AB SCREEN, EACH TECHNIQUE, ARC</t>
  </si>
  <si>
    <t>ENZYME PRETREATMENT, ARC</t>
  </si>
  <si>
    <t>86971</t>
  </si>
  <si>
    <t>AB ID PER BATCH, ARC</t>
  </si>
  <si>
    <t>ELUATE PREPARATION, ARC</t>
  </si>
  <si>
    <t>ARC DILUTION OF SERUM</t>
  </si>
  <si>
    <t>86976</t>
  </si>
  <si>
    <t>ARC INHIBITION OF SERUM</t>
  </si>
  <si>
    <t>86977</t>
  </si>
  <si>
    <t>ARC TITRATION</t>
  </si>
  <si>
    <t>ARC THAWING/PREPARATION OF RARE RBC</t>
  </si>
  <si>
    <t>DIFFERENTL RBC ABSORPTION</t>
  </si>
  <si>
    <t>ANTIGEN SCREEN PER UNIT, ARC</t>
  </si>
  <si>
    <t>86902</t>
  </si>
  <si>
    <t>AB ID EACH SELECTED REAGENT CELL</t>
  </si>
  <si>
    <t>86885</t>
  </si>
  <si>
    <t>ANTIGEN SCREEN W/PT SERUM PER UNIT</t>
  </si>
  <si>
    <t>86904</t>
  </si>
  <si>
    <t>NEONATAL GALACTOSE TRANSFERASE</t>
  </si>
  <si>
    <t>82776</t>
  </si>
  <si>
    <t>NEONATAL BIOTINIDASE (DHS)</t>
  </si>
  <si>
    <t>82261</t>
  </si>
  <si>
    <t>NEONATAL IMMUNOREACTIVE TRYPSINOGEN</t>
  </si>
  <si>
    <t>83516</t>
  </si>
  <si>
    <t>NEONATAL HGB CHROMATOGRAPHY (DHS)</t>
  </si>
  <si>
    <t>83021</t>
  </si>
  <si>
    <t>T-CELL RECEPTOR EXCISION CIRCLES</t>
  </si>
  <si>
    <t>81479</t>
  </si>
  <si>
    <t>NEONATAL TSH (DHS)</t>
  </si>
  <si>
    <t>84443</t>
  </si>
  <si>
    <t>NEONATAL TYROSINE (DHS)</t>
  </si>
  <si>
    <t>84510</t>
  </si>
  <si>
    <t>NEONATAL PHENYLALANINE (REF OUT)</t>
  </si>
  <si>
    <t>84030</t>
  </si>
  <si>
    <t>NEONATAL TSH (REF OUT)</t>
  </si>
  <si>
    <t>NEONATAL HGB CHROMATOGRAPHY(REF O</t>
  </si>
  <si>
    <t>NEONATAL SCREEN (DHS)</t>
  </si>
  <si>
    <t>84999</t>
  </si>
  <si>
    <t>NEONATAL MASS SPECTROMETRY</t>
  </si>
  <si>
    <t>83789</t>
  </si>
  <si>
    <t>NEONATAL 170H PROGESTERONE (DHS)</t>
  </si>
  <si>
    <t>83498</t>
  </si>
  <si>
    <t>IHC EA ADDL SNGL AB STAIN</t>
  </si>
  <si>
    <t>88341</t>
  </si>
  <si>
    <t>G0462</t>
  </si>
  <si>
    <t>88341TC</t>
  </si>
  <si>
    <t>IMMUNOHISTOCHEM EACH MULTI AB</t>
  </si>
  <si>
    <t>88344</t>
  </si>
  <si>
    <t>88344TC</t>
  </si>
  <si>
    <t>TISSUE CULTURE, NEOPLASTIC DISORDER</t>
  </si>
  <si>
    <t>88237</t>
  </si>
  <si>
    <t>FLOW MARKER, FIRST</t>
  </si>
  <si>
    <t>88184</t>
  </si>
  <si>
    <t>FLOW MARKERS ADD</t>
  </si>
  <si>
    <t>88185</t>
  </si>
  <si>
    <t>INTERP, 16+ MARKERS</t>
  </si>
  <si>
    <t>88189</t>
  </si>
  <si>
    <t>CHROMOSOME ANALYSIS, 15-20 CELLS</t>
  </si>
  <si>
    <t>88262</t>
  </si>
  <si>
    <t>CYTOGENETICS, 20-25 CELLS</t>
  </si>
  <si>
    <t>88264</t>
  </si>
  <si>
    <t>EGFR MUTATION ANALYSIS</t>
  </si>
  <si>
    <t>81235</t>
  </si>
  <si>
    <t>FISH DNA PROB</t>
  </si>
  <si>
    <t>88271</t>
  </si>
  <si>
    <t>ALK LUNG-CA</t>
  </si>
  <si>
    <t>88274</t>
  </si>
  <si>
    <t>FISH ANALYZE 100-300 CELLS</t>
  </si>
  <si>
    <t>88275</t>
  </si>
  <si>
    <t>CHROM ANLYS KARYOTYPE ADD</t>
  </si>
  <si>
    <t>88280</t>
  </si>
  <si>
    <t>CHROMOSOME ANALYSIS, POC</t>
  </si>
  <si>
    <t>88233</t>
  </si>
  <si>
    <t>TUMOR IMMUNOCHEM COMPUTER ASSISTED</t>
  </si>
  <si>
    <t>88361</t>
  </si>
  <si>
    <t>88361TC</t>
  </si>
  <si>
    <t>HEMATOCRIT</t>
  </si>
  <si>
    <t>85014</t>
  </si>
  <si>
    <t>HEMOGLOBIN</t>
  </si>
  <si>
    <t>85018</t>
  </si>
  <si>
    <t>THROMBIN TIME PLASMA</t>
  </si>
  <si>
    <t>85670</t>
  </si>
  <si>
    <t>HEMOGRAM AUTOMATED</t>
  </si>
  <si>
    <t>85027</t>
  </si>
  <si>
    <t>BLEEDING TIME-TEMPLATE</t>
  </si>
  <si>
    <t>85002</t>
  </si>
  <si>
    <t>CBC W/ MANUAL DIFFERENTIAL</t>
  </si>
  <si>
    <t>85027TC</t>
  </si>
  <si>
    <t>CBC AUTO W/AUTO DIFF</t>
  </si>
  <si>
    <t>85025</t>
  </si>
  <si>
    <t>CSF CELL COUNT</t>
  </si>
  <si>
    <t>89051</t>
  </si>
  <si>
    <t>89051TC</t>
  </si>
  <si>
    <t>PH FLUID</t>
  </si>
  <si>
    <t>83986</t>
  </si>
  <si>
    <t>EOSINOPHIL COUNT</t>
  </si>
  <si>
    <t>85048</t>
  </si>
  <si>
    <t>EOSINOPHIL NASAL SMEAR</t>
  </si>
  <si>
    <t>89190</t>
  </si>
  <si>
    <t>89190TC</t>
  </si>
  <si>
    <t>FIBRINOGEN;ACTIVITY</t>
  </si>
  <si>
    <t>85384</t>
  </si>
  <si>
    <t>FIBRIN DEGRAD PRODUCTS</t>
  </si>
  <si>
    <t>85362</t>
  </si>
  <si>
    <t>D-DIMER QNT</t>
  </si>
  <si>
    <t>85379</t>
  </si>
  <si>
    <t>BLOOD OCCULT FECES 1-3 DET CA SCRN</t>
  </si>
  <si>
    <t>82270</t>
  </si>
  <si>
    <t>G0328</t>
  </si>
  <si>
    <t>MALARIA SMEAR</t>
  </si>
  <si>
    <t>87207</t>
  </si>
  <si>
    <t>PTT (PARTIAL THROMBOPLASTIN TIME)</t>
  </si>
  <si>
    <t>85730</t>
  </si>
  <si>
    <t>OCCULT BLOOD GASTRIC</t>
  </si>
  <si>
    <t>82271</t>
  </si>
  <si>
    <t>82271TC</t>
  </si>
  <si>
    <t>PROTHROMBIN TIME</t>
  </si>
  <si>
    <t>85610</t>
  </si>
  <si>
    <t>RETICULOCYTE COUNT AUTOMATED</t>
  </si>
  <si>
    <t>85045</t>
  </si>
  <si>
    <t>SEMEN ANALYSIS COMPLETE</t>
  </si>
  <si>
    <t>89320</t>
  </si>
  <si>
    <t>SEMEN ANALYSIS POST VASECTOMY</t>
  </si>
  <si>
    <t>89310</t>
  </si>
  <si>
    <t>89300</t>
  </si>
  <si>
    <t>MISC LAB/HEMO</t>
  </si>
  <si>
    <t>85999</t>
  </si>
  <si>
    <t>VENIPUNCTURE</t>
  </si>
  <si>
    <t>36415</t>
  </si>
  <si>
    <t>FECAL FAT QUALITATIVE (ARUP)</t>
  </si>
  <si>
    <t>82705</t>
  </si>
  <si>
    <t>SYNOVIAL FLUID CELL COUNT</t>
  </si>
  <si>
    <t>BODY FLUID CELL COUNT</t>
  </si>
  <si>
    <t>CAPILLARY PUNCTURE</t>
  </si>
  <si>
    <t>36416</t>
  </si>
  <si>
    <t>SEMEN ANALYSIS COMP/EXT</t>
  </si>
  <si>
    <t>WRIGHT STAIN</t>
  </si>
  <si>
    <t>87205</t>
  </si>
  <si>
    <t>FAT STAIN,FECES,URIN,SPUTM</t>
  </si>
  <si>
    <t>89125</t>
  </si>
  <si>
    <t>89125TC</t>
  </si>
  <si>
    <t>SED RATE WESTERGREN NON-AUTO</t>
  </si>
  <si>
    <t>85651</t>
  </si>
  <si>
    <t>ACETONE URINE</t>
  </si>
  <si>
    <t>81005</t>
  </si>
  <si>
    <t>MANUAL DIFFERENTIAL (WBC)</t>
  </si>
  <si>
    <t>85007</t>
  </si>
  <si>
    <t>FECAL REDUCING SUBSTANCE</t>
  </si>
  <si>
    <t>84376</t>
  </si>
  <si>
    <t>PROTIME SUBST EACH FRACTION</t>
  </si>
  <si>
    <t>85611</t>
  </si>
  <si>
    <t>PTT SUBST EACH FRACTION</t>
  </si>
  <si>
    <t>85732</t>
  </si>
  <si>
    <t>BODY FLUID CRYSTAL</t>
  </si>
  <si>
    <t>89060</t>
  </si>
  <si>
    <t>89060TC</t>
  </si>
  <si>
    <t>IMMUNOCHEMICAL FECAL OCCULT BLOOD</t>
  </si>
  <si>
    <t>82274</t>
  </si>
  <si>
    <t>82274TC</t>
  </si>
  <si>
    <t>EOSINOPHILS, URINE</t>
  </si>
  <si>
    <t>81015</t>
  </si>
  <si>
    <t>URINALYSIS W/O MICROSCOPY</t>
  </si>
  <si>
    <t>81003</t>
  </si>
  <si>
    <t>URINALYSIS AUTO W/MICROSC</t>
  </si>
  <si>
    <t>81001</t>
  </si>
  <si>
    <t>CRYPTOCOCCUS AG</t>
  </si>
  <si>
    <t>86641</t>
  </si>
  <si>
    <t>RESPIRATORY SYNCYTIAL VIRUS</t>
  </si>
  <si>
    <t>87807</t>
  </si>
  <si>
    <t>87807TC</t>
  </si>
  <si>
    <t>SHIGA TOXIN I</t>
  </si>
  <si>
    <t>87427</t>
  </si>
  <si>
    <t>87899</t>
  </si>
  <si>
    <t>SHIGA TOXIN II</t>
  </si>
  <si>
    <t>BROTH ENRICHMENT</t>
  </si>
  <si>
    <t>87015</t>
  </si>
  <si>
    <t>87015TC</t>
  </si>
  <si>
    <t>FUNGAL CULTURE BLOOD</t>
  </si>
  <si>
    <t>87103</t>
  </si>
  <si>
    <t>87103TC</t>
  </si>
  <si>
    <t>PRESUMPTIVE ID EACH URINE ISOLATE</t>
  </si>
  <si>
    <t>87088</t>
  </si>
  <si>
    <t>87088TC</t>
  </si>
  <si>
    <t>CULTURE ANAEROBIC ID EACH</t>
  </si>
  <si>
    <t>87076</t>
  </si>
  <si>
    <t>87076TC</t>
  </si>
  <si>
    <t>CULTURE AEROBIC ID EACH</t>
  </si>
  <si>
    <t>87077</t>
  </si>
  <si>
    <t>87077TC</t>
  </si>
  <si>
    <t>FUNGI ID YEAST</t>
  </si>
  <si>
    <t>87106</t>
  </si>
  <si>
    <t>87106TC</t>
  </si>
  <si>
    <t>TRICHROME STAIN</t>
  </si>
  <si>
    <t>87209</t>
  </si>
  <si>
    <t>87209TC</t>
  </si>
  <si>
    <t>MICROBE SUSCEPTIBILITY MIC</t>
  </si>
  <si>
    <t>87186</t>
  </si>
  <si>
    <t>87186TC</t>
  </si>
  <si>
    <t>SUSC ENZYME B-LACTAMASE</t>
  </si>
  <si>
    <t>87185</t>
  </si>
  <si>
    <t>NUCLEIC ACID PROBE AMP MULTI ORG</t>
  </si>
  <si>
    <t>87801</t>
  </si>
  <si>
    <t>MICROBE DIFFUSE SUSCEPTIBILITY</t>
  </si>
  <si>
    <t>87181</t>
  </si>
  <si>
    <t>87181TC</t>
  </si>
  <si>
    <t>STOOL CULTURE ADD'L PATHOGEN SCREEN</t>
  </si>
  <si>
    <t>87046</t>
  </si>
  <si>
    <t>87046TC</t>
  </si>
  <si>
    <t>MR STAPH DNA AMP PROBE</t>
  </si>
  <si>
    <t>87641</t>
  </si>
  <si>
    <t>CRYPTOCOCCUS AG TITER</t>
  </si>
  <si>
    <t>86406</t>
  </si>
  <si>
    <t>86406TC</t>
  </si>
  <si>
    <t>87327</t>
  </si>
  <si>
    <t>86403</t>
  </si>
  <si>
    <t>PRESUMPTIVE ID EACH ANAEROBIC ISOLA</t>
  </si>
  <si>
    <t>87073</t>
  </si>
  <si>
    <t>87073TC</t>
  </si>
  <si>
    <t>PRESUMPTIVE ID EACH AEROBIC ISOLATE</t>
  </si>
  <si>
    <t>87071</t>
  </si>
  <si>
    <t>87071TC</t>
  </si>
  <si>
    <t>CLOSTRIDIUM ANTIGEN EIA</t>
  </si>
  <si>
    <t>87324</t>
  </si>
  <si>
    <t>87324TC</t>
  </si>
  <si>
    <t>INFLUENZA B AG IF</t>
  </si>
  <si>
    <t>87275</t>
  </si>
  <si>
    <t>INFLUENZA A AG IF</t>
  </si>
  <si>
    <t>87276</t>
  </si>
  <si>
    <t>CAMPYLOBACTER SCREEN</t>
  </si>
  <si>
    <t>FECAL LACTOFERRIN QL</t>
  </si>
  <si>
    <t>83630</t>
  </si>
  <si>
    <t>CONCENTRATION FOR INFECTION AGENTS</t>
  </si>
  <si>
    <t>CULTURE AFB</t>
  </si>
  <si>
    <t>87116</t>
  </si>
  <si>
    <t>ACID FAST STAIN</t>
  </si>
  <si>
    <t>87206</t>
  </si>
  <si>
    <t>87206TC</t>
  </si>
  <si>
    <t>CULTURE R/O MRSA PRESUMP SCRN</t>
  </si>
  <si>
    <t>87081</t>
  </si>
  <si>
    <t>87081TC</t>
  </si>
  <si>
    <t>CULTURE R/O VRE PRESUMP SCRN</t>
  </si>
  <si>
    <t>CULTURE SURGICAL WOUND</t>
  </si>
  <si>
    <t>87070</t>
  </si>
  <si>
    <t>INFLUENZA ANTIGEN, EACH ANTIGEN</t>
  </si>
  <si>
    <t>87400</t>
  </si>
  <si>
    <t>87400TC</t>
  </si>
  <si>
    <t>CULTURE FUNGUS W/ KOH PREP</t>
  </si>
  <si>
    <t>87102</t>
  </si>
  <si>
    <t>BLOOD CULTURE</t>
  </si>
  <si>
    <t>87040</t>
  </si>
  <si>
    <t>PLATELET; AGGREGATION IN VITRO</t>
  </si>
  <si>
    <t>85576</t>
  </si>
  <si>
    <t>85576TC</t>
  </si>
  <si>
    <t>GRAM STAIN</t>
  </si>
  <si>
    <t>INDIA INK PREP</t>
  </si>
  <si>
    <t>87210</t>
  </si>
  <si>
    <t>OVA &amp; PARASITES</t>
  </si>
  <si>
    <t>87177</t>
  </si>
  <si>
    <t>PINWORM EXAM</t>
  </si>
  <si>
    <t>WET MOUNT</t>
  </si>
  <si>
    <t>SENSITIVITY DISK PER PLATE</t>
  </si>
  <si>
    <t>87184</t>
  </si>
  <si>
    <t>CULTURE URINE</t>
  </si>
  <si>
    <t>87086</t>
  </si>
  <si>
    <t>CULTURE GENITAL DEFINITIVE</t>
  </si>
  <si>
    <t>CULTURE THROAT</t>
  </si>
  <si>
    <t>CULTURE NOSE</t>
  </si>
  <si>
    <t>CULTURE EYE</t>
  </si>
  <si>
    <t>C.TRACHOMATIS AMPLIFIED DETECT(ARUP</t>
  </si>
  <si>
    <t>87491</t>
  </si>
  <si>
    <t>CULTURE BETA STREP SCREEN</t>
  </si>
  <si>
    <t>CULTURE STOOL</t>
  </si>
  <si>
    <t>87045</t>
  </si>
  <si>
    <t>CULTURE CATHETER</t>
  </si>
  <si>
    <t>CULTURE CSF</t>
  </si>
  <si>
    <t>KOH PREP</t>
  </si>
  <si>
    <t>87220</t>
  </si>
  <si>
    <t>ANA TITER</t>
  </si>
  <si>
    <t>86039</t>
  </si>
  <si>
    <t>ANA SCREEN</t>
  </si>
  <si>
    <t>86038</t>
  </si>
  <si>
    <t>C DIFFICILE TOXIN</t>
  </si>
  <si>
    <t>87230</t>
  </si>
  <si>
    <t>RAPID STREP A</t>
  </si>
  <si>
    <t>87430</t>
  </si>
  <si>
    <t>NEISSERIA GONORRHOEAE BY LCR (ARUP)</t>
  </si>
  <si>
    <t>87591</t>
  </si>
  <si>
    <t>CULTURE GC PRESUMP SCRN</t>
  </si>
  <si>
    <t>CRYPTOCOCCAL ANTIGEN (REF OUT)</t>
  </si>
  <si>
    <t>CULTURE ENVIRONMENTAL</t>
  </si>
  <si>
    <t>CULTURE RESPIRATORY</t>
  </si>
  <si>
    <t>CULTURE FLUID DEFINITIVE</t>
  </si>
  <si>
    <t>CULTURE ANAEROBIC DEFINITIVE</t>
  </si>
  <si>
    <t>87075</t>
  </si>
  <si>
    <t>CULTURE SEMEN</t>
  </si>
  <si>
    <t>H PYLORI SCREEN</t>
  </si>
  <si>
    <t>87072</t>
  </si>
  <si>
    <t>ANTIGEN DETECTION</t>
  </si>
  <si>
    <t>87449</t>
  </si>
  <si>
    <t>87449TC</t>
  </si>
  <si>
    <t>C.DIFFICILE AMPLIFIED PROBE</t>
  </si>
  <si>
    <t>87493</t>
  </si>
  <si>
    <t>MISC LAB/CHEMO</t>
  </si>
  <si>
    <t>PROTEIN, 24HR URINE</t>
  </si>
  <si>
    <t>84156</t>
  </si>
  <si>
    <t>ACETONE BLOOD QUANT</t>
  </si>
  <si>
    <t>82010</t>
  </si>
  <si>
    <t>CHLORIDE URINE (REF OUT)</t>
  </si>
  <si>
    <t>82436</t>
  </si>
  <si>
    <t>GTT 4 SPECS</t>
  </si>
  <si>
    <t>82952</t>
  </si>
  <si>
    <t>82951</t>
  </si>
  <si>
    <t>ALBUMIN SERUM</t>
  </si>
  <si>
    <t>82040</t>
  </si>
  <si>
    <t>ALCOHOL (ETHANOL) SERUM/PLASMA</t>
  </si>
  <si>
    <t>80320</t>
  </si>
  <si>
    <t>G0480</t>
  </si>
  <si>
    <t>AMMONIA</t>
  </si>
  <si>
    <t>82140</t>
  </si>
  <si>
    <t>AMYLASE</t>
  </si>
  <si>
    <t>82150</t>
  </si>
  <si>
    <t>DIASTASE 2 HR URINE</t>
  </si>
  <si>
    <t>MYOGLOBIN, SERUM</t>
  </si>
  <si>
    <t>83874</t>
  </si>
  <si>
    <t>83874TC</t>
  </si>
  <si>
    <t>TROPONIN QUANT</t>
  </si>
  <si>
    <t>84484</t>
  </si>
  <si>
    <t>84512</t>
  </si>
  <si>
    <t>CALCIUM SERUM;TOTAL</t>
  </si>
  <si>
    <t>82310</t>
  </si>
  <si>
    <t>CALCIUM URINE 24 HR</t>
  </si>
  <si>
    <t>82340</t>
  </si>
  <si>
    <t>CARBON DIOXIDE (BICARBONATE)</t>
  </si>
  <si>
    <t>82374</t>
  </si>
  <si>
    <t>CHLORIDE SERUM</t>
  </si>
  <si>
    <t>82435</t>
  </si>
  <si>
    <t>CKMB</t>
  </si>
  <si>
    <t>82553</t>
  </si>
  <si>
    <t>CHOLESTEROL TOTAL SERUM</t>
  </si>
  <si>
    <t>82465</t>
  </si>
  <si>
    <t>CREATINE KINASE (CK),(CPK);TOT</t>
  </si>
  <si>
    <t>82550</t>
  </si>
  <si>
    <t>CREATININE SERUM</t>
  </si>
  <si>
    <t>82565</t>
  </si>
  <si>
    <t>CREATININE URINE 24 HR</t>
  </si>
  <si>
    <t>82570</t>
  </si>
  <si>
    <t>CREATININE CLEARANCE</t>
  </si>
  <si>
    <t>82575</t>
  </si>
  <si>
    <t>RELATIVE INDEX-NO CHARGE</t>
  </si>
  <si>
    <t>80048</t>
  </si>
  <si>
    <t>DIGOXIN</t>
  </si>
  <si>
    <t>80162</t>
  </si>
  <si>
    <t>LIPASE</t>
  </si>
  <si>
    <t>83690</t>
  </si>
  <si>
    <t>RENAL FUNCTION PANEL</t>
  </si>
  <si>
    <t>80069</t>
  </si>
  <si>
    <t>PSA DIAGNOSTIC TL</t>
  </si>
  <si>
    <t>84153</t>
  </si>
  <si>
    <t>GGT (GAMMA GLUTAMYL TRANS)</t>
  </si>
  <si>
    <t>82977</t>
  </si>
  <si>
    <t>GLUCOSE RANDOM</t>
  </si>
  <si>
    <t>82947</t>
  </si>
  <si>
    <t>GLUCOSE FASTING</t>
  </si>
  <si>
    <t>GLUCOSE TOLERANCE 3HR</t>
  </si>
  <si>
    <t>5HR GLU TOLERANCE POST 100GM LOAD</t>
  </si>
  <si>
    <t>GTT 6 SPECS</t>
  </si>
  <si>
    <t>TSH</t>
  </si>
  <si>
    <t>IRON</t>
  </si>
  <si>
    <t>83540</t>
  </si>
  <si>
    <t>IRON BINDING CAPACITY</t>
  </si>
  <si>
    <t>83550</t>
  </si>
  <si>
    <t>83550TC</t>
  </si>
  <si>
    <t>LDH (LACTATE DEHYDROGENASE)</t>
  </si>
  <si>
    <t>83615</t>
  </si>
  <si>
    <t>GLUCOSE TOLERANCE 2HR</t>
  </si>
  <si>
    <t>82950</t>
  </si>
  <si>
    <t>LITHIUM</t>
  </si>
  <si>
    <t>80178</t>
  </si>
  <si>
    <t>LACTIC ACID</t>
  </si>
  <si>
    <t>83605</t>
  </si>
  <si>
    <t>OSMOLALITY SERUM</t>
  </si>
  <si>
    <t>83930</t>
  </si>
  <si>
    <t>OSMOLALITY URINE</t>
  </si>
  <si>
    <t>83935</t>
  </si>
  <si>
    <t>COMPREHENSIVE METABOLIC PANEL</t>
  </si>
  <si>
    <t>80053</t>
  </si>
  <si>
    <t>ELECTROLYTE PANEL</t>
  </si>
  <si>
    <t>80051</t>
  </si>
  <si>
    <t>LIPID PANEL</t>
  </si>
  <si>
    <t>80061</t>
  </si>
  <si>
    <t>BNP</t>
  </si>
  <si>
    <t>83880</t>
  </si>
  <si>
    <t>ALKALINE PHOSPHATASE</t>
  </si>
  <si>
    <t>84075</t>
  </si>
  <si>
    <t>PREGNANCY TEST SERUM QUAL</t>
  </si>
  <si>
    <t>81025</t>
  </si>
  <si>
    <t>PHOSPHOROUS INORGANIC</t>
  </si>
  <si>
    <t>84100</t>
  </si>
  <si>
    <t>PHOSPHORUS, 24-HR URINE</t>
  </si>
  <si>
    <t>84105</t>
  </si>
  <si>
    <t>POTASSIUM SERUM</t>
  </si>
  <si>
    <t>84132</t>
  </si>
  <si>
    <t>POTASSIUM URINE 24HR.</t>
  </si>
  <si>
    <t>84133</t>
  </si>
  <si>
    <t>BODY FLUID SPECIFIC GRAVITY</t>
  </si>
  <si>
    <t>84315</t>
  </si>
  <si>
    <t>MUCIN SYNOVIAL FLUID</t>
  </si>
  <si>
    <t>83872</t>
  </si>
  <si>
    <t>PROTEIN;TOTAL</t>
  </si>
  <si>
    <t>84155</t>
  </si>
  <si>
    <t>84155TC</t>
  </si>
  <si>
    <t>TOTAL PROTEIN RANDOM URINE</t>
  </si>
  <si>
    <t>SALICYLATE</t>
  </si>
  <si>
    <t>80329</t>
  </si>
  <si>
    <t>SODIUM SERUM</t>
  </si>
  <si>
    <t>84295</t>
  </si>
  <si>
    <t>SODIUM, URINE 24 HR</t>
  </si>
  <si>
    <t>84300</t>
  </si>
  <si>
    <t>T4 TL</t>
  </si>
  <si>
    <t>84436</t>
  </si>
  <si>
    <t>AST</t>
  </si>
  <si>
    <t>84450</t>
  </si>
  <si>
    <t>ALT (SGPT)</t>
  </si>
  <si>
    <t>84460</t>
  </si>
  <si>
    <t>T3 UPTAKE</t>
  </si>
  <si>
    <t>84479</t>
  </si>
  <si>
    <t>TRIGLYCERIDES</t>
  </si>
  <si>
    <t>84478</t>
  </si>
  <si>
    <t>BLOOD UREA NITROGEN;QUANT</t>
  </si>
  <si>
    <t>84520</t>
  </si>
  <si>
    <t>URIC ACID BLOOD</t>
  </si>
  <si>
    <t>84550</t>
  </si>
  <si>
    <t>PHOSPHORUS, RANDOM URINE</t>
  </si>
  <si>
    <t>CALCIUM TL RANDOM URINE</t>
  </si>
  <si>
    <t>THEOPHYLLINE</t>
  </si>
  <si>
    <t>80198</t>
  </si>
  <si>
    <t>GENTAMICIN</t>
  </si>
  <si>
    <t>80170</t>
  </si>
  <si>
    <t>DILANTIN (PHENYTOIN) TL</t>
  </si>
  <si>
    <t>80185</t>
  </si>
  <si>
    <t>PHENOBARBITAL</t>
  </si>
  <si>
    <t>80184</t>
  </si>
  <si>
    <t>LDL CHOLESTEROL DIRECT</t>
  </si>
  <si>
    <t>83721</t>
  </si>
  <si>
    <t>HDL CHOLESTEROL</t>
  </si>
  <si>
    <t>83718</t>
  </si>
  <si>
    <t>BILIRUBIN TOTAL</t>
  </si>
  <si>
    <t>82247</t>
  </si>
  <si>
    <t>POTASSIUM RANDOM URINE</t>
  </si>
  <si>
    <t>SODIUM RANDOM URINE</t>
  </si>
  <si>
    <t>GLUCOSE 2HR. PP</t>
  </si>
  <si>
    <t>GLUCOSE RANDOM URINE</t>
  </si>
  <si>
    <t>82945</t>
  </si>
  <si>
    <t>LH</t>
  </si>
  <si>
    <t>83002</t>
  </si>
  <si>
    <t>GLUCOSE URINE 24 HR</t>
  </si>
  <si>
    <t>PREGNENOLONE</t>
  </si>
  <si>
    <t>84140</t>
  </si>
  <si>
    <t>84140TC</t>
  </si>
  <si>
    <t>HISTOPLASMA YEAST AB</t>
  </si>
  <si>
    <t>86698</t>
  </si>
  <si>
    <t>86698TC</t>
  </si>
  <si>
    <t>HISTOPLASMA MYCELIA AB</t>
  </si>
  <si>
    <t>GLUCOSE;CSF</t>
  </si>
  <si>
    <t>UREA NITROGEN URINE QUANT</t>
  </si>
  <si>
    <t>84540</t>
  </si>
  <si>
    <t>UREA NITROGEN, URINE</t>
  </si>
  <si>
    <t>CREATININE RANDOM URINE</t>
  </si>
  <si>
    <t>GLUCOSE BLOOD, REAGENT STRIP IP</t>
  </si>
  <si>
    <t>82948</t>
  </si>
  <si>
    <t>BILIRUBIN DIRECT</t>
  </si>
  <si>
    <t>82248</t>
  </si>
  <si>
    <t>ACETAMINOPHEN (TYLENOL)</t>
  </si>
  <si>
    <t>PROC/NAPA</t>
  </si>
  <si>
    <t>80192</t>
  </si>
  <si>
    <t>80192TC</t>
  </si>
  <si>
    <t>CEA</t>
  </si>
  <si>
    <t>82378</t>
  </si>
  <si>
    <t>HEPATIC FUNCTION PANEL</t>
  </si>
  <si>
    <t>80076</t>
  </si>
  <si>
    <t>AMYLASE FLUID</t>
  </si>
  <si>
    <t>LD, LDH FLUID</t>
  </si>
  <si>
    <t>PROGESTERONE</t>
  </si>
  <si>
    <t>84144</t>
  </si>
  <si>
    <t>PROTEIN; CSF</t>
  </si>
  <si>
    <t>84157</t>
  </si>
  <si>
    <t>BASIC METABOLIC PANEL</t>
  </si>
  <si>
    <t>GLUCOSE BLOOD, REAGENT STRIP OP</t>
  </si>
  <si>
    <t>MAGNESIUM</t>
  </si>
  <si>
    <t>83735</t>
  </si>
  <si>
    <t>AMIKACIN</t>
  </si>
  <si>
    <t>80150</t>
  </si>
  <si>
    <t>80150TC</t>
  </si>
  <si>
    <t>PREGNANCY TEST SERUM QUANT</t>
  </si>
  <si>
    <t>84702</t>
  </si>
  <si>
    <t>TEGRETOL (CARBAMAZEPINE)</t>
  </si>
  <si>
    <t>80156</t>
  </si>
  <si>
    <t>ESTRADIOL</t>
  </si>
  <si>
    <t>82670</t>
  </si>
  <si>
    <t>PSA SCREENING</t>
  </si>
  <si>
    <t>G0103</t>
  </si>
  <si>
    <t>TOBRAMYCIN</t>
  </si>
  <si>
    <t>80200</t>
  </si>
  <si>
    <t>VALPROIC ACID (DEPAKENE)</t>
  </si>
  <si>
    <t>80164</t>
  </si>
  <si>
    <t>VANCOMYCIN</t>
  </si>
  <si>
    <t>80202</t>
  </si>
  <si>
    <t>URINE DRUG SCREEN STAT (TOX)</t>
  </si>
  <si>
    <t>80306</t>
  </si>
  <si>
    <t>T3 TOTAL</t>
  </si>
  <si>
    <t>84480</t>
  </si>
  <si>
    <t>84480TC</t>
  </si>
  <si>
    <t>HGB A1C (GLYCOHEMOGLOBIN)</t>
  </si>
  <si>
    <t>83036</t>
  </si>
  <si>
    <t>VITAMIN B12</t>
  </si>
  <si>
    <t>82607</t>
  </si>
  <si>
    <t>FOLATE SERUM</t>
  </si>
  <si>
    <t>82746</t>
  </si>
  <si>
    <t>HEPATITIS A AB, IGM (ARUP)</t>
  </si>
  <si>
    <t>86709</t>
  </si>
  <si>
    <t>HEPATITIS A AB, TOTAL (ARUP)</t>
  </si>
  <si>
    <t>86708</t>
  </si>
  <si>
    <t>URINE PEP 24 HR (REF OUT)</t>
  </si>
  <si>
    <t>84166</t>
  </si>
  <si>
    <t>URIC ACID URINE</t>
  </si>
  <si>
    <t>84560</t>
  </si>
  <si>
    <t>84560TC</t>
  </si>
  <si>
    <t>UREA NITROGEN, 24 HR URINE</t>
  </si>
  <si>
    <t>84540TC</t>
  </si>
  <si>
    <t>1HR POST 50 GM GLUCOSE DOSE</t>
  </si>
  <si>
    <t>82950TC</t>
  </si>
  <si>
    <t>I-PARATHYROID HORMONE</t>
  </si>
  <si>
    <t>83970</t>
  </si>
  <si>
    <t>83970TC</t>
  </si>
  <si>
    <t>FSH</t>
  </si>
  <si>
    <t>83001</t>
  </si>
  <si>
    <t>TOTAL TESTOSTERONE</t>
  </si>
  <si>
    <t>84403</t>
  </si>
  <si>
    <t>ALPHA - FETOPROTEIN, SERUM</t>
  </si>
  <si>
    <t>82105</t>
  </si>
  <si>
    <t>CA 125</t>
  </si>
  <si>
    <t>86304</t>
  </si>
  <si>
    <t>CA 19-9</t>
  </si>
  <si>
    <t>86301</t>
  </si>
  <si>
    <t>PROLACTIN</t>
  </si>
  <si>
    <t>84146</t>
  </si>
  <si>
    <t>CORTISOL TOTAL</t>
  </si>
  <si>
    <t>82533</t>
  </si>
  <si>
    <t>FERRITIN</t>
  </si>
  <si>
    <t>82728</t>
  </si>
  <si>
    <t>FREE T4</t>
  </si>
  <si>
    <t>84439</t>
  </si>
  <si>
    <t>HEPATITIS B SURFACE AG</t>
  </si>
  <si>
    <t>87340</t>
  </si>
  <si>
    <t>87340TC</t>
  </si>
  <si>
    <t>ACUTE HEPATITIS PANEL</t>
  </si>
  <si>
    <t>80074</t>
  </si>
  <si>
    <t>80074TC</t>
  </si>
  <si>
    <t>HIV 1&amp;2 ANTIBODY SCREEN</t>
  </si>
  <si>
    <t>86703</t>
  </si>
  <si>
    <t>86703TC</t>
  </si>
  <si>
    <t>HEPATITIS B CORE ANTIBODY TL</t>
  </si>
  <si>
    <t>86704</t>
  </si>
  <si>
    <t>86704TC</t>
  </si>
  <si>
    <t>HEPATITIS B CORE IGM ANTIBODY</t>
  </si>
  <si>
    <t>86705</t>
  </si>
  <si>
    <t>86705TC</t>
  </si>
  <si>
    <t>HEPATITIS B SURFACE ANTIBODY</t>
  </si>
  <si>
    <t>86706</t>
  </si>
  <si>
    <t>86706TC</t>
  </si>
  <si>
    <t>HEPATITIS A ANTIBODY, TOTAL</t>
  </si>
  <si>
    <t>86708TC</t>
  </si>
  <si>
    <t>HEPATITIS A IGM ANTIBODY</t>
  </si>
  <si>
    <t>86709TC</t>
  </si>
  <si>
    <t>HEPATITIS C ANTIBODY</t>
  </si>
  <si>
    <t>86803</t>
  </si>
  <si>
    <t>86803TC</t>
  </si>
  <si>
    <t>VITAMIN D 25 HYDROXY</t>
  </si>
  <si>
    <t>82306</t>
  </si>
  <si>
    <t>RUBELLA</t>
  </si>
  <si>
    <t>86762</t>
  </si>
  <si>
    <t>CRP (C-REACTIVE PROTEIN)</t>
  </si>
  <si>
    <t>86140</t>
  </si>
  <si>
    <t>MISC LAB/IMMUN</t>
  </si>
  <si>
    <t>86849</t>
  </si>
  <si>
    <t>RHEUMATOID TITER, QUANTITATIVE (REF</t>
  </si>
  <si>
    <t>86431</t>
  </si>
  <si>
    <t>ANTISTREPTOLYSIN O TITER</t>
  </si>
  <si>
    <t>86060</t>
  </si>
  <si>
    <t>SYPHILIS TEST; QUANTITATIVE</t>
  </si>
  <si>
    <t>86593</t>
  </si>
  <si>
    <t>ANTIBODY ELUTION (RBC)</t>
  </si>
  <si>
    <t>PREALBUMIN</t>
  </si>
  <si>
    <t>84134</t>
  </si>
  <si>
    <t>84134TC</t>
  </si>
  <si>
    <t>NEUTRALIZATION FOR HBSAG (REF OUT)</t>
  </si>
  <si>
    <t>86382</t>
  </si>
  <si>
    <t>RA FACTOR QUANT</t>
  </si>
  <si>
    <t>86431TC</t>
  </si>
  <si>
    <t>MONOSPOT (HETEROPHILE ABS)</t>
  </si>
  <si>
    <t>86308</t>
  </si>
  <si>
    <t>PREGNANCY TEST QL URINE</t>
  </si>
  <si>
    <t>84703</t>
  </si>
  <si>
    <t>RA FACTOR QUAL</t>
  </si>
  <si>
    <t>86430</t>
  </si>
  <si>
    <t>T CELLS CD4 COUNT</t>
  </si>
  <si>
    <t>86361</t>
  </si>
  <si>
    <t>RPR</t>
  </si>
  <si>
    <t>86592</t>
  </si>
  <si>
    <t>HIV SCREEN A&amp;B SINGLE ASSAY</t>
  </si>
  <si>
    <t>PROTEIN;ELECTROPHORETIC F&amp;Q</t>
  </si>
  <si>
    <t>ANTISTREPTOLYSIN O SCREEN</t>
  </si>
  <si>
    <t>86063</t>
  </si>
  <si>
    <t>E.HISTOLYTICA AB IGG ANTIBODY (ARUP</t>
  </si>
  <si>
    <t>86753</t>
  </si>
  <si>
    <t>EE ENCEPHALITIS IGG</t>
  </si>
  <si>
    <t>86652</t>
  </si>
  <si>
    <t>ECHINOCOCCIS ANTIBODY</t>
  </si>
  <si>
    <t>86682</t>
  </si>
  <si>
    <t>ESTRADIOL 17-BETA</t>
  </si>
  <si>
    <t>ESTRIOL (ARPUP)</t>
  </si>
  <si>
    <t>82677</t>
  </si>
  <si>
    <t>ESTRONE (ARUP)</t>
  </si>
  <si>
    <t>82679</t>
  </si>
  <si>
    <t>GLUCAGON</t>
  </si>
  <si>
    <t>82943</t>
  </si>
  <si>
    <t>H.INFLUENZAE B IGG ANTIBODY (ARUP)</t>
  </si>
  <si>
    <t>86317</t>
  </si>
  <si>
    <t>HALOPERIDOL</t>
  </si>
  <si>
    <t>80173</t>
  </si>
  <si>
    <t>HISTAMINE, URINE (FZ)     (REF OUT)</t>
  </si>
  <si>
    <t>83088</t>
  </si>
  <si>
    <t>HISTOPLASMA ANTIBODIES CF (ARUP)</t>
  </si>
  <si>
    <t>HISTOPLASMA ANTIGEN (RT) (ARUP)</t>
  </si>
  <si>
    <t>87385</t>
  </si>
  <si>
    <t>87149</t>
  </si>
  <si>
    <t>HPV DNA PROBE HIGH RISK   (REF OUT)</t>
  </si>
  <si>
    <t>87623</t>
  </si>
  <si>
    <t>HTLV I/II AB WESTERN BLOT (REF OUT)</t>
  </si>
  <si>
    <t>86689</t>
  </si>
  <si>
    <t>INFLUENZA B IGG ANTIBODY  (REF OUT)</t>
  </si>
  <si>
    <t>86710</t>
  </si>
  <si>
    <t>ACE,CSF</t>
  </si>
  <si>
    <t>82164</t>
  </si>
  <si>
    <t>ACTIVATED PROT C-5 RESIST</t>
  </si>
  <si>
    <t>85307</t>
  </si>
  <si>
    <t>ADENOVIRUS AB IGM</t>
  </si>
  <si>
    <t>86603</t>
  </si>
  <si>
    <t>ADRENAL ANTIBODY</t>
  </si>
  <si>
    <t>86255</t>
  </si>
  <si>
    <t>INHIBIN A (FZ)  (REF OUT)</t>
  </si>
  <si>
    <t>86336</t>
  </si>
  <si>
    <t>INHIBIN B (FZ)  (REF OUT)</t>
  </si>
  <si>
    <t>83520</t>
  </si>
  <si>
    <t>INSULIN ANTIBODY (FZ) (ARUP)</t>
  </si>
  <si>
    <t>86337</t>
  </si>
  <si>
    <t>INSULIN-LIKE GRWTH FACT II(FZ)(ARUP</t>
  </si>
  <si>
    <t>84305</t>
  </si>
  <si>
    <t>IODINE, URINE (RT)        (REF OUT)</t>
  </si>
  <si>
    <t>83018</t>
  </si>
  <si>
    <t>82542</t>
  </si>
  <si>
    <t>KLEIHAUER-BETKE STAIN     (REF OUT)</t>
  </si>
  <si>
    <t>LEGIONELLA SPECIES BY PCR(FZ) (REF</t>
  </si>
  <si>
    <t>87541</t>
  </si>
  <si>
    <t>LEUCINE AMINOPEPTIDA SERUM(FZ) (REF</t>
  </si>
  <si>
    <t>83670</t>
  </si>
  <si>
    <t>LEVETIRACETAM (KEPPRA) (ARUP)</t>
  </si>
  <si>
    <t>80177</t>
  </si>
  <si>
    <t>LIPOPROT-ASSOC.PHOPHOL A2 (FZ)(ARUP</t>
  </si>
  <si>
    <t>83698</t>
  </si>
  <si>
    <t>LIVER-KIDNEY MICROSOMAL AB (REF OUT</t>
  </si>
  <si>
    <t>86376</t>
  </si>
  <si>
    <t>LYSOZYME SERUM OR BODY FLUID (REF O</t>
  </si>
  <si>
    <t>85549</t>
  </si>
  <si>
    <t>MANGANESE URINE           (REF OUT)</t>
  </si>
  <si>
    <t>83785</t>
  </si>
  <si>
    <t>METHOTREXATE              (REF OUT)</t>
  </si>
  <si>
    <t>80299</t>
  </si>
  <si>
    <t>NEURONAL NUCLEAR AB (CSF) (REF OUT)</t>
  </si>
  <si>
    <t>NEURONAL NUCLEAR AB SERUM (FZ) (REF</t>
  </si>
  <si>
    <t>OCCULT BLOOD GASTRIC (ARUP)</t>
  </si>
  <si>
    <t>OPIATES CONFIRMATION SERUM, PLASMA</t>
  </si>
  <si>
    <t>80361</t>
  </si>
  <si>
    <t>ORGANIC ACID URINE (FZ)   (REF OUT)</t>
  </si>
  <si>
    <t>83918</t>
  </si>
  <si>
    <t>PARASITOLOGY STAIN        (REF OUT)</t>
  </si>
  <si>
    <t>PH, FECAL (FZ) (ARUP)</t>
  </si>
  <si>
    <t>PLASMINOGEN ACT INHIBITOR (FZ) (REF</t>
  </si>
  <si>
    <t>85415</t>
  </si>
  <si>
    <t>ALPHA SUBUNIT, FREE (FZ) (ARUP)</t>
  </si>
  <si>
    <t>83519</t>
  </si>
  <si>
    <t>ALPHA 1 ANTITRYPSIN STOOL TL</t>
  </si>
  <si>
    <t>82103</t>
  </si>
  <si>
    <t>AMINO ACID QUANT PLASMA</t>
  </si>
  <si>
    <t>82139</t>
  </si>
  <si>
    <t>ANTI-THROMBIN ANTIGEN</t>
  </si>
  <si>
    <t>85301</t>
  </si>
  <si>
    <t>A-SMOOTH MUSCLE AB TITER  (REF OUT)</t>
  </si>
  <si>
    <t>86256</t>
  </si>
  <si>
    <t>ASPERGILLUS ANTIBODY ID (ARUP)</t>
  </si>
  <si>
    <t>86606</t>
  </si>
  <si>
    <t>BETA-2 GLYCOPROTEIN IGA</t>
  </si>
  <si>
    <t>86146</t>
  </si>
  <si>
    <t>BETA-HYDROXYBUTYRATE (ARUP)</t>
  </si>
  <si>
    <t>BICARBONATE (HCO3),URINE(FZ) (REF O</t>
  </si>
  <si>
    <t>BLADDER TUMOR ANTIGEN</t>
  </si>
  <si>
    <t>86294</t>
  </si>
  <si>
    <t>BLASTOMYCES ANTIBODIES,CF&amp;ID (ARUP)</t>
  </si>
  <si>
    <t>86612</t>
  </si>
  <si>
    <t>BODY FLUID ALBUMIN (ARUP)</t>
  </si>
  <si>
    <t>82042</t>
  </si>
  <si>
    <t>BODY FLUID AMYLASE        (REF OUT)</t>
  </si>
  <si>
    <t>BODY FLUID CREATININE</t>
  </si>
  <si>
    <t>BODY FLUID FAT</t>
  </si>
  <si>
    <t>BODY FLUID GLUCOSE        (REF OUT)</t>
  </si>
  <si>
    <t>BODY FLUID LDH            (REF OUT)</t>
  </si>
  <si>
    <t>BODY FLUID POTASSIUM (ARUP)</t>
  </si>
  <si>
    <t>BODY FLUID PROTEIN        (REF OUT)</t>
  </si>
  <si>
    <t>BORDETELLA PERUSSIS DFA (ARUP)</t>
  </si>
  <si>
    <t>87265</t>
  </si>
  <si>
    <t>CADMIUM, BLOOD (ARUP)</t>
  </si>
  <si>
    <t>82300</t>
  </si>
  <si>
    <t>CALCULUS ANALYSIS (ARUP)</t>
  </si>
  <si>
    <t>82365</t>
  </si>
  <si>
    <t>CARNITINE TOTAL</t>
  </si>
  <si>
    <t>CHLAMYDIA PNEUMONIA IGG AB</t>
  </si>
  <si>
    <t>86631</t>
  </si>
  <si>
    <t>CHLAMYDIA PNEUMONIA IGM AB</t>
  </si>
  <si>
    <t>CHROMOGRANIN A (ARUP)</t>
  </si>
  <si>
    <t>86316</t>
  </si>
  <si>
    <t>CRYPTOSPORIDIA ANTIGEN</t>
  </si>
  <si>
    <t>87328</t>
  </si>
  <si>
    <t>CULTURE M.PNEMONIA (FZ)   (REF OUT)</t>
  </si>
  <si>
    <t>87109</t>
  </si>
  <si>
    <t>DIPHTHERIA,TETANUS AB IGG (ARUP)</t>
  </si>
  <si>
    <t>PLASMINOGEN ACTIVITY (FZ) (REF OUT)</t>
  </si>
  <si>
    <t>85420</t>
  </si>
  <si>
    <t>PORPHYRINS SERUM/PLSM (FZ)(ARUP)</t>
  </si>
  <si>
    <t>84311</t>
  </si>
  <si>
    <t>PREGNENOLONE (FZ)(ARUP)</t>
  </si>
  <si>
    <t>PROINSULIN (FZ) (ARUP)</t>
  </si>
  <si>
    <t>84206</t>
  </si>
  <si>
    <t>PTH RELATED PROT/PEPTIDE (FZ)(ARUP)</t>
  </si>
  <si>
    <t>QUINIDINE (FZ)              REF OUT</t>
  </si>
  <si>
    <t>80194</t>
  </si>
  <si>
    <t>RESP SYNCYTIAL VIRUS DFA  (REF OUT)</t>
  </si>
  <si>
    <t>87280</t>
  </si>
  <si>
    <t>REVERSE T3 (FZ) (ARUP)</t>
  </si>
  <si>
    <t>84482</t>
  </si>
  <si>
    <t>RIBOSOMAL P PROTEIN ANTIBODY (REF O</t>
  </si>
  <si>
    <t>SOLUBLE LIVER AG ANTIBODY,IGG (REF</t>
  </si>
  <si>
    <t>ST.LOUIS ENCEPHALITIS AB IGG (REF O</t>
  </si>
  <si>
    <t>86653</t>
  </si>
  <si>
    <t>SULFONYLUREA HYPOGLYCEMIC (RT)(ARUP</t>
  </si>
  <si>
    <t>SUFONYLUREA HYPOGLYCEMIC URIN (REF</t>
  </si>
  <si>
    <t>REFLEX - THROMBIN TIME (FZ) (ARUP)</t>
  </si>
  <si>
    <t>THYROXINE BINDING GLOB (FZ) (ARUP)</t>
  </si>
  <si>
    <t>84442</t>
  </si>
  <si>
    <t>TISSUE TRANSGLUTAMINASE IGA (ARUP)</t>
  </si>
  <si>
    <t>TOPIRAMATE (ARUP)</t>
  </si>
  <si>
    <t>80201</t>
  </si>
  <si>
    <t>TRYPSIN FECAL QL</t>
  </si>
  <si>
    <t>84488</t>
  </si>
  <si>
    <t>VAP CHOLESTEROL</t>
  </si>
  <si>
    <t>83701</t>
  </si>
  <si>
    <t>VASOACTIVE INTESTINAL PEP (FZ) (REF</t>
  </si>
  <si>
    <t>84586</t>
  </si>
  <si>
    <t>VIT B12 BINDING CAPACITY (ARUP)</t>
  </si>
  <si>
    <t>82608</t>
  </si>
  <si>
    <t>VITAMIN B2 (RIBOFLAVIN)(FZ) (ARUP)</t>
  </si>
  <si>
    <t>84252</t>
  </si>
  <si>
    <t>VITAMIN B3/NIACIN(FZ)     (REF OUT)</t>
  </si>
  <si>
    <t>84591</t>
  </si>
  <si>
    <t>VITAMIN C (FZ)            (REF OUT)</t>
  </si>
  <si>
    <t>82180</t>
  </si>
  <si>
    <t>VITAMIN K1 (FZ) (ARUP)</t>
  </si>
  <si>
    <t>84597</t>
  </si>
  <si>
    <t>W.EQUINE ENCEPHA AB IGG   (REF OUT)</t>
  </si>
  <si>
    <t>86654</t>
  </si>
  <si>
    <t>ZONISAMIDE                (REF OUT)</t>
  </si>
  <si>
    <t>IMMUNOGLOBULIN IGM (ARUP)</t>
  </si>
  <si>
    <t>H.PYLORI IGG (ARUP)</t>
  </si>
  <si>
    <t>86677</t>
  </si>
  <si>
    <t>ALLERGEN SPECIFIC IGE (ARUP)</t>
  </si>
  <si>
    <t>86003</t>
  </si>
  <si>
    <t>ASSAY OF BLOOD LIPOPROTEINS    ARUP</t>
  </si>
  <si>
    <t>83700</t>
  </si>
  <si>
    <t>NORTRYPTYLINE (PAMELOR)(ARUP)</t>
  </si>
  <si>
    <t>80335</t>
  </si>
  <si>
    <t>PROTEIN;ELECTROPHORETIC F&amp;Q (ARUP)</t>
  </si>
  <si>
    <t>CHLAMYD TRACH AG, DFA (ARUP)</t>
  </si>
  <si>
    <t>87270</t>
  </si>
  <si>
    <t>ASSAY, BLD/SERUM CHOLESTEROL   ARUP</t>
  </si>
  <si>
    <t>BORDETELLA ANTIBODY (ARUP)</t>
  </si>
  <si>
    <t>86615</t>
  </si>
  <si>
    <t>APOLIPOPROTEIN A-1</t>
  </si>
  <si>
    <t>82172</t>
  </si>
  <si>
    <t>FEBRILE AGGLUTININS EACH AG (ARUP)</t>
  </si>
  <si>
    <t>86000</t>
  </si>
  <si>
    <t>RUBELLA ANTIBODY IGG</t>
  </si>
  <si>
    <t>ALPHA-1-ANTITRYPSIN, PHENO (ARUP)</t>
  </si>
  <si>
    <t>82104</t>
  </si>
  <si>
    <t>AMYLASE FRACTIONATION          ARUP</t>
  </si>
  <si>
    <t>IMMUNOGLOBULIN IGG (ARUP)</t>
  </si>
  <si>
    <t>ANA IGG ELISA SCREEN</t>
  </si>
  <si>
    <t>ADENOSINE DEAMINASE,BODY FLUID ARUP</t>
  </si>
  <si>
    <t>AMIODARONE METABOLITE          ARUP</t>
  </si>
  <si>
    <t>RETICULIN IGA TITER  ARUP</t>
  </si>
  <si>
    <t>IMMUNOGLOBULIN IGA (ARUP)</t>
  </si>
  <si>
    <t>RHEUMATOID TITER,QUANTITATIVE(ARUP)</t>
  </si>
  <si>
    <t>AMIODARONE                     ARUP</t>
  </si>
  <si>
    <t>AMYLASE                        ARUP</t>
  </si>
  <si>
    <t>ARSENIC URINE                  ARUP</t>
  </si>
  <si>
    <t>82175</t>
  </si>
  <si>
    <t>CREATININE URINE               ARUP</t>
  </si>
  <si>
    <t>PTT                            ARUP</t>
  </si>
  <si>
    <t>IMMUNOASSAY,INFECTIOUS AGEN    ARUP</t>
  </si>
  <si>
    <t>ANCA TITER ARUP</t>
  </si>
  <si>
    <t>IMMUNFIX E-PHORSIS/URINE/CSF</t>
  </si>
  <si>
    <t>86335</t>
  </si>
  <si>
    <t>B-2 TRANSFERRIN                ARUP</t>
  </si>
  <si>
    <t>EUGLOBULIN LYSIS TIME          ARUP</t>
  </si>
  <si>
    <t>85360</t>
  </si>
  <si>
    <t>BENZODIAZEPINES CONFIRM URINE ARUP</t>
  </si>
  <si>
    <t>80346</t>
  </si>
  <si>
    <t>ENDOMYSIAL TITER               ARUP</t>
  </si>
  <si>
    <t>CLOMIPRAMINE &amp; METABOLITE      ARUP</t>
  </si>
  <si>
    <t>IMMUNOASSAY,NON-INFECTIOUS AB  ARUP</t>
  </si>
  <si>
    <t>REFLEX - AMPHETAMINES CONF UR ARUP</t>
  </si>
  <si>
    <t>80324</t>
  </si>
  <si>
    <t>RFLX-A-STRIATED MUSCLE AB TITER-ARP</t>
  </si>
  <si>
    <t>CRYPTOSPORIDIA ANTIGEN (ARUP)</t>
  </si>
  <si>
    <t>REFLEX BARB CONFIRM URINE ARUP</t>
  </si>
  <si>
    <t>80345</t>
  </si>
  <si>
    <t>REFLEX - MPO ANITBODY ARUP</t>
  </si>
  <si>
    <t>CYSTINE URINE                  ARUP</t>
  </si>
  <si>
    <t>82131</t>
  </si>
  <si>
    <t>IMMUNODIFFUSION EACH ANTIBODY (ARUP</t>
  </si>
  <si>
    <t>86331</t>
  </si>
  <si>
    <t>THC CONFIRMATION SERUM/PLASMA ARUP</t>
  </si>
  <si>
    <t>80349</t>
  </si>
  <si>
    <t>REFLEX PR3 ANTIBODY ARUP</t>
  </si>
  <si>
    <t>FLOW CYTOMETRY,FIRST MARKER    ARUP</t>
  </si>
  <si>
    <t>TOTAL PHENYTOIN (ARUP)</t>
  </si>
  <si>
    <t>HERPES SIMPLEX CULTURE (ARUP)</t>
  </si>
  <si>
    <t>87252</t>
  </si>
  <si>
    <t>REFLEX THC CANNAB CONF UR</t>
  </si>
  <si>
    <t>REF-DRVVT CORRECTION ASSAY (ARUP)</t>
  </si>
  <si>
    <t>85613</t>
  </si>
  <si>
    <t>FLOW CYTOMETRY, EA ADD MARKER  ARUP</t>
  </si>
  <si>
    <t>FREE PHENYTOIN                 ARUP</t>
  </si>
  <si>
    <t>80186</t>
  </si>
  <si>
    <t>INFLUENZA A DFA                ARUP</t>
  </si>
  <si>
    <t>PROPOXYPHENE CONFIRMATION      ARUP</t>
  </si>
  <si>
    <t>REFLEX - PLT NEUTRAL ASSAY ARUP</t>
  </si>
  <si>
    <t>85597</t>
  </si>
  <si>
    <t>FLOW CYTOMETRY,INTERP 2-8</t>
  </si>
  <si>
    <t>88187</t>
  </si>
  <si>
    <t>DRVVT (ARUP)</t>
  </si>
  <si>
    <t>INFLUENZA B DFA                ARUP</t>
  </si>
  <si>
    <t>HEP B SUFACE AG CONFIRMATION (ARUP)</t>
  </si>
  <si>
    <t>87341</t>
  </si>
  <si>
    <t>REFLEX - PTT-D 1:1 MIX ARUP</t>
  </si>
  <si>
    <t>FLOW CYTOMETRY,INTERP 9-15</t>
  </si>
  <si>
    <t>88188</t>
  </si>
  <si>
    <t>PROTIME                        ARUP</t>
  </si>
  <si>
    <t>LEGIONELLA BY PCR              ARUP</t>
  </si>
  <si>
    <t>HIV WB                         ARUP</t>
  </si>
  <si>
    <t>HEMOGLOBIN ABNORMAL ASSAY (ARUP)</t>
  </si>
  <si>
    <t>83020</t>
  </si>
  <si>
    <t>FLOWCYTOMETRY/INTERP 16 OR MORE</t>
  </si>
  <si>
    <t>CALPROTECTIN FECAL</t>
  </si>
  <si>
    <t>83993</t>
  </si>
  <si>
    <t>JO-1 ANTIBODY</t>
  </si>
  <si>
    <t>86235</t>
  </si>
  <si>
    <t>N-TELOPEPTIDE CROSS-LINKED, SERUM</t>
  </si>
  <si>
    <t>82523</t>
  </si>
  <si>
    <t>RAPAMYCIN</t>
  </si>
  <si>
    <t>80195</t>
  </si>
  <si>
    <t>STREP PNEUMONIAE AG URINE</t>
  </si>
  <si>
    <t>ACID PHOSPHATASE TOTAL</t>
  </si>
  <si>
    <t>84060</t>
  </si>
  <si>
    <t>CPK ISOENZYMES</t>
  </si>
  <si>
    <t>82552</t>
  </si>
  <si>
    <t>C-TELOPEPTIDE BETA CROSS-LINKED,SER</t>
  </si>
  <si>
    <t>VISCOSITY SERUM (REF OUT)</t>
  </si>
  <si>
    <t>85810</t>
  </si>
  <si>
    <t>STRONGYLOIDES ANTIBODY IGG - REF OU</t>
  </si>
  <si>
    <t>CEA - REF OUT</t>
  </si>
  <si>
    <t>VALPROIC ACID - REF OUT</t>
  </si>
  <si>
    <t>REFLEX - PTT HEPARIN NEUTRALIZED</t>
  </si>
  <si>
    <t>BD FL TRIGLYCERIDES - REF OUT</t>
  </si>
  <si>
    <t>REF-DRVVT CONFIRMATION ARUP</t>
  </si>
  <si>
    <t>FIBRIN MONOMER</t>
  </si>
  <si>
    <t>85366</t>
  </si>
  <si>
    <t>REFLEX - REPTILASE TIME ARUP</t>
  </si>
  <si>
    <t>85635</t>
  </si>
  <si>
    <t>RICKETTSIA ANTIBODY IGG - REF OUT</t>
  </si>
  <si>
    <t>86757</t>
  </si>
  <si>
    <t>RICKETTSIA ANTIBODY IGM - REF OUT</t>
  </si>
  <si>
    <t>REF-HEXAGON PHOSPHO NEUTRALIZATI</t>
  </si>
  <si>
    <t>85598</t>
  </si>
  <si>
    <t>B-HCG TUMOR MARKER QN</t>
  </si>
  <si>
    <t>TYROSINE - REF OUT</t>
  </si>
  <si>
    <t>QUANTIFERON TB GOLD IN-TUBE</t>
  </si>
  <si>
    <t>86480</t>
  </si>
  <si>
    <t>INFLUENZA A VIRUS H1/H3 RT-PCR</t>
  </si>
  <si>
    <t>87502</t>
  </si>
  <si>
    <t>HIV-1 QUANT BY NAAT (ARUP)</t>
  </si>
  <si>
    <t>87536</t>
  </si>
  <si>
    <t>MORPHINE SERUM (REF OUT)</t>
  </si>
  <si>
    <t>80362</t>
  </si>
  <si>
    <t>DISOPYRAMIDE(NORPACE)</t>
  </si>
  <si>
    <t>FTA, CSF (REF OUT)</t>
  </si>
  <si>
    <t>86780</t>
  </si>
  <si>
    <t>LIBRIUM &amp; METABOLITE (REF OUT)</t>
  </si>
  <si>
    <t>FACAL LIPIDS TL QNT (REF OUT)</t>
  </si>
  <si>
    <t>82710</t>
  </si>
  <si>
    <t>MET AND SULFHEMOGLOBINS (REF OUT)</t>
  </si>
  <si>
    <t>NORPACE (DISOPYRAMIDE) (REF OUT)</t>
  </si>
  <si>
    <t>EPSTEIN BARR AB PANEL (ARUP)</t>
  </si>
  <si>
    <t>EXTRAC NUC ANTG/ANTB EA (REF OUT)</t>
  </si>
  <si>
    <t>CAROTENE (ARUP)</t>
  </si>
  <si>
    <t>82380</t>
  </si>
  <si>
    <t>HERPES PANEL IGG (ARUP)</t>
  </si>
  <si>
    <t>86694</t>
  </si>
  <si>
    <t>COPPER, SERUM (ARUP)</t>
  </si>
  <si>
    <t>82525</t>
  </si>
  <si>
    <t>COPPER, URINE (REF OUT)</t>
  </si>
  <si>
    <t>ANTI CENTROMERE AB (ARUP)</t>
  </si>
  <si>
    <t>ANTI DS-DNA (ARUP)</t>
  </si>
  <si>
    <t>86225</t>
  </si>
  <si>
    <t>PREALBUMIN (REF OUT)</t>
  </si>
  <si>
    <t>ANTI MITOCHONDRIAL AB (ARUP)</t>
  </si>
  <si>
    <t>ANA AB IGG TITER W/HEP-2 BY IFA</t>
  </si>
  <si>
    <t>VDRL-CSF (ARUP)</t>
  </si>
  <si>
    <t>ALPHA 1 FETOPROTEIN (REF OUT)</t>
  </si>
  <si>
    <t>PROTEIN C&amp;S PANEL,FUNCTIONAL (ARUP)</t>
  </si>
  <si>
    <t>85303</t>
  </si>
  <si>
    <t>FACTOR VII ASSAY (REF OUT)</t>
  </si>
  <si>
    <t>85230</t>
  </si>
  <si>
    <t>FACTOR X ASSAY (REF OUT)</t>
  </si>
  <si>
    <t>85260</t>
  </si>
  <si>
    <t>FACTOR XI ASSAY (REF OUT)</t>
  </si>
  <si>
    <t>85270</t>
  </si>
  <si>
    <t>FACTOR XII ASSAY (REF OUT)</t>
  </si>
  <si>
    <t>85280</t>
  </si>
  <si>
    <t>FACTOR VIII INHIBITOR (ARUP)</t>
  </si>
  <si>
    <t>85335</t>
  </si>
  <si>
    <t>PROTEIN S FUNCTIONAL FREE</t>
  </si>
  <si>
    <t>85306</t>
  </si>
  <si>
    <t>REPTILASE-R (ARUP)</t>
  </si>
  <si>
    <t>AMINO ACID URINE QUANT (REF OUT)</t>
  </si>
  <si>
    <t>ARSENIC BLOOD (ARUP)</t>
  </si>
  <si>
    <t>ARSENIC, URINE (REF OUT)</t>
  </si>
  <si>
    <t>ARSENIC HAIR</t>
  </si>
  <si>
    <t>CALCIUM IONIZED (ARUP)</t>
  </si>
  <si>
    <t>82330</t>
  </si>
  <si>
    <t>82308</t>
  </si>
  <si>
    <t>5 HIAA(SEROTONIN-URINE) (ARUP)</t>
  </si>
  <si>
    <t>83497</t>
  </si>
  <si>
    <t>IGG SUBCLASSES (REF OUT)</t>
  </si>
  <si>
    <t>RSV (REF OUT)</t>
  </si>
  <si>
    <t>86756</t>
  </si>
  <si>
    <t>REFLEX PROPOXYPHENE AND META UR</t>
  </si>
  <si>
    <t>80367</t>
  </si>
  <si>
    <t>DARVON &amp; MATABS, URINE (REF OUT)</t>
  </si>
  <si>
    <t>DELTA AMINOLEVULINIC ACID</t>
  </si>
  <si>
    <t>82135</t>
  </si>
  <si>
    <t>D XYLOSE TOLERANCE-URINE (REF OUT)</t>
  </si>
  <si>
    <t>84620</t>
  </si>
  <si>
    <t>G 6 PD (ARUP)</t>
  </si>
  <si>
    <t>82955</t>
  </si>
  <si>
    <t>IGD GAMMAGLOBULIN (REF OUT)</t>
  </si>
  <si>
    <t>CULT LEGIONELLA PRESUMP SCRN (ARUP)</t>
  </si>
  <si>
    <t>ANTI GLOM BASE MEMB IGG (ARUP)</t>
  </si>
  <si>
    <t>VITAMIN D 25 HYDROXY (ARUP)</t>
  </si>
  <si>
    <t>PHENYLALANINE (ARUP)</t>
  </si>
  <si>
    <t>IMIPRAMINE &amp; METABOLITE (ARUP)</t>
  </si>
  <si>
    <t>PARAINFLUENZA AB PANEL (REF OUT)</t>
  </si>
  <si>
    <t>86790</t>
  </si>
  <si>
    <t>CHROMOSM ANALY; 5 CELLS,1K (REF OUT</t>
  </si>
  <si>
    <t>88261</t>
  </si>
  <si>
    <t>LEAD URINE (REF OUT)</t>
  </si>
  <si>
    <t>83655</t>
  </si>
  <si>
    <t>LEAD BLOOD (ARUP)</t>
  </si>
  <si>
    <t>CLORAZEPATE (TRANXENE) (REF OUT)</t>
  </si>
  <si>
    <t>CARBON MONOXIDE (CARBOXYHGB)(RF OUT</t>
  </si>
  <si>
    <t>82375</t>
  </si>
  <si>
    <t>LEGIONELLA DFA (ARUP)</t>
  </si>
  <si>
    <t>87278</t>
  </si>
  <si>
    <t>TESTOSTERONE FREE (ARUP)</t>
  </si>
  <si>
    <t>84402</t>
  </si>
  <si>
    <t>FLUOXETINE (PROZAC) (AML)</t>
  </si>
  <si>
    <t>PSEUDOCHOLINESTERASE TOTAL (REF OUT</t>
  </si>
  <si>
    <t>82480</t>
  </si>
  <si>
    <t>MYCOPLASMA AB IGG (ARUP)</t>
  </si>
  <si>
    <t>86738</t>
  </si>
  <si>
    <t>MYOGLOBIN URINE (ARUP)</t>
  </si>
  <si>
    <t>MERCURY,URINE (REF OUT)</t>
  </si>
  <si>
    <t>83825</t>
  </si>
  <si>
    <t>OXALATE, URINE (ARUP)</t>
  </si>
  <si>
    <t>83945</t>
  </si>
  <si>
    <t>HERPES SIMPLEX VIRUS BY PCR (ARUP)</t>
  </si>
  <si>
    <t>87529</t>
  </si>
  <si>
    <t>MILONTIN (PHENSUXIMIDE) (REF OUT)</t>
  </si>
  <si>
    <t>FLUORESC ANTB;SCREEN;EA (REF OUT)</t>
  </si>
  <si>
    <t>MURAMIDASE (LYSOZYME) (REF OUT)</t>
  </si>
  <si>
    <t>5 NUCLEOTIDASE  (ARUP)</t>
  </si>
  <si>
    <t>83915</t>
  </si>
  <si>
    <t>PORPHYRINS,FECES;QUANT (REF OUT)</t>
  </si>
  <si>
    <t>84126</t>
  </si>
  <si>
    <t>PORPHYRINS-URINE QUANT &amp; FRACT (REF</t>
  </si>
  <si>
    <t>84120</t>
  </si>
  <si>
    <t>CHROMATOGRAPHY, QUANT (REF OUT)</t>
  </si>
  <si>
    <t>ELECTROLYTES, FECAL (REF OUT)</t>
  </si>
  <si>
    <t>OSMOLALITY FECAL (REF OUT) ARUP</t>
  </si>
  <si>
    <t>RUBELLA ANTB              (REF OUT)</t>
  </si>
  <si>
    <t>UROBILINOGEN-FECES SB QUANT (REF OU</t>
  </si>
  <si>
    <t>84577</t>
  </si>
  <si>
    <t>VALIUM AND METABOLITE (REF OUT)</t>
  </si>
  <si>
    <t>VITAMIN D 1,25 DIHYDROXY (ARUP)</t>
  </si>
  <si>
    <t>82652</t>
  </si>
  <si>
    <t>ACTH(ADRENOCORTICOTROPHIC HORM)ARUP</t>
  </si>
  <si>
    <t>82024</t>
  </si>
  <si>
    <t>CATECHOLAMINES;PLASMA;FRACTN (ARUP)</t>
  </si>
  <si>
    <t>82384</t>
  </si>
  <si>
    <t>ALKALINE PHOS ISO BONE SPEC (ARUP)</t>
  </si>
  <si>
    <t>84080</t>
  </si>
  <si>
    <t>DHEA SULFATE (ARUP)</t>
  </si>
  <si>
    <t>82627</t>
  </si>
  <si>
    <t>TPO (ANTI MICROSOMAL AB) (ARUP)</t>
  </si>
  <si>
    <t>ESTROGENS FRACTIONATED (ARUP)</t>
  </si>
  <si>
    <t>82671</t>
  </si>
  <si>
    <t>MACROPROLACTIN (REF OUT)</t>
  </si>
  <si>
    <t>RENIN ACTIVITY (ARUP)</t>
  </si>
  <si>
    <t>84244</t>
  </si>
  <si>
    <t>ANTI PARIETAL CELL AB (ARUP)</t>
  </si>
  <si>
    <t>ZINC BLOOD (ARUP)</t>
  </si>
  <si>
    <t>84630</t>
  </si>
  <si>
    <t>ZINC URINE (REF OUT)</t>
  </si>
  <si>
    <t>ANTI-RNP ANTIBODY (ARUP)</t>
  </si>
  <si>
    <t>ASPERGILLUS ANTIBODY CF (ARUP)</t>
  </si>
  <si>
    <t>NEONATAL SCREEN (REF OUT)</t>
  </si>
  <si>
    <t>CHLAMYDIA IGG AB PANEL</t>
  </si>
  <si>
    <t>PARVOVIRUS B19 IGM (REF OUT)</t>
  </si>
  <si>
    <t>86747</t>
  </si>
  <si>
    <t>DIBUCAINE &amp; PSEUDOCHOLINE</t>
  </si>
  <si>
    <t>82638</t>
  </si>
  <si>
    <t>FREE T3 (ARUP)</t>
  </si>
  <si>
    <t>84481</t>
  </si>
  <si>
    <t>CYSTICERCOSIS IGG AB, CSF (REF OUT)</t>
  </si>
  <si>
    <t>FOLATE RBC (ARUP)</t>
  </si>
  <si>
    <t>82747</t>
  </si>
  <si>
    <t>C4 COMPLEMENT (ARUP)</t>
  </si>
  <si>
    <t>86160</t>
  </si>
  <si>
    <t>CH50 COMPLEMENT, TOTAL</t>
  </si>
  <si>
    <t>86162</t>
  </si>
  <si>
    <t>LIDOCAINE (REF OUT)</t>
  </si>
  <si>
    <t>80176</t>
  </si>
  <si>
    <t>CRYOGLOBULINS SEMI-QNT</t>
  </si>
  <si>
    <t>82595</t>
  </si>
  <si>
    <t>RAJI CELL IMMUNE COMPLEX ASY(REFOUT</t>
  </si>
  <si>
    <t>86332</t>
  </si>
  <si>
    <t>GLOMER BASE MEMB AB IGG(REF OUT)</t>
  </si>
  <si>
    <t>VASOACTIVE INTESTINAL PEPTIDE(REF O</t>
  </si>
  <si>
    <t>CHLAMYDIA, IgM ANTB (REF OUT)</t>
  </si>
  <si>
    <t>86632</t>
  </si>
  <si>
    <t>Q FEVER ANTIBODY (REF OUT)</t>
  </si>
  <si>
    <t>86638</t>
  </si>
  <si>
    <t>SJORGEN'S PRECIPITINS A&amp;B</t>
  </si>
  <si>
    <t>THYROGLOBULIN (ARUP) LC-MS/MS BILL</t>
  </si>
  <si>
    <t>84432</t>
  </si>
  <si>
    <t>VIRAL CULTURE (ARUP)</t>
  </si>
  <si>
    <t>MYCOPLASMA CULTURE (REF OUT)</t>
  </si>
  <si>
    <t>MYCOPLASMA AB IGG &amp; IGM (ARUP)</t>
  </si>
  <si>
    <t>CSF IGG SYNTHESIS RATE (REF OUT)</t>
  </si>
  <si>
    <t>MYELINE BASIC PROTEIN     (REF OUT)</t>
  </si>
  <si>
    <t>83873</t>
  </si>
  <si>
    <t>OLIGOCLONAL BAND (ARUP)</t>
  </si>
  <si>
    <t>83916</t>
  </si>
  <si>
    <t>RUBELLA ANTB (ARUP)</t>
  </si>
  <si>
    <t>RUBELLA ANTB</t>
  </si>
  <si>
    <t>ANTI SSA (ARUP)</t>
  </si>
  <si>
    <t>ANTI SSB (ARUP)</t>
  </si>
  <si>
    <t>ANTITHYROID ANTIBODY (ARUP)</t>
  </si>
  <si>
    <t>THYROGLOBULIN ANTIBODY</t>
  </si>
  <si>
    <t>86800</t>
  </si>
  <si>
    <t>VARICELLA ZOSTER, IGM (ARUP)</t>
  </si>
  <si>
    <t>86787</t>
  </si>
  <si>
    <t>TOXOPLASMA AB-IGM ELISA (ARUP)</t>
  </si>
  <si>
    <t>86778</t>
  </si>
  <si>
    <t>CSF IGG</t>
  </si>
  <si>
    <t>CSF ALBUMIN (AML)</t>
  </si>
  <si>
    <t>CSF CEA (REF OUT)</t>
  </si>
  <si>
    <t>CSF BETA-GLUCURONIDASE (REF OUT)</t>
  </si>
  <si>
    <t>BETA-2 MICROGLOBULIN (ARUP)</t>
  </si>
  <si>
    <t>82232</t>
  </si>
  <si>
    <t>BETA-2 MICROGLOBULIN, CSF (REF OUT)</t>
  </si>
  <si>
    <t>ANTISTRIATED MUSCLE AB (REF OUT)</t>
  </si>
  <si>
    <t>ACETYLCHOLINE RECEPT BLK AB (REF OU</t>
  </si>
  <si>
    <t>ACETYLCHOLINE RECEPT BINDING (ARUP)</t>
  </si>
  <si>
    <t>GLUTAMIC ACID DECARBOXY AB (ARUP)</t>
  </si>
  <si>
    <t>CRYOGLOBULINS QUALITATIVE (ARUP)</t>
  </si>
  <si>
    <t>AMITRIPTYLINE (REF)</t>
  </si>
  <si>
    <t>HEAVY METALS URINE (ARUP)</t>
  </si>
  <si>
    <t>83015</t>
  </si>
  <si>
    <t>N-TELOPEPTINE X-LINKED URINE (ARUP)</t>
  </si>
  <si>
    <t>GLIADIN ANTIBODIES IGG &amp; IGA(REFOUT</t>
  </si>
  <si>
    <t>ALBUMIN;URINE,MICROALB;QUANT (REF O</t>
  </si>
  <si>
    <t>82043</t>
  </si>
  <si>
    <t>LORAZEPAM (ACTIVAN) (REF OUT)</t>
  </si>
  <si>
    <t>TRIAZOLAM (HALCION) (REF OUT)</t>
  </si>
  <si>
    <t>LIPOPROTEIN,BLOOD;ELECTRO SEP (REF</t>
  </si>
  <si>
    <t>GABAPENTIN</t>
  </si>
  <si>
    <t>80171</t>
  </si>
  <si>
    <t>HEPARIN INDUCED AB (ARUP)</t>
  </si>
  <si>
    <t>86022</t>
  </si>
  <si>
    <t>PAROXETINE (REF OUT)</t>
  </si>
  <si>
    <t>80332</t>
  </si>
  <si>
    <t>FELBAMATE, HPLC (REF OUT)</t>
  </si>
  <si>
    <t>80339</t>
  </si>
  <si>
    <t>HEPATITIS C QUANT BY NAAT (ARUP)</t>
  </si>
  <si>
    <t>87522</t>
  </si>
  <si>
    <t>MHATP (T.PALLIDUM AB BY MHA) (REF O</t>
  </si>
  <si>
    <t>COCCIDIOIDES ABS, CSF (REF OUT)</t>
  </si>
  <si>
    <t>86635</t>
  </si>
  <si>
    <t>ANDROSTENEDIONE (ARUP)</t>
  </si>
  <si>
    <t>82157</t>
  </si>
  <si>
    <t>ISLET CELL AB,IGG (ARUP)</t>
  </si>
  <si>
    <t>86341</t>
  </si>
  <si>
    <t>HGB FRACTION QUANT ELECTROPHOR (REF</t>
  </si>
  <si>
    <t>D XYLOSE TOLERANCE, BLOOD (REF OUT)</t>
  </si>
  <si>
    <t>HAMS (ACID HEMOLYSIN)     (REF OUT)</t>
  </si>
  <si>
    <t>85475</t>
  </si>
  <si>
    <t>BLASTOMYCES ANTIBODY CF</t>
  </si>
  <si>
    <t>CMV IGM ANTIBODY (ARUP)</t>
  </si>
  <si>
    <t>86645</t>
  </si>
  <si>
    <t>CMV IGG ANTIBODY (ARUP)</t>
  </si>
  <si>
    <t>86644</t>
  </si>
  <si>
    <t>ARYLSULFATASE A (REF OUT)</t>
  </si>
  <si>
    <t>CYANIDE</t>
  </si>
  <si>
    <t>82600</t>
  </si>
  <si>
    <t>FLURAZEPAM METABOLITE (REF OUT)</t>
  </si>
  <si>
    <t>FECAL FAT QUANT (REF OUT)</t>
  </si>
  <si>
    <t>HEMOGLOBIN FRACT AND QNT</t>
  </si>
  <si>
    <t>INSULIN ANTB (REF OUT)</t>
  </si>
  <si>
    <t>CELONTIN (METHSUXIMIDE) (REF OUT)</t>
  </si>
  <si>
    <t>CHOLINESTERASE;RBC (REF OUT)</t>
  </si>
  <si>
    <t>82482</t>
  </si>
  <si>
    <t>CLONAZEPAM (CLONOPIN)</t>
  </si>
  <si>
    <t>FLURAZEPAM (REF OUT)</t>
  </si>
  <si>
    <t>MEPHENYTOIN (MESANTOIN) (REF OUT)</t>
  </si>
  <si>
    <t>METHEMALBUMIN (REF OUT)</t>
  </si>
  <si>
    <t>83857</t>
  </si>
  <si>
    <t>MURAMIDASE (LYSOZYME) URINE (REF OU</t>
  </si>
  <si>
    <t>PRIMIDONE (AML)</t>
  </si>
  <si>
    <t>80188</t>
  </si>
  <si>
    <t>SEROTONIN BLOOD (REF OUT)</t>
  </si>
  <si>
    <t>84260</t>
  </si>
  <si>
    <t>TRYPSIN;FECES,QUANT,24HR (REF OUT)</t>
  </si>
  <si>
    <t>84490</t>
  </si>
  <si>
    <t>VITAMIN E (REF OUT)</t>
  </si>
  <si>
    <t>84446</t>
  </si>
  <si>
    <t>ADENOVIRUS AB IGG</t>
  </si>
  <si>
    <t>ANALYZER PANEL (LUPUS PNL) (AML)</t>
  </si>
  <si>
    <t>ANTI DNASE STREP AB (REF OUT)</t>
  </si>
  <si>
    <t>86215</t>
  </si>
  <si>
    <t>ANTIRETICULIN ANTIBODY</t>
  </si>
  <si>
    <t>ANTISCLERODERMA AB (ARUP)</t>
  </si>
  <si>
    <t>ANTI-SM ANTIBODY (ARUP)</t>
  </si>
  <si>
    <t>ANTI SMOOTH MUSCLE AB (ARUP)</t>
  </si>
  <si>
    <t>AMOEBIC ANTIBODY (REF OUT)</t>
  </si>
  <si>
    <t>BLASTOMYCES ANTIBODY CF (REF OUT)</t>
  </si>
  <si>
    <t>CANDIDA ANTB (REF OUT)</t>
  </si>
  <si>
    <t>86628</t>
  </si>
  <si>
    <t>C.TRACHOMATIS CULTURE</t>
  </si>
  <si>
    <t>87110</t>
  </si>
  <si>
    <t>COCCIDIOIDES AB (ARUP)</t>
  </si>
  <si>
    <t>C1Q BINDING ASSAY</t>
  </si>
  <si>
    <t>C3PA PROACTIVATOR (REF OUT)</t>
  </si>
  <si>
    <t>C3 COMPLEMENT (ARUP)</t>
  </si>
  <si>
    <t>COXSACKIE A VIRUS PANEL</t>
  </si>
  <si>
    <t>86658</t>
  </si>
  <si>
    <t>COXSACKIE B VIRUS PANEL</t>
  </si>
  <si>
    <t>CMV IGG &amp; IGM (REF OUT)</t>
  </si>
  <si>
    <t>HERPES PANEL IGM (ARUP)</t>
  </si>
  <si>
    <t>HERPES SV PNL IGG&amp;IGM W/RFX ARUP</t>
  </si>
  <si>
    <t>HLA B27 TYPING (ARUP)</t>
  </si>
  <si>
    <t>86812</t>
  </si>
  <si>
    <t>INSULIN WITH 2 HR GTT (REF OUT)</t>
  </si>
  <si>
    <t>INSULIN WITH 4 HR GTT (REF OUT)</t>
  </si>
  <si>
    <t>INSULIN WITH 5 HR GTT (REF OUT)</t>
  </si>
  <si>
    <t>ALDOSTERONE SERUM (ARUP)</t>
  </si>
  <si>
    <t>82088</t>
  </si>
  <si>
    <t>ALDOSTERONE URINE (ARUP)</t>
  </si>
  <si>
    <t>ANDROSTANEDIOL GLUCURONIDE(REF OUT)</t>
  </si>
  <si>
    <t>82154</t>
  </si>
  <si>
    <t>CALCITONIN (ARUP)</t>
  </si>
  <si>
    <t>CATECHOLAMINES;URINE FRACTN (ARUP)</t>
  </si>
  <si>
    <t>CORTISOL TOTAL(ARUP)</t>
  </si>
  <si>
    <t>DHEA (DEHYDROEPIANDROSTERONE) ARUP</t>
  </si>
  <si>
    <t>82626</t>
  </si>
  <si>
    <t>DIHYDROTESTOSTERONE (ARUP)</t>
  </si>
  <si>
    <t>ESTRADIOL (REF OUT)</t>
  </si>
  <si>
    <t>FSH (ARUP)</t>
  </si>
  <si>
    <t>GASTRIN (ARUP)</t>
  </si>
  <si>
    <t>82941</t>
  </si>
  <si>
    <t>GROWTH HORMONE (ARUP)</t>
  </si>
  <si>
    <t>83003</t>
  </si>
  <si>
    <t>LUTEINIZING HORMONE (ARUP)</t>
  </si>
  <si>
    <t>METANEPHRINES URINE TOTAL (ARUP)</t>
  </si>
  <si>
    <t>83835</t>
  </si>
  <si>
    <t>PTH INTACT MOLECULE (ARUP)</t>
  </si>
  <si>
    <t>PTH C TERMINAL MID MOLECULE(REF OUT</t>
  </si>
  <si>
    <t>PROGESTERONE (ARUP)</t>
  </si>
  <si>
    <t>TESTOSTERONE TOTAL (ARUP)</t>
  </si>
  <si>
    <t>VMA,URINE (ARUP)</t>
  </si>
  <si>
    <t>84585</t>
  </si>
  <si>
    <t>ADH ANTI DIURETIC HORMONE (REF OUT)</t>
  </si>
  <si>
    <t>84588</t>
  </si>
  <si>
    <t>C PEPTIDE (ARUP)</t>
  </si>
  <si>
    <t>84681</t>
  </si>
  <si>
    <t>CERULOPLASMIN (ARUP)</t>
  </si>
  <si>
    <t>82390</t>
  </si>
  <si>
    <t>CORTISOL URINE FREE(ARUP)</t>
  </si>
  <si>
    <t>82530</t>
  </si>
  <si>
    <t>ANTI CARDIOLIPIN IGA (ARUP)</t>
  </si>
  <si>
    <t>86147</t>
  </si>
  <si>
    <t>MEPROBAMATE (REF OUT)</t>
  </si>
  <si>
    <t>80369</t>
  </si>
  <si>
    <t>PROCAINMIDE w METABOLITES (REF OUT)</t>
  </si>
  <si>
    <t>NICOTINE (ARUP)</t>
  </si>
  <si>
    <t>80323</t>
  </si>
  <si>
    <t>PORPHYRINS URINE (REF OUT)</t>
  </si>
  <si>
    <t>SEROTONIN SERUM (ARUP)</t>
  </si>
  <si>
    <t>CRYOFIBRINOGEN ASSAY</t>
  </si>
  <si>
    <t>82585</t>
  </si>
  <si>
    <t>HEPATITIS B SURFACE AG (ARUP)</t>
  </si>
  <si>
    <t>HEPATITIS B VIRUS SURFACE AB</t>
  </si>
  <si>
    <t>HEPATITIS B CORE IGM AB (ARUP)</t>
  </si>
  <si>
    <t>HEPATITIS BE ANTIGEN (ARUP)</t>
  </si>
  <si>
    <t>87350</t>
  </si>
  <si>
    <t>HEPATITIS BE ANTIBODY (ARUP)</t>
  </si>
  <si>
    <t>86707</t>
  </si>
  <si>
    <t>PSA FREE &amp; TOTAL (ARUP)</t>
  </si>
  <si>
    <t>ANTI NEUTROPHIL CYTOPLSM ABS (ARUP)</t>
  </si>
  <si>
    <t>ERYTHROPOIETIN (ARUP)</t>
  </si>
  <si>
    <t>82668</t>
  </si>
  <si>
    <t>LAMICTAL (LAMOTRIGINE) (ARUP)</t>
  </si>
  <si>
    <t>80175</t>
  </si>
  <si>
    <t>IMMUNODIFFUSION OUCHTERLONY (REF OU</t>
  </si>
  <si>
    <t>FECAL PH (ARUP)</t>
  </si>
  <si>
    <t>CREATININE OTH SOURCE (REF OUT)</t>
  </si>
  <si>
    <t>INFLUENZA AB TYPE A CF (REF OUT)</t>
  </si>
  <si>
    <t>INFLUENZA AB TYPE B, CF (REF OUT)</t>
  </si>
  <si>
    <t>INFLUENZA AB TYPE C, CF (REF OUT)</t>
  </si>
  <si>
    <t>ACETYLCHOLINE RECPT MOD AB (REF OUT</t>
  </si>
  <si>
    <t>L PNEUMOPHILA IGM AB (REF OUT)</t>
  </si>
  <si>
    <t>86713</t>
  </si>
  <si>
    <t>ANTI-ENA</t>
  </si>
  <si>
    <t>DALMANE (FLUREZEPAM) QUANT (REF OUT</t>
  </si>
  <si>
    <t>ANTI THROMBIN III (ARUP)</t>
  </si>
  <si>
    <t>85300</t>
  </si>
  <si>
    <t>CRYOFIBRINOGEN</t>
  </si>
  <si>
    <t>IGE TOTAL (ARUP)</t>
  </si>
  <si>
    <t>82785</t>
  </si>
  <si>
    <t>ANGIOTENSIN CONV ENZYME (ARUP)</t>
  </si>
  <si>
    <t>ALPHA 1 ANTITRYPSIN TL (ARUP)</t>
  </si>
  <si>
    <t>THYROGLOBULIN (REF OUT)</t>
  </si>
  <si>
    <t>LEGIONELLA PNEUMOPHILA IGM AB(ARUP</t>
  </si>
  <si>
    <t>THYROGLOBULIN ANTB (REF OUT)</t>
  </si>
  <si>
    <t>TRANSFERRIN (ARUP)</t>
  </si>
  <si>
    <t>84466</t>
  </si>
  <si>
    <t>PLASMA HEMOGLOBIN (REF OUT)</t>
  </si>
  <si>
    <t>83051</t>
  </si>
  <si>
    <t>PEROXISOMAL PANEL (REF OUT)</t>
  </si>
  <si>
    <t>82726</t>
  </si>
  <si>
    <t>CHLAMYDIA PNEUMONIAE IGM AB (ARUP)</t>
  </si>
  <si>
    <t>HISTOPLASMA ANTIBODIES (REF OUT)</t>
  </si>
  <si>
    <t>INTRINSIC FACTOR AB (REF OUT)</t>
  </si>
  <si>
    <t>86340</t>
  </si>
  <si>
    <t>C1 ESTERASE INHIBITOR</t>
  </si>
  <si>
    <t>CMV CULTURE RAPID (ARUP)</t>
  </si>
  <si>
    <t>87254</t>
  </si>
  <si>
    <t>WBC CT (REF OUT)</t>
  </si>
  <si>
    <t>ALUMINUM (ARUP)</t>
  </si>
  <si>
    <t>82108</t>
  </si>
  <si>
    <t>NEUTRALIZATION TEST VIRAL (REF OUT)</t>
  </si>
  <si>
    <t>CEA BODY FLUID (ARUP)</t>
  </si>
  <si>
    <t>PLATELET ASSOCIATED IGG (REF OUT)</t>
  </si>
  <si>
    <t>86023</t>
  </si>
  <si>
    <t>PLATELET ASSOC ABS DIRECT (ARUP)</t>
  </si>
  <si>
    <t>MISC-TEST</t>
  </si>
  <si>
    <t>WESTERN BLOT TEST (REF OUT)</t>
  </si>
  <si>
    <t>84181</t>
  </si>
  <si>
    <t>PLATELET ASSOC ABS INDIRECT (ARUP)</t>
  </si>
  <si>
    <t>H.PYLORI AB IGG &amp; IGA</t>
  </si>
  <si>
    <t>POLIO VIRUS AB PANEL (ARUP)</t>
  </si>
  <si>
    <t>ANTIBIOTIC SENSITIVITY;MBC (REF OUT</t>
  </si>
  <si>
    <t>87187</t>
  </si>
  <si>
    <t>ACID PHOS PROSTATIC (ARUP)</t>
  </si>
  <si>
    <t>84066</t>
  </si>
  <si>
    <t>TOXOPLASMA AB-IGG ELISA (ARUP)</t>
  </si>
  <si>
    <t>86777</t>
  </si>
  <si>
    <t>DRUGS SCREEN SERUM (ARUP)</t>
  </si>
  <si>
    <t>80307</t>
  </si>
  <si>
    <t>ANTIGEN SCREEN ARC (REF OUT)</t>
  </si>
  <si>
    <t>DRUG SCREEN URINE (ARUP)</t>
  </si>
  <si>
    <t>HGB A1C (GLYCOHEMOGLOBIN)(ARUP)</t>
  </si>
  <si>
    <t>REFLEX SICKLE SOLUBILITY (ARUP)</t>
  </si>
  <si>
    <t>85660</t>
  </si>
  <si>
    <t>FOLATE/VIT B12 PROFILE (REF OUT)</t>
  </si>
  <si>
    <t>HAPTOGLOBIN QUANT (ARUP)</t>
  </si>
  <si>
    <t>83010</t>
  </si>
  <si>
    <t>LDH ISOENZYMES (ARUP)</t>
  </si>
  <si>
    <t>83625</t>
  </si>
  <si>
    <t>SULFHEMOGLOBIN QUANT (REF OUT)</t>
  </si>
  <si>
    <t>83060</t>
  </si>
  <si>
    <t>LEUCINE AMINOPEPTIDASE</t>
  </si>
  <si>
    <t>ALDOLASE (ARUP)</t>
  </si>
  <si>
    <t>82085</t>
  </si>
  <si>
    <t>SUSCEPTIBILITY - AFB/NOCARDIA</t>
  </si>
  <si>
    <t>LIPOPROTEIN ELECTROPHORESIS (ARUP)</t>
  </si>
  <si>
    <t>BODY FLUID CA 125</t>
  </si>
  <si>
    <t>CANDIDA ANTIBODY (ARUP)</t>
  </si>
  <si>
    <t>HIV SCREEN AB 1&amp;2 (ARUP)</t>
  </si>
  <si>
    <t>LACTIC ACID (REF OUT)</t>
  </si>
  <si>
    <t>HIV-1 AG, EIA (REF OUT)</t>
  </si>
  <si>
    <t>87390</t>
  </si>
  <si>
    <t>LEGIONELLA AB (REF OUT)</t>
  </si>
  <si>
    <t>VARICELLA ZOSTER, IGG (ARUP)</t>
  </si>
  <si>
    <t>INFLUENZA A&amp;B AB PANEL (REF OUT)</t>
  </si>
  <si>
    <t>IMMUNOFIXATION SERUMS (ARUP)</t>
  </si>
  <si>
    <t>86334</t>
  </si>
  <si>
    <t>KAPPA/LAMBDA FLC URINE (ARUP)</t>
  </si>
  <si>
    <t>HEPATITIS B CORE AB TOTAL (ARUP)</t>
  </si>
  <si>
    <t>THIOCYANATE (REF OUT)</t>
  </si>
  <si>
    <t>84430</t>
  </si>
  <si>
    <t>MERCURY, BLOOD (ARUP)</t>
  </si>
  <si>
    <t>VITAMIN A (ARUP)</t>
  </si>
  <si>
    <t>84590</t>
  </si>
  <si>
    <t>IMUNOELECTROPHORESIS, CSF (REF OUT)</t>
  </si>
  <si>
    <t>86325</t>
  </si>
  <si>
    <t>HOMOCYST(E)INE PLASMA TOTAL(REF OUT</t>
  </si>
  <si>
    <t>83090</t>
  </si>
  <si>
    <t>OSTEOCALCIN BONE G1A PROTEIN(ARUP)</t>
  </si>
  <si>
    <t>83937</t>
  </si>
  <si>
    <t>MISC LAB/TEST 2</t>
  </si>
  <si>
    <t>APOLIPOPROTEIN A1 &amp; B (REF OUT)</t>
  </si>
  <si>
    <t>DOXEPIN</t>
  </si>
  <si>
    <t>ROCKY MOUNTAIN SP FEVER (ARUP)</t>
  </si>
  <si>
    <t>PHOSPHOROUS 24 HR URINE (REF OUT)</t>
  </si>
  <si>
    <t>URIC ACID 24 HR URINE (ARUP)</t>
  </si>
  <si>
    <t>ALPRAZOLAM (XANAX) (REF OUT)</t>
  </si>
  <si>
    <t>HIV-1 AG, EIA</t>
  </si>
  <si>
    <t>FTA ABS SERUM (ARUP)</t>
  </si>
  <si>
    <t>COCCIDIOIDES AB PANEL (REF OUT)</t>
  </si>
  <si>
    <t>CONC INF AGTS</t>
  </si>
  <si>
    <t>17 OH CORTICOSTEROIDS (REF OUT)</t>
  </si>
  <si>
    <t>83491</t>
  </si>
  <si>
    <t>17 KETOSTEROIDS, URINE</t>
  </si>
  <si>
    <t>83586</t>
  </si>
  <si>
    <t>BENZODIAZEPINES QUANT (REF OUT)</t>
  </si>
  <si>
    <t>LYME AB EARLY W/RFX (ARUP)</t>
  </si>
  <si>
    <t>86618</t>
  </si>
  <si>
    <t>ANTI-DIURETIC HORMONE (ARUP)</t>
  </si>
  <si>
    <t>ANTI-HISTONE AB (ARUP)</t>
  </si>
  <si>
    <t>CA 19-9 (REF OUT)</t>
  </si>
  <si>
    <t>CA 27.29</t>
  </si>
  <si>
    <t>86300</t>
  </si>
  <si>
    <t>COCCIDIOIDES F AB IGG (ARUP)</t>
  </si>
  <si>
    <t>COCCIDIOIDES TP AB IGM (ARUP)</t>
  </si>
  <si>
    <t>HEPATITIS C AB (ARUP)</t>
  </si>
  <si>
    <t>CATECHOLAMINES URINE, FREE (REF O</t>
  </si>
  <si>
    <t>82382</t>
  </si>
  <si>
    <t>CATECHOLAMINES;URINE;FRACTN (REF</t>
  </si>
  <si>
    <t>FORM &amp; PROCESSING      CD</t>
  </si>
  <si>
    <t>INSULIN TL SERUM (ARUP)</t>
  </si>
  <si>
    <t>83525</t>
  </si>
  <si>
    <t>CHROMOSOME ANAL AMNIOTIC FLD (AGI)</t>
  </si>
  <si>
    <t>88267</t>
  </si>
  <si>
    <t>IGG SUBCLASSES (ARUP)</t>
  </si>
  <si>
    <t>ANTI MICROSOMAL AB (REF OUT)</t>
  </si>
  <si>
    <t>LEGIONELLA AG URINE, EIA (ARUP)</t>
  </si>
  <si>
    <t>CYCLOSPORINE (REF OUT)</t>
  </si>
  <si>
    <t>80158</t>
  </si>
  <si>
    <t>MICROALBUMIN, URINE RANDOM (REF OUT</t>
  </si>
  <si>
    <t>PARVOVIRUS B1G ABS, IGG&amp;IGM(REFOUT)</t>
  </si>
  <si>
    <t>FACTOR V ACTIVITY - REF OUT</t>
  </si>
  <si>
    <t>85220</t>
  </si>
  <si>
    <t>PHOSPHOLIPID ANTIBODIES (REF OUT)</t>
  </si>
  <si>
    <t>MUMPS VIRUS AB - IGM (REF OUT)</t>
  </si>
  <si>
    <t>86735</t>
  </si>
  <si>
    <t>MUMPS VIRUS AB - IGG (ARUP)</t>
  </si>
  <si>
    <t>A NEURONAL AB-CSF (REF OUT)</t>
  </si>
  <si>
    <t>INSULIN-LIKE GROWTH FACTOR I (ARUP)</t>
  </si>
  <si>
    <t>TSI  (ARUP)</t>
  </si>
  <si>
    <t>84445</t>
  </si>
  <si>
    <t>KAPPA/LAMBDA QUANT, URINE (REF OUT)</t>
  </si>
  <si>
    <t>83883</t>
  </si>
  <si>
    <t>T4 FREE DIRECT DIALYSIS (ARUP)</t>
  </si>
  <si>
    <t>RUBEOLA AB IGG (ARUP)</t>
  </si>
  <si>
    <t>86765</t>
  </si>
  <si>
    <t>RUBEOLA AB IGM (ARUP)</t>
  </si>
  <si>
    <t>BETA 2 GLYCOPROTEIN 1 IGM (REF OUT)</t>
  </si>
  <si>
    <t>BETA 2 GLYCOPROTEIN 1 IGG+IGM (ARUP</t>
  </si>
  <si>
    <t>VARICELLA ZOSTER AB PANEL (REF OUT)</t>
  </si>
  <si>
    <t>MANGANESE, SERUM (REF OUT)</t>
  </si>
  <si>
    <t>AFB (MAC) MIC PANEL (REF OUT)</t>
  </si>
  <si>
    <t>87190</t>
  </si>
  <si>
    <t>HOMOCYSTINE, URINE (REF OUT)</t>
  </si>
  <si>
    <t>82615</t>
  </si>
  <si>
    <t>CITRATE, 24HR URINE (ARUP)</t>
  </si>
  <si>
    <t>82507</t>
  </si>
  <si>
    <t>ALK PHOSPHATASE ISOENZYMES (ARUP)</t>
  </si>
  <si>
    <t>PURKINJE CELLS (YO) ANTIBODY(REFOUT</t>
  </si>
  <si>
    <t>MAGNESIUM, 24HR URINE (REF OUT)</t>
  </si>
  <si>
    <t>AMITRIPTYLINE (ARUP)</t>
  </si>
  <si>
    <t>CA 15-3 (ARUP)</t>
  </si>
  <si>
    <t>FACTOR VII, FUNCTIONAL (REF OUT)</t>
  </si>
  <si>
    <t>SELENIUM, SERUM (ARUP)</t>
  </si>
  <si>
    <t>84255</t>
  </si>
  <si>
    <t>METHYMALONC ACID QT(ARUP)</t>
  </si>
  <si>
    <t>83921</t>
  </si>
  <si>
    <t>FLUOXETINE/NORFLUOXETINE</t>
  </si>
  <si>
    <t>ANTI-GLIADIN AB (ARUP)</t>
  </si>
  <si>
    <t>ENDOMYSIAL AB IGA (ARUP)</t>
  </si>
  <si>
    <t>MYCOPLASMA PNEUMONIAE IGM (ARUP)</t>
  </si>
  <si>
    <t>PYRUVATE (ARUP)</t>
  </si>
  <si>
    <t>84210</t>
  </si>
  <si>
    <t>EBV AB,IGM (ARUP)</t>
  </si>
  <si>
    <t>FETAL FIBRONECTIN</t>
  </si>
  <si>
    <t>82731</t>
  </si>
  <si>
    <t>HIGHLY SENS CRP (ARUP)</t>
  </si>
  <si>
    <t>86141</t>
  </si>
  <si>
    <t>HIGHLY SENS CRP</t>
  </si>
  <si>
    <t>FRUCTOSAMINE (ARUP)</t>
  </si>
  <si>
    <t>82985</t>
  </si>
  <si>
    <t>COLD AGGLUTININ TITER</t>
  </si>
  <si>
    <t>MICRO ALBUMIN, URINE</t>
  </si>
  <si>
    <t>HOMOCYSTEINE, BL</t>
  </si>
  <si>
    <t>CYCLIC CITRULLINATED PEPTIDE AB IGG</t>
  </si>
  <si>
    <t>86200</t>
  </si>
  <si>
    <t>BENZODIAZEPINES, SERUM/PLASMA</t>
  </si>
  <si>
    <t>ACID HEMOLYSIS</t>
  </si>
  <si>
    <t>FACTOR II 20210 MUTATION (ARUP)</t>
  </si>
  <si>
    <t>81240</t>
  </si>
  <si>
    <t>DNASE B AB (ARUP)</t>
  </si>
  <si>
    <t>GIARDIA ANTIGEN (ARUP)</t>
  </si>
  <si>
    <t>87329</t>
  </si>
  <si>
    <t>C-DIFFICILE TOXIN A+B (ARUP)</t>
  </si>
  <si>
    <t>CARBOXYHEMOGLOBIN</t>
  </si>
  <si>
    <t>LITHIUM (ARUP)</t>
  </si>
  <si>
    <t>17-HYDROXYPROGESTERONE</t>
  </si>
  <si>
    <t>OXCARBAZEPINE (ARUP)</t>
  </si>
  <si>
    <t>GC, DNA PROBE (ARUP)</t>
  </si>
  <si>
    <t>87590</t>
  </si>
  <si>
    <t>PARVOVIRUS B-19, IGG (ARUP)</t>
  </si>
  <si>
    <t>PARVOVIRUS B-19, IGM (ARUP)</t>
  </si>
  <si>
    <t>PROTEIN C ANTIGEN (ARUP)</t>
  </si>
  <si>
    <t>85302</t>
  </si>
  <si>
    <t>PROTEIN S ANTIGEN TL (ARUP)</t>
  </si>
  <si>
    <t>85305</t>
  </si>
  <si>
    <t>ROTAVIRUS ANTIGEN, STOOL (ARUP)</t>
  </si>
  <si>
    <t>87425</t>
  </si>
  <si>
    <t>HEPATITIS C RNA QUAL BY PCR (ARUP)</t>
  </si>
  <si>
    <t>87521</t>
  </si>
  <si>
    <t>ANALYSIS GENE F5 LEIDEN VAR (ARUP)</t>
  </si>
  <si>
    <t>81241</t>
  </si>
  <si>
    <t>TACROLIMUS, TROUGH (AML)</t>
  </si>
  <si>
    <t>80197</t>
  </si>
  <si>
    <t>FACTOR VIII ACTIVITY - REF OUT</t>
  </si>
  <si>
    <t>85240</t>
  </si>
  <si>
    <t>SEX HORMONE BINDING GLOBULIN (ARUP)</t>
  </si>
  <si>
    <t>84270</t>
  </si>
  <si>
    <t>HIV-1 BY PCR, QUALITATIVE (REF OUT)</t>
  </si>
  <si>
    <t>87535</t>
  </si>
  <si>
    <t>MOTOR SENSORY NEUROPATHY PNL (REF O</t>
  </si>
  <si>
    <t>ESTROGEN, TOTAL (ARUP)</t>
  </si>
  <si>
    <t>82672</t>
  </si>
  <si>
    <t>ACUTE HEPATITIS PANEL (ARUP)</t>
  </si>
  <si>
    <t>CRYPTOCOCCAL AB (ARUP)</t>
  </si>
  <si>
    <t>IMMUNE COMPLEX ASAY (REF OUT)</t>
  </si>
  <si>
    <t>FACTOR VII ASSAY - REF OUT</t>
  </si>
  <si>
    <t>LIPID ASSOCIATED SIALIC ACID (ARUP)</t>
  </si>
  <si>
    <t>84275</t>
  </si>
  <si>
    <t>TSH RECEPTOR ANTIBODY (ARUP)</t>
  </si>
  <si>
    <t>TACROLIMUS/PROGRAF (ARUP)</t>
  </si>
  <si>
    <t>ARSENIC NAIL</t>
  </si>
  <si>
    <t>FLUPHENAZINE</t>
  </si>
  <si>
    <t>80342</t>
  </si>
  <si>
    <t>VITAMIN B6 (AML) (ARUP)</t>
  </si>
  <si>
    <t>84207</t>
  </si>
  <si>
    <t>VITAMIN B1 (ARUP)</t>
  </si>
  <si>
    <t>84425</t>
  </si>
  <si>
    <t>CARNITINE FREE &amp; TOTAL</t>
  </si>
  <si>
    <t>82379</t>
  </si>
  <si>
    <t>C.TRACHOMATIS DNA PROBE (ARUP)</t>
  </si>
  <si>
    <t>87490</t>
  </si>
  <si>
    <t>HELICOBACTER PYLORI, IGM (ARUP)</t>
  </si>
  <si>
    <t>ETHYLENE GLYCOL</t>
  </si>
  <si>
    <t>82693</t>
  </si>
  <si>
    <t>ECHO VIRUS ABS (ARUP)</t>
  </si>
  <si>
    <t>CYCLOSPORINE, BLOOD (ARUP)</t>
  </si>
  <si>
    <t>COCAINE + MET, CONFIRM BL (ARUP)</t>
  </si>
  <si>
    <t>80353</t>
  </si>
  <si>
    <t>CMV, DNA, QUANT BY PCR (ARUP)</t>
  </si>
  <si>
    <t>87497</t>
  </si>
  <si>
    <t>CMV BY PCR (ARUP)</t>
  </si>
  <si>
    <t>87496</t>
  </si>
  <si>
    <t>BORRELIA BURGDORFERI, PCR</t>
  </si>
  <si>
    <t>87476</t>
  </si>
  <si>
    <t>APOLIPOPROTEIN B (ARUP)</t>
  </si>
  <si>
    <t>B. HENSALAE (CAT SCRATCH FEVER)</t>
  </si>
  <si>
    <t>86611</t>
  </si>
  <si>
    <t>IGF BINDING PROTEIN-3 (ARUP)</t>
  </si>
  <si>
    <t>82397</t>
  </si>
  <si>
    <t>MAG ANTIBODY TITER, IGM (ARUP)</t>
  </si>
  <si>
    <t>MAGNESIUM, URINE (ARUP)</t>
  </si>
  <si>
    <t>METANEPHRINES, BLOOD (ARUP)</t>
  </si>
  <si>
    <t>METHANOL, BLOOD (ARUP)</t>
  </si>
  <si>
    <t>84600</t>
  </si>
  <si>
    <t>MYCOPHENOLIC ACID, BL (ARUP)</t>
  </si>
  <si>
    <t>FACTOR IX ACTIVITY (REF OUT)</t>
  </si>
  <si>
    <t>85250</t>
  </si>
  <si>
    <t>FACTOR II ACTIVITY (REF OUT)</t>
  </si>
  <si>
    <t>85210</t>
  </si>
  <si>
    <t>HTLV 1+2 AB (ARUP)</t>
  </si>
  <si>
    <t>86687</t>
  </si>
  <si>
    <t>HISTAMINE, BLOOD (ARUP)</t>
  </si>
  <si>
    <t>HSV TYPE2 GLYCOPROTEIN, IGG (ARUP)</t>
  </si>
  <si>
    <t>86696</t>
  </si>
  <si>
    <t>HEPATITIS C GENOTYPE (ARUP)</t>
  </si>
  <si>
    <t>87902</t>
  </si>
  <si>
    <t>HSV TYPE I GLYCOPROTEIN, IGG (ARUP)</t>
  </si>
  <si>
    <t>86695</t>
  </si>
  <si>
    <t>HEPATITIS B VIRUS, DNA (ARUP)</t>
  </si>
  <si>
    <t>87517</t>
  </si>
  <si>
    <t>H-PYLORI AG, STOOL (ARUP)</t>
  </si>
  <si>
    <t>87338</t>
  </si>
  <si>
    <t>HEMOSIDERIN, URINE</t>
  </si>
  <si>
    <t>83070</t>
  </si>
  <si>
    <t>HELICOBACTER PYLORI, IGA (ARUP)</t>
  </si>
  <si>
    <t>FECAL FAT QUANTITATIVE</t>
  </si>
  <si>
    <t>ZINC PROTOPORPHYRIN (ARUP)</t>
  </si>
  <si>
    <t>84202</t>
  </si>
  <si>
    <t>WEST NILE VIRUS, IGM BLOOD (ARUP)</t>
  </si>
  <si>
    <t>86788</t>
  </si>
  <si>
    <t>WEST NILE VIRUS, IGG, BLOOD (ARUP)</t>
  </si>
  <si>
    <t>86789</t>
  </si>
  <si>
    <t>WEST NILE VIRUS, IGM, CSF (ARUP)</t>
  </si>
  <si>
    <t>WEST NILE VIRUS IGG, CSF (ARUP)</t>
  </si>
  <si>
    <t>RISTOCETIN COFACTOR (ARUP)</t>
  </si>
  <si>
    <t>85245</t>
  </si>
  <si>
    <t>VON WILLEBRAND FACTOR AG (ARUP)</t>
  </si>
  <si>
    <t>85246</t>
  </si>
  <si>
    <t>SACCHAROMYCES CERVISIAE, AB (ARUP)</t>
  </si>
  <si>
    <t>86671</t>
  </si>
  <si>
    <t>NEONATAL 170H PROGESTERONE</t>
  </si>
  <si>
    <t>TETANUS IGG AB (ARUP)</t>
  </si>
  <si>
    <t>STRIATED MUSCLE AB (ARUP)</t>
  </si>
  <si>
    <t>ACETYLCHOL RECEPTOR MODULATING AB</t>
  </si>
  <si>
    <t>ACETYLCHOLINE BLOCKING AB (ARUP)</t>
  </si>
  <si>
    <t>BILE ACIDS, TOTAL (ARUP)</t>
  </si>
  <si>
    <t>82239</t>
  </si>
  <si>
    <t>ADAMTS13 ACTIVITY</t>
  </si>
  <si>
    <t>85397</t>
  </si>
  <si>
    <t>ASPERGILLUS GALACTOMANNAN</t>
  </si>
  <si>
    <t>87305</t>
  </si>
  <si>
    <t>NOROVIRUS BY PCR</t>
  </si>
  <si>
    <t>87798</t>
  </si>
  <si>
    <t>LEUKOCYTE ALKALINE PTASE</t>
  </si>
  <si>
    <t>85540</t>
  </si>
  <si>
    <t>MAGNESIUM, RBC - REF OUT</t>
  </si>
  <si>
    <t>CHLORIDE, URINE - REF OUT</t>
  </si>
  <si>
    <t>DIURETIC SURVEY, URINE - REF OUT</t>
  </si>
  <si>
    <t>REFLEX - COCA META CONF UR</t>
  </si>
  <si>
    <t>HIGH SPECIFICITY A-PHOSPHOLIPID AB</t>
  </si>
  <si>
    <t>GLUCOSE, URINE - REF OUT</t>
  </si>
  <si>
    <t>PROCALCITONIN - REF OUT</t>
  </si>
  <si>
    <t>84145</t>
  </si>
  <si>
    <t>PYRUVATE KINASE - REF OUT</t>
  </si>
  <si>
    <t>84220</t>
  </si>
  <si>
    <t>A-DNA SINGLE STRAND IGG - REF OUT</t>
  </si>
  <si>
    <t>86226</t>
  </si>
  <si>
    <t>HUMAN EPIDIDYMIS PROT4 - REF OUT</t>
  </si>
  <si>
    <t>86305</t>
  </si>
  <si>
    <t>CYSTICERCOSIS IGG ANTIBODY - REF OU</t>
  </si>
  <si>
    <t>DENGUE IGG ANTIBODY - REF OUT</t>
  </si>
  <si>
    <t>DENGUE IGM ANTIBODY - REF OUT</t>
  </si>
  <si>
    <t>CULTURE MYCO &amp; UREAPLASMA - REF OUT</t>
  </si>
  <si>
    <t>V.ZOSTER VIRUS DFA - REF OUT</t>
  </si>
  <si>
    <t>87290</t>
  </si>
  <si>
    <t>ADENOVIRUS ANTIGEN - REF OUT</t>
  </si>
  <si>
    <t>87301</t>
  </si>
  <si>
    <t>EBV BY PCR - REF OUT</t>
  </si>
  <si>
    <t>WEST NILE VIRUS BY PCR - REF OUT</t>
  </si>
  <si>
    <t>B.PERTUSSUS/PARAPERTUSSIS BY PCR</t>
  </si>
  <si>
    <t>FETAL HEMOGLOBIN FETOMATERNAL BLEED</t>
  </si>
  <si>
    <t>86356</t>
  </si>
  <si>
    <t>JAK2 GENE V617F MUTATION QUAL</t>
  </si>
  <si>
    <t>81270</t>
  </si>
  <si>
    <t>LECITHIN:SPHINGOMYELIN (UCI)</t>
  </si>
  <si>
    <t>83661</t>
  </si>
  <si>
    <t>PHOSPHATIDYL GLYCEROL (UCI)</t>
  </si>
  <si>
    <t>84081</t>
  </si>
  <si>
    <t>FACTOR II ASSAY</t>
  </si>
  <si>
    <t>FACTOR 5 ASSAY</t>
  </si>
  <si>
    <t>FACTOR IX ASSAY</t>
  </si>
  <si>
    <t>FACTOR X ASSAY</t>
  </si>
  <si>
    <t>FACTOR XI ASSAY</t>
  </si>
  <si>
    <t>FACTOR XIII ASSAY</t>
  </si>
  <si>
    <t>85290</t>
  </si>
  <si>
    <t>FACTOR XII ASSAY</t>
  </si>
  <si>
    <t>FACTOR XIII ASSAY (REF OUT)</t>
  </si>
  <si>
    <t>FACTOR 5 ACTIVITY (REF OUT)</t>
  </si>
  <si>
    <t>FACTOR VIII FUNCTIONAL (REF OUT)</t>
  </si>
  <si>
    <t>FACTOR VII (UCI)</t>
  </si>
  <si>
    <t>FACTOR XI ACTIVITY (REF OUT)</t>
  </si>
  <si>
    <t>FACTOR XII ACTIVITY (REF OUT)</t>
  </si>
  <si>
    <t>MICROBE SUSCEPT, MACROBROTH</t>
  </si>
  <si>
    <t>87188</t>
  </si>
  <si>
    <t>MTB DNA PROBE</t>
  </si>
  <si>
    <t>87555</t>
  </si>
  <si>
    <t>YEAST MIC PANEL</t>
  </si>
  <si>
    <t>STREP A DNA DIR PROBE</t>
  </si>
  <si>
    <t>87650</t>
  </si>
  <si>
    <t>AEROBIC ANTIMICROB SUSCEPTIBILITY</t>
  </si>
  <si>
    <t>MICROBE SUSCEPT, MYCOBACTERI</t>
  </si>
  <si>
    <t>AFB ANTIMICRO SUSCEPT PRIMARY DRUG</t>
  </si>
  <si>
    <t>AFB ANTIMICRO SUSCEPT RAPID GROW</t>
  </si>
  <si>
    <t>NOCARDIA STREPTOMYCES SUSCEPT</t>
  </si>
  <si>
    <t>H. INFLUENZA TYPE B ANTIGEN</t>
  </si>
  <si>
    <t>MICROBE SUSCEPTIBLE, MIC</t>
  </si>
  <si>
    <t>N. MENINGITIDES A/Y &amp; C</t>
  </si>
  <si>
    <t>N. MENINGITIDIS B/E CALI</t>
  </si>
  <si>
    <t>S. PNEUMONIA ANTIGEN</t>
  </si>
  <si>
    <t>STREP GROUP B ANTIGEN</t>
  </si>
  <si>
    <t>M.TUBERCULO, DNA, AMP PROBE</t>
  </si>
  <si>
    <t>87556</t>
  </si>
  <si>
    <t>CONCENTRATION OF INFECTION AGENTS</t>
  </si>
  <si>
    <t>INFLUENZA A H1N1 RT PCR</t>
  </si>
  <si>
    <t>CULTURE AEROBIC IDENTIFY</t>
  </si>
  <si>
    <t>CULTURE ANAEROBE IDENT, EACH</t>
  </si>
  <si>
    <t>SMEAR, WET MOUNT, SALINE/INK</t>
  </si>
  <si>
    <t>FUNGI IDENTIFICATION, YEAST</t>
  </si>
  <si>
    <t>MYCOBACTERIC IDENTIFICATION</t>
  </si>
  <si>
    <t>87118</t>
  </si>
  <si>
    <t>MYOGLOBIN, SERUM (GAMC)</t>
  </si>
  <si>
    <t>PROCAINAMIDE &amp; METABOLITES</t>
  </si>
  <si>
    <t>ASSAY OF QUINIDINE</t>
  </si>
  <si>
    <t>PATHOLOGY INTERNAL TRACE # N/C</t>
  </si>
  <si>
    <t>AUTOPSY/NECROPSY,WBRAIN STATISTICAL</t>
  </si>
  <si>
    <t>88005</t>
  </si>
  <si>
    <t>UNLSTD SURG PATH PROC</t>
  </si>
  <si>
    <t>88399</t>
  </si>
  <si>
    <t>88399TC</t>
  </si>
  <si>
    <t>CONSULT/REPORT REFRD STATISTICAL</t>
  </si>
  <si>
    <t>88323</t>
  </si>
  <si>
    <t>88323TC</t>
  </si>
  <si>
    <t>SPECIAL STAINS;GRP I,EA</t>
  </si>
  <si>
    <t>88312</t>
  </si>
  <si>
    <t>88312TC</t>
  </si>
  <si>
    <t>SPECIAL STAINS;GRP II,OTHR,EA</t>
  </si>
  <si>
    <t>88313</t>
  </si>
  <si>
    <t>88313TC</t>
  </si>
  <si>
    <t>SURG PATH, GROSS LEVEL I</t>
  </si>
  <si>
    <t>88300</t>
  </si>
  <si>
    <t>88300TC</t>
  </si>
  <si>
    <t>LEV II-SURG PATH,GROS/MICRO</t>
  </si>
  <si>
    <t>88302</t>
  </si>
  <si>
    <t>88302TC</t>
  </si>
  <si>
    <t>LEV III-SURG PATH,GROS/MICRO</t>
  </si>
  <si>
    <t>88304</t>
  </si>
  <si>
    <t>88304TC</t>
  </si>
  <si>
    <t>LEV IV-SURG PATH,GROS/MICRO</t>
  </si>
  <si>
    <t>88305</t>
  </si>
  <si>
    <t>88305TC</t>
  </si>
  <si>
    <t>LEV V-SURG PATH,GROS/MICRO</t>
  </si>
  <si>
    <t>88307</t>
  </si>
  <si>
    <t>88307TC</t>
  </si>
  <si>
    <t>LEV VI-SURG PATH,GROS/MICRO</t>
  </si>
  <si>
    <t>88309</t>
  </si>
  <si>
    <t>88309TC</t>
  </si>
  <si>
    <t>DECALCIFICATION PROC</t>
  </si>
  <si>
    <t>88311</t>
  </si>
  <si>
    <t>88311TC</t>
  </si>
  <si>
    <t>CONSULT/REPORT REFRD SLIDE</t>
  </si>
  <si>
    <t>88321</t>
  </si>
  <si>
    <t>PATH-CONSULT IN SURGERY</t>
  </si>
  <si>
    <t>88329</t>
  </si>
  <si>
    <t>PATH CONSULT/SURG;w1 FRZ SEC</t>
  </si>
  <si>
    <t>88331</t>
  </si>
  <si>
    <t>88331TC</t>
  </si>
  <si>
    <t>PATH CONSULT/SURG;EA ADD SEC</t>
  </si>
  <si>
    <t>88332</t>
  </si>
  <si>
    <t>88332TC</t>
  </si>
  <si>
    <t>IRON STAIN</t>
  </si>
  <si>
    <t>85536</t>
  </si>
  <si>
    <t>DX BONE MARROW BIOPSY(IES)</t>
  </si>
  <si>
    <t>38221</t>
  </si>
  <si>
    <t>38221TC</t>
  </si>
  <si>
    <t>BONE MARROW ASPIRATION</t>
  </si>
  <si>
    <t>38220</t>
  </si>
  <si>
    <t>BONE MARROW SMEAR INTERP ONLY W/WO</t>
  </si>
  <si>
    <t>85097</t>
  </si>
  <si>
    <t>IHC INIT SINGLE AB STAIN</t>
  </si>
  <si>
    <t>88342</t>
  </si>
  <si>
    <t>88342TC</t>
  </si>
  <si>
    <t>FNA WO/IMAGE 1ST LESION</t>
  </si>
  <si>
    <t>10021</t>
  </si>
  <si>
    <t>BLOOD BANK SERV;DIF MATCH,I&amp;R</t>
  </si>
  <si>
    <t>86077</t>
  </si>
  <si>
    <t>BLOOD BANK SER;TRANSFU REAC</t>
  </si>
  <si>
    <t>86078</t>
  </si>
  <si>
    <t>86078ZS</t>
  </si>
  <si>
    <t>BLOOD BANK SERV;NON-ROUTN</t>
  </si>
  <si>
    <t>86079</t>
  </si>
  <si>
    <t>CRYSTAL ID, ANY FL EXC URIN</t>
  </si>
  <si>
    <t>SMEAR PREP, SCREEN &amp; INTERPRETATION</t>
  </si>
  <si>
    <t>88161</t>
  </si>
  <si>
    <t>88161TC</t>
  </si>
  <si>
    <t>SMEAR &amp; FILTER PREP W/INTERP</t>
  </si>
  <si>
    <t>88106</t>
  </si>
  <si>
    <t>88106TC</t>
  </si>
  <si>
    <t>FLUIDS FILTER METHOD W/INTERP</t>
  </si>
  <si>
    <t>MISC-CYTOLOGY</t>
  </si>
  <si>
    <t>THIN PREP PAP SMEAR</t>
  </si>
  <si>
    <t>88142</t>
  </si>
  <si>
    <t>TUMOR IMMUNOHISTOCHEM / MANUAL</t>
  </si>
  <si>
    <t>88360</t>
  </si>
  <si>
    <t>88360TC</t>
  </si>
  <si>
    <t>CYTOPATH,EXC CERV/VAG;SMEAR</t>
  </si>
  <si>
    <t>88104</t>
  </si>
  <si>
    <t>88104TC</t>
  </si>
  <si>
    <t>CYTO PATH;CONC TECH,SMEAR</t>
  </si>
  <si>
    <t>88108</t>
  </si>
  <si>
    <t>88108TC</t>
  </si>
  <si>
    <t>SMEARS,OTHR;SCREEN,INTERP</t>
  </si>
  <si>
    <t>88160</t>
  </si>
  <si>
    <t>88160TC</t>
  </si>
  <si>
    <t>SMEARS,OTHR;EXTEND STUDY</t>
  </si>
  <si>
    <t>88162</t>
  </si>
  <si>
    <t>88162TC</t>
  </si>
  <si>
    <t>FNA EVAL,ADEQUACY SPEC</t>
  </si>
  <si>
    <t>88172</t>
  </si>
  <si>
    <t>88172TC</t>
  </si>
  <si>
    <t>FNA EVAL,ADEQUACY SPEC;I&amp;R</t>
  </si>
  <si>
    <t>88173</t>
  </si>
  <si>
    <t>88173TC</t>
  </si>
  <si>
    <t>CYTOPATH, GYN, ABNORMAL</t>
  </si>
  <si>
    <t>88141</t>
  </si>
  <si>
    <t>88141ZS</t>
  </si>
  <si>
    <t>CYTOPATH, GYN, NORMAL</t>
  </si>
  <si>
    <t>88164</t>
  </si>
  <si>
    <t>POTASSUIM ACETATE 20MG/1000MLS D</t>
  </si>
  <si>
    <t>J3490</t>
  </si>
  <si>
    <t>INSULIN GLARGINE (LANTUS) PER 5UN</t>
  </si>
  <si>
    <t>J1815</t>
  </si>
  <si>
    <t>INSULIN REGULAR HUMULIN PER 5UNIT</t>
  </si>
  <si>
    <t>DILAUDID 0.2MG INJ</t>
  </si>
  <si>
    <t>J1170</t>
  </si>
  <si>
    <t>MEPERIDINE 12.5MG INJ</t>
  </si>
  <si>
    <t>J2175</t>
  </si>
  <si>
    <t>MORPHINE 1MG INJ</t>
  </si>
  <si>
    <t>J2270</t>
  </si>
  <si>
    <t>FENTANYL 25MCG INJ</t>
  </si>
  <si>
    <t>J3010</t>
  </si>
  <si>
    <t>PREVNAR-13 IM 0.5ML INJECTION</t>
  </si>
  <si>
    <t>90670</t>
  </si>
  <si>
    <t>SODIUM CHLORIDE NASAL RINSE SOLN</t>
  </si>
  <si>
    <t>ACETAMINOPHEN 160 MG/5 ML ORAL SOLN</t>
  </si>
  <si>
    <t>CLINIMIX 4.25%/10% 1000ML IV SOLN</t>
  </si>
  <si>
    <t>CLINIMIX  4.25%/25% 1000ML IV SOLN</t>
  </si>
  <si>
    <t>CLINIMIX 5%/25% 1000ML IV SOLN</t>
  </si>
  <si>
    <t>APIXABAN 5MG TAB</t>
  </si>
  <si>
    <t>TOLVAPTAN 15MG TAB</t>
  </si>
  <si>
    <t>QUINIDINE SULFATE 20/10MG CAP</t>
  </si>
  <si>
    <t>LIDOCAINE BUFFERED 1% 10ML PFS</t>
  </si>
  <si>
    <t>CADEXOMER(LODOSORB) IODINE GEL 40GM</t>
  </si>
  <si>
    <t>DEXAMETHASONE 0.3%-0.1% OTIC SUSP</t>
  </si>
  <si>
    <t>ATROPINE (PED'S) 0.5MG/5ML SYRINGE</t>
  </si>
  <si>
    <t>J0461</t>
  </si>
  <si>
    <t>GLUCOSE ORAL GEL 31GM TUBE</t>
  </si>
  <si>
    <t>FIRST BLM MOUTHWASH ORAL SOLUTION</t>
  </si>
  <si>
    <t>PHENYLEPHRINE HCL INJ</t>
  </si>
  <si>
    <t>J2370</t>
  </si>
  <si>
    <t>SEVELAMER CARBONATE 2.4 G ORAL SUSP</t>
  </si>
  <si>
    <t>POTASSIUM CHLORIDE 40MEQ/20ML VIA</t>
  </si>
  <si>
    <t>J3480</t>
  </si>
  <si>
    <t>FOMEPIZOLE 15MG INJ</t>
  </si>
  <si>
    <t>J1451</t>
  </si>
  <si>
    <t>POLYMYXIN B 500,000UNITS IV</t>
  </si>
  <si>
    <t>BUPIVACAINE LIPOSOME 266MG/20ML INJ</t>
  </si>
  <si>
    <t>C9290</t>
  </si>
  <si>
    <t>OSELTAMIVIR PHOS 30MG CAPSULE</t>
  </si>
  <si>
    <t>CE MPA 0.45 MG-1.5 MG TAB</t>
  </si>
  <si>
    <t>VANCOMYCIN 1.25GM/250ML D5W IVPB</t>
  </si>
  <si>
    <t>J3370</t>
  </si>
  <si>
    <t>CHLORHEXIDINE 0.12% ORAL RINSE 15ML</t>
  </si>
  <si>
    <t>TISSEEL KIT 4ML (FIBRIN SEALANT)</t>
  </si>
  <si>
    <t>INSULIN HUMALOG PER 5UNITS 3ML PEN</t>
  </si>
  <si>
    <t>J1815GY</t>
  </si>
  <si>
    <t>FLUCYTOSINE 250MG CAP (ANCOBON)</t>
  </si>
  <si>
    <t>ENOXAPARIN 150MG/1ML (LOVENOX) SC</t>
  </si>
  <si>
    <t>J1650</t>
  </si>
  <si>
    <t>ENOXAPARIN 120MG/0.8ML (LOVENOX) SC</t>
  </si>
  <si>
    <t>CIDOFOVIR 75MG/ML 5ML INJ</t>
  </si>
  <si>
    <t>J0740</t>
  </si>
  <si>
    <t>QUETIAPINE 50 MG TAB ER</t>
  </si>
  <si>
    <t>N-ACETYL-CYSTEINE 600 MG CAP</t>
  </si>
  <si>
    <t>VALSARTAN 80 MG TAB</t>
  </si>
  <si>
    <t>LIDOCAINE JELLY UROJET 2% IN 20ML</t>
  </si>
  <si>
    <t>DEFEROXAMINE 2GM VIAL</t>
  </si>
  <si>
    <t>J0895</t>
  </si>
  <si>
    <t>HYDROMORPHONE 50MG/5ML IV</t>
  </si>
  <si>
    <t>MORPHINE SULFATE INJ</t>
  </si>
  <si>
    <t>PANTOPRAZOLE 20 MG TAB EC</t>
  </si>
  <si>
    <t>ROPIVACAINE 1% 10MG/ML 20ML INJ</t>
  </si>
  <si>
    <t>J2795</t>
  </si>
  <si>
    <t>VANCOMYCIN 1GM/200ML D5W PREMIX</t>
  </si>
  <si>
    <t>VANCOMYCIN 750MG INJECTION VIAL</t>
  </si>
  <si>
    <t>CISATRACURIUM(NIMBEX)2MG/ML 5ML INJ</t>
  </si>
  <si>
    <t>BETAXOLOL 0.5 % OPHTH SOLN 5 ML</t>
  </si>
  <si>
    <t>NPLATE (ROMIPLOSTIM) 500MCG INJ</t>
  </si>
  <si>
    <t>J2796</t>
  </si>
  <si>
    <t>HEPARIN FLUSH 500UNITS/5ML SOLN</t>
  </si>
  <si>
    <t>J1642</t>
  </si>
  <si>
    <t>LIDOCAINE 1% 20MG/2ML INJ</t>
  </si>
  <si>
    <t>RISPERIDONE 0.5 MG TAB OD</t>
  </si>
  <si>
    <t>NEVIRAPINE 400 MG TAB ER</t>
  </si>
  <si>
    <t>METOPROLOL 25 MG TAB ER</t>
  </si>
  <si>
    <t>LORATADINE-PSE 5MG-120MG TAB ER</t>
  </si>
  <si>
    <t>ALFUZOSIN 10 MG TAB ER</t>
  </si>
  <si>
    <t>NATEGLINIDE 60MG TAB</t>
  </si>
  <si>
    <t>ASTAGRAF XL 1MG CAP</t>
  </si>
  <si>
    <t>J7508</t>
  </si>
  <si>
    <t>RHOGAM 300MCG 1ML SYRINGE</t>
  </si>
  <si>
    <t>NICARDIPINE 25MG/10ML VIAL</t>
  </si>
  <si>
    <t>KEPPRA 1000MG/100ML  NS IV</t>
  </si>
  <si>
    <t>J1953</t>
  </si>
  <si>
    <t>KEPPRA 500MG/100ML NS IV</t>
  </si>
  <si>
    <t>AMLACTIN 12% LOTION TOPICAL</t>
  </si>
  <si>
    <t>NEOSTIGMINE 50MG/5ML PF SYRINGE</t>
  </si>
  <si>
    <t>J2710</t>
  </si>
  <si>
    <t>EPHEDRINE 50MG/10ML PF SYRINGE</t>
  </si>
  <si>
    <t>TRANEXAMIC ACID 1000MG/10ML VIAL</t>
  </si>
  <si>
    <t>PRAXBIND 2.5GM/50ML VIAL</t>
  </si>
  <si>
    <t>ADALIMUMAB PEN 40MG/0.8ML SC</t>
  </si>
  <si>
    <t>J0135</t>
  </si>
  <si>
    <t>BUPRENORPHINE-NALOXONE 4MG-1MG FILM</t>
  </si>
  <si>
    <t>ZONISAMIDE 100 MG CAP</t>
  </si>
  <si>
    <t>VELCADE 3.5MG SDV INJ</t>
  </si>
  <si>
    <t>J9041</t>
  </si>
  <si>
    <t>NAROPIN 0.2% 200MG/100ML SOLUTION</t>
  </si>
  <si>
    <t>NAROPIN 1% 10MG/ML 10ML VIAL</t>
  </si>
  <si>
    <t>CARBOCAINE 1.5% 30ML SDV</t>
  </si>
  <si>
    <t>J0670</t>
  </si>
  <si>
    <t>TENOFOVIR 300 MG TAB</t>
  </si>
  <si>
    <t>FOSAMPRENAVIR 700 MG TAB</t>
  </si>
  <si>
    <t>GLIPIZIDE 2.5 MG TAB ER</t>
  </si>
  <si>
    <t>DEXTROSE 70% IN WATER  500ML</t>
  </si>
  <si>
    <t>PHENYLEPHRINE 2.5% 2ML OPHT SOLN</t>
  </si>
  <si>
    <t>ESTRADIOL 0.1% VAG CREAM TOPICAL</t>
  </si>
  <si>
    <t>HYLAN G-F 20 48MG/6ML INJ</t>
  </si>
  <si>
    <t>J7325</t>
  </si>
  <si>
    <t>LACOSAMIDE 100 MG TAB</t>
  </si>
  <si>
    <t>SALSALATE 500MG ORAL TAB</t>
  </si>
  <si>
    <t>MISOPROSTOL 25MCG ORAL TAB</t>
  </si>
  <si>
    <t>S0191</t>
  </si>
  <si>
    <t>HYDROXYZINE HCL 50MG/1ML INJ</t>
  </si>
  <si>
    <t>J3410</t>
  </si>
  <si>
    <t>TICAGRELOR 90MG TAB (BRILINTA)</t>
  </si>
  <si>
    <t>LINACLOTIDE 145MCG CAP (LINZESS)</t>
  </si>
  <si>
    <t>SULFADIAZINE 500MG TAB</t>
  </si>
  <si>
    <t>PYRIMETHAMINE (DARAPRIM) 25MG TAB</t>
  </si>
  <si>
    <t>RILUZOLE (RILUTEK) 50MG TAB</t>
  </si>
  <si>
    <t>INSULIN REGULAR 100UNIT/ML 3ML VIAL</t>
  </si>
  <si>
    <t>INSULIN NPH 100UNIT/ML 3ML VIAL</t>
  </si>
  <si>
    <t>INSULIN 70/30 100UNIT/ML 3ML  VIAL</t>
  </si>
  <si>
    <t>INSULIN ASPART PER 5UNITS 3ML PEN</t>
  </si>
  <si>
    <t>INSULIN GLARGINE PER 5UNITS 3ML PEN</t>
  </si>
  <si>
    <t>INSULIN DETEMIR PER 5UNITS 3ML PEN</t>
  </si>
  <si>
    <t>INSULIN NOVOLOG PER 5UNITS 3ML PEN</t>
  </si>
  <si>
    <t>NORETHINDRONE 5MG ORAL TAB</t>
  </si>
  <si>
    <t>LET(LIDO/EPI/TETRACAINE) TOP 3ML</t>
  </si>
  <si>
    <t>PROPAFENONE ER 225MG CAP</t>
  </si>
  <si>
    <t>EPOPROSTENOL (VELETRI) 1.5MG INJ</t>
  </si>
  <si>
    <t>J1325</t>
  </si>
  <si>
    <t>PSYLLIUM ORAL POWDER 5.8GM PKT</t>
  </si>
  <si>
    <t>AUGMENTIN 200-28.5MG/5ML ORAL SUSP</t>
  </si>
  <si>
    <t>HEPARIN 100 UNITS/ML-D5% SOLN</t>
  </si>
  <si>
    <t>J1644</t>
  </si>
  <si>
    <t>SODIUM ACETATE 2MEQ/1ML</t>
  </si>
  <si>
    <t>INFLUENZA VIRUS VACC</t>
  </si>
  <si>
    <t>90661</t>
  </si>
  <si>
    <t>BOTOX INJ 100 UNITS</t>
  </si>
  <si>
    <t>J0585</t>
  </si>
  <si>
    <t>CODEINE SULFATE 30 MG TAB</t>
  </si>
  <si>
    <t>ACARBOSE 25 MG TAB</t>
  </si>
  <si>
    <t>ACETAMINOPHEN 80 MG/0.8 ML LIQUID</t>
  </si>
  <si>
    <t>ACETAMINOPHEN 500 MG TAB</t>
  </si>
  <si>
    <t>ACETAMINOPHEN-COD 300MG-60MG TAB</t>
  </si>
  <si>
    <t>ACETAMINOPHEN 325 MG SUPP</t>
  </si>
  <si>
    <t>ACETAMINOPHEN 650 MG SUPP</t>
  </si>
  <si>
    <t>ACETAMINOPHEN 120 MG SUPP</t>
  </si>
  <si>
    <t>ACETAMINOPHEN 325 MG TAB</t>
  </si>
  <si>
    <t>APAP/BUT/CAF 325MG-50MG-40MG TAB</t>
  </si>
  <si>
    <t>ACETAZOLAMIDE 250 MG TAB</t>
  </si>
  <si>
    <t>ACETIC ACID OTIC 2% SOLN</t>
  </si>
  <si>
    <t>ACETYLCHOLINE EYE INJ</t>
  </si>
  <si>
    <t>96379</t>
  </si>
  <si>
    <t>ACETYLCYSTEINE 10%ML INH SOL/DME</t>
  </si>
  <si>
    <t>ACETYLCYSTEINE 20% 30ML ORAL SOLN</t>
  </si>
  <si>
    <t>ACTIVATED CHARCOAL 25GM/120ML</t>
  </si>
  <si>
    <t>ACTIVATED CHARCOAL 25GM SORB</t>
  </si>
  <si>
    <t>ACYCLOVIR 200MG/5ML SUSP</t>
  </si>
  <si>
    <t>ACYCLOVIR 5% OINTMENT 5GM</t>
  </si>
  <si>
    <t>ACYCLOVIR 5% (15GM) OINT</t>
  </si>
  <si>
    <t>ACYCLOVIR 200 MG CAP</t>
  </si>
  <si>
    <t>ACYCLOVIR 800 MG TAB</t>
  </si>
  <si>
    <t>ACYCLOVIR 500MG INJ</t>
  </si>
  <si>
    <t>J0133</t>
  </si>
  <si>
    <t>ALBUTEROL INH</t>
  </si>
  <si>
    <t>ALBUTEROL 2 MG TAB</t>
  </si>
  <si>
    <t>ALBUTEROL 4 MG TAB ER</t>
  </si>
  <si>
    <t>ALBUTEROL 2MG/5ML ORAL SYRUP 10 ML</t>
  </si>
  <si>
    <t>ALBUTEROL 0.083% SOL HHN</t>
  </si>
  <si>
    <t>ALBUTEROL/PROTROP INH</t>
  </si>
  <si>
    <t>ALENDRONATE 10 MG TAB</t>
  </si>
  <si>
    <t>ALFENTANIL (500MCG/ML) INJ</t>
  </si>
  <si>
    <t>ALLOPURINOL 300MG TAB</t>
  </si>
  <si>
    <t>ALLOPURINOL 100MG TAB</t>
  </si>
  <si>
    <t>ALPRAZOLAM 0.25MG TAB</t>
  </si>
  <si>
    <t>ALPRAZOLAM 0.5MG TAB</t>
  </si>
  <si>
    <t>ALPRAZOLAM 1MG TAB</t>
  </si>
  <si>
    <t>AL/MG HYDX-SIME 200-225-20 5ML ORAL</t>
  </si>
  <si>
    <t>AMANTADINE 100MG CAP</t>
  </si>
  <si>
    <t>AMIKACIN 250MG/ML INJ</t>
  </si>
  <si>
    <t>J0278</t>
  </si>
  <si>
    <t>AMICAR 250MG/ML INJ 20 ML</t>
  </si>
  <si>
    <t>S0017</t>
  </si>
  <si>
    <t>AMINOCAPROIC ACID 500 MG TAB</t>
  </si>
  <si>
    <t>AMIODARONE 50 MG/ML INJ 3 ML</t>
  </si>
  <si>
    <t>J0282</t>
  </si>
  <si>
    <t>AMIODARONE 200MG TAB</t>
  </si>
  <si>
    <t>AMITRIPTYLINE 25 MG TAB</t>
  </si>
  <si>
    <t>AMITRIPTYLINE 50MG TAB</t>
  </si>
  <si>
    <t>AMITRIPTYLINE 10MG TAB</t>
  </si>
  <si>
    <t>AMLODIPINE 5MG TAB</t>
  </si>
  <si>
    <t>AMLODIPINE-BENAZEPRIL 5MG-20MG CAP</t>
  </si>
  <si>
    <t>AMMONIA AROMA 0.33ML</t>
  </si>
  <si>
    <t>AMLACTIN 12% CREAM TOPICAL 140 G</t>
  </si>
  <si>
    <t>AMOXICILLIN 250 MG/5 ML SUSP 150 ML</t>
  </si>
  <si>
    <t>AMOXICILLIN  250MG CAP</t>
  </si>
  <si>
    <t>AMOXICILLIN  500MG CAP</t>
  </si>
  <si>
    <t>AMX-CLAVULANATE 250MG-125MG TAB</t>
  </si>
  <si>
    <t>AMX-CLAVULANATE 875MG-125MG TAB</t>
  </si>
  <si>
    <t>AMX-CP 250MG-62.5MG/5ML PWDR</t>
  </si>
  <si>
    <t>AMPHOTERICIN B 50MG/500ML D5W IVPB</t>
  </si>
  <si>
    <t>J0285</t>
  </si>
  <si>
    <t>AMPICILLIN SODIUM 1GM/50ML NS IVPB</t>
  </si>
  <si>
    <t>J0290</t>
  </si>
  <si>
    <t>AMPICILLIN 250MG/5ML PWDR</t>
  </si>
  <si>
    <t>AMPICILLIN 250MG CAP</t>
  </si>
  <si>
    <t>AMPICILLIN 500MG CAP</t>
  </si>
  <si>
    <t>AMYL NITRITE 0.3ML</t>
  </si>
  <si>
    <t>90779</t>
  </si>
  <si>
    <t>VIOKACE 10MG TAB</t>
  </si>
  <si>
    <t>ANASTROZOLE 1MG TAB</t>
  </si>
  <si>
    <t>ANTIPYRINE/BENZOCAINE EAR SOL</t>
  </si>
  <si>
    <t>APRACLONIDINE 0.5% OPHTHALMIC SOLN</t>
  </si>
  <si>
    <t>ASPIRIN 325 MG TAB EC</t>
  </si>
  <si>
    <t>ASPIRIN 300 MG SUPP</t>
  </si>
  <si>
    <t>ASPIRIN 600MG SUPP</t>
  </si>
  <si>
    <t>ASPIRIN 81 MG TAB EC</t>
  </si>
  <si>
    <t>ASPIRIN 325MG TAB</t>
  </si>
  <si>
    <t>ASA/BUT/CAF/COD 325-50-40-30 MG CAP</t>
  </si>
  <si>
    <t>ATENOLOL 50MG TAB</t>
  </si>
  <si>
    <t>ATENOLOL 25MG TAB</t>
  </si>
  <si>
    <t>ATORVASTATIN 10MG TAB</t>
  </si>
  <si>
    <t>ATOVAQUONE 750MG/5ML SUSP</t>
  </si>
  <si>
    <t>ATRACURIUM INJ</t>
  </si>
  <si>
    <t>ATROPINE SULFATE TO 0.3MG</t>
  </si>
  <si>
    <t>ATROPINE 0.4MG/ML INJ 1ML</t>
  </si>
  <si>
    <t>ATROPINE 1% EYE SOL</t>
  </si>
  <si>
    <t>ATROPINE 1% EYE OINT</t>
  </si>
  <si>
    <t>AZATHIOPRINE 50MG ORAL</t>
  </si>
  <si>
    <t>J7500</t>
  </si>
  <si>
    <t>AZITHROMYCIN 250MG TAB</t>
  </si>
  <si>
    <t>AZITHROMYCIN 500MG INJ</t>
  </si>
  <si>
    <t>J0456</t>
  </si>
  <si>
    <t>BACITRACIN EYE OINT</t>
  </si>
  <si>
    <t>TRIPLE ANTIBIOTIC IRRIGATION</t>
  </si>
  <si>
    <t>BACITRACIN/POLYMYXIN OINT</t>
  </si>
  <si>
    <t>BACITRACIN OINT</t>
  </si>
  <si>
    <t>BACLOFEN 10MG TAB</t>
  </si>
  <si>
    <t>BECLOMETHASONE 0.042MG/NASAL SPRAY</t>
  </si>
  <si>
    <t>ATROP-HYOSCY-PB-SCOP 5ML ELIXR</t>
  </si>
  <si>
    <t>BENAZEPRIL 5MG TAB</t>
  </si>
  <si>
    <t>BENAZEPRIL 20MG TAB</t>
  </si>
  <si>
    <t>BENZALKONIUN 1:750</t>
  </si>
  <si>
    <t>BENZO-MENTH 15MG-3.6MG TOPICAL LOZ</t>
  </si>
  <si>
    <t>BENZO/LAN/ALOE 20%</t>
  </si>
  <si>
    <t>BENZOIN CPD TINC</t>
  </si>
  <si>
    <t>BENZONATATE 100MG CAP</t>
  </si>
  <si>
    <t>BENZTROPINE MESYLATE 2MG/2ML INJ</t>
  </si>
  <si>
    <t>J0515</t>
  </si>
  <si>
    <t>BENZTROPINE 1MG TAB</t>
  </si>
  <si>
    <t>PRAMOXINE-ZINC OXIDE 1%-12.5% OINT</t>
  </si>
  <si>
    <t>BETAMETH DIP 0.05% TOPICAL CRM 15G</t>
  </si>
  <si>
    <t>BETAMETH VAL 0.1% TOPICAL CRM 15G</t>
  </si>
  <si>
    <t>BETAXOLOL 0.25% OPHTH SUSP 10ML</t>
  </si>
  <si>
    <t>BETHANECHOL 10MG TAB</t>
  </si>
  <si>
    <t>BETHANECHOL 25 MG TAB</t>
  </si>
  <si>
    <t>BISACODYL 10 MG SUPP</t>
  </si>
  <si>
    <t>BISACODYL 5 MG TAB EC</t>
  </si>
  <si>
    <t>EVAC-Q-KWIK  KIT</t>
  </si>
  <si>
    <t>BISMUTH SUBSAL 262MG/15ML ORAL SUSP</t>
  </si>
  <si>
    <t>BISOPROLOL 5 MG TAB</t>
  </si>
  <si>
    <t>BLEOMYCIN (15 UNITS) INJ</t>
  </si>
  <si>
    <t>J9040</t>
  </si>
  <si>
    <t>BORIC ACID</t>
  </si>
  <si>
    <t>BRETYLIUM 500MG INJ</t>
  </si>
  <si>
    <t>BRIMONIDINE 0.2% OPHTH SOLN</t>
  </si>
  <si>
    <t>BRINZOLAMIDE 1% OPHTH SUSP</t>
  </si>
  <si>
    <t>BUMETANIDE 0.5 MG TAB</t>
  </si>
  <si>
    <t>BUMETANIDE 1 MG TAB</t>
  </si>
  <si>
    <t>BUMETANIDE 0.5 MG INJ</t>
  </si>
  <si>
    <t>S0171</t>
  </si>
  <si>
    <t>BUPIVACAINE 0.25% INJECTION 10ML</t>
  </si>
  <si>
    <t>S0020</t>
  </si>
  <si>
    <t>SENSORCAINE 0.25% INJ 30MLS</t>
  </si>
  <si>
    <t>SENSORCAINE 0.5% INJ 10ML</t>
  </si>
  <si>
    <t>SENSORCAINE/EPI 0.25% INJ 10MLS</t>
  </si>
  <si>
    <t>SENSORCAINE/EPI 0.25% INJ 30MLS</t>
  </si>
  <si>
    <t>SENSORCAINE/EPI 0.5% INJ 30MLS</t>
  </si>
  <si>
    <t>BUPROPION 150 MG TAB SR</t>
  </si>
  <si>
    <t>BUPROPION 75 MG TAB</t>
  </si>
  <si>
    <t>BUPROPION 100 MG TAB</t>
  </si>
  <si>
    <t>BUSPIRONE 5MG TAB</t>
  </si>
  <si>
    <t>BUTORPHANOL 1MG/1ML INJ</t>
  </si>
  <si>
    <t>J0595</t>
  </si>
  <si>
    <t>CAFFEINE/SODIUM BENZOATE INJ</t>
  </si>
  <si>
    <t>CALCITONIN 200 IU/INH 3.7ML SPRAY</t>
  </si>
  <si>
    <t>CALCITONIN 400IU/2ML INJ</t>
  </si>
  <si>
    <t>J0630</t>
  </si>
  <si>
    <t>J0630GY</t>
  </si>
  <si>
    <t>CALCIUM ACETATE 667 MG CAP</t>
  </si>
  <si>
    <t>CALCIUM CARBONATE 650 MG TAB</t>
  </si>
  <si>
    <t>CALCIUM CARB 500MG (TUMS) TAB CHEW</t>
  </si>
  <si>
    <t>CALCIUM CARB 1250MG(OS-CAL500) TAB</t>
  </si>
  <si>
    <t>CALCIUM-VIT D 250MG-125 UNIT TAB</t>
  </si>
  <si>
    <t>CALCIUM CHLORIDE (IV)</t>
  </si>
  <si>
    <t>CALCIUM CHLORIDE INJ</t>
  </si>
  <si>
    <t>EDETATE CAL DISODIUM INJ</t>
  </si>
  <si>
    <t>J0600</t>
  </si>
  <si>
    <t>CALCIUM GLUC 10% 1000ML D5.45 NS</t>
  </si>
  <si>
    <t>J0610</t>
  </si>
  <si>
    <t>POLYCARBOPHIL 625 MG TAB</t>
  </si>
  <si>
    <t>BLISTEX OINT</t>
  </si>
  <si>
    <t>CAPSAICIN 0.025% CREAM</t>
  </si>
  <si>
    <t>CAPTOPRIL 12.5 MG TAB</t>
  </si>
  <si>
    <t>CAPTOPRIL 25 MG TAB</t>
  </si>
  <si>
    <t>CARBAMAZEPINE 100MG/5ML SUSP</t>
  </si>
  <si>
    <t>CARBAMAZEPINE 200 MG TAB</t>
  </si>
  <si>
    <t>CARBAMAZEPINE 100 MG TAB CHEW</t>
  </si>
  <si>
    <t>CARBAMIDE PEROXIDE EAR SOL</t>
  </si>
  <si>
    <t>CARBIDOPA-LEVODOPA 50-200MG TAB ER</t>
  </si>
  <si>
    <t>CARBIDOPA-LEVODOPA 25-100MG TAB ER</t>
  </si>
  <si>
    <t>CARBIDOPA-LEVODOPA 10MG-100MG TAB</t>
  </si>
  <si>
    <t>CARBIDOPA-LEVODOPA 25 MG-100 MG TAB</t>
  </si>
  <si>
    <t>CARBIDOPA-LEVODOPA 25MG-250MG TAB</t>
  </si>
  <si>
    <t>CARBOPLATIN  50MG INJ</t>
  </si>
  <si>
    <t>J9045</t>
  </si>
  <si>
    <t>CARISOPRODOL 350 MG TAB</t>
  </si>
  <si>
    <t>BICNU 100MG INJ</t>
  </si>
  <si>
    <t>J9050</t>
  </si>
  <si>
    <t>CARVEDILOL 6.25 MG TAB</t>
  </si>
  <si>
    <t>CASCARA AROM EXTRACT</t>
  </si>
  <si>
    <t>CASTOR OIL 100% LIQUID 60ML</t>
  </si>
  <si>
    <t>CEFADROXIL 500MG</t>
  </si>
  <si>
    <t>CEFAZOLIN SOD 1GM/50ML DSW</t>
  </si>
  <si>
    <t>J0690</t>
  </si>
  <si>
    <t>CEFAZOLIN SOD 500MG/100ML VIAL</t>
  </si>
  <si>
    <t>CEFOTETAN 1GM/50ML D5W IVPB</t>
  </si>
  <si>
    <t>S0074</t>
  </si>
  <si>
    <t>CEFOTETAN 2GM/50ML D5W IVPB</t>
  </si>
  <si>
    <t>CEFTAZIDIME PER 500MG INJ</t>
  </si>
  <si>
    <t>J0713</t>
  </si>
  <si>
    <t>CEFTIZOXIME SODIUM 1GM/50ML D5W</t>
  </si>
  <si>
    <t>J0715</t>
  </si>
  <si>
    <t>CEFTIZOXIME SODIUM 2GM/50ML D5W</t>
  </si>
  <si>
    <t>CEFTRIAXONE SODIUM INJ</t>
  </si>
  <si>
    <t>J0696</t>
  </si>
  <si>
    <t>CEFUROXIME 250 MG TAB</t>
  </si>
  <si>
    <t>CELECOXIB 100 MG CAP</t>
  </si>
  <si>
    <t>CEPHALEXIN 250MG/5ML SUSP</t>
  </si>
  <si>
    <t>CEPHALEXIN 500 MG CAP</t>
  </si>
  <si>
    <t>CEPHALEXIN 250 MG CAP</t>
  </si>
  <si>
    <t>CETIRIZINE 10MG TAB</t>
  </si>
  <si>
    <t>CEPACOL MINT MOUTHWASH</t>
  </si>
  <si>
    <t>CHLORAL HYDRTE 500MG/5ML SYRUP</t>
  </si>
  <si>
    <t>CHLORAMPHENICOL SOD SUCC 1GM</t>
  </si>
  <si>
    <t>J0720</t>
  </si>
  <si>
    <t>CHLORDIAZEPOXIDE 25MG CAP</t>
  </si>
  <si>
    <t>CHLORDIAZEPOXIDE 10MG CAP</t>
  </si>
  <si>
    <t>CHLORHEXIDINE 4% SOL</t>
  </si>
  <si>
    <t>CHLOROPROCAINE-MPF 2%20ML</t>
  </si>
  <si>
    <t>J2400</t>
  </si>
  <si>
    <t>CHLOROPROCAINE-MPF 3%20ML</t>
  </si>
  <si>
    <t>CHLORPHENIRAMINE 12 MG CAP ER</t>
  </si>
  <si>
    <t>CHLORPHENIRAMINE 4 MG TAB</t>
  </si>
  <si>
    <t>CHLORPROMAZINE 25 MG TAB</t>
  </si>
  <si>
    <t>CHLORPROMAZINE HCL INJ</t>
  </si>
  <si>
    <t>J3230</t>
  </si>
  <si>
    <t>CHLORPROMAZINE 10 MG TAB</t>
  </si>
  <si>
    <t>CHLORZOXAZONE 500MG</t>
  </si>
  <si>
    <t>CHOLESTYRAMINE 4GM/9GM POWDER</t>
  </si>
  <si>
    <t>CIPROFLOXACIN 500 MG TAB</t>
  </si>
  <si>
    <t>CIPROFLOXACIN 0.3% EYE SOL</t>
  </si>
  <si>
    <t>CISPLATIN 10 MG INJECTION</t>
  </si>
  <si>
    <t>J9060</t>
  </si>
  <si>
    <t>CITALOPRAM 20 MG TAB</t>
  </si>
  <si>
    <t>CLADRIBINE 10MG INJ</t>
  </si>
  <si>
    <t>J9065</t>
  </si>
  <si>
    <t>CLARITHROMYCIN 500 MG TAB</t>
  </si>
  <si>
    <t>CLARITHROMYCIN (250MG/5ML)SUSP</t>
  </si>
  <si>
    <t>CHLORDIAZEP/CLIDINIUM 5MG/2.5MG CAP</t>
  </si>
  <si>
    <t>CLINDAMYCIN 150 MG CAP</t>
  </si>
  <si>
    <t>CLINDAMYCIN 600MG/100ML D5W IVPB</t>
  </si>
  <si>
    <t>S0077</t>
  </si>
  <si>
    <t>CLINDAMYCIN INJ 900MG/100ML D5W IVP</t>
  </si>
  <si>
    <t>CLOBETASOL 0.05% TOPICAL OINTMENT</t>
  </si>
  <si>
    <t>CLOMIPRAMINE 25 MG CAP</t>
  </si>
  <si>
    <t>CLONAZEPAM 0.5MG TAB</t>
  </si>
  <si>
    <t>CLONIDINE 0.1MG/24HR TRANSDRM PATCH</t>
  </si>
  <si>
    <t>CLONIDINE 0.2MG/24HR TRANSDRM PATCH</t>
  </si>
  <si>
    <t>CLONIDINE 0.3MG/24HR TRANSDRM PATCH</t>
  </si>
  <si>
    <t>CLONIDINE 0.1 MG TAB</t>
  </si>
  <si>
    <t>CLONIDINE 0.2 MG TAB</t>
  </si>
  <si>
    <t>CLOPIDOGREL 75 MG TAB</t>
  </si>
  <si>
    <t>CLOTRIMAZOLE 1% CREAM</t>
  </si>
  <si>
    <t>CLOTRIMAZOLE 10 MG LOZENGE</t>
  </si>
  <si>
    <t>CLOTRIMAZOLE 1% CREAM 15GM</t>
  </si>
  <si>
    <t>BETAMETH-CLOTRIM 0.05%-1%  CRM 15GM</t>
  </si>
  <si>
    <t>BETAMETH-CLOTRIM 0.05%-1%  CRM 45GM</t>
  </si>
  <si>
    <t>CLOZAPINE 25MG TAB</t>
  </si>
  <si>
    <t>S0136</t>
  </si>
  <si>
    <t>COCAINE HCL 4% SOL</t>
  </si>
  <si>
    <t>COD/ZINC OXIDE 40% OINT (DESITIN)</t>
  </si>
  <si>
    <t>APAP-CODEINE 120MG-12MG/5ML ORAL</t>
  </si>
  <si>
    <t>APAP-CODEINE 300MG-30MG TAB</t>
  </si>
  <si>
    <t>ASA/BUT/CAF/COD 325-50-40-30MG CAP</t>
  </si>
  <si>
    <t>COD-PMZ 10-6.25MG/5ML SYRUP 5ML</t>
  </si>
  <si>
    <t>COLCHICINE 0.6 MG TAB</t>
  </si>
  <si>
    <t>COLLAGENASE 250U/GM OINT</t>
  </si>
  <si>
    <t>COLLODION FLEX SOL</t>
  </si>
  <si>
    <t>CONDOM (TROJAN) BOX OF 12</t>
  </si>
  <si>
    <t>CYCLOBENZAPRINE 10 MG TAB</t>
  </si>
  <si>
    <t>CYCLOPENTOLATE 1% EYE SOL</t>
  </si>
  <si>
    <t>CYCLOPENTOLATE 2% EYE SOL</t>
  </si>
  <si>
    <t>CYCLOPHOSPHAMIDE IV</t>
  </si>
  <si>
    <t>J9070</t>
  </si>
  <si>
    <t>CYCLOSPORINE 100MCG ORAL</t>
  </si>
  <si>
    <t>J7502</t>
  </si>
  <si>
    <t>CYCLOSPORINE ORAL 25MG</t>
  </si>
  <si>
    <t>J7515</t>
  </si>
  <si>
    <t>CYCLOSPORINE ORAL 100MG</t>
  </si>
  <si>
    <t>CYTARABINE HCL 100 MG INJ</t>
  </si>
  <si>
    <t>J9100</t>
  </si>
  <si>
    <t>CYTARABINE 500MG IV</t>
  </si>
  <si>
    <t>CYTARABINE 500MG INJ</t>
  </si>
  <si>
    <t>DAUNORUBICIN HCL 20MG INJ</t>
  </si>
  <si>
    <t>J9150</t>
  </si>
  <si>
    <t>DEFEROXAMINE 500MG/500ML NS IVPB</t>
  </si>
  <si>
    <t>DEMECLOCYCLINE 150MG TAB</t>
  </si>
  <si>
    <t>EFFERDENT DENTURE CLEANSE</t>
  </si>
  <si>
    <t>DESMOPRESSIN DDAVP IN 50ML NS IVPB</t>
  </si>
  <si>
    <t>J2597</t>
  </si>
  <si>
    <t>J3590</t>
  </si>
  <si>
    <t>DESMOPRESSIN 0.01% NASAL SPRAY 5ML</t>
  </si>
  <si>
    <t>DEXAMETHASONE 4 MG TAB</t>
  </si>
  <si>
    <t>J8540</t>
  </si>
  <si>
    <t>DEXAMETHASONE 0.5 MG TAB</t>
  </si>
  <si>
    <t>DEXAMETHASONE 1.5 MG TAB</t>
  </si>
  <si>
    <t>DEXAMETHASONE 0.1% EYE SOL 5ML</t>
  </si>
  <si>
    <t>DEXAMETHASONE SODIUM PHOS</t>
  </si>
  <si>
    <t>J1100</t>
  </si>
  <si>
    <t>DEXAMETHASONE 20MG INJ</t>
  </si>
  <si>
    <t>DEXTRAN 32% SOL 100ML</t>
  </si>
  <si>
    <t>DEXTROSTAT 5MG</t>
  </si>
  <si>
    <t>DEXTROSE 10% INJ (PED)</t>
  </si>
  <si>
    <t>DEXTROSE 5% INJ ADV 50ML</t>
  </si>
  <si>
    <t>DEXTROSE 50% INJ 50ML</t>
  </si>
  <si>
    <t>DEXTROSE 50% INJ</t>
  </si>
  <si>
    <t>SENSORCAINE SPINAL 0.75% INJ</t>
  </si>
  <si>
    <t>DIATR MEGL/DIATRIZON INJ</t>
  </si>
  <si>
    <t>DIATRIZOATE MEGL 30% INJ 250ML</t>
  </si>
  <si>
    <t>DIATRIZOATE 60 282MG/ML 50ML PER ML</t>
  </si>
  <si>
    <t>DIATRIZOATE POWDER</t>
  </si>
  <si>
    <t>DIAZEPAM INJ 10MG</t>
  </si>
  <si>
    <t>J3360</t>
  </si>
  <si>
    <t>DIAZEPAM 2 MG TAB</t>
  </si>
  <si>
    <t>DIAZEPAM 5 MG TAB</t>
  </si>
  <si>
    <t>DIBUCAINE 1% OINT 30GM</t>
  </si>
  <si>
    <t>DICLOFENAC SODIUM 75MG TAB EC</t>
  </si>
  <si>
    <t>DICLOFENAC SODIUM 50MG TAB EC</t>
  </si>
  <si>
    <t>DICLOFENAC 0.1% OPHTHALMIC SOLN</t>
  </si>
  <si>
    <t>DICLOFENAC/MISOP 50MG/200MCG</t>
  </si>
  <si>
    <t>DICLOXACILLIN 250 MG CAP</t>
  </si>
  <si>
    <t>DICYCLOMINE HCL TO 20MG</t>
  </si>
  <si>
    <t>J0500</t>
  </si>
  <si>
    <t>DICYCLOMINE 10 MG CAP</t>
  </si>
  <si>
    <t>DIFLORASONE 0.05% CREAM</t>
  </si>
  <si>
    <t>DIGOXIN 0.05 MG/ML ELIXIR</t>
  </si>
  <si>
    <t>DIGOXIN TO 0.25MG/ML IN 2ML</t>
  </si>
  <si>
    <t>J1160</t>
  </si>
  <si>
    <t>DIGOXIN 0.125 MG TAB</t>
  </si>
  <si>
    <t>DIGOXIN 250 MCG (0.25 MG) TAB</t>
  </si>
  <si>
    <t>DIHYDROERGOTAMINE(DHE)1MG/ML INJ1ML</t>
  </si>
  <si>
    <t>J1110</t>
  </si>
  <si>
    <t>DILTIAZEM 120 MG/24HR CAP CD</t>
  </si>
  <si>
    <t>DILTIAZEM 180 MG/24HR CAP CD</t>
  </si>
  <si>
    <t>DILTIAZEM 240MG/24HR CAP CD</t>
  </si>
  <si>
    <t>DILTIAZEM 300MG/24HR CAP CD</t>
  </si>
  <si>
    <t>DILTIAZEM 30 MG TAB</t>
  </si>
  <si>
    <t>DILTIAZEM 60 MG TAB</t>
  </si>
  <si>
    <t>DILTIAZEM  25MG/5ML INJ</t>
  </si>
  <si>
    <t>DIMENHYDRINATE 50MG TAB</t>
  </si>
  <si>
    <t>DIMENHYDRINATE 50MG/ML INJ</t>
  </si>
  <si>
    <t>J1240</t>
  </si>
  <si>
    <t>DINOPROSTONE 10MG VAG SUPP</t>
  </si>
  <si>
    <t>DIPHENHYDRAMINE(25MG/10ML)LIQ</t>
  </si>
  <si>
    <t>DIPHENHYDRAMINE HCL 50MG/ML INJ</t>
  </si>
  <si>
    <t>J1200</t>
  </si>
  <si>
    <t>DIPHENHYDRAMINE 2% TOPICAL CRM 30G</t>
  </si>
  <si>
    <t>DIPHENHYDRAMINE 50 MG CAP</t>
  </si>
  <si>
    <t>DIPHENHYDRAMINE 25 MG CAP</t>
  </si>
  <si>
    <t>DIPHEN/CALAMINE LOTION</t>
  </si>
  <si>
    <t>DIPHENOXYLATE/ATRP 25MG/ML SOL</t>
  </si>
  <si>
    <t>ATROPINE-DIPHENOX 0.025MG-2.5MG TAB</t>
  </si>
  <si>
    <t>DIPIVEFRIN 0.1% OPHTHALMIC SOLN</t>
  </si>
  <si>
    <t>DIPYRIDAMOLE 50 MG TAB</t>
  </si>
  <si>
    <t>DISOPYRAMIDE 100 MG CAP</t>
  </si>
  <si>
    <t>DISOPYRAMIDE 150 MG CAP</t>
  </si>
  <si>
    <t>DIVALPROEX SODIUM 250 MG TAB EC</t>
  </si>
  <si>
    <t>DOBUTAMINE 250MG/250ML D5W IVPB</t>
  </si>
  <si>
    <t>J1250</t>
  </si>
  <si>
    <t>DOCETAXEL 20MG/ML INJ</t>
  </si>
  <si>
    <t>J9171</t>
  </si>
  <si>
    <t>DOCUSATE CALCIUM 240 MG CAP</t>
  </si>
  <si>
    <t>DOCUSATE NA 100MG/10ML LIQUID 10ML</t>
  </si>
  <si>
    <t>DOCUSATE SODIUM 100MG CAP</t>
  </si>
  <si>
    <t>DONEPEZIL 5 MG TAB</t>
  </si>
  <si>
    <t>DOPAMINE 800MG/250ML D5W IVPB</t>
  </si>
  <si>
    <t>J1265</t>
  </si>
  <si>
    <t>DORZOLAMIDE 2% OPHTHALMIC SOLN</t>
  </si>
  <si>
    <t>DOXAPRAM INJ 400MG</t>
  </si>
  <si>
    <t>DOXAZOSIN 1 MG TAB</t>
  </si>
  <si>
    <t>DOXAZOSIN 4 MG TAB</t>
  </si>
  <si>
    <t>DOXEPIN 25 MG CAP</t>
  </si>
  <si>
    <t>DOXEPIN 50 MG CAP</t>
  </si>
  <si>
    <t>DOXORUBICIN HCL INJECTION</t>
  </si>
  <si>
    <t>J9000</t>
  </si>
  <si>
    <t>DOXYCYCLINE HYCLATE 100MG CAP</t>
  </si>
  <si>
    <t>DROPERIDOL 5MG INJ</t>
  </si>
  <si>
    <t>J1790</t>
  </si>
  <si>
    <t>ECONAZOLE 1% CREAM</t>
  </si>
  <si>
    <t>EDROPHON/ATROPINE INJ 15ML</t>
  </si>
  <si>
    <t>ELECTROLYTE INJ</t>
  </si>
  <si>
    <t>ENALAPRIL 2.5 MG TAB</t>
  </si>
  <si>
    <t>ENALAPRIL 5 MG TAB</t>
  </si>
  <si>
    <t>ENALAPRIL 10 MG TAB</t>
  </si>
  <si>
    <t>ENALAPRIL 1.25MG/ML INJ</t>
  </si>
  <si>
    <t>ENALAPRIL 2.5MG/2ML INJ</t>
  </si>
  <si>
    <t>ENOXAPARIN SODIUM 40MG/0.4ML INJ</t>
  </si>
  <si>
    <t>ENOXAPARIN SODIUM 80MG/0.8ML INJ</t>
  </si>
  <si>
    <t>ENOXAPARIN SODIUM 30MG/0.3ML INJ</t>
  </si>
  <si>
    <t>EPHEDRINE SO4 INJ</t>
  </si>
  <si>
    <t>EPINEPHRINE 0.1MG/ML (IV) INJ 10ML</t>
  </si>
  <si>
    <t>J0171</t>
  </si>
  <si>
    <t>ADRENALIN EPINEPHRINE INJ</t>
  </si>
  <si>
    <t>RACEPINEPHRINE INH</t>
  </si>
  <si>
    <t>EPINEPHRINE PF 1MG/ML INJ</t>
  </si>
  <si>
    <t>EPINEPHRINE INJ 1MG/ML INJ 30ML</t>
  </si>
  <si>
    <t>EPINEPHRINE 1:1000 30ML TOP SOL</t>
  </si>
  <si>
    <t>EPOETIN ALFA, NON-ESRD</t>
  </si>
  <si>
    <t>J0885</t>
  </si>
  <si>
    <t>ERYTHROMYCIN 2% GEL 30ML</t>
  </si>
  <si>
    <t>ERYTHROMYCIN 250 MG TAB</t>
  </si>
  <si>
    <t>ERYTHROMYCIN 500MG TAB EC</t>
  </si>
  <si>
    <t>ERYTHROMYCIN EYE OINT 1GM</t>
  </si>
  <si>
    <t>ERYTHROMYCIN EYE OINT 3.5GM</t>
  </si>
  <si>
    <t>ERYTHROMYCIN 200MG/5ML SUSP</t>
  </si>
  <si>
    <t>ERYTHROMYCIN LACTOBION 500MG/100ML</t>
  </si>
  <si>
    <t>J1364</t>
  </si>
  <si>
    <t>ERYTHROMYCIN LACTOBION PER 500MG</t>
  </si>
  <si>
    <t>ESMOLOL 10MG/ML SOLN INJ</t>
  </si>
  <si>
    <t>ESTRADIOL 0.05MG/24HR TRANSDM PATCH</t>
  </si>
  <si>
    <t>ESTRADIOL 1MG TAB</t>
  </si>
  <si>
    <t>ESTRADIOL CYP(5MG/ML) INJ</t>
  </si>
  <si>
    <t>J1000</t>
  </si>
  <si>
    <t>ESTRODIOL 0.05MG PATCH (CLIMARA)</t>
  </si>
  <si>
    <t>ESTRODIOL 0.1MG PATCH (CLIMARA)</t>
  </si>
  <si>
    <t>ESTROGEN/MEDROX 0.625/2MG</t>
  </si>
  <si>
    <t>CONJUGATED ESTROGENS 0.9 MG TAB</t>
  </si>
  <si>
    <t>CONJUGATED ESTROGENS 1.25 MG TAB</t>
  </si>
  <si>
    <t>CONJUGATED ESTROGENS 0.625 MG TAB</t>
  </si>
  <si>
    <t>CONJUGATED ESTROGENS 0.3 MG TAB</t>
  </si>
  <si>
    <t>ALCOHOL 98% INJ</t>
  </si>
  <si>
    <t>ETHYL CHLORIDE SPRAY</t>
  </si>
  <si>
    <t>ETOPOSIDE 100MG INJ</t>
  </si>
  <si>
    <t>J9181</t>
  </si>
  <si>
    <t>FAMOTIDINE 20MG TAB</t>
  </si>
  <si>
    <t>FAMOTIDINE 20MG/2ML INJ</t>
  </si>
  <si>
    <t>S0028</t>
  </si>
  <si>
    <t>FELODIPINE 5 MG TAB ER</t>
  </si>
  <si>
    <t>FENTANYL 25MCG/HR TRANSDERMAL PATCH</t>
  </si>
  <si>
    <t>FENTANYL 50MCG/HR TRANSDERMAL PATCH</t>
  </si>
  <si>
    <t>FENTANYL 75MCG/HR TRANSDERMAL PATCH</t>
  </si>
  <si>
    <t>FENTANYL 100MCG/HR TRANSDERM PATCH</t>
  </si>
  <si>
    <t>FENTANYL CITRATE 0.5MG INJ</t>
  </si>
  <si>
    <t>FENTANYL 100MCG INJ</t>
  </si>
  <si>
    <t>FENTANYL (250MCG/5ML) INJ</t>
  </si>
  <si>
    <t>FERROUS GLUCONATE 324 MG TAB</t>
  </si>
  <si>
    <t>FERROUS SULFATE CR 160MG TAB</t>
  </si>
  <si>
    <t>FERROUS SULFATE 300 MG/5ML LIQ 5ML</t>
  </si>
  <si>
    <t>FERROUS SULFATE 324MG TAB EC</t>
  </si>
  <si>
    <t>FILGRASTIM (300MCG/ML) INJ</t>
  </si>
  <si>
    <t>J1442</t>
  </si>
  <si>
    <t>FILGRASTIM 480MCG INJ</t>
  </si>
  <si>
    <t>FINASTERIDE 5 MG TAB</t>
  </si>
  <si>
    <t>FLUCONAZOLE 100 MG TAB</t>
  </si>
  <si>
    <t>FLUDARABINE PHOS 50MG(FLUDARA) INJ</t>
  </si>
  <si>
    <t>J9185</t>
  </si>
  <si>
    <t>FLUDROCORTISONE 0.1MG TAB</t>
  </si>
  <si>
    <t>FLUMAZENIL (0.5MG/5ML) INJ</t>
  </si>
  <si>
    <t>FLUOCINOLONE ACET 0.025% CR</t>
  </si>
  <si>
    <t>FLUOCINONIDE 0.05% CREAM</t>
  </si>
  <si>
    <t>FLUOROURACIL 500MG INJ</t>
  </si>
  <si>
    <t>J9190</t>
  </si>
  <si>
    <t>X7546</t>
  </si>
  <si>
    <t>FLUOXETINE 10 MG CAP</t>
  </si>
  <si>
    <t>FLUOXETINE 20 MG CAP</t>
  </si>
  <si>
    <t>FLUOXETINE 20MG/5ML SOL</t>
  </si>
  <si>
    <t>FLUPHENAZINE (0.5MG/ML) ELIXIR</t>
  </si>
  <si>
    <t>FLURAZEPAM 15 MG CAP</t>
  </si>
  <si>
    <t>FLURBIPROFEN 0.03% EYE SOL</t>
  </si>
  <si>
    <t>FLUTICASONE 0.05% NASAL</t>
  </si>
  <si>
    <t>FLUTICASONE  44MCG INH</t>
  </si>
  <si>
    <t>FLUTICASONE 110MCG INH</t>
  </si>
  <si>
    <t>FLUTICASONE 220MG INH</t>
  </si>
  <si>
    <t>FOLIC ACID 1MG TAB</t>
  </si>
  <si>
    <t>FOLIC ACID INJ 5MG/ML INJ 10ML</t>
  </si>
  <si>
    <t>FOSPHENYTOIN 100MG/2ML INJ</t>
  </si>
  <si>
    <t>Q2009</t>
  </si>
  <si>
    <t>FUROSEMIDE 80 MG TAB</t>
  </si>
  <si>
    <t>FUROSEMIDE  20MG/2ML INJ</t>
  </si>
  <si>
    <t>J1940</t>
  </si>
  <si>
    <t>FUROSEMIDE 40MG INJ</t>
  </si>
  <si>
    <t>FUROSEMIDE 20MG TAB</t>
  </si>
  <si>
    <t>FUROSEMIDE 40MG TAB</t>
  </si>
  <si>
    <t>GABAPENTIN 100MG CAP</t>
  </si>
  <si>
    <t>GABAPENTIN 300MG CAP</t>
  </si>
  <si>
    <t>GELFILM OP</t>
  </si>
  <si>
    <t>GELATIN SPONGE SIZE 100</t>
  </si>
  <si>
    <t>GELATIN SPONGE DENTAL</t>
  </si>
  <si>
    <t>GEMCITABINE INJ</t>
  </si>
  <si>
    <t>J9201</t>
  </si>
  <si>
    <t>GEMFIBROZIL 600MG TAB</t>
  </si>
  <si>
    <t>GENTAMICIN 0.1% CREAM 15GM</t>
  </si>
  <si>
    <t>GENTAMICIN 0.3% EYE SOL</t>
  </si>
  <si>
    <t>GENTAMICIN 0.3% EYE OINT 35GM</t>
  </si>
  <si>
    <t>GLIMEPIRIDE 2MG TAB</t>
  </si>
  <si>
    <t>GLIPIZIDE 5 MG TAB XL</t>
  </si>
  <si>
    <t>GLIPIZIDE 5 MG TAB</t>
  </si>
  <si>
    <t>GLUCAGON 1MG KIT</t>
  </si>
  <si>
    <t>J1610</t>
  </si>
  <si>
    <t>GLYBURIDE 2.5MG TAB</t>
  </si>
  <si>
    <t>GLYBURIDE 5 MG TAB</t>
  </si>
  <si>
    <t>GLYCERIN ADULT SUPPOS</t>
  </si>
  <si>
    <t>VASELINE LOTION</t>
  </si>
  <si>
    <t>GLYCOPYRROLATE 0.4MG/2ML INJ</t>
  </si>
  <si>
    <t>GRANISETRON 1MG/ML INJ</t>
  </si>
  <si>
    <t>J1626</t>
  </si>
  <si>
    <t>GUAIFENESIN 200MG TAB</t>
  </si>
  <si>
    <t>GUAIFENESIN 100MG/5ML SYRUP</t>
  </si>
  <si>
    <t>GUAIFENESIN 600MG TAB ER</t>
  </si>
  <si>
    <t>GUAIFENESIN/COD (10MG/5ML) LIQ</t>
  </si>
  <si>
    <t>GUAIFENESIN/DM SYRUP</t>
  </si>
  <si>
    <t>HALOPERIDOL 0.5MG TAB</t>
  </si>
  <si>
    <t>HALOPERIDOL 1MG TAB</t>
  </si>
  <si>
    <t>HALOPERIDOL DECANOATE INJ</t>
  </si>
  <si>
    <t>J1631</t>
  </si>
  <si>
    <t>HALOPERIDOL 5MG/ML INJ</t>
  </si>
  <si>
    <t>J1630</t>
  </si>
  <si>
    <t>HALOPERIDOL 2MG/ML CONC</t>
  </si>
  <si>
    <t>GLYCERIN-WITCH HAZEL 50% PAD</t>
  </si>
  <si>
    <t>ZIAC  2.5MG/6.2MG TAB</t>
  </si>
  <si>
    <t>HCTZ-TRIAMTERENE 25MG-37.5MG TAB</t>
  </si>
  <si>
    <t>INJ HEPARIN SOD PER 1000U</t>
  </si>
  <si>
    <t>HEPARIN 5000UNITS INJ</t>
  </si>
  <si>
    <t>HEPARIN SODIUM 10 UNITS/ML INJ</t>
  </si>
  <si>
    <t>HEPARIN SODIUM 10000 UNITS/ML INJ</t>
  </si>
  <si>
    <t>VACC ADULT HEP A (HAVRIX) 1ML IM</t>
  </si>
  <si>
    <t>90632</t>
  </si>
  <si>
    <t>HEP B ENGERIX PED/AD 3D 10MCG IM</t>
  </si>
  <si>
    <t>90744</t>
  </si>
  <si>
    <t>HOMATROPINE 5% EYE SOL</t>
  </si>
  <si>
    <t>HYALURONIDASE 150 UNITS/ML INJ</t>
  </si>
  <si>
    <t>J3470</t>
  </si>
  <si>
    <t>HYDRALAZINE HCL 20MG/ML INJ</t>
  </si>
  <si>
    <t>J0360</t>
  </si>
  <si>
    <t>HYDRALAZINE 25MG TAB</t>
  </si>
  <si>
    <t>HYDROCHLOROTHIAZIDE 25MG TAB</t>
  </si>
  <si>
    <t>HYDROCOD/ACET 5MG/325MG TAB</t>
  </si>
  <si>
    <t>HYDROCOD/ACET (7.5MG/15ML) ELX</t>
  </si>
  <si>
    <t>HYDROCOD/HOMATR (5MG/5ML) SYR</t>
  </si>
  <si>
    <t>HYDROCORTISONE 10MG TAB</t>
  </si>
  <si>
    <t>HYDROCORTISONE 0.5% CREAM</t>
  </si>
  <si>
    <t>HYDROCORTISONE 1% OINT</t>
  </si>
  <si>
    <t>HYDROCORTISONE 2.5% CREAM</t>
  </si>
  <si>
    <t>HYDROCORTISONE 1% CREAM</t>
  </si>
  <si>
    <t>HYDROCORTISONE 100MG (R) ENEMA</t>
  </si>
  <si>
    <t>HYDROCORTISONE 1% (R) CREAM</t>
  </si>
  <si>
    <t>HYDROCORTISONE 25MG SUPPOS</t>
  </si>
  <si>
    <t>HYDROCORTISONE 2.5% (R) CREAM</t>
  </si>
  <si>
    <t>HYDROCORTISONE  100MG INJ</t>
  </si>
  <si>
    <t>J1710</t>
  </si>
  <si>
    <t>HYDROCORTISONE 250MG/ML INJ</t>
  </si>
  <si>
    <t>HYDROMORPHONE 3MG TAB</t>
  </si>
  <si>
    <t>HYDROMORPHONE 2 MG TAB</t>
  </si>
  <si>
    <t>HYDROMORPHONE 4 MG TAB</t>
  </si>
  <si>
    <t>HYDROMORPHONE 2MG/ML (1ML) INJ</t>
  </si>
  <si>
    <t>HYDROXYCHLOROQUINE 200 MG TAB</t>
  </si>
  <si>
    <t>HYDROXYPROPYL MCE 2.5% OPHTH SOLN</t>
  </si>
  <si>
    <t>HYDROXYUREA 500MG CAP</t>
  </si>
  <si>
    <t>HYDROXYZINE HYDROCHLORIDE 25 MG TAB</t>
  </si>
  <si>
    <t>HYDROXYZINE HYDROCHLORIDE 10 MG TAB</t>
  </si>
  <si>
    <t>HYOSCYAMINE 0.125 MG TAB SL</t>
  </si>
  <si>
    <t>HYOSCYAMINE 0.375 MG TAB ER</t>
  </si>
  <si>
    <t>IBUPROFEN 100MG/5ML ORAL SUSP</t>
  </si>
  <si>
    <t>IBUPROFEN 800MG TAB</t>
  </si>
  <si>
    <t>IBUPROFEN 400MG TAB</t>
  </si>
  <si>
    <t>IBUPROFEN 600MG TAB</t>
  </si>
  <si>
    <t>IBUPROFEN 200MG TAB</t>
  </si>
  <si>
    <t>IBUTILIDE FUMARATE 1MG/10ML INJ</t>
  </si>
  <si>
    <t>J1742</t>
  </si>
  <si>
    <t>IMIPRAMINE 10 MG TAB</t>
  </si>
  <si>
    <t>IMIPRAMINE 25 MG TAB</t>
  </si>
  <si>
    <t>INDAPAMIDE 2.5 MG TAB</t>
  </si>
  <si>
    <t>INDIGO CARMINE 0.870 5ML INJ</t>
  </si>
  <si>
    <t>INDINAVIR 400 MG CAP</t>
  </si>
  <si>
    <t>INDOMETHACIN 25 MG CAP</t>
  </si>
  <si>
    <t>INDOMETHACIN 50 MG CAP</t>
  </si>
  <si>
    <t>AEROCHAMBER</t>
  </si>
  <si>
    <t>INSULIN NOVOLIN 70/30</t>
  </si>
  <si>
    <t>INSULIN HUMALOG 1000/ML</t>
  </si>
  <si>
    <t>INSULIN NOVOLIN NPH</t>
  </si>
  <si>
    <t>INSULIN TO NOVOLIN REG</t>
  </si>
  <si>
    <t>INSULIN TO 100 UNITS NOVOLIN ZENT</t>
  </si>
  <si>
    <t>INTERFERON-2A (3MU/ML) INJ</t>
  </si>
  <si>
    <t>J9213</t>
  </si>
  <si>
    <t>DIATR-IODIPMD 52.7%-26.8% INJ PR ML</t>
  </si>
  <si>
    <t>IPRATROPIUM BROMIDE 0.02% SOL HHN</t>
  </si>
  <si>
    <t>IPRATROPIUM NASAL 0.03% SPRAY</t>
  </si>
  <si>
    <t>IPRATROPIUM INH 14GM</t>
  </si>
  <si>
    <t>IPRATROPIUM NASAL 0.06% SPRAY</t>
  </si>
  <si>
    <t>IRON DEXTRON IN 250ML NS</t>
  </si>
  <si>
    <t>J1750</t>
  </si>
  <si>
    <t>ISONIAZID 300MG TAB</t>
  </si>
  <si>
    <t>ISOPROTERENOL (2MG/10ML) INJ</t>
  </si>
  <si>
    <t>X6408</t>
  </si>
  <si>
    <t>ISOPROTERENOL (0.2MG/ML) INJ</t>
  </si>
  <si>
    <t>ISOSORBIDE DINITRATE 10 MG TAB</t>
  </si>
  <si>
    <t>ISOSORBIDE DINITRATE 20 MG TAB</t>
  </si>
  <si>
    <t>ISOSORBIDE MONONITRATE 20 MG TAB</t>
  </si>
  <si>
    <t>ISOSORBIDE MONONITRATE 30 MG TAB ER</t>
  </si>
  <si>
    <t>ISOSORBIDE MONONITRATE 60 MG TAB ER</t>
  </si>
  <si>
    <t>ISRADIPINE 2.5 MG CAP</t>
  </si>
  <si>
    <t>ITRACONAZOLE 100MG CAP</t>
  </si>
  <si>
    <t>KAOLIN-PE 5.8G-130MG/30ML SUSP 30ML</t>
  </si>
  <si>
    <t>KETAMINE (10MG/ML) INJ</t>
  </si>
  <si>
    <t>KETOCONAZOLE 2% CREAM</t>
  </si>
  <si>
    <t>KETOPROFEN 200MG CAP ER</t>
  </si>
  <si>
    <t>KETOROLAC 0.5% EYE SOL</t>
  </si>
  <si>
    <t>KETOROLAC 15MG/ML INJ</t>
  </si>
  <si>
    <t>J1885</t>
  </si>
  <si>
    <t>KETOROLAC TROMETHAMIN INJ</t>
  </si>
  <si>
    <t>LABETALOL 100MG TAB</t>
  </si>
  <si>
    <t>LABETALOL 100MG/20ML INJ</t>
  </si>
  <si>
    <t>LACTOSE HYDROUS POWDER 50GM</t>
  </si>
  <si>
    <t>LACTULOSE 20GM/30ML SYRUP</t>
  </si>
  <si>
    <t>LAMIVUDINE 150MG TAB</t>
  </si>
  <si>
    <t>BLISTEX LIP TONE</t>
  </si>
  <si>
    <t>LANOLIN HYDROUS OINT 30EM</t>
  </si>
  <si>
    <t>LANOLIN/MIN OIL 195ML(KERI LOTION</t>
  </si>
  <si>
    <t>OCULAR LUBRICANT 3.5G OPHTH OINT</t>
  </si>
  <si>
    <t>LANSOPRAZOLE 15MG CAP SR</t>
  </si>
  <si>
    <t>LANSOPRAZOLE 30MG SR CAP</t>
  </si>
  <si>
    <t>LATANOPROST 0.005% OPHTH SOLN 2.5ML</t>
  </si>
  <si>
    <t>LEUPROLIDE 7.5MG/ML INJ</t>
  </si>
  <si>
    <t>J9217</t>
  </si>
  <si>
    <t>J1950</t>
  </si>
  <si>
    <t>LEVOBUNOLOL 0.5% OPHTH SOLN</t>
  </si>
  <si>
    <t>LEVOFLAXIN 500MG/100ML D5W IVPB</t>
  </si>
  <si>
    <t>J1956</t>
  </si>
  <si>
    <t>LEVOFLOXACIN 500MG TAB</t>
  </si>
  <si>
    <t>LEVOTHROID 0.088MG TAB</t>
  </si>
  <si>
    <t>LEVOTHROID 0.2MG TAB</t>
  </si>
  <si>
    <t>LEVOTHROID 0.05MG TAB</t>
  </si>
  <si>
    <t>LEVOTHROID 0.075MG TAB</t>
  </si>
  <si>
    <t>LEVOTHROID 0.1MG TAB</t>
  </si>
  <si>
    <t>LEVOTHROID 0.125MG TAB</t>
  </si>
  <si>
    <t>LEVOTHROID 0.15MG TAB</t>
  </si>
  <si>
    <t>LEVOTHYROXINE 200MCG INJ</t>
  </si>
  <si>
    <t>LIDOCAINE TOPICAL 4% SOLN 50ML</t>
  </si>
  <si>
    <t>LIDOCAINE 2% VISCOUS SOLN 15ML</t>
  </si>
  <si>
    <t>LIDOCAINE HCL 50CC 1% MDV</t>
  </si>
  <si>
    <t>J2001</t>
  </si>
  <si>
    <t>LIDOCAINE HCL 50CC 2% MDV</t>
  </si>
  <si>
    <t>LIDOCAINE 1% INJ (TT) (SDV) 30ML</t>
  </si>
  <si>
    <t>LIDOCAINE 2% INJ (AMP) 10ML</t>
  </si>
  <si>
    <t>LIDOCAINE 2% INJECTION 5 ML</t>
  </si>
  <si>
    <t>LIDOCAINE 5% OINT 35GM</t>
  </si>
  <si>
    <t>LIDOCAINE 1.5% INJ (S)(SDV) 20ML</t>
  </si>
  <si>
    <t>LIDOCAINE 0.5% INJ 50ML (MDV)</t>
  </si>
  <si>
    <t>LIDOCAINE 0.5% INJ (SDV)</t>
  </si>
  <si>
    <t>LIDOCAINE 2% JEL 30ML</t>
  </si>
  <si>
    <t>LIDOCAINE 50MG INJ (IV) SYRINGE</t>
  </si>
  <si>
    <t>LIDOCAINE 1% INJ (SDV)</t>
  </si>
  <si>
    <t>LIDOCAINE 5% &amp; DEX 7.5% INJ</t>
  </si>
  <si>
    <t>EPI-LIDOCAINE 1:100000-1% INJ 20ML</t>
  </si>
  <si>
    <t>LIDOCAINE HCL 50CC EPI 2% MDV</t>
  </si>
  <si>
    <t>LIDOCAINE/EPI 200 2% INJ (SDV) 20ML</t>
  </si>
  <si>
    <t>LIDOCAINE/EPI 200 1% INJ (SDV)</t>
  </si>
  <si>
    <t>LIDOCAINE/EPI 200 1.5% INJ SDV</t>
  </si>
  <si>
    <t>LIDOCAINE HCL 50CC EPI 0.5 MDV</t>
  </si>
  <si>
    <t>LIDO/PRILOCAINE TOPICAL 2.5%-2.5%</t>
  </si>
  <si>
    <t>LIOTHYRONINE 25MCG TAB</t>
  </si>
  <si>
    <t>LIOTRIX  60MG TAB</t>
  </si>
  <si>
    <t>LISINOPRIL  5MG TAB</t>
  </si>
  <si>
    <t>LISINOPRIL 10MG TAB</t>
  </si>
  <si>
    <t>LISINOPRIL 20MG TAB</t>
  </si>
  <si>
    <t>LISINOPRIL/HCTZ 20-25MG TAB</t>
  </si>
  <si>
    <t>LITHIUM CARB 300MG TAB ER</t>
  </si>
  <si>
    <t>LITHIUM CIT 300MG/5ML SYRUP</t>
  </si>
  <si>
    <t>LOPERAMIDE (1MG/5ML) SOL</t>
  </si>
  <si>
    <t>LOPERAMIDE 2MG CAP</t>
  </si>
  <si>
    <t>LORATADINE 10MG TAB</t>
  </si>
  <si>
    <t>LORAZEPAM INJECTION</t>
  </si>
  <si>
    <t>J2060</t>
  </si>
  <si>
    <t>LORAZEPAM 1MG TAB</t>
  </si>
  <si>
    <t>LORAZEPAM 0.5MG TAB</t>
  </si>
  <si>
    <t>LOSARTAN 50MG TAB</t>
  </si>
  <si>
    <t>HCTZ-LOSARTAN 12.5MG-50MG TAB</t>
  </si>
  <si>
    <t>SALIVART SALIVA LIQ</t>
  </si>
  <si>
    <t>MAG/AL HYDROX X-STR SUSP 30ML</t>
  </si>
  <si>
    <t>GAVISCON ORAL SUSP</t>
  </si>
  <si>
    <t>MG CITRATE 8.85% LIQUID 300ML</t>
  </si>
  <si>
    <t>MAGNESIUM CHLORIDE 64MG TAB ER</t>
  </si>
  <si>
    <t>MAGNESIUM HYDROXIDE 8% SUSP 30ML</t>
  </si>
  <si>
    <t>ALUM HYDROX-MAGN 225MG-200MG/5ML</t>
  </si>
  <si>
    <t>MAGNESIUM OXIDE 400MG TAB</t>
  </si>
  <si>
    <t>MAG SULFATE 1G INJ</t>
  </si>
  <si>
    <t>J3475</t>
  </si>
  <si>
    <t>MAGNESIUM SULFATE 8MEQ/2ML VIAL</t>
  </si>
  <si>
    <t>MECLIZINE 12.5MG TAB</t>
  </si>
  <si>
    <t>MECLIZINE 25MG TAB</t>
  </si>
  <si>
    <t>MEDROXYPROGEST 150MG INJ</t>
  </si>
  <si>
    <t>J1050</t>
  </si>
  <si>
    <t>MEDROXYPROGEST 10MG TAB</t>
  </si>
  <si>
    <t>MEDROXYPROGESTERONE 5MG TAB</t>
  </si>
  <si>
    <t>MEDXYPROGSTRONE 2.5MG TAB</t>
  </si>
  <si>
    <t>MEGESTROL 40 MG TAB</t>
  </si>
  <si>
    <t>S0179</t>
  </si>
  <si>
    <t>MEPERIDINE 50MG/ML INJ 1ML</t>
  </si>
  <si>
    <t>MEPERIDINE PCA 300MG</t>
  </si>
  <si>
    <t>MEPERIDINE 75MG/ML INJ</t>
  </si>
  <si>
    <t>MEPROBAMATE 400 MG TAB</t>
  </si>
  <si>
    <t>SIBUTRAMINE 15MG</t>
  </si>
  <si>
    <t>MESALAMINE 4GM ENEMA</t>
  </si>
  <si>
    <t>MESALAMINE 400 MG TAB EC</t>
  </si>
  <si>
    <t>MESNA IN D5W 50ML IVPB</t>
  </si>
  <si>
    <t>J9209</t>
  </si>
  <si>
    <t>MESORIDAZINE 25MG</t>
  </si>
  <si>
    <t>METAPROTERENOL INH</t>
  </si>
  <si>
    <t>METAPROTERENOL 0.6% SOL</t>
  </si>
  <si>
    <t>METFORMIN 500 MG TAB</t>
  </si>
  <si>
    <t>METFORMIN 850 MG TAB</t>
  </si>
  <si>
    <t>URISED</t>
  </si>
  <si>
    <t>METHADONE 10MG TAB</t>
  </si>
  <si>
    <t>METHOCARBAMOL 1000MG INJ</t>
  </si>
  <si>
    <t>J2800</t>
  </si>
  <si>
    <t>METHOCARBAMOL 750MG TAB</t>
  </si>
  <si>
    <t>METHOCARBAMOL 500MG TAB</t>
  </si>
  <si>
    <t>METHOHEXITAL 500MG INJ</t>
  </si>
  <si>
    <t>METHOTREXATE 2.5 MG TAB</t>
  </si>
  <si>
    <t>J8610</t>
  </si>
  <si>
    <t>METHOTREXATE SODIUM INJ</t>
  </si>
  <si>
    <t>J9260</t>
  </si>
  <si>
    <t>METHOTREXATE 50MG INJ</t>
  </si>
  <si>
    <t>METHOXAMINE INJ 1ML</t>
  </si>
  <si>
    <t>METHYLCELLULOSE PWD 19 GMS</t>
  </si>
  <si>
    <t>METHYLDOPA 250MG</t>
  </si>
  <si>
    <t>J0210</t>
  </si>
  <si>
    <t>METHYLDOPA 250MG 5ML INJ</t>
  </si>
  <si>
    <t>METHYLENE BLUE 1% INJ</t>
  </si>
  <si>
    <t>Q9968</t>
  </si>
  <si>
    <t>METHYLERGON 0.2MG/ML INJ</t>
  </si>
  <si>
    <t>J2210</t>
  </si>
  <si>
    <t>METHYLERGONOVINE 0.2 MG TAB</t>
  </si>
  <si>
    <t>METHYLPHENIDATE 10MG TAB</t>
  </si>
  <si>
    <t>METHYLPHENIDATE 5MG TAB</t>
  </si>
  <si>
    <t>METHYLPRED 4MG TAB</t>
  </si>
  <si>
    <t>J7509</t>
  </si>
  <si>
    <t>DEPO-METHYLPRED 40MG/ML INJ</t>
  </si>
  <si>
    <t>J1030</t>
  </si>
  <si>
    <t>DEPO-METHYLPRED (80MG/ML) INJ</t>
  </si>
  <si>
    <t>J1040</t>
  </si>
  <si>
    <t>METHYLPRED   40MG INJ</t>
  </si>
  <si>
    <t>J2920</t>
  </si>
  <si>
    <t>METHYLPRED  125MG INJ</t>
  </si>
  <si>
    <t>J2930</t>
  </si>
  <si>
    <t>METOCLOPRAMIDE 10MG/10ML SYRUP</t>
  </si>
  <si>
    <t>METOCLOPRAMIDE HCL INJ</t>
  </si>
  <si>
    <t>J2765</t>
  </si>
  <si>
    <t>METOCLOPRAMIDE 10MG TAB</t>
  </si>
  <si>
    <t>METOLAZONE 5MG TAB</t>
  </si>
  <si>
    <t>METOPROLOL 50MG TAB XL</t>
  </si>
  <si>
    <t>METOPROLOL(5MG/5ML) INJ</t>
  </si>
  <si>
    <t>METOPROLOL 50MG TAB</t>
  </si>
  <si>
    <t>METRONIDAZOLE 0.75% VAGINAL GEL</t>
  </si>
  <si>
    <t>METRONIDAZOLE GEL</t>
  </si>
  <si>
    <t>METRONIDAZOLE 250MG TAB</t>
  </si>
  <si>
    <t>MEXILETINE 150MG CAP</t>
  </si>
  <si>
    <t>MICONAZOLE 2% CREAM</t>
  </si>
  <si>
    <t>MICONAZOLE 2% CREAM 30GMS</t>
  </si>
  <si>
    <t>MIDAZOLAM  2MG/ML SYRUP</t>
  </si>
  <si>
    <t>INJ MIDAZOLAM HYDROCHLOR</t>
  </si>
  <si>
    <t>J2250</t>
  </si>
  <si>
    <t>MINERAL OIL LIQUID</t>
  </si>
  <si>
    <t>MINERAL OIL LIQUID 30MLS</t>
  </si>
  <si>
    <t>MINERAL OIL (ICONDREMUL) 30MLS</t>
  </si>
  <si>
    <t>FLEET OIL ENEMA</t>
  </si>
  <si>
    <t>MINERAL OIL (MURI-LUBE) 10 MLS</t>
  </si>
  <si>
    <t>MINERAL OIL/PET CREAM 240GMS</t>
  </si>
  <si>
    <t>MINOXIDIL 10MG TAB</t>
  </si>
  <si>
    <t>MIRTAZAPINE 15MG TAB</t>
  </si>
  <si>
    <t>MISOPROSTOL 200MCG TAB</t>
  </si>
  <si>
    <t>MITOMYCIN 5MG INJ IVPB</t>
  </si>
  <si>
    <t>J9280</t>
  </si>
  <si>
    <t>MITOXANTRONE 30 MG INJ</t>
  </si>
  <si>
    <t>J9293</t>
  </si>
  <si>
    <t>MIVACURIUM INJ 10MG / 5ML</t>
  </si>
  <si>
    <t>MOEXIPRIL 7.5MG TAB</t>
  </si>
  <si>
    <t>MOMETASONE 0.1% CREAM 15GMS</t>
  </si>
  <si>
    <t>MOMETASONE 0.1% CREAM 45GMS</t>
  </si>
  <si>
    <t>MONTELUKAST 10MG TAB</t>
  </si>
  <si>
    <t>MORPHINE 15 MG TAB SR</t>
  </si>
  <si>
    <t>MORPHINE 30 MG TAB SR</t>
  </si>
  <si>
    <t>MORPHINE 60 MG TAB ER</t>
  </si>
  <si>
    <t>MORPHINE 10MG/5ML ORAL SOLN</t>
  </si>
  <si>
    <t>MORPHINE 5 MG PF INJ</t>
  </si>
  <si>
    <t>J2274</t>
  </si>
  <si>
    <t>MORPHINE 1 MG/ML PRESERV INJ 10ML</t>
  </si>
  <si>
    <t>MORPHINE 1MG/ML PCA</t>
  </si>
  <si>
    <t>MORPHINE IMS 10MG/10ML INJ</t>
  </si>
  <si>
    <t>MORPHINE 8MG/ML INJ</t>
  </si>
  <si>
    <t>THERAPEUTIC MULTIVITAMIN TAB</t>
  </si>
  <si>
    <t>M.V.I.-12 INJ 5ML</t>
  </si>
  <si>
    <t>THERAPEUTIC MULTIVITAMIN LIQ</t>
  </si>
  <si>
    <t>THERAPEUTIC MULTIVIT-MINERALS TAB</t>
  </si>
  <si>
    <t>MUPIROCIN 2% OINT 15GMS</t>
  </si>
  <si>
    <t>NABUMETONE 500MG TAB</t>
  </si>
  <si>
    <t>NADOLOL 40 MG TAB</t>
  </si>
  <si>
    <t>NALBUPHINE INJ 10MG/ML</t>
  </si>
  <si>
    <t>J2300</t>
  </si>
  <si>
    <t>NALIDIXIC ACID 500MG TAB</t>
  </si>
  <si>
    <t>NALOXONE HCL 0.4MG/ML INJ</t>
  </si>
  <si>
    <t>J2310</t>
  </si>
  <si>
    <t>NALOXONE 2MG/2ML SYR</t>
  </si>
  <si>
    <t>NAPHAZOLINE 0.1% OPHTHALMIC SOLN</t>
  </si>
  <si>
    <t>NAPROXEN 250MG TAB</t>
  </si>
  <si>
    <t>NAPROXEN 375MG TAB</t>
  </si>
  <si>
    <t>NEFAZODONE 100MG TAB</t>
  </si>
  <si>
    <t>BAC/NEO/POLY OINT PKT</t>
  </si>
  <si>
    <t>NEOMYCIN 500 MG TAB</t>
  </si>
  <si>
    <t>NEO/POLY/HC 1% EAR SUSP 10MLS</t>
  </si>
  <si>
    <t>NEO/POLY/HC 1% EAR SOL 10MLS</t>
  </si>
  <si>
    <t>NEOSPORIN-GU IRRIGATION SOL</t>
  </si>
  <si>
    <t>NEOM/POLY/BAC/HC EYE SUSP</t>
  </si>
  <si>
    <t>NEO/POLY/BAC/HC EYE OINT 3.5 GMS</t>
  </si>
  <si>
    <t>BAC/NEO/POLY EYE OINT</t>
  </si>
  <si>
    <t>NEO/POLY/GRAM EYE SOL 10MLS</t>
  </si>
  <si>
    <t>NEO/POLY/DEX EYE SUSP 5MLS</t>
  </si>
  <si>
    <t>NEO/POLY/DEX 0.1% EYE OINT 3.5 GMS</t>
  </si>
  <si>
    <t>NEOSTIGMINE 1.5MG/ML INJ</t>
  </si>
  <si>
    <t>NEOSTIGMINE METHYLSLF INJ</t>
  </si>
  <si>
    <t>NIACIN 100 MG TAB</t>
  </si>
  <si>
    <t>NICOTINE 21MG/24H PATCH</t>
  </si>
  <si>
    <t>NICOTINE 14MG/24H PATCH</t>
  </si>
  <si>
    <t>NICOTINE 2MG GUM</t>
  </si>
  <si>
    <t>NIFEDIPINE 30 MG TAB ER</t>
  </si>
  <si>
    <t>NIFEDIPINE 10 MG CAP</t>
  </si>
  <si>
    <t>NIMODIPINE 30 MG CAP</t>
  </si>
  <si>
    <t>NITROFURANTOIN MACRO-MONO 100MG CAP</t>
  </si>
  <si>
    <t>NIT MACROCRYSTALS 50MG CAP</t>
  </si>
  <si>
    <t>NITROGLYCERIN 0.4 MG TAB</t>
  </si>
  <si>
    <t>NITROGLYCERIN SPRAY 14.5GM</t>
  </si>
  <si>
    <t>NITROGLYCERIN 2% OINT</t>
  </si>
  <si>
    <t>NITROGLYCERIN INJ 5MG/ML</t>
  </si>
  <si>
    <t>NOREPINEPHRINE INJ 4MG/4MLS</t>
  </si>
  <si>
    <t>NORFLOXACIN 400 MG TAB</t>
  </si>
  <si>
    <t>NORTRIPTYLINE 25 MG CAP</t>
  </si>
  <si>
    <t>NYSTATIN 100,000U OINT 15 GMS</t>
  </si>
  <si>
    <t>NYSTATIN 100,000U CREAM 15GMS</t>
  </si>
  <si>
    <t>NYSTATIN 100000UNITS/G PWDR TOPICAL</t>
  </si>
  <si>
    <t>NYSTATIN 100,000U VAG TAB</t>
  </si>
  <si>
    <t>NYSTATIN 100000 UNIT/ML SUSP 5ML</t>
  </si>
  <si>
    <t>NYSTATIN/TMC CREAM 15GMS</t>
  </si>
  <si>
    <t>OCTREOTIDE 100MCG/ML INJ</t>
  </si>
  <si>
    <t>J2354</t>
  </si>
  <si>
    <t>J2354GY</t>
  </si>
  <si>
    <t>OCTREOTIDE (500MCG/ML) INJ</t>
  </si>
  <si>
    <t>OFLOXACIN 0.3% EYE SOL</t>
  </si>
  <si>
    <t>OLANZAPINE 5 MG TAB</t>
  </si>
  <si>
    <t>ONDANSETRON 4 MG TAB OD</t>
  </si>
  <si>
    <t>BELLADONNA-OPIUM 16.2 MG-30 MG SUP</t>
  </si>
  <si>
    <t>OPRELVEKIN 5MG/ML</t>
  </si>
  <si>
    <t>J2355</t>
  </si>
  <si>
    <t>OXACILLIN SODIUM TO 250MG</t>
  </si>
  <si>
    <t>J2700</t>
  </si>
  <si>
    <t>OXAPROZIN 600MG</t>
  </si>
  <si>
    <t>OXAZEPAM 10MG CAP</t>
  </si>
  <si>
    <t>OXAZEPAM 15 MG CAP</t>
  </si>
  <si>
    <t>OXYBUTYNIN 5 MG TAB</t>
  </si>
  <si>
    <t>OXYCODONE 5 MG TAB</t>
  </si>
  <si>
    <t>OXYCODONE 10 MG TAB ER</t>
  </si>
  <si>
    <t>OXYCODONE 40 MG TAB ER</t>
  </si>
  <si>
    <t>APAP-OXYCODONE 325MG-5MG TAB</t>
  </si>
  <si>
    <t>OXYMETAZOLINE 0.05% NASAL SPRAY</t>
  </si>
  <si>
    <t>OXYMETAZOLINE NASAL SOL</t>
  </si>
  <si>
    <t>OXYTOCIN 10 UNITS /ML</t>
  </si>
  <si>
    <t>J2590</t>
  </si>
  <si>
    <t>PACLITAXEL 30MG INJ</t>
  </si>
  <si>
    <t>J9267</t>
  </si>
  <si>
    <t>PAMIDRONATE DISODIUM PER 30MG</t>
  </si>
  <si>
    <t>J2430</t>
  </si>
  <si>
    <t>PANCURONIUM BROMIDE 2MG/ML</t>
  </si>
  <si>
    <t>PAPAIN UREA OINT 30 GMS</t>
  </si>
  <si>
    <t>PAPAVERINE HCL 60MG/2MLS</t>
  </si>
  <si>
    <t>J2440</t>
  </si>
  <si>
    <t>CETAPHIL CLEANSER</t>
  </si>
  <si>
    <t>PAROXETINE 20 MG TAB</t>
  </si>
  <si>
    <t>PENBUTOLOL 20MG</t>
  </si>
  <si>
    <t>BICILLIN L-A 1200000 UNITS</t>
  </si>
  <si>
    <t>J0561</t>
  </si>
  <si>
    <t>PENICILLIN G 5M UNITS INJ</t>
  </si>
  <si>
    <t>J2540</t>
  </si>
  <si>
    <t>PROC PENICILLIN 0.6 MU INJ</t>
  </si>
  <si>
    <t>J2510</t>
  </si>
  <si>
    <t>PENICILLIN V POTASSIUM 250 MG TAB</t>
  </si>
  <si>
    <t>PENTOBARB 100MG/2ML INJ</t>
  </si>
  <si>
    <t>J2515</t>
  </si>
  <si>
    <t>PENTOBARBITAL 100MG</t>
  </si>
  <si>
    <t>PENTOXIFYLLINE 400MG TAB ER</t>
  </si>
  <si>
    <t>PERGOLIDE 0.25MG</t>
  </si>
  <si>
    <t>PERMETHRIN 5% CREAM</t>
  </si>
  <si>
    <t>PHENAZOPYRIDINE 200MG TAB</t>
  </si>
  <si>
    <t>PHENOBARBITAL 32.4 MG TAB</t>
  </si>
  <si>
    <t>PHENOBARBITAL INJ 65MG/ML</t>
  </si>
  <si>
    <t>J2560</t>
  </si>
  <si>
    <t>PHENOBARB 20MG/5ML ELIX</t>
  </si>
  <si>
    <t>PHENASEPTIC CHERRY LIQ</t>
  </si>
  <si>
    <t>PHENYLEPHRINE 0.5% SOL NASAL 15ML</t>
  </si>
  <si>
    <t>PHENYLEPHRINE 1% SOL NASAL SPRAY</t>
  </si>
  <si>
    <t>PHENYLEPHRINE 0.5% NASAL SPRAY</t>
  </si>
  <si>
    <t>PHENYLEPHRINE 1% SOL NASAL</t>
  </si>
  <si>
    <t>PHENYLEPHRINE 10MG INJ</t>
  </si>
  <si>
    <t>PHENYLEPHRINE 2.5% EYE SOL</t>
  </si>
  <si>
    <t>PHENYLEPHRINE 10% EYE SOL</t>
  </si>
  <si>
    <t>PHENYL/SCOP EYE SOL</t>
  </si>
  <si>
    <t>PHENYLPROP/CLEMAST</t>
  </si>
  <si>
    <t>PHENYTOIN 50 MG TAB CHEW</t>
  </si>
  <si>
    <t>PHENYTOIN 100MG/4ML SUSP ORAL</t>
  </si>
  <si>
    <t>PHENYTOIN SODIUM 100MG/2ML</t>
  </si>
  <si>
    <t>J1165</t>
  </si>
  <si>
    <t>PHENYTOIN SODIUM 250MG/5ML</t>
  </si>
  <si>
    <t>PHENYTOIN 100 MG CAP ER</t>
  </si>
  <si>
    <t>PHOSPHA 250 NEUTRAL TABLET</t>
  </si>
  <si>
    <t>PHYSOSTIGMINE(2MG/2ML) INJ</t>
  </si>
  <si>
    <t>PHYSOSTIGMINE 0.25% EYE OINT</t>
  </si>
  <si>
    <t>PHYTONADIONE 1MG INJ</t>
  </si>
  <si>
    <t>J3430</t>
  </si>
  <si>
    <t>PHYTONADIONE-VIT K 10MG/ML</t>
  </si>
  <si>
    <t>PILOCARPINE 2% OPHTH SOLN 15ML</t>
  </si>
  <si>
    <t>PILOCARPINE 1% OPHTH SOLN 15ML</t>
  </si>
  <si>
    <t>PILOCARPINE 4% OPHTHALMIC SOLN 15ML</t>
  </si>
  <si>
    <t>PIPERC/TAZOBAC 2.25GM INJ</t>
  </si>
  <si>
    <t>J2543</t>
  </si>
  <si>
    <t>PIP/TAZO INJ 4.5 GM/100MLS D5W</t>
  </si>
  <si>
    <t>PIRBUTEROL 200MCG INH</t>
  </si>
  <si>
    <t>POLYMYXIN/TMP EYE SOL</t>
  </si>
  <si>
    <t>OCULAR LUBRICANT PRESERVED SOLN</t>
  </si>
  <si>
    <t>POTASSIUM CL 20MEQ/15ML SOL</t>
  </si>
  <si>
    <t>POTASSIUM CHLORIDE INJ</t>
  </si>
  <si>
    <t>POTASSIUM 20MEQ</t>
  </si>
  <si>
    <t>POTASSIUM IODIDE/IODINE</t>
  </si>
  <si>
    <t>POTASSIUM IODIDE DROPS (SSKI)</t>
  </si>
  <si>
    <t>POVIDONE-IODINE 10% SOL 15MLS</t>
  </si>
  <si>
    <t>TERAZOSIN 5 MG CAP</t>
  </si>
  <si>
    <t>POVIDONE-IODINE SWABSTICK</t>
  </si>
  <si>
    <t>POVIDONE-IODINE SWAB</t>
  </si>
  <si>
    <t>POVIDONE-IODINE 10% SOL</t>
  </si>
  <si>
    <t>POVIDONE-IODINE 10% OINT</t>
  </si>
  <si>
    <t>PRAMIPEXOLE 0.25 MG TAB</t>
  </si>
  <si>
    <t>PRAMOXINE/HC 1% SPRAY</t>
  </si>
  <si>
    <t>PRAVASTATIN 20MG TAB</t>
  </si>
  <si>
    <t>PRAZOSIN 1 MG CAP</t>
  </si>
  <si>
    <t>PRAZOSIN 5 MG CAP</t>
  </si>
  <si>
    <t>PREDNISOLONE 5MG/5ML SYRUP</t>
  </si>
  <si>
    <t>J7510</t>
  </si>
  <si>
    <t>PREDNISOLONE 1% EYE SUSP</t>
  </si>
  <si>
    <t>PREDNISONE 10 MG TAB</t>
  </si>
  <si>
    <t>J7512</t>
  </si>
  <si>
    <t>PREDNISONE 20 MG TAB</t>
  </si>
  <si>
    <t>PREDNISONE 1 MG TAB</t>
  </si>
  <si>
    <t>PREDNISONE 5 MG TAB</t>
  </si>
  <si>
    <t>PRIMIDONE 50 MG TAB</t>
  </si>
  <si>
    <t>PROCAINAMIDE 10ML INJ</t>
  </si>
  <si>
    <t>J2690</t>
  </si>
  <si>
    <t>PROCAINAMIDE HCL 2GM/125 D5W IVPB</t>
  </si>
  <si>
    <t>PROCHLORPERAZINE TO 10MG</t>
  </si>
  <si>
    <t>J0780</t>
  </si>
  <si>
    <t>PROCHLORPERAZINE 25 MG SUPPOS</t>
  </si>
  <si>
    <t>PROCHLORPERAZINE 5MG TAB</t>
  </si>
  <si>
    <t>PROGESTERONE 50MG/ML INJ 10ML</t>
  </si>
  <si>
    <t>J2675</t>
  </si>
  <si>
    <t>PROMETHAZINE 25 MG SUPP</t>
  </si>
  <si>
    <t>PROMETHAZINE 12.5 MG SUPPOS</t>
  </si>
  <si>
    <t>PROMETHAZINE HCL 25MG/ML INJ</t>
  </si>
  <si>
    <t>J2550</t>
  </si>
  <si>
    <t>PROMETHAZINE 50 MG SUPP</t>
  </si>
  <si>
    <t>PROPAFENONE 150 MG TAB</t>
  </si>
  <si>
    <t>PROPAFENONE 225MG</t>
  </si>
  <si>
    <t>PROPARACAINE EYE SOL 15MLS</t>
  </si>
  <si>
    <t>PROPOFOL 200 MG INJ</t>
  </si>
  <si>
    <t>J2704</t>
  </si>
  <si>
    <t>PROPOFOL 100 MG INJ</t>
  </si>
  <si>
    <t>PROPOXYPHENE 65MG</t>
  </si>
  <si>
    <t>PROPOXYPHENE CPD 65MG</t>
  </si>
  <si>
    <t>PROPOXYPHENE/ACET 100MG</t>
  </si>
  <si>
    <t>PROPRANOLOL HCL 1MG/ML</t>
  </si>
  <si>
    <t>J1800</t>
  </si>
  <si>
    <t>PROPRANOLOL 80 MG CAP LA</t>
  </si>
  <si>
    <t>PROPRANOLOL 10 MG TAB</t>
  </si>
  <si>
    <t>PROPRANOLOL 20 MG TAB</t>
  </si>
  <si>
    <t>PROPRANOLOL 60 MG CAP ER</t>
  </si>
  <si>
    <t>PROPYLTHIOURACIL 50 MG TAB</t>
  </si>
  <si>
    <t>PROTAMINE SULFATE 10MG/ML</t>
  </si>
  <si>
    <t>J2720</t>
  </si>
  <si>
    <t>PSEUDOEPHEDRINE 30MG TAB</t>
  </si>
  <si>
    <t>PSEUDOEPHEDRINE 60MG</t>
  </si>
  <si>
    <t>LORATADINE-PSEUDOFED 5-120MG TAB ER</t>
  </si>
  <si>
    <t>PSYLLIUM 3.4G/11G(METAMUCIL)PKT</t>
  </si>
  <si>
    <t>PYRAZINAMIDE 500MG TAB</t>
  </si>
  <si>
    <t>PYRIDOSTIGMINE 5MG/ML INJ</t>
  </si>
  <si>
    <t>PYRIDOSTIGMINE 60MG TAB</t>
  </si>
  <si>
    <t>QUETIAPINE 100MG TAB</t>
  </si>
  <si>
    <t>QUETIAPINE 25MG TAB</t>
  </si>
  <si>
    <t>QUINAPRIL 10MG TAB</t>
  </si>
  <si>
    <t>QUINIDINE GLUCONATE 80MG/ML</t>
  </si>
  <si>
    <t>QUINIDINE GLUC 324MG</t>
  </si>
  <si>
    <t>QUINIDINE SO4 300MG</t>
  </si>
  <si>
    <t>QUINIDINE SO4 200MG</t>
  </si>
  <si>
    <t>QUININE SO4 260MG</t>
  </si>
  <si>
    <t>QUININE SO4 325MG</t>
  </si>
  <si>
    <t>RALOXIFENE 60MG TAB</t>
  </si>
  <si>
    <t>RAMIPRIL 5MG CAP</t>
  </si>
  <si>
    <t>REPAGLINIDE 1MG TAB</t>
  </si>
  <si>
    <t>PHENYLEPHRINE (ANUSOL) 0.25% SUPPOS</t>
  </si>
  <si>
    <t>RHO(D)IMMUNE GLOB INJ 1500IU/ML</t>
  </si>
  <si>
    <t>RHO(D)IMMUNE GLOB INJ 5000 IU/ML</t>
  </si>
  <si>
    <t>90385</t>
  </si>
  <si>
    <t>RIFAMPIN 300MG CAP</t>
  </si>
  <si>
    <t>RIMANTADINE 100MG</t>
  </si>
  <si>
    <t>RISPERIDONE 1MG TAB</t>
  </si>
  <si>
    <t>RISPERIDONE 1 MG/ML SOLN</t>
  </si>
  <si>
    <t>RITONAVIR 80MG/ML SUSP</t>
  </si>
  <si>
    <t>RITONAVIR 100MG CAP</t>
  </si>
  <si>
    <t>RITUXIMAB 10MG/ML INJECTION 50ML</t>
  </si>
  <si>
    <t>J9312</t>
  </si>
  <si>
    <t>ROCURONIUM INJ 10MG/ML</t>
  </si>
  <si>
    <t>ROPINIROLE 0.25MG TAB</t>
  </si>
  <si>
    <t>SALSALATE 750MG TAB</t>
  </si>
  <si>
    <t>SCOPOLAMINE 1.5MG PATCH</t>
  </si>
  <si>
    <t>SCOPOLAMINE 0.25% EYE SOL</t>
  </si>
  <si>
    <t>SCOPOLAMINE INJ 0.4MG/ML</t>
  </si>
  <si>
    <t>SELEGILINE 5MG TAB</t>
  </si>
  <si>
    <t>SENNA 8.6 MG TAB</t>
  </si>
  <si>
    <t>SERTRALINE 50MG TAB</t>
  </si>
  <si>
    <t>SEVELAMAR 403MG TAB</t>
  </si>
  <si>
    <t>SIBUTRAMINE 10MG</t>
  </si>
  <si>
    <t>SILVER NITRATE STICK</t>
  </si>
  <si>
    <t>SILVER SULFADIAZINE 1% CREAM 400GMS</t>
  </si>
  <si>
    <t>SILVER SULFADIAZINE 1% CREAM 25GMS</t>
  </si>
  <si>
    <t>SIMETHICONE 80MG TAB CHEW</t>
  </si>
  <si>
    <t>SIMVASTATIN 10MG TAB</t>
  </si>
  <si>
    <t>SIMVASTATIN 40MG TAB</t>
  </si>
  <si>
    <t>GAVISCON TAB CHEW</t>
  </si>
  <si>
    <t>ACETAZOLAMID SODIUM INJ</t>
  </si>
  <si>
    <t>J1120</t>
  </si>
  <si>
    <t>SODIUM BICARB 4.2% INJ</t>
  </si>
  <si>
    <t>SODIUM BICARB 8.4% INJ</t>
  </si>
  <si>
    <t>SOD BICARB 8.4% INJ 50MLS</t>
  </si>
  <si>
    <t>SOD BICARB 650MG TAB</t>
  </si>
  <si>
    <t>POLYETHY GLYCOL ELECTROLYTE 4000ML</t>
  </si>
  <si>
    <t>SOD PHOSPHATE INJ</t>
  </si>
  <si>
    <t>CELLUVISC 1% EYE SOL</t>
  </si>
  <si>
    <t>BICITRA ORAL 30ML SOLN</t>
  </si>
  <si>
    <t>SODIUM CHLORIDE 1000MG TAB</t>
  </si>
  <si>
    <t>SODIUM CHLORIDE 0.65% NASAL SOLN</t>
  </si>
  <si>
    <t>SODIUM CHLORIDE GRANULES</t>
  </si>
  <si>
    <t>SODIUM CHLORIDE 4MEQ/ML INJ</t>
  </si>
  <si>
    <t>SODIUM CHLORIDE CONC INJ</t>
  </si>
  <si>
    <t>SOD CHLORIDE 3% NEB</t>
  </si>
  <si>
    <t>SOD CHLORIDE 0.9% RESP</t>
  </si>
  <si>
    <t>SOD FLUORIDE 1.1MG</t>
  </si>
  <si>
    <t>SOD FLUORIDE 0.25MG</t>
  </si>
  <si>
    <t>NA HYALURON 10MG/ML 0.55ML OPH INJ</t>
  </si>
  <si>
    <t>SOD HYALURONATE INJ</t>
  </si>
  <si>
    <t>J3471</t>
  </si>
  <si>
    <t>SOD HYPOCHLORITE (DAKIN'S SOL)</t>
  </si>
  <si>
    <t>SOD POLYSTYRENE 15GM SUSP</t>
  </si>
  <si>
    <t>SOD TETRADECYL 3% INJ</t>
  </si>
  <si>
    <t>EYE STREAM SOL</t>
  </si>
  <si>
    <t>BSS 15ML EYE SOL</t>
  </si>
  <si>
    <t>SORBITOL 70% LIQUID 30ML</t>
  </si>
  <si>
    <t>SOTALOL 80MG TAB</t>
  </si>
  <si>
    <t>SPIRONOLACTONE 25MG TAB</t>
  </si>
  <si>
    <t>SUCCINYCHOLINE CHLOR INJ</t>
  </si>
  <si>
    <t>J0330</t>
  </si>
  <si>
    <t>SUCRALFATE 1GM TAB</t>
  </si>
  <si>
    <t>SUCRALFATE 1GM/10ML SUSP</t>
  </si>
  <si>
    <t>SUFENTANIL 50MCG/ML INJ</t>
  </si>
  <si>
    <t>SULFACETAMIDE 10% EYE OINT</t>
  </si>
  <si>
    <t>SULFACET/PREDNIS EYE OINT</t>
  </si>
  <si>
    <t>SULFACET/PREDNIS EYE SUSP</t>
  </si>
  <si>
    <t>TMP-SULFA 400MG-80MG TAB</t>
  </si>
  <si>
    <t>TMP-SULFA 800MG/160MG TAB</t>
  </si>
  <si>
    <t>SULFATRIM 200-40/5ML SUSP</t>
  </si>
  <si>
    <t>SULFASALAZINE 500MG TAB EC</t>
  </si>
  <si>
    <t>SULFASALAZINE 500MG TAB</t>
  </si>
  <si>
    <t>TRIPLE SULFA 3.7-2.86-3.42% CRM 78G</t>
  </si>
  <si>
    <t>SUMATRIPTAN SUCCINATE 6MG</t>
  </si>
  <si>
    <t>J3030</t>
  </si>
  <si>
    <t>J3030GY</t>
  </si>
  <si>
    <t>SUMATRIPTAN 25MG TAB</t>
  </si>
  <si>
    <t>TALC POWDER</t>
  </si>
  <si>
    <t>TAMOXIFEN 10MG TAB</t>
  </si>
  <si>
    <t>TAMSULOSIN 0.4MG CAP</t>
  </si>
  <si>
    <t>TEMAZEPAM 15MG CAP</t>
  </si>
  <si>
    <t>TERAZOSIN 1MG CAP</t>
  </si>
  <si>
    <t>TERBINAFINE 1% CREAM 30GMS</t>
  </si>
  <si>
    <t>TERBUTALINE 2.5MG TAB</t>
  </si>
  <si>
    <t>TERBUTALINE 5MG TAB</t>
  </si>
  <si>
    <t>TERBUTALINE SULFATE 1MG/ML</t>
  </si>
  <si>
    <t>J3105</t>
  </si>
  <si>
    <t>DEPO-TESTOSTERONE 200MG/ML INJ</t>
  </si>
  <si>
    <t>J1071</t>
  </si>
  <si>
    <t>TD VAC &gt;7YO IM/JET</t>
  </si>
  <si>
    <t>90714</t>
  </si>
  <si>
    <t>INTUBATION KIT</t>
  </si>
  <si>
    <t>CLAFORAN (CEFOTAXIME)/GM VIAL</t>
  </si>
  <si>
    <t>J0698</t>
  </si>
  <si>
    <t>TETNUS IMM-GLOB 250MG INJ</t>
  </si>
  <si>
    <t>J1670</t>
  </si>
  <si>
    <t>ABILIFY (ARIPIPRAZOLE) 9.17MG INJ</t>
  </si>
  <si>
    <t>J0400</t>
  </si>
  <si>
    <t>CIMETIDINE 300MG/2ML INJ</t>
  </si>
  <si>
    <t>S0023</t>
  </si>
  <si>
    <t>EZETIMIBE-SIMVASTATIN 10MG-20MG TAB</t>
  </si>
  <si>
    <t>TETRACAINE 2% TOPICAL SOL</t>
  </si>
  <si>
    <t>EZETIMIBE-SIMVASTATIN 10MG-40MG TAB</t>
  </si>
  <si>
    <t>TETRACAINE 0.5% EYE SOL</t>
  </si>
  <si>
    <t>TETRACAINE/BENZ/BUT SOL</t>
  </si>
  <si>
    <t>DUTASTERIDE 0.5 MG CAP</t>
  </si>
  <si>
    <t>TETRACYCLINE 250MG CAP</t>
  </si>
  <si>
    <t>TETRACYCLINE 500MG CAP</t>
  </si>
  <si>
    <t>TETRAHYDROZOLINE 0.05% OPHTH SOLN</t>
  </si>
  <si>
    <t>THEOPHYLLINE 400MG TAB ER</t>
  </si>
  <si>
    <t>THEOPHYLLINE(80MG/15ML) SOL</t>
  </si>
  <si>
    <t>NEVANAC (NEPAFENAC) 0.1% SUSPENSION</t>
  </si>
  <si>
    <t>THEOPHYLLINE 100MG TAB ER</t>
  </si>
  <si>
    <t>MORPHINE SO4 (ROXANAL) ORAL SOLN</t>
  </si>
  <si>
    <t>THEOPHYLLINE 300MG TAB ER</t>
  </si>
  <si>
    <t>MORPHINE SO4(ROXANAL)10MG/0.5ML SOL</t>
  </si>
  <si>
    <t>MORPHINE SO4(ROSANAL)5MG/0.25ML</t>
  </si>
  <si>
    <t>THIAMINE 50MG TAB</t>
  </si>
  <si>
    <t>THIAMINE 100MG TAB</t>
  </si>
  <si>
    <t>THIMEROSAL 1-1000 TINC SOL</t>
  </si>
  <si>
    <t>CEFEPIME 1 G/50 ML SOLN INJ</t>
  </si>
  <si>
    <t>J0692</t>
  </si>
  <si>
    <t>CALCIUM GLUCONATE/GM/50ML D5W IVP</t>
  </si>
  <si>
    <t>THIOPENTAL SOD INJ</t>
  </si>
  <si>
    <t>J9340</t>
  </si>
  <si>
    <t>THIORIDAZINE 10MG TAB</t>
  </si>
  <si>
    <t>MIRTAZAPINE 15MG TAB OD</t>
  </si>
  <si>
    <t>THIORIDAZINE 25MG TAB</t>
  </si>
  <si>
    <t>THIOTHIXENE 5MG</t>
  </si>
  <si>
    <t>THIOTHIXENE 5MG/ML LIQ</t>
  </si>
  <si>
    <t>THROMBIN TOPICAL 5,000 UNITS</t>
  </si>
  <si>
    <t>97099</t>
  </si>
  <si>
    <t>THROMBIN TOPICAL 10,000 UNITS</t>
  </si>
  <si>
    <t>OLOPATADINE 0.1% OPHTHALMIC SOLN</t>
  </si>
  <si>
    <t>THYROID DESICCATED 60MG TAB</t>
  </si>
  <si>
    <t>OMEGA-3 FISHOIL 1000MG SOFTGEL</t>
  </si>
  <si>
    <t>BALSALAZIDE 750 MG CAP</t>
  </si>
  <si>
    <t>TICLOPIDINE 250MG</t>
  </si>
  <si>
    <t>TIMOLOL 0.25% OPHTHALMIC GEL</t>
  </si>
  <si>
    <t>LIDOCAINE 5% TOPICAL TRANSDERMAL</t>
  </si>
  <si>
    <t>TIMOLOL 0.25% OPHTHALMIC SOLN</t>
  </si>
  <si>
    <t>TIMOLOL 0.5% OPHTHALMIC SOLN</t>
  </si>
  <si>
    <t>LOPINAVIR-RITONAVIR 200MG-50MG TAB</t>
  </si>
  <si>
    <t>EMTRICIT-TENOFOV 200MG-300MG TAB</t>
  </si>
  <si>
    <t>TOBRAMYCIN SULFATE 1.2GM</t>
  </si>
  <si>
    <t>J3260</t>
  </si>
  <si>
    <t>TOBRAMYCIN SULFATE IN 100MLS D5W</t>
  </si>
  <si>
    <t>TOBRAMYCIN 0.3% EYE OINT</t>
  </si>
  <si>
    <t>PROMETHAZINE 25MG TAB</t>
  </si>
  <si>
    <t>PREGABALIN 50MG CAP</t>
  </si>
  <si>
    <t>TOBRAMYCIN 0.3% EYE SOL 5MLS</t>
  </si>
  <si>
    <t>TOBRAMYCIN/DEXAMETH EYE OINT</t>
  </si>
  <si>
    <t>LORICA (PREGABALIN) 25MG CAP</t>
  </si>
  <si>
    <t>TOLCAPONE 100MG TAB</t>
  </si>
  <si>
    <t>TOLTERODINE 2MG TAB</t>
  </si>
  <si>
    <t>MUPIROCIN 2% OINTMENT 1G PKT</t>
  </si>
  <si>
    <t>NEOSPORIN GU IRRIGANT 1ML AMP</t>
  </si>
  <si>
    <t>NACL 0.9% 25MLS INJ</t>
  </si>
  <si>
    <t>TORSEMIDE 20MG TAB</t>
  </si>
  <si>
    <t>M.T.E-4 CONC INJ 5ML</t>
  </si>
  <si>
    <t>MULTITRACE-4 INJ</t>
  </si>
  <si>
    <t>TRAMADOL 50MG TAB</t>
  </si>
  <si>
    <t>SENSORCAINE 0.5% 30ML VIAL INJ</t>
  </si>
  <si>
    <t>TRASTUZMAB (440MG) INJ</t>
  </si>
  <si>
    <t>J9355</t>
  </si>
  <si>
    <t>TRAZODONE 50MG TAB</t>
  </si>
  <si>
    <t>VORICONAZOLE 200 MG TAB</t>
  </si>
  <si>
    <t>CINACALCET 30 MG TAB</t>
  </si>
  <si>
    <t>VORICONAZOLE 50 MG TAB</t>
  </si>
  <si>
    <t>NACL 0.9% 50MLS INJ</t>
  </si>
  <si>
    <t>TRIAMCINOLONE ACETONIDE 40MG/ML INJ</t>
  </si>
  <si>
    <t>J3301</t>
  </si>
  <si>
    <t>CLAFORAN /GM IVPB IN 50MLS NS</t>
  </si>
  <si>
    <t>TRIAMCINOLONE ACETONIDE 10MG/ML INJ</t>
  </si>
  <si>
    <t>ROPIVACAINE NAROPIN 0.5% 30MLS</t>
  </si>
  <si>
    <t>TRIAMCINOLONE NASAL 55MCG/INH SPRAY</t>
  </si>
  <si>
    <t>TRIAMCINOLONE 0.025% CREAM 15G</t>
  </si>
  <si>
    <t>TRIAMCINOLONE 0.1% CREAM 80G</t>
  </si>
  <si>
    <t>BMD-TIMOLOL 0.2%-0.5% OPHTH SOLN</t>
  </si>
  <si>
    <t>NORMAL SALINE (NS) 25MLS</t>
  </si>
  <si>
    <t>TRIAMCINOLONE DENTAL PASTE</t>
  </si>
  <si>
    <t>TRIAMCINOLONE 0.5% TOPICAL OINTMENT</t>
  </si>
  <si>
    <t>NACL 0.9% 100MLS INJ</t>
  </si>
  <si>
    <t>TRIAMCINOLONE 0.1% TOPICAL OINTMENT</t>
  </si>
  <si>
    <t>NORMAL SALINE (NS) 50MLS</t>
  </si>
  <si>
    <t>TRIAMCINOLONE DIACETATE 40MG/ML INJ</t>
  </si>
  <si>
    <t>J3302</t>
  </si>
  <si>
    <t>TRIAMCINOLONE HEXA 20MG/ML 1ML</t>
  </si>
  <si>
    <t>J3303</t>
  </si>
  <si>
    <t>TRIAMCINOLN HEX 100MG INJ</t>
  </si>
  <si>
    <t>TRIAZOLAM 0.125MG TAB</t>
  </si>
  <si>
    <t>TRIAZOLAM 0.25MG TAB</t>
  </si>
  <si>
    <t>TRIFLUOPERAZINE 2MG TAB</t>
  </si>
  <si>
    <t>TRIHEXYPHENIDYL 2MG TAB</t>
  </si>
  <si>
    <t>TRIMETHOBENZAMIDE 200MG (R)</t>
  </si>
  <si>
    <t>TRIMETHOBENZAMIDE 300MG CAP</t>
  </si>
  <si>
    <t>CLAFORAN 2GM IN 50MLS NS IVPB</t>
  </si>
  <si>
    <t>FLORASTOR 250 MG CAP</t>
  </si>
  <si>
    <t>WELCHOL (COLESEVELAM) 625 MG TAB</t>
  </si>
  <si>
    <t>NACL 0.9% 150MLS INJ</t>
  </si>
  <si>
    <t>NORMAL SALINE 0.45% NS 50MLS</t>
  </si>
  <si>
    <t>TROGLITAZONE 200MG</t>
  </si>
  <si>
    <t>VFEND 200MG IN 250MLS D5W</t>
  </si>
  <si>
    <t>J3465</t>
  </si>
  <si>
    <t>TROLAMINE EAR SOL</t>
  </si>
  <si>
    <t>TROLAMINE SALICYLATE 10% CREAM</t>
  </si>
  <si>
    <t>HYDROMORPHONE 1MG/ML PCA</t>
  </si>
  <si>
    <t>NACL 0.45% 500MLS INJ</t>
  </si>
  <si>
    <t>TROPICAMIDE 0.5% EYE SOL</t>
  </si>
  <si>
    <t>TROPICAMIDE 1% EYE SOL</t>
  </si>
  <si>
    <t>TROVAFLOXACIN 100MG</t>
  </si>
  <si>
    <t>TRYPSIN/BALS/CASTOR (ARANULEX)</t>
  </si>
  <si>
    <t>TUBERSOL 5T UNITS/0.1ML VIAL 1ML</t>
  </si>
  <si>
    <t>90782</t>
  </si>
  <si>
    <t>NORMAL SALINE 0.45% NS 250MLS</t>
  </si>
  <si>
    <t>TUBOCURARINE INJ</t>
  </si>
  <si>
    <t>MULTI TRACE-4 CONCENTRATE 1ML</t>
  </si>
  <si>
    <t>KEPPRA 500MG IN 100MLS D5W IVPB</t>
  </si>
  <si>
    <t>GELOCAST UNNA BOOT</t>
  </si>
  <si>
    <t>A6456</t>
  </si>
  <si>
    <t>NACL 0.45% 1000MLS INJ</t>
  </si>
  <si>
    <t>UROKINASE 250000U INJ</t>
  </si>
  <si>
    <t>J3365</t>
  </si>
  <si>
    <t>UROKINASE 5000 UNITS INJ</t>
  </si>
  <si>
    <t>J3364</t>
  </si>
  <si>
    <t>VALACYCLOVIR 500MG TAB</t>
  </si>
  <si>
    <t>VALPROIC ACID 250MG/5ML SYRUP</t>
  </si>
  <si>
    <t>MELOXICAM 15MG TAB</t>
  </si>
  <si>
    <t>VALPROATE INJ</t>
  </si>
  <si>
    <t>VALSARTAN 160MG TAB</t>
  </si>
  <si>
    <t>CROTALIDAE POLYVALENT (CRO FAB)</t>
  </si>
  <si>
    <t>J0840</t>
  </si>
  <si>
    <t>VASOPRESSIN 20U/ML INJ</t>
  </si>
  <si>
    <t>VECURONIUM INJ</t>
  </si>
  <si>
    <t>LEVOFLOXACIN (LEVAQUIN) 750MG TAB</t>
  </si>
  <si>
    <t>NACL 0.45% 250MLS INJ</t>
  </si>
  <si>
    <t>VENLAFAXINE 25MG TAB</t>
  </si>
  <si>
    <t>VENLAFAXINE 37.5MG CAP XR</t>
  </si>
  <si>
    <t>CALCIUM CHLORIDE (  )GM IN 50ML</t>
  </si>
  <si>
    <t>JANUVA(SITAGLIPTIN)25MG TAB</t>
  </si>
  <si>
    <t>VERAPAMIL 180MG TAB SR</t>
  </si>
  <si>
    <t>RASAGILINE 0.5 MG TAB</t>
  </si>
  <si>
    <t>VERAPAMIL 240MG/12HR TAB ER</t>
  </si>
  <si>
    <t>VERAPAMIL 80MG TAB</t>
  </si>
  <si>
    <t>DORIBAX 500MG IN 100MLS NS IVPB</t>
  </si>
  <si>
    <t>J1267</t>
  </si>
  <si>
    <t>VERAPAMIL INJ</t>
  </si>
  <si>
    <t>JANUVIA(SITAGLIPTIN) 100MG TAB</t>
  </si>
  <si>
    <t>LACTATED RINGER IV 500ML</t>
  </si>
  <si>
    <t>J7120</t>
  </si>
  <si>
    <t>AZELASTINE 137MCG/INH NASAL SPRAY</t>
  </si>
  <si>
    <t>ROBAXIN 500MG IN 100MLS D5W IVPB</t>
  </si>
  <si>
    <t>X6560</t>
  </si>
  <si>
    <t>EFFEXOR XR 150MG CAP</t>
  </si>
  <si>
    <t>VINBLASTINE 10MG INJ</t>
  </si>
  <si>
    <t>J9360</t>
  </si>
  <si>
    <t>DEXTROSE 5% 25MLS INJ</t>
  </si>
  <si>
    <t>VINCRISTINE SUL 1 MG INJ</t>
  </si>
  <si>
    <t>J9370</t>
  </si>
  <si>
    <t>MYCAMINE 100MG/100MLS NS IVPB</t>
  </si>
  <si>
    <t>J2248</t>
  </si>
  <si>
    <t>MULTIVIT B COMPLEX W/ VIT C TAB</t>
  </si>
  <si>
    <t>MUCINEX DM 600/30 MG TAB</t>
  </si>
  <si>
    <t>THIAMINE 100MG/ML INJ 2ML</t>
  </si>
  <si>
    <t>J3411</t>
  </si>
  <si>
    <t>DILAUDID DRIP 250MG/250MLS D5W IV</t>
  </si>
  <si>
    <t>DEXTROSE 5% 50MLS INJ</t>
  </si>
  <si>
    <t>CYANOCOBALAM INJ 1000MCG</t>
  </si>
  <si>
    <t>J3420</t>
  </si>
  <si>
    <t>VITAMIN D 1000 UNITS TAB</t>
  </si>
  <si>
    <t>PYRIDOXINE 100MG/ML INJ</t>
  </si>
  <si>
    <t>J3415</t>
  </si>
  <si>
    <t>PYRIDOXINE  50MG TAB</t>
  </si>
  <si>
    <t>ASCORBIC ACID 500MG TAB</t>
  </si>
  <si>
    <t>DABIGATRAN(PRADAXA)75 MG CAP</t>
  </si>
  <si>
    <t>ASCORBIC ACID 500MG/5ML SYRUP</t>
  </si>
  <si>
    <t>DEXTROSE 5% 100MLS INJ</t>
  </si>
  <si>
    <t>FENTANYL DRIP 1000MG/100ML NS IVPB</t>
  </si>
  <si>
    <t>NORCO 5/325MG TAB</t>
  </si>
  <si>
    <t>CHOLECALCIFEROL 400UI TAB</t>
  </si>
  <si>
    <t>REGADENOSON (LEXISCAN) 0.4MG/5 MLS</t>
  </si>
  <si>
    <t>J2785</t>
  </si>
  <si>
    <t>TDAP VACCINE &gt;=7YRS 0.5ML IM</t>
  </si>
  <si>
    <t>90715</t>
  </si>
  <si>
    <t>VITAMIN E 400 INTL UNITS CAP</t>
  </si>
  <si>
    <t>D5W 0.2% NACL 500MLS INJ</t>
  </si>
  <si>
    <t>BETA CAROTENE 25000IU</t>
  </si>
  <si>
    <t>LYRICA(PREGABALIN) 150MG CAPSULE</t>
  </si>
  <si>
    <t>WARFARIN 1MG TAB</t>
  </si>
  <si>
    <t>WARFARIN 2MG TAB</t>
  </si>
  <si>
    <t>VESICARE 10MG TAB</t>
  </si>
  <si>
    <t>WARFARIN 5MG TAB</t>
  </si>
  <si>
    <t>WARFARIN 7.5MG TAB</t>
  </si>
  <si>
    <t>WARFARIN 10MG TAB</t>
  </si>
  <si>
    <t>WARFARIN 2.5MG TAB</t>
  </si>
  <si>
    <t>WARFARIN 3MG TAB</t>
  </si>
  <si>
    <t>PRASUGREL (EFFIENT) 10 MG TAB</t>
  </si>
  <si>
    <t>PREUMOVAX 0.5ML</t>
  </si>
  <si>
    <t>90732</t>
  </si>
  <si>
    <t>ZAFIRLUKAST 20MG TAB</t>
  </si>
  <si>
    <t>ZIDOVUDINE 100MG CAP</t>
  </si>
  <si>
    <t>ZILEUTON 600MG</t>
  </si>
  <si>
    <t>ZINC OXIDE 20% OINT</t>
  </si>
  <si>
    <t>VENOFER 100MG/50MLS NS IVPB</t>
  </si>
  <si>
    <t>J1756</t>
  </si>
  <si>
    <t>ZINC SULFATE 220 MG CAP</t>
  </si>
  <si>
    <t>ZOLPIDEM 5MG TAB</t>
  </si>
  <si>
    <t>MULTIPLE LYTES 1000ML LVIV</t>
  </si>
  <si>
    <t>GARAMYCIN GENTAMYCIN TO 80MG</t>
  </si>
  <si>
    <t>J1580</t>
  </si>
  <si>
    <t>DEXTROSE 5% IV 250ML</t>
  </si>
  <si>
    <t>J7060</t>
  </si>
  <si>
    <t>DEXTROSE 5% INJ 500ML</t>
  </si>
  <si>
    <t>DEXTROSE 5% IV 1000ML</t>
  </si>
  <si>
    <t>J7070</t>
  </si>
  <si>
    <t>DEXTROSE 5% INJ 50ML</t>
  </si>
  <si>
    <t>DEXTROSE 5% INJ 100ML</t>
  </si>
  <si>
    <t>CIPROFLOXACIN 400MG/200ML D5W</t>
  </si>
  <si>
    <t>J0744</t>
  </si>
  <si>
    <t>DEXTROSE 5% INJ 25ML</t>
  </si>
  <si>
    <t>D5W/LACTATED RINGERS INJ 1 L</t>
  </si>
  <si>
    <t>D5W/NACL 0.2% INJ 1000 ML</t>
  </si>
  <si>
    <t>D5W/NACL 0.45% INJ 500 ML</t>
  </si>
  <si>
    <t>D5W/NACL 0.45% INJ 1000 ML</t>
  </si>
  <si>
    <t>D5W/NACL 0.9% IV 1000 ML</t>
  </si>
  <si>
    <t>J7042</t>
  </si>
  <si>
    <t>DEXTROSE 10% INJ 1000 ML</t>
  </si>
  <si>
    <t>DEXTROSE 20% INJ 500ML</t>
  </si>
  <si>
    <t>DEXTROSE 50% INJ 500 ML</t>
  </si>
  <si>
    <t>SOD CHLORIDE 0.45% INJ 1000ML</t>
  </si>
  <si>
    <t>SOD CHLORIDE 3% INJ 500 ML IVPB</t>
  </si>
  <si>
    <t>AROMASIN (EXEMESTANE) 25MG TAB</t>
  </si>
  <si>
    <t>ACETIC ACID 0.25% IRRIG SOL</t>
  </si>
  <si>
    <t>DOBUTAMINE 500MG/250ML D5W</t>
  </si>
  <si>
    <t>DOPAMINE 400MG/250ML D5W</t>
  </si>
  <si>
    <t>GENTAMICIN IN 100ML NS IVPB</t>
  </si>
  <si>
    <t>GENTRAN-40 500ML D5W IVPB</t>
  </si>
  <si>
    <t>J7100</t>
  </si>
  <si>
    <t>HEPARIN SODIUM 1000UNITS/500ML IVPB</t>
  </si>
  <si>
    <t>INTRALIPID 20%/500ML IV</t>
  </si>
  <si>
    <t>LIDOCAINE 2GM/250ML D5W IVPB</t>
  </si>
  <si>
    <t>MANNITOL 20% INJ 500ML</t>
  </si>
  <si>
    <t>NITROGLY 50MG/250ML D5W</t>
  </si>
  <si>
    <t>THEOPHYLLINE 400MG/25DML D5W</t>
  </si>
  <si>
    <t>J2810</t>
  </si>
  <si>
    <t>TRAVASOL 4.25%/25% DEX 1000ML</t>
  </si>
  <si>
    <t>TRAVASOL 4.25%/10% DEX-1000ML</t>
  </si>
  <si>
    <t>STERILE WATER INJ 1000ML</t>
  </si>
  <si>
    <t>KCL 20MEQ/1000ML D5.45NS LVIV</t>
  </si>
  <si>
    <t>ALTEPLASE 100MG/100ML</t>
  </si>
  <si>
    <t>J2997</t>
  </si>
  <si>
    <t>X7122</t>
  </si>
  <si>
    <t>ACYCLOVIR SODIUM 500MG/100ML D5W IV</t>
  </si>
  <si>
    <t>PIP/TAZO 2G-.25/100ML D5W</t>
  </si>
  <si>
    <t>PIP/TAZO 3.375GM/100ML D5W 3.375</t>
  </si>
  <si>
    <t>ONDANSETRON 32MG/50ML NS IVPB</t>
  </si>
  <si>
    <t>J2405</t>
  </si>
  <si>
    <t>VANCOMYCIN HCL TO 500MG</t>
  </si>
  <si>
    <t>VANCOMYCIN 500MG/100ML D5W IVPB</t>
  </si>
  <si>
    <t>AMPICIL SOD/SULBAC SOD 3GM/100ML NS</t>
  </si>
  <si>
    <t>J0295</t>
  </si>
  <si>
    <t>AMPIC NA/SULBAC 1.5GM/100ML NS IVPB</t>
  </si>
  <si>
    <t>THIAMINE 100MG/1000ML D5.45NS</t>
  </si>
  <si>
    <t>DIETHYLSTILBESTROL 1GM/250ML D5W</t>
  </si>
  <si>
    <t>J9165</t>
  </si>
  <si>
    <t>DIETHYLSTILBESTROL 500MG/250ML INJ</t>
  </si>
  <si>
    <t>METHYLPRED 1GM/250ML D5W</t>
  </si>
  <si>
    <t>HYDROCORTSONE SOD PHOS TO 50 MG INJ</t>
  </si>
  <si>
    <t>TERBUTALINE 3MG/3ML PUMP SYR</t>
  </si>
  <si>
    <t>DEXTROSE 5% LR 500ML INJ</t>
  </si>
  <si>
    <t>SOD BICARB 50MEQ/1000ML D5W</t>
  </si>
  <si>
    <t>SMZ-TMP 20ML/250ML D5W</t>
  </si>
  <si>
    <t>CEFTRIAXONE SOD 1GM/50ML D5W IVPB</t>
  </si>
  <si>
    <t>CEFTRIAXONE SOD 2GM/50ML D5W IVPB</t>
  </si>
  <si>
    <t>CEFTRIAXONE SOD 500MG/50ML D5W IV</t>
  </si>
  <si>
    <t>RETEPLASE 20MG/20ML H2O</t>
  </si>
  <si>
    <t>J2993</t>
  </si>
  <si>
    <t>PROCAINAMIDE HCL 2GM/250 D5W</t>
  </si>
  <si>
    <t>CILASTATIN SOD IMIPENE 500MG/1000</t>
  </si>
  <si>
    <t>J0743</t>
  </si>
  <si>
    <t>POT PHOSPHATE 20MEQ/500ML NACL</t>
  </si>
  <si>
    <t>POT CHLORIDE 40MEQ/250ML D5W</t>
  </si>
  <si>
    <t>INJ POTASSIUM 20MEQ/100ML D5W</t>
  </si>
  <si>
    <t>POTASSIUM CHLORIDE 1000ML 0.45 NS</t>
  </si>
  <si>
    <t>POT PHOSPHATE 20MEQ/1000ML NS</t>
  </si>
  <si>
    <t>IGNORE FOR SPACING ONLY</t>
  </si>
  <si>
    <t>CYCLOPENTOLATE OPHTH DROP</t>
  </si>
  <si>
    <t>ALDOMET 250MG/100ML D5W IVPB</t>
  </si>
  <si>
    <t>ALDOMET 500MG/100ML D5W IVPB</t>
  </si>
  <si>
    <t>CLIND 300MG/50ML D5W IVPB</t>
  </si>
  <si>
    <t>NALOXONE 800MCG/1000ML D5LR</t>
  </si>
  <si>
    <t>INSULIN REG 25UNITS/100ML N.S.</t>
  </si>
  <si>
    <t>INSULIN REG/250ML NS IVPB</t>
  </si>
  <si>
    <t>INSULIN REG 100U/100ML N.S. IVPB</t>
  </si>
  <si>
    <t>MORPHINE 250MG/250ML D5W IVPB</t>
  </si>
  <si>
    <t>MORPHINE IN 250MG D5W IVPB</t>
  </si>
  <si>
    <t>VASOTEC IV 1.25MG/50ML D5W</t>
  </si>
  <si>
    <t>TORSEMIDE IN 250MLS NS IVPB</t>
  </si>
  <si>
    <t>J3265</t>
  </si>
  <si>
    <t>ANCEF IN 50ML D5W IVPB</t>
  </si>
  <si>
    <t>FOSPHENYTOIN 100MG/100ML NS IVPB</t>
  </si>
  <si>
    <t>MANNITOL IN 1000ML D5/N.S.</t>
  </si>
  <si>
    <t>J2150</t>
  </si>
  <si>
    <t>MAG 8MEQ &amp; KCL /1L D5.45 N.S</t>
  </si>
  <si>
    <t>MAG 8 MEQ/50ML D5W IVPB</t>
  </si>
  <si>
    <t>ONDANSETRON HCL PER 1MG</t>
  </si>
  <si>
    <t>LASIX IN 100ML D5W IVPB</t>
  </si>
  <si>
    <t>HEPARIN SODIUM 5000 UNITS/500ML</t>
  </si>
  <si>
    <t>FENTANYL BAG 150MCG IV</t>
  </si>
  <si>
    <t>DEPACON 500MG/50ML D5W IVPB</t>
  </si>
  <si>
    <t>INJ CLINDAMYCIN PHOSPHATE 300 MG</t>
  </si>
  <si>
    <t>GRANISETRON HCL 50ML IVPB</t>
  </si>
  <si>
    <t>ATENOLOL 5MG/10ML INJ</t>
  </si>
  <si>
    <t>AMMONIUM CHL 100MEQ/100ML D5W</t>
  </si>
  <si>
    <t>PITRESSIN IN 250ML D5W IVPB</t>
  </si>
  <si>
    <t>NORMODYNE 500MG/250ML D5W IVPB</t>
  </si>
  <si>
    <t>DOXY SCLEROSING AGNT IRRIG 200MG/</t>
  </si>
  <si>
    <t>ATIVAN 5MG/500ML D5W IVPB</t>
  </si>
  <si>
    <t>RIFADIN 600MG/100ML D5W IVPB</t>
  </si>
  <si>
    <t>TAKE HOME RX</t>
  </si>
  <si>
    <t>MISC NON-FORMULARY</t>
  </si>
  <si>
    <t>NON-FORMULARY IVPB</t>
  </si>
  <si>
    <t>MISC MED $1.00</t>
  </si>
  <si>
    <t>WARFARIN CALL FOR DOSE</t>
  </si>
  <si>
    <t>DIGOXIN CALL FOR DOSE</t>
  </si>
  <si>
    <t>10MEQ KCL D5.45NS 1000ML IV</t>
  </si>
  <si>
    <t>ALBUMIN 5% 250ML INJ</t>
  </si>
  <si>
    <t>P9045</t>
  </si>
  <si>
    <t>ALBUMIN 5% 500ML INJ</t>
  </si>
  <si>
    <t>ALBUMIN 25% 50ML INJ</t>
  </si>
  <si>
    <t>P9047</t>
  </si>
  <si>
    <t>ALBUMIN 25% 100ML INJ</t>
  </si>
  <si>
    <t>CYANIDE ANTI PKG UNI KIT</t>
  </si>
  <si>
    <t>MAGNESIUM 20GM/500ML H2O IVPB</t>
  </si>
  <si>
    <t>IMMUNE GLOBULIN IV IN H2O IVPB</t>
  </si>
  <si>
    <t>J1566</t>
  </si>
  <si>
    <t>OXYTOCIN 20U/1000ML D5LR IV</t>
  </si>
  <si>
    <t>VITAMIN K1 10MG/25ML D5W IVPB</t>
  </si>
  <si>
    <t>CEFAZOLIN SOD 2GM/50ML NS IVPB</t>
  </si>
  <si>
    <t>PHENYTOIN SODIUM 1000MG/100ML NS</t>
  </si>
  <si>
    <t>PATIENT'S OWN MEDS</t>
  </si>
  <si>
    <t>HYPERAL NEPHRAMINE 5.4% LVIV</t>
  </si>
  <si>
    <t>DEXTROSE 5% &amp; 0.45 N.S.</t>
  </si>
  <si>
    <t>DEXTROSE 5%/ L.R.</t>
  </si>
  <si>
    <t>NORMAL SALINE LVIV 1000MLS</t>
  </si>
  <si>
    <t>J7030</t>
  </si>
  <si>
    <t>KCL 20 MEQ/1000ML D5LR IV</t>
  </si>
  <si>
    <t>KCL 30 MEQ/1000ML D5NS LVIV</t>
  </si>
  <si>
    <t>TAZICEF 2GM/100ML D5W IVPB</t>
  </si>
  <si>
    <t>KCL 20 MEQ/1000ML D5NS LVIV</t>
  </si>
  <si>
    <t>PHYTONADIONE 5 MG TAB</t>
  </si>
  <si>
    <t>URSODIOL 300MG CAP</t>
  </si>
  <si>
    <t>BACITRACIN 500 UNITS/G OINT PKT</t>
  </si>
  <si>
    <t>KCL 40 MEQ/1000ML D5NS LVIV</t>
  </si>
  <si>
    <t>CALCIUM GLUCONATE PER 10ML INJ</t>
  </si>
  <si>
    <t>WESTCORT 0.2% CREAM</t>
  </si>
  <si>
    <t>FLUOCINONIDE-E 0.05 CREAM</t>
  </si>
  <si>
    <t>FLUOCINOLONE ACET 0.01% CREAM</t>
  </si>
  <si>
    <t>NITROBID 2% OINT</t>
  </si>
  <si>
    <t>LEVOPHED 8MG/500 ML D5W IVPB</t>
  </si>
  <si>
    <t>SKELAXIN 400MG</t>
  </si>
  <si>
    <t>INTAL INH 800NCG AER</t>
  </si>
  <si>
    <t>CYANOCOBALAMIN 1000MCG TAB</t>
  </si>
  <si>
    <t>PURINETHOL 50MG TAB</t>
  </si>
  <si>
    <t>TEARS RENEW EYE OINT</t>
  </si>
  <si>
    <t>T/GEL SHAMPOO</t>
  </si>
  <si>
    <t>VERAPAMIL 100 MG/24 HOURS CAP ER</t>
  </si>
  <si>
    <t>AGN03 (1:500)/1000ML ST H20</t>
  </si>
  <si>
    <t>VANCERIL DS 84MCG AER</t>
  </si>
  <si>
    <t>ENOXAPARIN 60MG/0.6ML INJ</t>
  </si>
  <si>
    <t>VIROPTIC 1% EYE SOL</t>
  </si>
  <si>
    <t>LACTOBAC ACIDOPHIL/BULGARICUS TAB</t>
  </si>
  <si>
    <t>PIROXICAM 10MG TAB</t>
  </si>
  <si>
    <t>GARAMYCIN GENTAMYCIN IN 250ML</t>
  </si>
  <si>
    <t>PROCANIMIDE 1GM/50ML D5W</t>
  </si>
  <si>
    <t>AMPHOTERICIN B</t>
  </si>
  <si>
    <t>CEFOTAN 1GM INJ</t>
  </si>
  <si>
    <t>LANOXICAPS 0.1 MG CAP</t>
  </si>
  <si>
    <t>VIVELLE 0.05 MG DIS</t>
  </si>
  <si>
    <t>HALOPERIDOL 5 MG TAB</t>
  </si>
  <si>
    <t>ELOCON 0.1% LOT</t>
  </si>
  <si>
    <t>TRIMETHOPRIM 100MG TAB</t>
  </si>
  <si>
    <t>OSELTAMIVAR 75MG CAP</t>
  </si>
  <si>
    <t>TIZANIDINE 4MG TAB</t>
  </si>
  <si>
    <t>AZMACORT 100 MCG AER</t>
  </si>
  <si>
    <t>ATENOL/CHLOR 100/25MG</t>
  </si>
  <si>
    <t>RAMIPRIL 2.5MG CAP</t>
  </si>
  <si>
    <t>ESTROPIPATE 0.625MG TAB</t>
  </si>
  <si>
    <t>SOD PHOS 20MEQ/500ML D5W</t>
  </si>
  <si>
    <t>NORCURON 50MG/250ML D5W</t>
  </si>
  <si>
    <t>FLUVOXAMINE 25MG TAB</t>
  </si>
  <si>
    <t>ALUPENT 0.6% NEB</t>
  </si>
  <si>
    <t>PROBENECID 500MG TAB</t>
  </si>
  <si>
    <t>KETOCONAZOLE 200MG TAB</t>
  </si>
  <si>
    <t>IRON DEXTRAN 50MG/ML INJ</t>
  </si>
  <si>
    <t>TOBRAMYCIN 40MG/ML INJ</t>
  </si>
  <si>
    <t>REQUIP 0.5MG TAB</t>
  </si>
  <si>
    <t>CHLORHEXIDINE 0.12% 480ML ORAL SOLN</t>
  </si>
  <si>
    <t>PARLODEL 2.5MG TAB</t>
  </si>
  <si>
    <t>DIDRONEL 200MG TAB</t>
  </si>
  <si>
    <t>AMIODARONE HCL 50MG/ML INJ 18ML</t>
  </si>
  <si>
    <t>RELENZA DISKHAL MIS</t>
  </si>
  <si>
    <t>HYDROXYZ HCL 10MG/5M SYRUP</t>
  </si>
  <si>
    <t>TEVETEN 600MG TAB</t>
  </si>
  <si>
    <t>DDAVP 0.2MG TAB</t>
  </si>
  <si>
    <t>TILADE 1.75/AC AFR</t>
  </si>
  <si>
    <t>NIZORAL 2% SHA</t>
  </si>
  <si>
    <t>DERMA-SMOOTH / FS OIL SHAMPOO</t>
  </si>
  <si>
    <t>GARAMYCIN GENTAMICIN INJ</t>
  </si>
  <si>
    <t>MAXIPIME 2GM/50ML D5W IVPB</t>
  </si>
  <si>
    <t>PULMICORT 200MCG INH</t>
  </si>
  <si>
    <t>ENTACAPONE 200 MG TAB</t>
  </si>
  <si>
    <t>DEFEROXAMINE MESYLATE INJ</t>
  </si>
  <si>
    <t>T.A.C. SOLUTION 2ML / SYR</t>
  </si>
  <si>
    <t>EPTIFIBATIDE 0.75MG/ML INJ</t>
  </si>
  <si>
    <t>J1327</t>
  </si>
  <si>
    <t>DOVONEX 0.005% 60GM CREAM</t>
  </si>
  <si>
    <t>ROSIGLITAZONE 4 MG TAB</t>
  </si>
  <si>
    <t>MOXIFLOXACIN 400 MG TAB</t>
  </si>
  <si>
    <t>PIOGLITAZONE 30 MG TAB</t>
  </si>
  <si>
    <t>LUVOX 50MG TAB</t>
  </si>
  <si>
    <t>AMANTADINE SYRUP 50MG/5ML</t>
  </si>
  <si>
    <t>TIMOPTIC XE 0.5% EYE SOLUTION</t>
  </si>
  <si>
    <t>SIMVASTATIN 20 MG TAB</t>
  </si>
  <si>
    <t>LAMIVUDINE-ZDV 150MG-300MG TAB</t>
  </si>
  <si>
    <t>VIRACEPT 250 MG</t>
  </si>
  <si>
    <t>BACITRACIN 5000 UNITS INJ</t>
  </si>
  <si>
    <t>CIPRO 200MG/100ML D5W IVPB</t>
  </si>
  <si>
    <t>LOPROX 0.77% CREAM 30GM</t>
  </si>
  <si>
    <t>NORCO 10MG/325MG TAB</t>
  </si>
  <si>
    <t>PRANDIN 2MG TAB</t>
  </si>
  <si>
    <t>HYPAQUE 60% 50ML INJ</t>
  </si>
  <si>
    <t>INJ DOLASETRON MESYLATE 20MG/ML</t>
  </si>
  <si>
    <t>J1260</t>
  </si>
  <si>
    <t>CLOZARLL 100 MG TAB</t>
  </si>
  <si>
    <t>AGGRENOX 200/25 MG CAP</t>
  </si>
  <si>
    <t>CASODEX 50 MG TAB</t>
  </si>
  <si>
    <t>NEURONTIN 400 MG CAP</t>
  </si>
  <si>
    <t>PROTONIX 40 MG TAB</t>
  </si>
  <si>
    <t>ZOCOR 5 MG TAB</t>
  </si>
  <si>
    <t>ACTONEL 5MG TAB</t>
  </si>
  <si>
    <t>ADENOSCAN MG/45ML NS IVP</t>
  </si>
  <si>
    <t>J0153</t>
  </si>
  <si>
    <t>PERSANTINE MG/40MI NS IVP</t>
  </si>
  <si>
    <t>J1245</t>
  </si>
  <si>
    <t>CORVERT 0.1MG/ML INJ 10ML</t>
  </si>
  <si>
    <t>ETODOLAC 400MG TAB</t>
  </si>
  <si>
    <t>EXELON 1.5MG CAP</t>
  </si>
  <si>
    <t>NEPHRO-VITE TAB</t>
  </si>
  <si>
    <t>PRIMACOR 50MG/250ML NS</t>
  </si>
  <si>
    <t>J2260</t>
  </si>
  <si>
    <t>RENAGEL 403MG CAP</t>
  </si>
  <si>
    <t>SKELAXIN 400MG TAB</t>
  </si>
  <si>
    <t>STARLIX 120MG TAB</t>
  </si>
  <si>
    <t>CIMETIDINE 300MG/50ML NS</t>
  </si>
  <si>
    <t>TNKASE 50MG KIT</t>
  </si>
  <si>
    <t>J3101</t>
  </si>
  <si>
    <t>ZYVOX 600MG/300ML DSW</t>
  </si>
  <si>
    <t>J2020</t>
  </si>
  <si>
    <t>COZAAR 25MG TAB</t>
  </si>
  <si>
    <t>MYAMBUTOL 400MG TAB</t>
  </si>
  <si>
    <t>THIOTHIXENE 1MG CAP</t>
  </si>
  <si>
    <t>NORTRIPTYLIN 10MG CAP</t>
  </si>
  <si>
    <t>CALCIUM GLUC 500MG TAB</t>
  </si>
  <si>
    <t>KLOR-CON 10MG TAB</t>
  </si>
  <si>
    <t>MANNITOL 25% 50ML INJ</t>
  </si>
  <si>
    <t>PREMPRO 0.625-5MG TAB</t>
  </si>
  <si>
    <t>PHENAZOPYRID 100MG TAB</t>
  </si>
  <si>
    <t>ROBINUL 1MG TAB</t>
  </si>
  <si>
    <t>TIKOSYN 500MCG CAP</t>
  </si>
  <si>
    <t>TIKOSYN 250MCG CAP</t>
  </si>
  <si>
    <t>TIKOSYN 125MCG CAP</t>
  </si>
  <si>
    <t>VERELAN PM 200MG CAP</t>
  </si>
  <si>
    <t>XOPENEX 0.63MG NEB</t>
  </si>
  <si>
    <t>VISKEN 10MG TAB</t>
  </si>
  <si>
    <t>PAXIL 10MG TAB</t>
  </si>
  <si>
    <t>PANTOPRAZOLE 40 MG INJ</t>
  </si>
  <si>
    <t>S0164</t>
  </si>
  <si>
    <t>C9113</t>
  </si>
  <si>
    <t>EPINEPHRINE 1MG/ML (30ML)</t>
  </si>
  <si>
    <t>ADVAIR 100/50 INHALER</t>
  </si>
  <si>
    <t>ADVAIR INHALER 250/50</t>
  </si>
  <si>
    <t>ADVAIR INHALER 500/50</t>
  </si>
  <si>
    <t>FLUPHENAZINE 25MG INJ</t>
  </si>
  <si>
    <t>J2680</t>
  </si>
  <si>
    <t>FLUPHENAZINE 125MG INJ</t>
  </si>
  <si>
    <t>FLUPHENAZINE 2.5MG TABLET</t>
  </si>
  <si>
    <t>HEPARIN 10,000 UNIT INJ</t>
  </si>
  <si>
    <t>LEUCOVORIN 5MG TABLET</t>
  </si>
  <si>
    <t>POLYETHLENE GLYCOL 17GRAM PACKET</t>
  </si>
  <si>
    <t>ALENDRONATE 70 MG TAB</t>
  </si>
  <si>
    <t>CALMOSEPTINE OINTMENT</t>
  </si>
  <si>
    <t>DEPAKOTE 125MG TABLET</t>
  </si>
  <si>
    <t>RIFAMPIN 150MG CAP</t>
  </si>
  <si>
    <t>DETROL LA 2MG CAPSULE (TOLTERODINE)</t>
  </si>
  <si>
    <t>MICARDIS (TELMISARTAN) 40MG TABLET</t>
  </si>
  <si>
    <t>MOBIC (MELOXICAM) 7.5MG TABLET</t>
  </si>
  <si>
    <t>HYDROCODONE-IBP 7.5MG-200MG TAB</t>
  </si>
  <si>
    <t>SONATA (ZALEPLON) 5MG CAPSULE</t>
  </si>
  <si>
    <t>NATRECOR 1.5MG IVPB</t>
  </si>
  <si>
    <t>J2325</t>
  </si>
  <si>
    <t>BACLOFEN 20MG TAB (LIORESAL)</t>
  </si>
  <si>
    <t>AUGMENTIN 500MG TAB</t>
  </si>
  <si>
    <t>CALCITRIOL 0.5MCG CAPS</t>
  </si>
  <si>
    <t>MIRAPEX 1MG TABLET (PRAMIPEXOLE)</t>
  </si>
  <si>
    <t>DABIGATRAN (PRADAXA) 150MG CAP</t>
  </si>
  <si>
    <t>DEXTROSE 10% 500MLS INJ</t>
  </si>
  <si>
    <t>REMINYL 4MG TABLETS</t>
  </si>
  <si>
    <t>VOLMAX 4MG TABLETS</t>
  </si>
  <si>
    <t>HUMALOG 75/25 INJ</t>
  </si>
  <si>
    <t>XOPENEX 1.25MG NEB</t>
  </si>
  <si>
    <t>OXCARBAZEPINE 150 MG TAB</t>
  </si>
  <si>
    <t>ESCITALOPRAM 10MG TAB</t>
  </si>
  <si>
    <t>CLARINEX 5MG TAB</t>
  </si>
  <si>
    <t>ETOMIDATE 2MG/ML</t>
  </si>
  <si>
    <t>GEODON 20MG CAP</t>
  </si>
  <si>
    <t>GEODON 40MG CAP</t>
  </si>
  <si>
    <t>GEODON 60MG CAP</t>
  </si>
  <si>
    <t>GEODON 80MG CAP</t>
  </si>
  <si>
    <t>GEODON 20MG INJ</t>
  </si>
  <si>
    <t>J3486</t>
  </si>
  <si>
    <t>LUMIGAN OPH DROP 2.5ML 0.03%</t>
  </si>
  <si>
    <t>ABILIFY 15MG TAB</t>
  </si>
  <si>
    <t>ROPINIROLE 1 MG TAB</t>
  </si>
  <si>
    <t>DEMECLOCYCLINE 300MG TAB</t>
  </si>
  <si>
    <t>CANCIDAS 70MG IVPB</t>
  </si>
  <si>
    <t>J0637</t>
  </si>
  <si>
    <t>CANCIDAS 50MG IVPB</t>
  </si>
  <si>
    <t>MERREM 1GM IVPB</t>
  </si>
  <si>
    <t>J2185</t>
  </si>
  <si>
    <t>RISEDRONATE 35 MG TAB</t>
  </si>
  <si>
    <t>MERREM 500MG IVPB</t>
  </si>
  <si>
    <t>ABILIFY 10MG TAB</t>
  </si>
  <si>
    <t>OLANZAPINE 2.5 MG TAB</t>
  </si>
  <si>
    <t>MEMANTINE 10 MG TAB</t>
  </si>
  <si>
    <t>CELECOXIB 200 MG CAP</t>
  </si>
  <si>
    <t>COREG (CARVEDILOL) 25MG TAB</t>
  </si>
  <si>
    <t>CILOSTAZOL 100 MG TAB</t>
  </si>
  <si>
    <t>COREG (CARVEDILOL) 3.125 MG</t>
  </si>
  <si>
    <t>ULTRACET TABLET (TRAMADOL/ACETAMIN)</t>
  </si>
  <si>
    <t>PAROXETINE 12.5 MG TAB CR</t>
  </si>
  <si>
    <t>PAROXETINE 25 MG TAB ER</t>
  </si>
  <si>
    <t>XENADERM 60GRAMS OINTMENT</t>
  </si>
  <si>
    <t>RENAGEL (SEVELAMER) 800MG TABLET</t>
  </si>
  <si>
    <t>COSOPT 5MLS OPTHALMIC SOLUTION</t>
  </si>
  <si>
    <t>LEVOFLOXACIN 25MG/ML 30ML</t>
  </si>
  <si>
    <t>LEVOFLOXACIN 750MG/150ML D5W IVPB</t>
  </si>
  <si>
    <t>DEPAKOTE SPRINKLES 125MG CAP</t>
  </si>
  <si>
    <t>KYTRIL 0.1MG/ML(GRANISETRON HCL)</t>
  </si>
  <si>
    <t>OLANZAPINE 10 MG INJECTION</t>
  </si>
  <si>
    <t>S0166</t>
  </si>
  <si>
    <t>OLANZAPINE 5 MG TAB OD</t>
  </si>
  <si>
    <t>ZYVOX (LINEZOLID) 600MG TAB</t>
  </si>
  <si>
    <t>ALLEGRA (FEXOFENADINE) 180MG TAB</t>
  </si>
  <si>
    <t>SPIRIVA HANDIHALER 18MCG/CAP</t>
  </si>
  <si>
    <t>FERRLECIT 62.5MG IN 100MLS NS</t>
  </si>
  <si>
    <t>J2916</t>
  </si>
  <si>
    <t>EZETIMIBE 10 MG TAB</t>
  </si>
  <si>
    <t>TEGASEROD 6 MG TAB</t>
  </si>
  <si>
    <t>FENOFIBRATE 160 MG TAB</t>
  </si>
  <si>
    <t>TRAVATAN OPH. (TRAVPROST) 0.004%</t>
  </si>
  <si>
    <t>LEVOFLOXACIN 250MG/50ML D5W IVPB</t>
  </si>
  <si>
    <t>FENOFIBRATE 48 MG TAB</t>
  </si>
  <si>
    <t>DULOXETINE 20 MG DRC</t>
  </si>
  <si>
    <t>DULOXETINE 30 MG DRC</t>
  </si>
  <si>
    <t>FLUVOXAMINE (LUVOX) 100 MG. TAB</t>
  </si>
  <si>
    <t>RISPERDAL CONSTA 25MG. INJECTABLE</t>
  </si>
  <si>
    <t>J2794</t>
  </si>
  <si>
    <t>PHENYLEPHRINE 10MG/250 MLS D5W IV</t>
  </si>
  <si>
    <t>X6626</t>
  </si>
  <si>
    <t>PHENYLEPHRINE 50MG./250MLS D5W IVPB</t>
  </si>
  <si>
    <t>VITRASE 240 UNITS INJ</t>
  </si>
  <si>
    <t>AVITENE MICROFIBER COLLAGEN 70X35X1</t>
  </si>
  <si>
    <t>TEMAZEPAM 7.5 MG CAP</t>
  </si>
  <si>
    <t>VIAGRA (SILDENAFIL) 25MG. TAB</t>
  </si>
  <si>
    <t>DXM-PMZ 15MG-6.25MG/5ML SYRUP</t>
  </si>
  <si>
    <t>KAPPRA (LEVETIRACETAM) 500 MG. TAB</t>
  </si>
  <si>
    <t>CATHFLO ACTIVASE (ALTEPLASE) 2MG IV</t>
  </si>
  <si>
    <t>COREG 12.5 MG(CARVEDILOL) TAB</t>
  </si>
  <si>
    <t>ENOXAPRIN SODIUM 10MG INJ</t>
  </si>
  <si>
    <t>BENICAR (OLMESARTAN) 20 MG TAB</t>
  </si>
  <si>
    <t>NICTINE 7MG/24HRS PATCH (NICDERM CQ</t>
  </si>
  <si>
    <t>PALONOSETRON 0.25MG INJ</t>
  </si>
  <si>
    <t>J2469</t>
  </si>
  <si>
    <t>DIVALPROEX SODIUM 500 MG TAB ER</t>
  </si>
  <si>
    <t>CUBICIN(DAPTOMYCIN)500MG/50MLS NS I</t>
  </si>
  <si>
    <t>J0878</t>
  </si>
  <si>
    <t>MIDAZOLAM(VERSED)50MG/250MLS D5W IV</t>
  </si>
  <si>
    <t>DIVALPROEX SODIUM 250MG TAB ER</t>
  </si>
  <si>
    <t>DIOVAN (VALSARTAN) 40MG TAB</t>
  </si>
  <si>
    <t>VANCOMYCIN 250MG/10ML ORAL SUSP</t>
  </si>
  <si>
    <t>FLUPHENAZINE (PROLIXIN) 5MG TAB</t>
  </si>
  <si>
    <t>TRICOR 145MG (FENOFIBRATE) TAB</t>
  </si>
  <si>
    <t>TOPIRAMATE 100 MG TAB</t>
  </si>
  <si>
    <t>MULTAQ(DRONEDARONE)400MG TAB</t>
  </si>
  <si>
    <t>INVANZ(ERTAPENEM) 1GMIVPB</t>
  </si>
  <si>
    <t>J1335</t>
  </si>
  <si>
    <t>MEGESTROL 40MG/ML 10ML SUSP</t>
  </si>
  <si>
    <t>PROVIGIL (MODAFINIL) 200MG TAB</t>
  </si>
  <si>
    <t>CRANBERRY CAPSULE 200 MG</t>
  </si>
  <si>
    <t>BOTOX 100 UNIT INJ VIAL</t>
  </si>
  <si>
    <t>ESZOPICLONE 1 MG TAB</t>
  </si>
  <si>
    <t>DEXTROSE 10% 1000MLS LVIV</t>
  </si>
  <si>
    <t>BABY ASPIRIN 81MG CHEWABLE</t>
  </si>
  <si>
    <t>MISC HIGH DOLLAR, SPECIAL DRUGS</t>
  </si>
  <si>
    <t>WELLBUTRIN XL 150MG TAB</t>
  </si>
  <si>
    <t>RESTASIS (CYCLOSPORINE)0.05% OPH</t>
  </si>
  <si>
    <t>THROMBIN TROPICAL SPRAY 20,000 UNIT</t>
  </si>
  <si>
    <t>Z7610XX</t>
  </si>
  <si>
    <t>RISPERIDONE 0.25 MG TAB</t>
  </si>
  <si>
    <t>TYGACIL (TIGECYCLINE)50MG/100ML D5W</t>
  </si>
  <si>
    <t>J3243</t>
  </si>
  <si>
    <t>XARELTO(RIVAROXABAN) 10 MG TAB</t>
  </si>
  <si>
    <t>DRONABINOL 2.5 MG CAP</t>
  </si>
  <si>
    <t>ABILIFY ARIPIPRAZOLE 2MG TAB</t>
  </si>
  <si>
    <t>MYLOTARG (GEMTUZUMAB) 5MG/100ML INJ</t>
  </si>
  <si>
    <t>J9203</t>
  </si>
  <si>
    <t>C7610</t>
  </si>
  <si>
    <t>CONRAY 43 202MG/ML 50ML PER ML</t>
  </si>
  <si>
    <t>Q9960</t>
  </si>
  <si>
    <t>TEKTURNA (ALISKIREN) 150MG TAB</t>
  </si>
  <si>
    <t>MINOXIDIL 2.5MG TAB</t>
  </si>
  <si>
    <t>ABILIFY ARIPIPRAZOLE 5MG TAB</t>
  </si>
  <si>
    <t>INVEGA(PALIPERIDONE) 3MG TAB</t>
  </si>
  <si>
    <t>VAPRISOL(CONIVAPTAN)20MG/100MLS D</t>
  </si>
  <si>
    <t>AVANDIA 2MG (ROSIGLITAZONE) TAB</t>
  </si>
  <si>
    <t>INVEGA (PALIPERIDONE) 6MG TAB</t>
  </si>
  <si>
    <t>PANTOPRAZOLE 80MG/100MLS NS</t>
  </si>
  <si>
    <t>BYSTOLIC (NEBIVOLOL) 5 MG TAB</t>
  </si>
  <si>
    <t>REVATIO (SILDENAFIL) 20MG TAB</t>
  </si>
  <si>
    <t>NOVOLOG INSULIN MIX 70/30</t>
  </si>
  <si>
    <t>XIFAXAN(RIFAXIMIN)200MG TAB</t>
  </si>
  <si>
    <t>DILAUDID (HYDROMORPHONE) 4MG/ML</t>
  </si>
  <si>
    <t>FLECANIDE(TAMBACOR)50MG TAB</t>
  </si>
  <si>
    <t>VANCOMYCIN 1 GM VIAL</t>
  </si>
  <si>
    <t>CELLCEPT (MYCOPHENOLATE) 250MG CAP</t>
  </si>
  <si>
    <t>J7517</t>
  </si>
  <si>
    <t>METOCLOPRAMIDE 100MG/100MLS D5W</t>
  </si>
  <si>
    <t>VENLAFAXINE 100 MG TAB</t>
  </si>
  <si>
    <t>LEVOTHROID (SYNTHROID) 137MCG TAB</t>
  </si>
  <si>
    <t>CRANBERRY 450MG CAPSULE</t>
  </si>
  <si>
    <t>IMITREX(SUMATRIPTAN) 50MG TAB</t>
  </si>
  <si>
    <t>SYMBICORT 80/4.5 MCG INHALER</t>
  </si>
  <si>
    <t>SYMBICORT 160/4.5 MCG INHALER</t>
  </si>
  <si>
    <t>BENAZEPRIL LOTENSIN 10MG TAB</t>
  </si>
  <si>
    <t>HYDRALAZINE (APRESOLINE) 50 MG TAB</t>
  </si>
  <si>
    <t>PULMICORT (BUDESONIDE) 0.5MG/2 MLS</t>
  </si>
  <si>
    <t>TRIHEXYPHENIDYL 5MG TAB</t>
  </si>
  <si>
    <t>LORAZEPAM INTENSOL 2MG/ML ORAL</t>
  </si>
  <si>
    <t>TACROLIMUS (PROGRAF) 1 MG CAP</t>
  </si>
  <si>
    <t>J7507</t>
  </si>
  <si>
    <t>ALPHAGAN(BRIMONIDINE) 0.1% OPHTH</t>
  </si>
  <si>
    <t>EXCELON PATCH 9.5 MG/2</t>
  </si>
  <si>
    <t>VIGAMOX (MOXIFLOXACIN) 0.5% OPH</t>
  </si>
  <si>
    <t>ALPHGAN(BRIMONIDINE) 0.2% OPHTH</t>
  </si>
  <si>
    <t>RABIES IMMUNE 150INT U/ML IM INJ2ML</t>
  </si>
  <si>
    <t>90375</t>
  </si>
  <si>
    <t>RABIES VACCINE INJECTION</t>
  </si>
  <si>
    <t>90675</t>
  </si>
  <si>
    <t>RALTEGRAVIR 400 MG TAB</t>
  </si>
  <si>
    <t>RALTEGRAVIR 500 MG TAB ER</t>
  </si>
  <si>
    <t>RIFAXIMIN 550 MG TAB</t>
  </si>
  <si>
    <t>RIVASTIGMINE 4.6 MG/24 HR TRAN PTCH</t>
  </si>
  <si>
    <t>RIZATRIPTAN 10 MG TAB</t>
  </si>
  <si>
    <t>ROFLUMILAST 500 MCG SAMPLE TAB</t>
  </si>
  <si>
    <t>ROPINIROLE 2 MG TAB XL</t>
  </si>
  <si>
    <t>RUFINAMIDE 200 MG TAB</t>
  </si>
  <si>
    <t>BIOTENE DRY MOUTH MOUTHWASH, 473 ML</t>
  </si>
  <si>
    <t>SARGRAMOSTIM 250 MCG INJECTION</t>
  </si>
  <si>
    <t>J2820</t>
  </si>
  <si>
    <t>SELEGILINE 1.25 MG TAB OD UD</t>
  </si>
  <si>
    <t>SILODOSIN 4 MG CAP</t>
  </si>
  <si>
    <t>SIMETHICOME 40 MG/0.6 ML DROPS,30ML</t>
  </si>
  <si>
    <t>SIROLIMUS 0.5 MG TAB</t>
  </si>
  <si>
    <t>J7520</t>
  </si>
  <si>
    <t>SIROLIMUS 1 MG TAB</t>
  </si>
  <si>
    <t>SODIUM CHLORIDE 0.9% INHALATION SOL</t>
  </si>
  <si>
    <t>SODIUM CHLORIDE 3% INHALATION SOLN</t>
  </si>
  <si>
    <t>SULFANILAMIDE TOPICAL 15% CREAM,120</t>
  </si>
  <si>
    <t>TACROLIMUS 0.5MG CAP</t>
  </si>
  <si>
    <t>TRIAMCINOLONE 0.5% TOPICAL CREAM15G</t>
  </si>
  <si>
    <t>TRIAMCINOLONE 50 MG CAP</t>
  </si>
  <si>
    <t>UREA 10% TOPICAL CREAM, 57G</t>
  </si>
  <si>
    <t>UREA 40% TOPICAL CREAM, 90G</t>
  </si>
  <si>
    <t>VITAMINS A, D AND E TOPICAL OINT 5G</t>
  </si>
  <si>
    <t>ACETAMINOPHEN 10MG/ML INJ SOLN100ML</t>
  </si>
  <si>
    <t>J0131</t>
  </si>
  <si>
    <t>ACETAMINOPHEN 650MG/20ML ORAL SOL</t>
  </si>
  <si>
    <t>APAP-HYDROCODONE 325MG-7.5MG TAB</t>
  </si>
  <si>
    <t>APAP-OXYCODONE 325MG-10MG TAB</t>
  </si>
  <si>
    <t>ACETYLCHOLINE 1 % OPHTH 2 ML</t>
  </si>
  <si>
    <t>ACETYLCYSTEINE 20 % SOLN 10 ML</t>
  </si>
  <si>
    <t>ALENDRONATE 35 MG TAB</t>
  </si>
  <si>
    <t>ALPROSTADIL 0.5 MG/ML INJECTION 1ML</t>
  </si>
  <si>
    <t>J0270</t>
  </si>
  <si>
    <t>J0270GY</t>
  </si>
  <si>
    <t>AMINOPHYLLIN 250 MG INJ</t>
  </si>
  <si>
    <t>J0280</t>
  </si>
  <si>
    <t>AMPHOTERICIN B LIPID CPLX</t>
  </si>
  <si>
    <t>J0287</t>
  </si>
  <si>
    <t>AMPHOTERICIN B LIPOSOMAL 50 MG INJ</t>
  </si>
  <si>
    <t>J0289</t>
  </si>
  <si>
    <t>AMPICILLIN 2 G INJECTION</t>
  </si>
  <si>
    <t>AMPICILLIN 250 MG INJECTION</t>
  </si>
  <si>
    <t>ANAGRELIDE 0.5 MG CAP</t>
  </si>
  <si>
    <t>ARGATROBAN 1 MG/ML SOLN 50ML</t>
  </si>
  <si>
    <t>J0883</t>
  </si>
  <si>
    <t>ARGATROBAN 125 MG/125 ML PREMIX</t>
  </si>
  <si>
    <t>ARMODAFINIL 150 MG TAB</t>
  </si>
  <si>
    <t>ATAZANAVIR 300 MG CAP</t>
  </si>
  <si>
    <t>AZELASTINE OPHTHALMIC 0.05% SOLN</t>
  </si>
  <si>
    <t>AZITHROMYCIN 200 MG/5 ML SUSP; 22.5</t>
  </si>
  <si>
    <t>AZTREONAM 1 G INJECTION</t>
  </si>
  <si>
    <t>AZTREONAM 1 G/50 ML SOLN</t>
  </si>
  <si>
    <t>AZTREONAM 2 G IN 50 ML ISO-OSMOTIC</t>
  </si>
  <si>
    <t>AZTREONAM 2 G INJECTION</t>
  </si>
  <si>
    <t>BETAMETHASONE TOPICAL VALERATE 0.1%</t>
  </si>
  <si>
    <t>BISMUTH SUBSALICYLATE 262 MG TAB</t>
  </si>
  <si>
    <t>BUDESONIDE 0.25 MG/2 ML ORAL S</t>
  </si>
  <si>
    <t>CALCITRIOL 1 MCG/ML INJECTION; 1 ML</t>
  </si>
  <si>
    <t>J0636</t>
  </si>
  <si>
    <t>CANDESARTAN 4 MG TAB</t>
  </si>
  <si>
    <t>CARBOPLATIN 150 MG INJECTION</t>
  </si>
  <si>
    <t>CEFAZOLIN 1 G INJECTION</t>
  </si>
  <si>
    <t>CEFAZOLIN 10 G INJECTION</t>
  </si>
  <si>
    <t>CEFAZOLIN 2 G/50 ML INJECTION</t>
  </si>
  <si>
    <t>CEFEPIME 2 G INJECTION</t>
  </si>
  <si>
    <t>CEFOTETAN 2 G PWDI</t>
  </si>
  <si>
    <t>CEFOXITIN 1 G IN ISO-OSMOTIC SOLN</t>
  </si>
  <si>
    <t>CEFOXITIN 2 G IN ISO-OSMOTIC SOLN</t>
  </si>
  <si>
    <t>J0694</t>
  </si>
  <si>
    <t>CEFOXITIN 2 G POWDER</t>
  </si>
  <si>
    <t>CEFTAROLINE 600 MG INJ</t>
  </si>
  <si>
    <t>J0712</t>
  </si>
  <si>
    <t>CEFTAZIDIME 2 GM INJ</t>
  </si>
  <si>
    <t>CEFTRIAXONE 2 G INJECTION</t>
  </si>
  <si>
    <t>CEFUROXIME 1.5 GMS INJ</t>
  </si>
  <si>
    <t>J0697</t>
  </si>
  <si>
    <t>CEFUROXIME 750MG INJ</t>
  </si>
  <si>
    <t>CLINDAMYCIN 150 MG/ML INJECTION;2ML</t>
  </si>
  <si>
    <t>CLINDAMYCIN 150 MG/ML INJECTION;6ML</t>
  </si>
  <si>
    <t>CLOBETASOL 0.05 % TOPICAL CREAM 15G</t>
  </si>
  <si>
    <t>COAGULATION FACTOR VIIA 1.2 MG INJ</t>
  </si>
  <si>
    <t>J7189</t>
  </si>
  <si>
    <t>COAGULATION FACTOR VIIA 1000MCG INJ</t>
  </si>
  <si>
    <t>COAGULATION FACTOR VIIA 2000MCG INJ</t>
  </si>
  <si>
    <t>COAGULATION FACTOR VIIA 5000MCG INJ</t>
  </si>
  <si>
    <t>COLISTIMETHATE 150 MG PWDI</t>
  </si>
  <si>
    <t>J0770</t>
  </si>
  <si>
    <t>CONJ ESTROGENS 0.625MG/G CREAM</t>
  </si>
  <si>
    <t>CONJUGATED ESTROGENS 25 MG PWDI</t>
  </si>
  <si>
    <t>DARIFENACIN 7.5 MG TAB ER</t>
  </si>
  <si>
    <t>DESVENLAFAXINE 50 MG TAB ER</t>
  </si>
  <si>
    <t>DEXMEDETOMIDINE 100 MCG/ML SOLN</t>
  </si>
  <si>
    <t>DEXTRAN 40 10% IN 5% DEXTROSE 500ML</t>
  </si>
  <si>
    <t>DEXTROSE 40% GEL; 24 G</t>
  </si>
  <si>
    <t>D5/0.2 % NACL-KCL 20 MEQ</t>
  </si>
  <si>
    <t>D5/0.45 % NACL-KCL 30 MEQ</t>
  </si>
  <si>
    <t>D5/0.45 % NACL-KCL 40 MEQ</t>
  </si>
  <si>
    <t>D5/0.9 % NACL-KCL 20 MEQ</t>
  </si>
  <si>
    <t>DEXTROSE 5% WITH ELECTRO/POTAS</t>
  </si>
  <si>
    <t>DEXTROSE 5%-KCL 20 MEQ 1000 ML</t>
  </si>
  <si>
    <t>DICLOFENAC TOPICAL 1% GEL</t>
  </si>
  <si>
    <t>DILTIAZEM 5 MG/ML INJECTION 25 ML</t>
  </si>
  <si>
    <t>DOBUTAMINE 12.5MG/ML INJECTION;20ML</t>
  </si>
  <si>
    <t>DOPAMINE 400 MG INJ</t>
  </si>
  <si>
    <t>DOXYCYCLINE 100 MG INJ</t>
  </si>
  <si>
    <t>EFAVIRENZ 600 MG TAB</t>
  </si>
  <si>
    <t>EFV/FTC/TENOFOVIR 600-200-300MG TAB</t>
  </si>
  <si>
    <t>EPLERENONE 25 MG TAB</t>
  </si>
  <si>
    <t>EPOETIN ALFA 2000U/ML INJ</t>
  </si>
  <si>
    <t>ETHACRYNIC ACID 25 MG TAB</t>
  </si>
  <si>
    <t>ZINC OXIDE TOPICAL 13% CREAM</t>
  </si>
  <si>
    <t>LABETALOL 200 MG TAB</t>
  </si>
  <si>
    <t>LABETALOL 5 MG/ML SOLN</t>
  </si>
  <si>
    <t>LACTOBACILLUS RHAMNOSUS GG - CAP</t>
  </si>
  <si>
    <t>LETROZOLE 2.5MG TABLET</t>
  </si>
  <si>
    <t>LEUCOVORIN CALCIUM INJ</t>
  </si>
  <si>
    <t>J0640</t>
  </si>
  <si>
    <t>LEUCOVORIN 100 MG INJECTION</t>
  </si>
  <si>
    <t>LEUCOVORIN 100 MG POWDER</t>
  </si>
  <si>
    <t>LEUCOVORIN 200 MG INJECTION</t>
  </si>
  <si>
    <t>LEUCOVORIN 200 MG POWDER</t>
  </si>
  <si>
    <t>LEUCOVORIN 50 MG INJECTION</t>
  </si>
  <si>
    <t>LEUCOVORIN 50 MG PWDI</t>
  </si>
  <si>
    <t>LEVETIRACETAM 100 MG/ML ORAL SOLN</t>
  </si>
  <si>
    <t>LEVOCARNITINE 330 MG TAB</t>
  </si>
  <si>
    <t>LEVOTHYROXINE 175 MCG (0.175 MG)</t>
  </si>
  <si>
    <t>LIOTHYRONINE 5 MCG TAB</t>
  </si>
  <si>
    <t>LITHIUM 300 MG CAP</t>
  </si>
  <si>
    <t>LOTEPREDNOL-TOBRAMYCIN OPHTHALMIC</t>
  </si>
  <si>
    <t>LUBIPROSTONE 24 MCG CAP</t>
  </si>
  <si>
    <t>LUBIPROSTONE 8 MCG CAP</t>
  </si>
  <si>
    <t>LYSINE 500 MG TAB</t>
  </si>
  <si>
    <t>MAGNESIUM SULFATE 1 G IN 100 ML D5W</t>
  </si>
  <si>
    <t>MAGNESIUM SULFATE 4.06 MEQ/1ML;20ML</t>
  </si>
  <si>
    <t>MAGNESIUM SULFATE 4.06 MEQ/ML INJ</t>
  </si>
  <si>
    <t>INJ MAGNESIUM SULFATE</t>
  </si>
  <si>
    <t>MANNITOL 20 % INJECTION 250 ML</t>
  </si>
  <si>
    <t>MELATONIN 1 MG TAB</t>
  </si>
  <si>
    <t>MEROPENEM 1 G INJECTION</t>
  </si>
  <si>
    <t>MESALAMINE 1.2 G TAB EC</t>
  </si>
  <si>
    <t>MESALAMINE 0.375 G CAP ER</t>
  </si>
  <si>
    <t>MESALAMINE 400 MG CAP SR</t>
  </si>
  <si>
    <t>METAXALONE 800 MG TAB</t>
  </si>
  <si>
    <t>METHAZOLAMIDE 25 MG TAB</t>
  </si>
  <si>
    <t>METHYL SALICYLATE TOPICAL OINTMENT</t>
  </si>
  <si>
    <t>METHYLNALTREXONE 8MG/0.4ML SOLN INJ</t>
  </si>
  <si>
    <t>J2212</t>
  </si>
  <si>
    <t>J2212GY</t>
  </si>
  <si>
    <t>MICAFUNGIN 100 MG POWDER</t>
  </si>
  <si>
    <t>MICONAZOLE TOPICAL 100 MG SUPP</t>
  </si>
  <si>
    <t>MISOPROSTOL 100 MCG TAB</t>
  </si>
  <si>
    <t>MITOMYCIN 20 MG PWDI</t>
  </si>
  <si>
    <t>MITOXANTRONE 2MG/ML INJ 10ML</t>
  </si>
  <si>
    <t>MITOXANTRONE 25 MG INJ</t>
  </si>
  <si>
    <t>MORPHINE 2 MG/ML SOLN</t>
  </si>
  <si>
    <t>MORPHINE 20 MG/ML ORAL CONCENTRATE</t>
  </si>
  <si>
    <t>NITROGLYCERIN 50MG/D5W 250 ML</t>
  </si>
  <si>
    <t>NITROPRUSSIDE 50 MG INJECTION</t>
  </si>
  <si>
    <t>OXACILLIN 1 G PWDI</t>
  </si>
  <si>
    <t>OXACILLIN 2 G POWDER</t>
  </si>
  <si>
    <t>PAMIDRONATE 90 MG INJ</t>
  </si>
  <si>
    <t>FAMCICLOVIR 500 MG TAB</t>
  </si>
  <si>
    <t>FAMOTIDINE 20 MG/50 ML SOLN INJ</t>
  </si>
  <si>
    <t>FEBUXOSTAT 40 MG TAB</t>
  </si>
  <si>
    <t>FENOFIBRATE 134 MG CAP</t>
  </si>
  <si>
    <t>FENTANYL 12 MCG/HR TRANDERMAL PATCH</t>
  </si>
  <si>
    <t>FENTANYL 1000MCG INJ</t>
  </si>
  <si>
    <t>FIDAXOMICIN 200 MG TAB</t>
  </si>
  <si>
    <t>FLUCONAZOLE 100 MG/50 ML-NACL 0.9%</t>
  </si>
  <si>
    <t>J1450</t>
  </si>
  <si>
    <t>FLUCONAZOLE 400 MG/200 ML-0.9% SOLN</t>
  </si>
  <si>
    <t>FLUOROMETHOLONE 0.1 % OPHTH SUSP 5</t>
  </si>
  <si>
    <t>FOSPHENYTOIN 500 MG PE/10 ML SOLN</t>
  </si>
  <si>
    <t>FUROSEMIDE 10 MG/ML INJECTION 10 ML</t>
  </si>
  <si>
    <t>GANCICLOVIR 500 MG INJECTION</t>
  </si>
  <si>
    <t>J1570</t>
  </si>
  <si>
    <t>GLUCOSAMINE 500 MG TAB</t>
  </si>
  <si>
    <t>GLUCOSE 40% GEL</t>
  </si>
  <si>
    <t>GUAIFENESIN-PSE 600MG-60MG TAB ER</t>
  </si>
  <si>
    <t>GUANFACINE 1 MG TAB</t>
  </si>
  <si>
    <t>HEPARIN 100 UNITS/ML INJECTION; 5</t>
  </si>
  <si>
    <t>HEPATITIS B VACCINE 20 MCG/ML</t>
  </si>
  <si>
    <t>90746</t>
  </si>
  <si>
    <t>HYDROCORTISONE 0.5 % TOPICAL</t>
  </si>
  <si>
    <t>HYDROCORTISONE 2.5 % TOPICAL</t>
  </si>
  <si>
    <t>IMMUNE GLOBULIN IV 10 G</t>
  </si>
  <si>
    <t>IVIG NON-LYOPHILIZED, NOS</t>
  </si>
  <si>
    <t>J1599</t>
  </si>
  <si>
    <t>INDOCYANINE GREEN 25 MG INJECTION</t>
  </si>
  <si>
    <t>INDOMETHACIN 50 MG SUPP</t>
  </si>
  <si>
    <t>INSULIN LISPRO-INSULIN LISPRO PROTA</t>
  </si>
  <si>
    <t>IOTHALAMATE 60% 282/ML PER ML</t>
  </si>
  <si>
    <t>IRINOTECAN INJECTION</t>
  </si>
  <si>
    <t>J9206</t>
  </si>
  <si>
    <t>IRINOTECAN 40MG/2ML INJECTION</t>
  </si>
  <si>
    <t>ISOPROTERENOL 0.2 MG/ML INJECTION 5</t>
  </si>
  <si>
    <t>ISOSULFAN BLUE 50MG INJ</t>
  </si>
  <si>
    <t>ISOSULFAN BLUE 10 MG/ML SOLN</t>
  </si>
  <si>
    <t>IVERMECTIN 3 MG TAB</t>
  </si>
  <si>
    <t>POLYMYXIN B SULFATE 500000 UNIT INJ</t>
  </si>
  <si>
    <t>POSACONAZOLE 200MG/5ML SUSP</t>
  </si>
  <si>
    <t>POTASSIUM ACETATE 2 MEQ/ML 100ML IV</t>
  </si>
  <si>
    <t>POTASSIUM ACETATE 2 MEQ/ML SOLN</t>
  </si>
  <si>
    <t>POTASSIUM CHLORIDE 10MEQ/50ML INJ</t>
  </si>
  <si>
    <t>KCL 30 MEQ INJ</t>
  </si>
  <si>
    <t>POTASSIUM CHLORIDE 2 MEQ/ML IV</t>
  </si>
  <si>
    <t>KCL 20 MEQ INJ</t>
  </si>
  <si>
    <t>POTASSIUM CHLORIDE 20 MEQ/100 ML</t>
  </si>
  <si>
    <t>KCL 40 MEQ INJ</t>
  </si>
  <si>
    <t>POTASSIUM CITRATE 5 MEQ TAB ER</t>
  </si>
  <si>
    <t>POTASSIUM PHOSPHATE 3 MMOL/ML IV</t>
  </si>
  <si>
    <t>PRAMOXINE TOPICAL 1% GEL</t>
  </si>
  <si>
    <t>PRAZIQUANTEL 600 MG TAB</t>
  </si>
  <si>
    <t>PREDNISOLONE-SODIUM SULFACETAMIDE</t>
  </si>
  <si>
    <t>PROCAINAM 1000MG/2ML INJ</t>
  </si>
  <si>
    <t>PROMETHAZINE 6.25 MG/5 ML SYRUP 120</t>
  </si>
  <si>
    <t>PROMETHAZINE 6.25 MG/5 ML SYRUP 480</t>
  </si>
  <si>
    <t>PROPOFOL 1000 MG INJ</t>
  </si>
  <si>
    <t>PROPOFOL 500 MG INJ</t>
  </si>
  <si>
    <t>GANCICLOVIR 500 MG POWDER</t>
  </si>
  <si>
    <t>MORPHINE  10MG SOLUBLE TAB</t>
  </si>
  <si>
    <t>TRIAMCIN ACE 0.025% OINT</t>
  </si>
  <si>
    <t>ACETAMIN (160MG/5ML) SUSP</t>
  </si>
  <si>
    <t>MORPHINE 15MG TAB</t>
  </si>
  <si>
    <t>BETAMETH DIP 0.05% OINT</t>
  </si>
  <si>
    <t>GENTAMICIN 0.1% OINT 15GM</t>
  </si>
  <si>
    <t>BAC/NEO/POLY OINT 30GM</t>
  </si>
  <si>
    <t>BAC/POLYMYXIN POWDER</t>
  </si>
  <si>
    <t>SALMETEROL 50MCG PWDR INHALANT</t>
  </si>
  <si>
    <t>PRIMIDONE 250 MG TAB</t>
  </si>
  <si>
    <t>AMPICILLIN 500MG/50ML N.S. IVPB</t>
  </si>
  <si>
    <t>FLUCONAZOLE 200MG/100ML PMX INJ</t>
  </si>
  <si>
    <t>PENTAZOCINE HCL TO 30MG /ML INJ</t>
  </si>
  <si>
    <t>J3070</t>
  </si>
  <si>
    <t>NITRO-DUR 0.4MG/HR PATCH</t>
  </si>
  <si>
    <t>NITRO-DUR 0.3MG/HR PATCH</t>
  </si>
  <si>
    <t>NITRO-DUR 0.1MG/HR PATCH</t>
  </si>
  <si>
    <t>NITRO-DUR 0.2MG/HR PATCH</t>
  </si>
  <si>
    <t>NITROGLYCERIN 2.5MG CAP ER</t>
  </si>
  <si>
    <t>CALAMINE LOTION</t>
  </si>
  <si>
    <t>PHENOBARBITAL 60MG</t>
  </si>
  <si>
    <t>PROCAINAMIDE 500MG EXT</t>
  </si>
  <si>
    <t>NIACIN 50 MG TAB</t>
  </si>
  <si>
    <t>NIACIN 250 MG CAP ER</t>
  </si>
  <si>
    <t>THEOPHYLLINE 200MG TAB ER</t>
  </si>
  <si>
    <t>INDOMETHACIN 75MG CAP ER</t>
  </si>
  <si>
    <t>CHLORTHALIDONE 25 MG TAB</t>
  </si>
  <si>
    <t>SULINDAC 150MG</t>
  </si>
  <si>
    <t>SULINDAC 200MG</t>
  </si>
  <si>
    <t>PROCAINAMIDE 500MG</t>
  </si>
  <si>
    <t>DOXEPIN 10 MG CAP</t>
  </si>
  <si>
    <t>DIPYRIDAMOLE 75 MG TAB</t>
  </si>
  <si>
    <t>FAMCICLOVIR 250MG TAB</t>
  </si>
  <si>
    <t>ATORVASTATIN 40MG TAB</t>
  </si>
  <si>
    <t>LAMOTRIGINE 25MG TAB</t>
  </si>
  <si>
    <t>LAMOTRIGINE 100MG TAB</t>
  </si>
  <si>
    <t>METHYLPRED  500MG INJ</t>
  </si>
  <si>
    <t>METHYLPRED 1GM INJ</t>
  </si>
  <si>
    <t>PROTOPAM CHL 1GM INJ</t>
  </si>
  <si>
    <t>J2730</t>
  </si>
  <si>
    <t>PHENTOLAINE MESYL 5MG INJ</t>
  </si>
  <si>
    <t>J2760</t>
  </si>
  <si>
    <t>MIDODRINE 2.5MG TAB</t>
  </si>
  <si>
    <t>MIDODRINE 5MG TAB</t>
  </si>
  <si>
    <t>NEVIRAPINE 200MG TAB</t>
  </si>
  <si>
    <t>BUPROPION 100 MG TAB ER</t>
  </si>
  <si>
    <t>STAVUDINE 20MG</t>
  </si>
  <si>
    <t>DOCUSATE-SENNA 50MG-8.6MG TAB</t>
  </si>
  <si>
    <t>IRBESARTAN 150MG TAB</t>
  </si>
  <si>
    <t>CANDESARTAN 16MG TAB</t>
  </si>
  <si>
    <t>LEFLUNOMIDE 20MG TAB</t>
  </si>
  <si>
    <t>FEXOFENADINE 60MG TAB</t>
  </si>
  <si>
    <t>DICLOFENAC/MISOP 75MG/200MCG</t>
  </si>
  <si>
    <t>CALCITRIOL 0.25 MCG CAP</t>
  </si>
  <si>
    <t>CYCLOPHOSPHAMIDE 50MG ORAL</t>
  </si>
  <si>
    <t>J8530</t>
  </si>
  <si>
    <t>TOLECTIN DS 400MG</t>
  </si>
  <si>
    <t>TOPRIAMATE 25MG TAB</t>
  </si>
  <si>
    <t>TRIFLUOPERAZINE 5MG TAB</t>
  </si>
  <si>
    <t>ERGOCALCIFEROL 50000 INT UNIT CAP</t>
  </si>
  <si>
    <t>CYANOCOBALAMIN 100MCG TAB</t>
  </si>
  <si>
    <t>VENLAFAXINE 75 MG CAP XR</t>
  </si>
  <si>
    <t>GLYCOPYRROLATE 2MG TAB</t>
  </si>
  <si>
    <t>ESTRADIOL 0.5MG TAB</t>
  </si>
  <si>
    <t>METHIMAZOLE 10MG TAB</t>
  </si>
  <si>
    <t>FLECAINIDE 100MG TAB</t>
  </si>
  <si>
    <t>LEVOTHROID 0.112MG TAB</t>
  </si>
  <si>
    <t>HYDRALAZINE 10MG TAB</t>
  </si>
  <si>
    <t>SPIRONOLACTONE 100MG TAB</t>
  </si>
  <si>
    <t>PREDNISOLONE 15MG/5MG SYRUP</t>
  </si>
  <si>
    <t>REPAGLINIDE 0.5MG TAB</t>
  </si>
  <si>
    <t>PROMETHAZINE(6.25MG/5ML) SYRUP</t>
  </si>
  <si>
    <t>GELFOAM SPONGE SIZE 50</t>
  </si>
  <si>
    <t>CARBAMAZEPINE 200MG TAB ER</t>
  </si>
  <si>
    <t>ISOSORBIDE DINITRATE 5MG TAB</t>
  </si>
  <si>
    <t>ELECTROLYTE REPL SOLN 1000ML</t>
  </si>
  <si>
    <t>CYPROHEPTAD (2MG/5ML) SYRUP</t>
  </si>
  <si>
    <t>AVITENE FLOUR POWDER 1 GM</t>
  </si>
  <si>
    <t>DONNATAL TABLET</t>
  </si>
  <si>
    <t>VACC M-M-R II LIVE INJ</t>
  </si>
  <si>
    <t>90707</t>
  </si>
  <si>
    <t>VACC PNEUMOVAX-23 25MCG INJ</t>
  </si>
  <si>
    <t>X6772</t>
  </si>
  <si>
    <t>FAMOTIDINE 40MG/50ML N.S.</t>
  </si>
  <si>
    <t>AMRINONE 5MG/ML INJ</t>
  </si>
  <si>
    <t>GENTAMICIN 20MG INJ</t>
  </si>
  <si>
    <t>MICONAZOLE 7 VAG</t>
  </si>
  <si>
    <t>VIOXX 12.5MG</t>
  </si>
  <si>
    <t>SUMATRIPTAN 20MG NASAL</t>
  </si>
  <si>
    <t>AMT-PERPHENAZINE 25MG-2MG TAB</t>
  </si>
  <si>
    <t>AMT-PERPHENAZINE 25MG-4MG TAB</t>
  </si>
  <si>
    <t>METHYLPREDNISOLONE 4MG TAB</t>
  </si>
  <si>
    <t>PHENYLEPHRINE 0.25% NASAL SOLN</t>
  </si>
  <si>
    <t>CYPROHEPTADINE 4 MG TAB</t>
  </si>
  <si>
    <t>DISOPYRAMIDE 100MG CAP ER</t>
  </si>
  <si>
    <t>DISOPYRAMIDE 150MG CAP CR</t>
  </si>
  <si>
    <t>ETHAMBUTOL 100MG TAB</t>
  </si>
  <si>
    <t>DESIPRAMINE 25MG TAB</t>
  </si>
  <si>
    <t>ESTROPIPATE 1.25MG TAB</t>
  </si>
  <si>
    <t>DIGOXINE IMMUNE FAB PER 40MG VIAL(O</t>
  </si>
  <si>
    <t>J1162</t>
  </si>
  <si>
    <t>ANTIVENIN LAT MAC KIT</t>
  </si>
  <si>
    <t>ADENOCARD 6MG/2ML INJ</t>
  </si>
  <si>
    <t>LIOTRIX 120MG</t>
  </si>
  <si>
    <t>ESTRAMUSTINE 140 MG CAP</t>
  </si>
  <si>
    <t>CARBOPROST 250MCG INJ</t>
  </si>
  <si>
    <t>PONTOCAINE 0.5% EYE SOL</t>
  </si>
  <si>
    <t>PREMARIN 25MG INJ</t>
  </si>
  <si>
    <t>J1410</t>
  </si>
  <si>
    <t>CORTROSYN 0.25MG INJ</t>
  </si>
  <si>
    <t>J0834</t>
  </si>
  <si>
    <t>LIORESAL INT .05MG/M INJ</t>
  </si>
  <si>
    <t>J0475</t>
  </si>
  <si>
    <t>X7108</t>
  </si>
  <si>
    <t>DELESTROGEN 40MG/ML INJ</t>
  </si>
  <si>
    <t>J1380</t>
  </si>
  <si>
    <t>DELESTROGEN 10MG/ML INJ</t>
  </si>
  <si>
    <t>MINOCYCLINE 100MG CAP</t>
  </si>
  <si>
    <t>KETOROLAC 10MG TAB</t>
  </si>
  <si>
    <t>ASPERCREME 10% CREME</t>
  </si>
  <si>
    <t>ORABASE-B 20% PASTE</t>
  </si>
  <si>
    <t>HEPITITIS B IMMUNE GLOBULN INJ</t>
  </si>
  <si>
    <t>J1571</t>
  </si>
  <si>
    <t>X6276</t>
  </si>
  <si>
    <t>90371</t>
  </si>
  <si>
    <t>TESTOSTERONE 1000MG INJ</t>
  </si>
  <si>
    <t>APAP/BUT/CAF/COD 325-50-40-30MG CAP</t>
  </si>
  <si>
    <t>PROGESTERONE 100MG CAP</t>
  </si>
  <si>
    <t>FOSINOPRIL 10MG TAB</t>
  </si>
  <si>
    <t>FOSINOPRIL 20MG TAB</t>
  </si>
  <si>
    <t>HESPAN 6% INJ</t>
  </si>
  <si>
    <t>PROSTIN E2 20MG VAG</t>
  </si>
  <si>
    <t>CHLORAMBUCIL 2 MG TAB</t>
  </si>
  <si>
    <t>TERBINADINE 250MG TAB</t>
  </si>
  <si>
    <t>BETAXOLOL 10MG</t>
  </si>
  <si>
    <t>ERCAF 1/100</t>
  </si>
  <si>
    <t>FLUOXYMESTERONE 10 MG TAB</t>
  </si>
  <si>
    <t>DAPSONE 100MG TAB</t>
  </si>
  <si>
    <t>CEFPROZIL 250MG</t>
  </si>
  <si>
    <t>CERIVASTATIN 0.3MG</t>
  </si>
  <si>
    <t>CEFTIBUTEN 400MG</t>
  </si>
  <si>
    <t>DANOCRINE 200MG CAP</t>
  </si>
  <si>
    <t>ACETAZOLAMIDE 500MG CAP ER</t>
  </si>
  <si>
    <t>OXYBUTYRIN 5MG TAB XL</t>
  </si>
  <si>
    <t>ISOTRETINOIN 40MG CAP</t>
  </si>
  <si>
    <t>ACEBUTOLOL 200MG CAP</t>
  </si>
  <si>
    <t>MESORIDAZINE 10MG</t>
  </si>
  <si>
    <t>PERPHENAZINE 4MG</t>
  </si>
  <si>
    <t>FLUOR-I-STRIP 9 MG EYE TEST</t>
  </si>
  <si>
    <t>BAG BALM  OINT 10 OZ</t>
  </si>
  <si>
    <t>HYDROCORTISONE 5MG TAB</t>
  </si>
  <si>
    <t>DOLASETRON 100MG TAB</t>
  </si>
  <si>
    <t>BAL IN OIL 100MG INJ</t>
  </si>
  <si>
    <t>J0470</t>
  </si>
  <si>
    <t>APAP/ASA/CAF 250-250-65MG TAB</t>
  </si>
  <si>
    <t>CALCIUM &amp; FLUORIDE</t>
  </si>
  <si>
    <t>COUGH DROPS CHERRY LOZ</t>
  </si>
  <si>
    <t>CONTAC LENS CASE</t>
  </si>
  <si>
    <t>IMMUNE GLOBU HUMAN INJ</t>
  </si>
  <si>
    <t>NA CHRON-HYAL 40MG-30MG/ML OPH SOLN</t>
  </si>
  <si>
    <t>HEALON GV 14MG/ML INJ</t>
  </si>
  <si>
    <t>OXYCEL GAUZE 3IN X 3IN PAD</t>
  </si>
  <si>
    <t>LACTASE 3000 UNITS TAB</t>
  </si>
  <si>
    <t>VITAMIN A&amp;D 5000/40</t>
  </si>
  <si>
    <t>5% DEXTROSE &amp; L.R. INJ</t>
  </si>
  <si>
    <t>5% DEXTROSE &amp; NACL 0.2%</t>
  </si>
  <si>
    <t>5% DEXTROSE &amp; NACL 0.2% 1000ML INJ</t>
  </si>
  <si>
    <t>5% DEXTROSE &amp; NACL 0.45% INJ 1000ML</t>
  </si>
  <si>
    <t>D5% NACL 0.9% 1000ML IV</t>
  </si>
  <si>
    <t>5% DEXTROSE IV 250ML</t>
  </si>
  <si>
    <t>5% DEXTROSE IV 500ML</t>
  </si>
  <si>
    <t>5% DEXTROSE IV 1000ML</t>
  </si>
  <si>
    <t>NACL 0.45% INJ 1000ML</t>
  </si>
  <si>
    <t>NACL 0.9% IV 250ML</t>
  </si>
  <si>
    <t>NACL 0.9% IV 500ML</t>
  </si>
  <si>
    <t>J7040</t>
  </si>
  <si>
    <t>NACL 0.9% IRRIG SOL</t>
  </si>
  <si>
    <t>NACL 0.9% IV 1000ML</t>
  </si>
  <si>
    <t>EDROPHONIUM 10MG/ML INJ</t>
  </si>
  <si>
    <t>AVEENO</t>
  </si>
  <si>
    <t>FIXODENT POWDER</t>
  </si>
  <si>
    <t>LIPOFLAVONOID</t>
  </si>
  <si>
    <t>NITRAZINE PAPER TEST</t>
  </si>
  <si>
    <t>WITCH HAZEL PADS</t>
  </si>
  <si>
    <t>INFLUENZA VIRUS VAC TRIVALENT INJ</t>
  </si>
  <si>
    <t>90658</t>
  </si>
  <si>
    <t>90657</t>
  </si>
  <si>
    <t>FLEET ENEMA (CPD CART)</t>
  </si>
  <si>
    <t>THIORIDAZINE 30MG/ML CONC</t>
  </si>
  <si>
    <t>BLACK&amp;WHITE SOL</t>
  </si>
  <si>
    <t>CHLORPROMAZINE 100MG/ML CONC</t>
  </si>
  <si>
    <t>ESTRATEST HS</t>
  </si>
  <si>
    <t>ESTRATEST</t>
  </si>
  <si>
    <t>SULFACETAMIDE 10% EYE SOL</t>
  </si>
  <si>
    <t>LACTATED RINGERS IV 1000 ML</t>
  </si>
  <si>
    <t>METRONIDAZOLE 500MG INJ</t>
  </si>
  <si>
    <t>S0030</t>
  </si>
  <si>
    <t>NITRO-DUR 0.6MG/HR PATCH</t>
  </si>
  <si>
    <t>CHLORDIAZEPOXIDE  5MG CAP</t>
  </si>
  <si>
    <t>PRENATAL MULTIVIT TAB</t>
  </si>
  <si>
    <t>TOPOTECAN 4MG INJ</t>
  </si>
  <si>
    <t>J9351</t>
  </si>
  <si>
    <t>LORATAD-PSEUDO 10MG-240MG TAB ER</t>
  </si>
  <si>
    <t>SHAVING CREAM</t>
  </si>
  <si>
    <t>FUROSEMIDE 100MG IN 100ML NS PREMIX</t>
  </si>
  <si>
    <t>NOREPINEPHRINE 8MG IN 500ML D5W PRE</t>
  </si>
  <si>
    <t>AMIODARONE 900MG IN 500ML D5W PREMI</t>
  </si>
  <si>
    <t>VANCOMYCIN 1250MG IN 250ML D5W PREM</t>
  </si>
  <si>
    <t>FENTANYL 1000MCG IN 100ML NS PREMIX</t>
  </si>
  <si>
    <t>FACTOR VIIA</t>
  </si>
  <si>
    <t>FACT VIII RECMB INJ 1000U</t>
  </si>
  <si>
    <t>J7192</t>
  </si>
  <si>
    <t>FACT VIII-VON WILLBR 250U INJ</t>
  </si>
  <si>
    <t>J7187</t>
  </si>
  <si>
    <t>FACTOR IX (HUMAN) INJ (IU)</t>
  </si>
  <si>
    <t>J7194</t>
  </si>
  <si>
    <t>EPOETIN ALFA 2000 UNITS</t>
  </si>
  <si>
    <t>LEVOBUNOLOL 0.25 % OPHTH SOLN 5 ML</t>
  </si>
  <si>
    <t>LEVOBUNOLOL 0.25 % MEG TAB</t>
  </si>
  <si>
    <t>PILOCARPINE 5 MG TAB</t>
  </si>
  <si>
    <t>PIPERACILLIN-TAZOBACTAM 2 G-0.25</t>
  </si>
  <si>
    <t>PIPERACILLIN-TAZOBACTAM 3 G-0.375</t>
  </si>
  <si>
    <t>RANOLAZINE 500 MG TAB ER</t>
  </si>
  <si>
    <t>RHO (D) IMMUNE GLOBULIN 300MCG PWDI</t>
  </si>
  <si>
    <t>SODIUM CHLORIDE,HYPERTONIC,OPHTH5</t>
  </si>
  <si>
    <t>TETRACAINE 1% INJECTION; 2 ML</t>
  </si>
  <si>
    <t>TRACE ELEMENTS W/SELENIUM 10MCG</t>
  </si>
  <si>
    <t>OXYTOCIN 5 UNITS/D5 500ML IVPB</t>
  </si>
  <si>
    <t>OXYTOCIN 20 UNITS/1000ML LR</t>
  </si>
  <si>
    <t>ADALIMUMAB 20MG INJ</t>
  </si>
  <si>
    <t>J0135GY</t>
  </si>
  <si>
    <t>ADENSOSINE 1MG INJ</t>
  </si>
  <si>
    <t>ALBUMIN HUMAN 25% 50ML INFUSION</t>
  </si>
  <si>
    <t>ALBUMIN HUMAN 5% 250ML INFUSION</t>
  </si>
  <si>
    <t>ALPROSTADIL 1.25MCG INJ</t>
  </si>
  <si>
    <t>AMIODARONE HCL 30MG INJ</t>
  </si>
  <si>
    <t>AMPHOTERICIN B 50MG INJ</t>
  </si>
  <si>
    <t>AMPHOTERICIN B LIPID COMP 10MG INJ</t>
  </si>
  <si>
    <t>AMPICILLIN NA 500MG INJ</t>
  </si>
  <si>
    <t>AMPICILLIN/SULBACTAM PER 1.5G INJ</t>
  </si>
  <si>
    <t>FACTOR VIII PER IU INJ</t>
  </si>
  <si>
    <t>VONWILLEBRAND FACTOR PER IU INJ</t>
  </si>
  <si>
    <t>ATROPINE SULFATE 0.01MG INJ</t>
  </si>
  <si>
    <t>BENZTROPINE MESYLATE PER 1MG INJ</t>
  </si>
  <si>
    <t>BETAMETH ACET 3MG/NA PHOS 3MG INJ</t>
  </si>
  <si>
    <t>J0702</t>
  </si>
  <si>
    <t>BIMATOPROST 0.01% OPHTH SOLN</t>
  </si>
  <si>
    <t>ONABOTULINUMTOXINA 1U INJ</t>
  </si>
  <si>
    <t>BUPIVACAINE LIPOSOME 1MG INJ</t>
  </si>
  <si>
    <t>CALMOSEPTINE 3.5GM OINT</t>
  </si>
  <si>
    <t>CASPOFUNGIN ACETATE 5MG INJ</t>
  </si>
  <si>
    <t>CEFAZOLIN SODIUM 500MG INJ</t>
  </si>
  <si>
    <t>CEFEPIME HYDROCHLORIDE 500MG INJ</t>
  </si>
  <si>
    <t>CEFEPIME 2GM/50ML D5W PMX</t>
  </si>
  <si>
    <t>CEFLAROLINE FOSAMIL 10MG INJ</t>
  </si>
  <si>
    <t>CEFTRIAXONE SODIUM PER 250MG INJ</t>
  </si>
  <si>
    <t>CEFTRIAXONE 250 MG INJECTION</t>
  </si>
  <si>
    <t>CEFTRIAXONE 500 MG INJECTION</t>
  </si>
  <si>
    <t>CIPROFLOXACIN FOR IV INF 200MG INJ</t>
  </si>
  <si>
    <t>CLINDAMYCIN 150MG/ML SOLN 4ML INJ</t>
  </si>
  <si>
    <t>CLINDAMYCIN PHOSPHATE 300MG INJ</t>
  </si>
  <si>
    <t>FACTOR VIIA PER 1MCG INJ</t>
  </si>
  <si>
    <t>CYANOCOBALAMIN 1000MCG INJ</t>
  </si>
  <si>
    <t>CYCLOPHOSPHAMIDE 100MG INJ</t>
  </si>
  <si>
    <t>CYCLOSPORINE MODIFIED 100 MG/ML LI</t>
  </si>
  <si>
    <t>DAPTOMYCIN 1MG INJ</t>
  </si>
  <si>
    <t>DEFEROXAMINE MESYLATE 500MG INJ</t>
  </si>
  <si>
    <t>DESMOPRESSIN ACETATE 1MCG INJ</t>
  </si>
  <si>
    <t>DEXAMETHASONE NA PHOS 1MG INJ</t>
  </si>
  <si>
    <t>DOXORUBICIN 10MG INJ</t>
  </si>
  <si>
    <t>ENOXAPARIN 100 MG/ML INJECTION 1 M</t>
  </si>
  <si>
    <t>ADRENALINE EPINEPHRINE 0.1MG INJ</t>
  </si>
  <si>
    <t>EPTIFIBATIDE 5MG INJ</t>
  </si>
  <si>
    <t>EPTIFIBATIDE 2 MG/ML INJ 100ML</t>
  </si>
  <si>
    <t>ERTAPENEM SODIUM 500MG INJ</t>
  </si>
  <si>
    <t>FENTANYL CITRATE 0.1MG INJ</t>
  </si>
  <si>
    <t>FLUCONAZOLE 200MG INJ</t>
  </si>
  <si>
    <t>FOMEPIZOLE 1 G/ML SOLN</t>
  </si>
  <si>
    <t>FUROSEMIDE UP TO 20MG INJ</t>
  </si>
  <si>
    <t>GEMCITABINE HCL 200MG INJ</t>
  </si>
  <si>
    <t>GRANISETRON HCL 100MCG INJ</t>
  </si>
  <si>
    <t>HEP LOCK FLUSH PER 10U INJ</t>
  </si>
  <si>
    <t>HEPARIN SODIUM PER 1000U INJ</t>
  </si>
  <si>
    <t>HEPARIN L/F 100 UNIT/ML PF IV 1ML</t>
  </si>
  <si>
    <t>HYDROCORTISONE NH UP TO 100MG INJ</t>
  </si>
  <si>
    <t>J1720</t>
  </si>
  <si>
    <t>IMMUNE GLOBULIN NON-LYOPH 500MG INJ</t>
  </si>
  <si>
    <t>J1569</t>
  </si>
  <si>
    <t>IMMUN GLOBULIN FLEBOGAM  500MG INJ</t>
  </si>
  <si>
    <t>J1572</t>
  </si>
  <si>
    <t>INSULIN PER 5U INJ</t>
  </si>
  <si>
    <t>ISOSULFAN BLUE CONTRAST 1MG INJ</t>
  </si>
  <si>
    <t>KETAMINE 50MG INJ</t>
  </si>
  <si>
    <t>KETOROLAC TROMETHAMINE PER 15MG INJ</t>
  </si>
  <si>
    <t>LEUPROLIDE ACETATE 7.5MG INJ</t>
  </si>
  <si>
    <t>LEVETIRACETAM 10MG INJ</t>
  </si>
  <si>
    <t>LEVETIRACETAM 1000 MG/100 ML-NACL</t>
  </si>
  <si>
    <t>LEVETIRACETAM 500 MG/100 ML-NACL</t>
  </si>
  <si>
    <t>LEVOFLOXACIN 250MG INJ</t>
  </si>
  <si>
    <t>LEVOLEUCOVORIN CALCIUM 0.5MG INJ</t>
  </si>
  <si>
    <t>J0641</t>
  </si>
  <si>
    <t>LIDOCAINE HCL FOR IV 10MG INJ</t>
  </si>
  <si>
    <t>LINEZOLID 200MG INJ</t>
  </si>
  <si>
    <t>LORAZEPAM 2MG INJ</t>
  </si>
  <si>
    <t>MAGNESIUM SULFATE PER 500MG INJ</t>
  </si>
  <si>
    <t>MANNITOL 25% IN 50ML INJ</t>
  </si>
  <si>
    <t>MEPERIDINE 50MG ORAL</t>
  </si>
  <si>
    <t>MEPERIDINE HCL PER 100MG INJ</t>
  </si>
  <si>
    <t>MEROPENEM 100MG INJ</t>
  </si>
  <si>
    <t>METHOTREXATE SODIUM 50MG</t>
  </si>
  <si>
    <t>METHOTREXATE 25 MG/ML SOLN</t>
  </si>
  <si>
    <t>J9250</t>
  </si>
  <si>
    <t>METHYLENE BLUE CONTRAST 1MG INJ</t>
  </si>
  <si>
    <t>METHYLNALTREXONE 0.1MG INJ</t>
  </si>
  <si>
    <t>METHYLPREDNISOLONE UP TO 125MG INJ</t>
  </si>
  <si>
    <t>METHYLPREDNISOLONE UP TO 40MG INJ</t>
  </si>
  <si>
    <t>MICAFUNGIN SODIUM 1MG INJ</t>
  </si>
  <si>
    <t>MIDAZOLAM HCL 1MG INJ</t>
  </si>
  <si>
    <t>MIDAZOLAM 5 MG/ML PF INJ</t>
  </si>
  <si>
    <t>MITOMYCIN 5MG INJ</t>
  </si>
  <si>
    <t>MORPHINE PF EPIDURAL 10MG INJ</t>
  </si>
  <si>
    <t>MORPHINE 10MG/ML 1ML INJ</t>
  </si>
  <si>
    <t>MORPHINE 25 MG/ML IV PF 10ML VIAL</t>
  </si>
  <si>
    <t>NICARDIPINE 1MG/10ML INJ</t>
  </si>
  <si>
    <t>OCTREOTIDE NON-DEPOT 100MCG INJ</t>
  </si>
  <si>
    <t>ONDANSETRON HCL 1MG INJ</t>
  </si>
  <si>
    <t>ONDANSETRON 4MG ORAL</t>
  </si>
  <si>
    <t>OXACILLIN SODIUM UP TO 250MG INJ</t>
  </si>
  <si>
    <t>PACLITAXEL 1MG INJ</t>
  </si>
  <si>
    <t>PAMIDRONATE 30MG INJ</t>
  </si>
  <si>
    <t>PHYTONADIONE PER 1MG INJ</t>
  </si>
  <si>
    <t>PIPERACILLIN TAZOBACTAM  1.125G INJ</t>
  </si>
  <si>
    <t>POTASSIM CHLORIDE PER 2MEQ INJ</t>
  </si>
  <si>
    <t>PROMETHAZINE HCL UP TO 50MG INJ</t>
  </si>
  <si>
    <t>PROPOFOL 10MG INJ</t>
  </si>
  <si>
    <t>REGADENOSON 0.1MG INJ</t>
  </si>
  <si>
    <t>ROPIVACAINE HCL 1MG INJ</t>
  </si>
  <si>
    <t>ROPIVACAINE 1% SOLN</t>
  </si>
  <si>
    <t>ROPIVACAINE 10 MG/ML INJECTION</t>
  </si>
  <si>
    <t>NORMAL SALINE 250CC INFUSION</t>
  </si>
  <si>
    <t>NORMAL SALINE 500CC INFUSION</t>
  </si>
  <si>
    <t>SUCCINYLCHOLINE 20MG/ML INJ</t>
  </si>
  <si>
    <t>TACROLIMUS IMMED RELEASE 1MG ORAL</t>
  </si>
  <si>
    <t>TESTOSTERONE CYPIONATE 1MG INJ</t>
  </si>
  <si>
    <t>TIGECYCLINE 1MG INJ</t>
  </si>
  <si>
    <t>TOBRAMYCIN SULFATE UP TO 80MG INJ</t>
  </si>
  <si>
    <t>TOPOTECAN 0.1MG INJ</t>
  </si>
  <si>
    <t>TRIAMCINOLONE ACETONIDE 10MG INJ</t>
  </si>
  <si>
    <t>VANCOMYCIN HCL 500MG INJ</t>
  </si>
  <si>
    <t>VINCRISTINE SULFATE 1MG INJ</t>
  </si>
  <si>
    <t>VORICONAZOLE 10MG INJ</t>
  </si>
  <si>
    <t>PROTH/COMPLX/CONC(KCENTRA)1000U IV</t>
  </si>
  <si>
    <t>C9132</t>
  </si>
  <si>
    <t>MESALAMINE 1GM SUPP</t>
  </si>
  <si>
    <t>SULFAM/TMP 800/160MG/20ML SUSP UD</t>
  </si>
  <si>
    <t>METHENAMINE 1GM TABLET</t>
  </si>
  <si>
    <t>AVELOX 400MG</t>
  </si>
  <si>
    <t>VHH PHASE II RECOVERY 1/2 HOUR</t>
  </si>
  <si>
    <t>VHH PHASE II RECOVERY ADD MINUTES</t>
  </si>
  <si>
    <t>5% DEXTROSE 100ML 2B0087</t>
  </si>
  <si>
    <t>5% DEXTROSE 50ML 2B0086</t>
  </si>
  <si>
    <t>H2O/IRRIG 1L 2F7114</t>
  </si>
  <si>
    <t>NORMAL SALINE 1L 2B7124</t>
  </si>
  <si>
    <t>5% DEXTROSE 1L IV 2B0064</t>
  </si>
  <si>
    <t>5% DEXTROSE 500ML IV 2B0063</t>
  </si>
  <si>
    <t>5% DEXTROSE 250ML 2B0062</t>
  </si>
  <si>
    <t>D5% NACL 0.9% 1L IV 2B1064</t>
  </si>
  <si>
    <t>5% DEX./.9% SOD CHL 500ML IV</t>
  </si>
  <si>
    <t>D5/0.45 NACL 1L 2B1074</t>
  </si>
  <si>
    <t>S5010</t>
  </si>
  <si>
    <t>D5/0.45 NACL 500ML 2B1073</t>
  </si>
  <si>
    <t>D5/0.2 NACL 1L 2B1094</t>
  </si>
  <si>
    <t>LAC RINGERS INJ 1L 2B2324</t>
  </si>
  <si>
    <t>NACL 0.9% 1L IV 2B1324</t>
  </si>
  <si>
    <t>NACL 0.9% 500ML IV 2B1323</t>
  </si>
  <si>
    <t>NACL 0.9% 250ML IV 2B1322</t>
  </si>
  <si>
    <t>0.45% NACL 1L 2B1314</t>
  </si>
  <si>
    <t>SOD CHL 0.9% 500ML IV 2B1323</t>
  </si>
  <si>
    <t>W/O MHN - FIRST HEALTH/VHH EMPLOYEE</t>
  </si>
  <si>
    <t>W/O NO AUTH</t>
  </si>
  <si>
    <t>W/O UNCLAIMED CREDIT</t>
  </si>
  <si>
    <t>W/O CASH PAYMENT MADE</t>
  </si>
  <si>
    <t>W/O SPECIAL FINANCIAL AGREEMENT</t>
  </si>
  <si>
    <t>W/O VITAS HEALTHCARE</t>
  </si>
  <si>
    <t>W/O NO INSURANCE</t>
  </si>
  <si>
    <t>REFUND</t>
  </si>
  <si>
    <t>RETURNED CHECK</t>
  </si>
  <si>
    <t>EMPLOYEE DISCOUNT</t>
  </si>
  <si>
    <t>CHARITABLE ALLOWANCE</t>
  </si>
  <si>
    <t>PROFESSIONAL ALLOWANCE</t>
  </si>
  <si>
    <t>W/O PENDING APPEALS</t>
  </si>
  <si>
    <t>W/O CHARITY CARE</t>
  </si>
  <si>
    <t>W/O INSURANCE DENIED</t>
  </si>
  <si>
    <t>W/O BENEFIT PANEL SVCS DISC</t>
  </si>
  <si>
    <t>W/O AETNA HMO ALLOWANCE</t>
  </si>
  <si>
    <t>W/O CONTESTED ACCOUNTS</t>
  </si>
  <si>
    <t>W/O DISCOUNT</t>
  </si>
  <si>
    <t>W/O MEDI-CAL</t>
  </si>
  <si>
    <t>W/O MEDICARE                  SM/BL</t>
  </si>
  <si>
    <t>W/O W/COMP</t>
  </si>
  <si>
    <t>W/O E A P</t>
  </si>
  <si>
    <t>LATE CHARGE ADJUSTMENT</t>
  </si>
  <si>
    <t>W/O ADMIN</t>
  </si>
  <si>
    <t>W/O MEDICARE LAB-OUT/PT</t>
  </si>
  <si>
    <t>W/O MEDI-MEDI COST REPT</t>
  </si>
  <si>
    <t>W/O MEDICARE                     RA</t>
  </si>
  <si>
    <t>BLUE SHIELD DISC. GLENDALE COM COLL</t>
  </si>
  <si>
    <t>W/O AETNA HEALTH PLAN EPO</t>
  </si>
  <si>
    <t>W/O AETNA HEALTH PLAN POS</t>
  </si>
  <si>
    <t>W/O F.H.P. SENIOR</t>
  </si>
  <si>
    <t>W/O F.H.P. COMMERCIAL</t>
  </si>
  <si>
    <t>W/O SCAN HEALTH PLAN</t>
  </si>
  <si>
    <t>W/O UNIVERSAL CARE</t>
  </si>
  <si>
    <t>W/O EXCLUSICARE/MUTUAL OF OMAHA</t>
  </si>
  <si>
    <t>W/O AFFILIATED HEALTH FUND</t>
  </si>
  <si>
    <t>W/O MEDICARE RAC</t>
  </si>
  <si>
    <t>W/O MEDI-CAL X-OVER</t>
  </si>
  <si>
    <t>W/O MEDI-CAL L.A. CARE-HMO</t>
  </si>
  <si>
    <t>W/O DISNEY WORLD / CCN</t>
  </si>
  <si>
    <t>W/O EBA &amp; M / CCN</t>
  </si>
  <si>
    <t>W/O MEDI CAL SUB ACUTE</t>
  </si>
  <si>
    <t>W/O MEDICARE GERO PSYCH</t>
  </si>
  <si>
    <t>W/O UNTIMELY FILING OF CLAIM</t>
  </si>
  <si>
    <t>W/O PAST STATUTE FOR FILING</t>
  </si>
  <si>
    <t>W/O NON COVERED</t>
  </si>
  <si>
    <t>W/O DISCOUNT/PROMPT PAY</t>
  </si>
  <si>
    <t>W/O BANKRUPTCY</t>
  </si>
  <si>
    <t>W/O PATIENT EXPIRED/NO ESTATE</t>
  </si>
  <si>
    <t>W/O NO ABN SIGNED PRIOR TO SERVICE</t>
  </si>
  <si>
    <t>CHECK CASHED - NOT ON ACCOUNT</t>
  </si>
  <si>
    <t>W/O CLINICAL DENIAL</t>
  </si>
  <si>
    <t>W/O IP DAYS DENIED MED NECESSITY</t>
  </si>
  <si>
    <t>W/O MEDI-CAL PENDING</t>
  </si>
  <si>
    <t>W/O PACIFICARE / NMM - VHMG</t>
  </si>
  <si>
    <t>W/O MEDICARE TCU DISALLOW</t>
  </si>
  <si>
    <t>INTR-ACC TRNSFR</t>
  </si>
  <si>
    <t>ACC BAL TRNSFR</t>
  </si>
  <si>
    <t>CR BAL TRNSFR</t>
  </si>
  <si>
    <t>W/O COMBINE ACCOUNT</t>
  </si>
  <si>
    <t>BAL TRNSFR AR</t>
  </si>
  <si>
    <t>PYMT TRNSFR AR</t>
  </si>
  <si>
    <t>TRANSFER PAYMENT</t>
  </si>
  <si>
    <t>W/O ADVENTIST HEALTH</t>
  </si>
  <si>
    <t>PAC MUTUAL CONTRACTUAL GAIN</t>
  </si>
  <si>
    <t>W/O PRINCIPAL FINANCIAL / PHN</t>
  </si>
  <si>
    <t>W/O SHEET METAL WORKERS / CCN</t>
  </si>
  <si>
    <t>W/O INITIAL HCD SERVICE</t>
  </si>
  <si>
    <t>W/O PACIFIC MUTUAL</t>
  </si>
  <si>
    <t>W/O VLS REFERENCE</t>
  </si>
  <si>
    <t>W/O BX PRUDENT BUYER PLAN</t>
  </si>
  <si>
    <t>W/O CATARACT PACKAGE</t>
  </si>
  <si>
    <t>W/O PRUDENTIAL</t>
  </si>
  <si>
    <t>W/O PHYSICIAN'S MUTUAL</t>
  </si>
  <si>
    <t>W/O BLUE CROSS</t>
  </si>
  <si>
    <t>W/O OPTIFAST</t>
  </si>
  <si>
    <t>W/O PACIFIC TELEPHONE</t>
  </si>
  <si>
    <t>W/O CAREAMERICA-HMO I/P</t>
  </si>
  <si>
    <t>W/O PACIFICARE</t>
  </si>
  <si>
    <t>W/O HEALTH NET</t>
  </si>
  <si>
    <t>W/O CAREAMERICA-PPO</t>
  </si>
  <si>
    <t>W/O PROVIDENT LIFE</t>
  </si>
  <si>
    <t>W/O FOUNDATION HEALTH PLAN</t>
  </si>
  <si>
    <t>W/O COMMUNITY CARE</t>
  </si>
  <si>
    <t>W/O CROWN LIFE INSURANCE</t>
  </si>
  <si>
    <t>W/O EQUICOR</t>
  </si>
  <si>
    <t>W/O FIREMAN'S FUND</t>
  </si>
  <si>
    <t>W/O FREMONT INDEMNITY</t>
  </si>
  <si>
    <t>W/O HOME LIFE</t>
  </si>
  <si>
    <t>W/O INDUSTRIAL INDEMNITY</t>
  </si>
  <si>
    <t>W/O LIBERTY MUTUAL</t>
  </si>
  <si>
    <t>W/O PROVIDENT MUTUAL</t>
  </si>
  <si>
    <t>W/O STATE WORKERS COMP</t>
  </si>
  <si>
    <t>W/O UNION MUTUAL</t>
  </si>
  <si>
    <t>W/O CA PREFERRED PROFESSIONALS</t>
  </si>
  <si>
    <t>W/O ZENITH INSURANCE CO</t>
  </si>
  <si>
    <t>W/O UNION TRUST-TEAMSTER MISC</t>
  </si>
  <si>
    <t>W/O UNION TRUST-FOOD EMPLOYERS</t>
  </si>
  <si>
    <t>W/O UNION TRUST-ELECTRICAL WORKERS</t>
  </si>
  <si>
    <t>W/O UNION TRUST-MEAT CUTTERS</t>
  </si>
  <si>
    <t>W/O UNION TRUST-INSULATORS</t>
  </si>
  <si>
    <t>ALLOWANCE/CONTRACT RUDMAN-MEDICARE</t>
  </si>
  <si>
    <t>W/O PREFERRED HEALTH NETWORK</t>
  </si>
  <si>
    <t>W/O JOHN HANCOCK</t>
  </si>
  <si>
    <t>W/O LOCKHEED</t>
  </si>
  <si>
    <t>W/O CONFEDERATION LIFE</t>
  </si>
  <si>
    <t>W/O PAUL REVERE</t>
  </si>
  <si>
    <t>W/O AUGNET-AUGUST</t>
  </si>
  <si>
    <t>W/O LA FOUNDATION FOR MEDICAL CARE</t>
  </si>
  <si>
    <t>W/O NAT'L HEALTHCARE COORDINATORS</t>
  </si>
  <si>
    <t>W/O OCCUPATIONAL URGENT CARE</t>
  </si>
  <si>
    <t>W/O PAC ATLANTIC</t>
  </si>
  <si>
    <t>W/O UNION TRUST-TEAMSTRS IND SEC</t>
  </si>
  <si>
    <t>W/O UNIVERSAL HEALTH NETWORK</t>
  </si>
  <si>
    <t>W/O CALIFORNIA CARE</t>
  </si>
  <si>
    <t>EMPLOYEE WRITE OFF</t>
  </si>
  <si>
    <t>VOLUNTEER DISCOUNT</t>
  </si>
  <si>
    <t>W/O SO CALIFORNIA GAS COMPANY</t>
  </si>
  <si>
    <t>W/O SEC PACIFIC HEALTH CARE</t>
  </si>
  <si>
    <t>W/O NATIONWIDE BENEFIT PLAN</t>
  </si>
  <si>
    <t>W/O MED NETWORK</t>
  </si>
  <si>
    <t>W/O PRUCARE PLUS</t>
  </si>
  <si>
    <t>W/O MEDSELECT</t>
  </si>
  <si>
    <t>W/O MEDSENSE</t>
  </si>
  <si>
    <t>W/O TAKE CARE DISCOUNT</t>
  </si>
  <si>
    <t>W/O AMERICAN HEALTH NETWORK</t>
  </si>
  <si>
    <t>W/O BLUE SHIELD</t>
  </si>
  <si>
    <t>W/O COORDINATED HEALTH CARE SYSTEMS</t>
  </si>
  <si>
    <t>W/O PACIFIC MUTUAL EPO</t>
  </si>
  <si>
    <t>W/O OB CASH DISCOUNT</t>
  </si>
  <si>
    <t>W/O LABORERS H &amp; W TRUST</t>
  </si>
  <si>
    <t>W/O AMERICAN INSURANCE CONSULTANTS</t>
  </si>
  <si>
    <t>W/O MULTIPLAN</t>
  </si>
  <si>
    <t>W/O WESTERN HEALTH NETWORK</t>
  </si>
  <si>
    <t>W/O INDSTRL PROD &amp; MAINT H&amp;W</t>
  </si>
  <si>
    <t>W/O AETNA PARTNERS</t>
  </si>
  <si>
    <t>W/O SO CAL EDISON CO</t>
  </si>
  <si>
    <t>W/O SO CA DAIRY IND SEC FUND</t>
  </si>
  <si>
    <t>W/O CAPP CARE OTHER</t>
  </si>
  <si>
    <t>W/O METLIFE</t>
  </si>
  <si>
    <t>W/O EQUICOR HMO</t>
  </si>
  <si>
    <t>W/O MULTIPLUS NETWORK</t>
  </si>
  <si>
    <t>W/O HUNTINGTON HOSPITAL REFERRAL</t>
  </si>
  <si>
    <t>W/O FIRST HEALTH</t>
  </si>
  <si>
    <t>W/O HMO DENIAL-PT NOT RESPONSIBLE</t>
  </si>
  <si>
    <t>W/O VHH IN-PT HMO</t>
  </si>
  <si>
    <t>W/O VHH OUT-PT HMO</t>
  </si>
  <si>
    <t>W/O INSURNATIONAL-NORTHROP</t>
  </si>
  <si>
    <t>W/O MET-ELECT</t>
  </si>
  <si>
    <t>W/O VHH HMO UNCOLLECTABLE</t>
  </si>
  <si>
    <t>W/O TOBACCO TAX PROGRAM</t>
  </si>
  <si>
    <t>W/O PREFERRED PROVIDERS OF AMERICA</t>
  </si>
  <si>
    <t>W/O PRIVATE HEALTHCARE SERVICES</t>
  </si>
  <si>
    <t>W/O GLENDALE MEMORIAL DISCOUNT</t>
  </si>
  <si>
    <t>W/O GLENDALE ADVENTIST DISCOUNT</t>
  </si>
  <si>
    <t>W/O CIGNA PRIVATE PRACTICE DISCOUNT</t>
  </si>
  <si>
    <t>W/O CAREAMERICA 65 M/CARE HMO I/P</t>
  </si>
  <si>
    <t>W/O BEECH STREET DISCOUNT</t>
  </si>
  <si>
    <t>W/O CHAMPUS CONTRACTUAL</t>
  </si>
  <si>
    <t>W/O MEDICAL HMO CONTRACTUAL</t>
  </si>
  <si>
    <t>W/O SANUS WEST DISCOUNT</t>
  </si>
  <si>
    <t>W/O USC EMPLOYEE DISCOUNT</t>
  </si>
  <si>
    <t>W/O ROBERTS RADIOLOGY DISCOUNT</t>
  </si>
  <si>
    <t>W/O UNITED HEALTH PLAN DISCOUNT</t>
  </si>
  <si>
    <t>W/O PHYSICIAN PROVIDER GRP SAN GAB</t>
  </si>
  <si>
    <t>W/O MEGA LIFE CAL STATE UNIV</t>
  </si>
  <si>
    <t>W/O NATIONAL HEALTH INSURANCE</t>
  </si>
  <si>
    <t>W/O DR STARK CARDIOLOGY CONTRACT</t>
  </si>
  <si>
    <t>W/O DR BEEVE DISCOUNT</t>
  </si>
  <si>
    <t>W/O INTER VALLEY COMMERCIAL IP</t>
  </si>
  <si>
    <t>W/O INTER VALLEY COMMERCIAL OP</t>
  </si>
  <si>
    <t>W/O INTER VALLEY SENIOR IP</t>
  </si>
  <si>
    <t>W/O INTER VALLEY SENIOR OP</t>
  </si>
  <si>
    <t>W/O FOUNDATION PPO IN-PT</t>
  </si>
  <si>
    <t>W/O FOUNDATION PPO OUT-PT</t>
  </si>
  <si>
    <t>W/O GREAT WEST-ONE HEALTH IN-PT</t>
  </si>
  <si>
    <t>W/O GREAT WEST-ONE HEALTH OUT-PT</t>
  </si>
  <si>
    <t>W/O CAREAMERIC HMO-O/P</t>
  </si>
  <si>
    <t>W/O CAREAMERIC HMO MULLIKIN-O/P</t>
  </si>
  <si>
    <t>W/O CAREAMERICA 65 M/CARE HMO-O/P</t>
  </si>
  <si>
    <t>W/O KAISER</t>
  </si>
  <si>
    <t>W/O LAKESIDE MEDICAL GROUP</t>
  </si>
  <si>
    <t>W/O MAXICARE</t>
  </si>
  <si>
    <t>W/O MONUMENTAL GENERAL INSURANCE</t>
  </si>
  <si>
    <t>W/O MOTION PICTURES H &amp; W</t>
  </si>
  <si>
    <t>NATIONAL ASSOC OF LETTER CARRIERS</t>
  </si>
  <si>
    <t>W/O CONTRACTUAL OTHER</t>
  </si>
  <si>
    <t>W/O UNITED AMERICAN INSURANCE</t>
  </si>
  <si>
    <t>W/O JPL EXECUTIVE TREADMILLS</t>
  </si>
  <si>
    <t>W/O HEALTHCARE PARTNERS</t>
  </si>
  <si>
    <t>W/O DR TOEFFEL DAY SURGERY</t>
  </si>
  <si>
    <t>W/O AETNA ELECT CHOICE EPO DISCOUNT</t>
  </si>
  <si>
    <t>W/O AETNA MANAGED CARE</t>
  </si>
  <si>
    <t>W/O AETNA SELECT CHOICE SR DISCOUNT</t>
  </si>
  <si>
    <t>W/O BLUE SHIELD SENIOR PLAN</t>
  </si>
  <si>
    <t>W/O EXCLUSIVE CARE DISCOUNT</t>
  </si>
  <si>
    <t>W/O ADMIN CONTRACT DISCOUNT</t>
  </si>
  <si>
    <t>W/O HUMANA HEALTH EPO DISCOUNT</t>
  </si>
  <si>
    <t>W/O CAREAMERICA HMO-MULLIKIN I/P</t>
  </si>
  <si>
    <t>GALAXY HEALTH</t>
  </si>
  <si>
    <t>W/O PRUDENTIAL W/C - PPO</t>
  </si>
  <si>
    <t>PRUDENTIAL/MULLIKIN I,E,S,HH,DME</t>
  </si>
  <si>
    <t>W/O UNITED HEALTHCARE EPO/PPO/POS</t>
  </si>
  <si>
    <t>W/O UNITED HEALTH PLAN</t>
  </si>
  <si>
    <t>W/O UNITED HEALTH PLAN PPO</t>
  </si>
  <si>
    <t>W/O UNITED HEALTH PLAN SR HMO</t>
  </si>
  <si>
    <t>W/O UNITED HEALTH PLAN SR EPO</t>
  </si>
  <si>
    <t>W/O UNITED HEALTH PLAN SR POS</t>
  </si>
  <si>
    <t>W/O USA HEALTH NETWORK PPO</t>
  </si>
  <si>
    <t>W/O REGAL MEDICAL GROUP</t>
  </si>
  <si>
    <t>W/O HEALTH NET HMO</t>
  </si>
  <si>
    <t>W/O HEALTH NET PPO</t>
  </si>
  <si>
    <t>W/O HEALTH NET SENIOR PLUS</t>
  </si>
  <si>
    <t>HEALTHNET SENIORITY PLUS I,E,S,HH,</t>
  </si>
  <si>
    <t>W/O INTERVALLEY COMM - PPO</t>
  </si>
  <si>
    <t>W/O INTERVALLEY COMMERCIAL EPO</t>
  </si>
  <si>
    <t>W/O INTERVALLEY SR PPO</t>
  </si>
  <si>
    <t>W/O INTERVALLEY SR EPO</t>
  </si>
  <si>
    <t>W/O SCAN HEALTH PLAN COMM HMO</t>
  </si>
  <si>
    <t>W/O APPA AFFILIATED PRV PRAC HMO</t>
  </si>
  <si>
    <t>W/O MEDICAL PATHWAYS APPA / BLUE X</t>
  </si>
  <si>
    <t>W/O NMM VERDUGO HILLS MEDICAL GRP</t>
  </si>
  <si>
    <t>W/O CHAUDHURI MEDICAL GROUP</t>
  </si>
  <si>
    <t>W/O FDN SR HEALTH PLAN</t>
  </si>
  <si>
    <t>W/O AUTH HPG PT SVCS</t>
  </si>
  <si>
    <t>W/O TRISTAR - WORK COMP</t>
  </si>
  <si>
    <t>W/O CITY OF GLENDALE - WORK COMP</t>
  </si>
  <si>
    <t>W/O MEDICAL PATHWAYS</t>
  </si>
  <si>
    <t>W/O PREFERRED HEALTH NTWK EPO DSCT</t>
  </si>
  <si>
    <t>W/O SECURE HORIZONS</t>
  </si>
  <si>
    <t>W/O BLUE SHIELD 65 / NMM VHMG</t>
  </si>
  <si>
    <t>W/O TRANSFER BILLING SERVICE</t>
  </si>
  <si>
    <t>W/O MULLIKIN MED GRP DISCOUNT</t>
  </si>
  <si>
    <t>W/O PRINCIPAL MUTUAL DISCOUNT</t>
  </si>
  <si>
    <t>W/O PRE-COLLECT SYSTEM (HRM)</t>
  </si>
  <si>
    <t>W/O CIGNA - SENIOR HMO</t>
  </si>
  <si>
    <t>W/O ONE HEALTH PLAN HMO HCP</t>
  </si>
  <si>
    <t>BAD/DEBT BALANCE REINSTATES</t>
  </si>
  <si>
    <t>TRICARE CLAIMS ACTIVE DUTY</t>
  </si>
  <si>
    <t>USC/UICI  SENIOR CARE</t>
  </si>
  <si>
    <t>UNICARE/BLUE CROSS</t>
  </si>
  <si>
    <t>W/O SIERRA HEALTH AND LIFE</t>
  </si>
  <si>
    <t>W/O INDEPENDENCE MEDICAL GROUP</t>
  </si>
  <si>
    <t>W/O VENTURA COUNTY HEALTH PLAN</t>
  </si>
  <si>
    <t>SECURE HORIZONS/PHYSICIAN ASSOCIATE</t>
  </si>
  <si>
    <t>BAD DEBT REVERSAL</t>
  </si>
  <si>
    <t>BD M/M CNCL ANCY</t>
  </si>
  <si>
    <t>BD MC CNCL ANCY</t>
  </si>
  <si>
    <t>BAD DEBT TRANSFER</t>
  </si>
  <si>
    <t>BAD DEBT MINIMUM BALANCE W/O</t>
  </si>
  <si>
    <t>B/D REFUND</t>
  </si>
  <si>
    <t>B/D RETURNED CHECK</t>
  </si>
  <si>
    <t>B/D EMPLOYEE DISCOUNT</t>
  </si>
  <si>
    <t>B/D CHARITABLE ALLOWANCE</t>
  </si>
  <si>
    <t>B/D PROFESSIONAL ALLOWANCE</t>
  </si>
  <si>
    <t>B/D HILL BURTON</t>
  </si>
  <si>
    <t>B/D MEDI-CAL ALLOWANCE</t>
  </si>
  <si>
    <t>B/D MEDICARE ALLOWANCE</t>
  </si>
  <si>
    <t>B/D WORKERS COMP WRITE/OFF</t>
  </si>
  <si>
    <t>B/D BALANCE WRITE/OFF</t>
  </si>
  <si>
    <t>B/D MEDICARE ADJUSTMENT</t>
  </si>
  <si>
    <t>B/D PRE-COLLECTION (HRM) W/O ALLOW</t>
  </si>
  <si>
    <t>BALANCE TRANSFER B/D</t>
  </si>
  <si>
    <t>PAYMENT TRANSFER B/D</t>
  </si>
  <si>
    <t>BAD DEBT WRITE/OFF TO ALLOWANCE</t>
  </si>
  <si>
    <t>BAD DEBT PATIENT RECOVERY</t>
  </si>
  <si>
    <t>BAD DEBT INS RECOVERY</t>
  </si>
  <si>
    <t>BAD DEBT RECOVERY-R/A</t>
  </si>
  <si>
    <t>PATIENT PAYMENT</t>
  </si>
  <si>
    <t>FINANCIAL AGREEMENT</t>
  </si>
  <si>
    <t>SELF-PAY AFTER MEDICARE PAYMENT</t>
  </si>
  <si>
    <t>SNF FACILITY PAYMENT</t>
  </si>
  <si>
    <t>INTERNATIONAL SELFPAY PAYMENT</t>
  </si>
  <si>
    <t>VHH EMPLOYEE DEDECTION PAYMENT</t>
  </si>
  <si>
    <t>SPECIAL AGREEMENT PAYMENT</t>
  </si>
  <si>
    <t>PHYSICIAN CONTRACT PAYMENT</t>
  </si>
  <si>
    <t>NO INSURANCE PAYMENT</t>
  </si>
  <si>
    <t>SNF WOUND CARE FACILITY PAYMENT</t>
  </si>
  <si>
    <t>SPECIAL FINANCIAL AGREEMENT</t>
  </si>
  <si>
    <t>CASH PAYMENT MADE</t>
  </si>
  <si>
    <t>DISASTER EVACUATION PT PAYMENT</t>
  </si>
  <si>
    <t>NO CHARGE PAYMENT</t>
  </si>
  <si>
    <t>HILL BURTON PAYMENT</t>
  </si>
  <si>
    <t>CHARITY PAYMENT</t>
  </si>
  <si>
    <t>PMT COUNTY INDIGENT</t>
  </si>
  <si>
    <t>ONE LEGACY ORGAN DONATION PAYMENT</t>
  </si>
  <si>
    <t>HEALTHY WAY LA PAYMENT</t>
  </si>
  <si>
    <t>BLUE CROSS PAYMENT</t>
  </si>
  <si>
    <t>PMT BLUE CROSS PACIFIC TELESIS</t>
  </si>
  <si>
    <t>MEDI-CAL PAYMENT</t>
  </si>
  <si>
    <t>MEDI-CAL PAYMENT OUT/PT</t>
  </si>
  <si>
    <t>MEDI-CAL SECONDARY PAYMENT</t>
  </si>
  <si>
    <t>MEDI-CAL SHARE OF COST PAYMENT</t>
  </si>
  <si>
    <t>MEDICAL/MEDICAID OUT OF STATE PAYMT</t>
  </si>
  <si>
    <t>MEDI-CAL BLUE CROSS PAYMENT</t>
  </si>
  <si>
    <t>MEDI-CAL CARE-HMO PMT</t>
  </si>
  <si>
    <t>MEDI-CAL BLUE CROSS HMO PAYMENT</t>
  </si>
  <si>
    <t>PMT MEDI CAL SUB ACUTE</t>
  </si>
  <si>
    <t>HEALTHNET MEDICAL LAKESIDE PAYMENT</t>
  </si>
  <si>
    <t>HEALTHNET MEDICAL REGAL PAYMENT</t>
  </si>
  <si>
    <t>MEDI-CAL CARE FIRST PAYMENT</t>
  </si>
  <si>
    <t>MEDI-CAL COMM HEALTH PLAN PAYMENT</t>
  </si>
  <si>
    <t>MEDI-CAL HEALTHNET PAYMENT</t>
  </si>
  <si>
    <t>MEDI-CAL LA CARE PAYMENT</t>
  </si>
  <si>
    <t>MEDI-CAL MOLINA PAYMENT</t>
  </si>
  <si>
    <t>MEDI-CAL OPTIMA PAYMENT</t>
  </si>
  <si>
    <t>MEDI-CAL UNITED HEALTH CARE PAYMENT</t>
  </si>
  <si>
    <t>MEDI-CAL VERIFIED CVRG PAYMENT</t>
  </si>
  <si>
    <t>MEDI-CAL PENDING DISABILITY PAYMENT</t>
  </si>
  <si>
    <t>MEDI-CAL PENDING PAYMENT</t>
  </si>
  <si>
    <t>MEDICARE PAYMENT I/P</t>
  </si>
  <si>
    <t>MEDICARE PAYMENT-PART A  M83</t>
  </si>
  <si>
    <t>MEDICARE PAYMENT-PART B  N82</t>
  </si>
  <si>
    <t>MEDICARE PAYMENT-I/P PART B ONLY</t>
  </si>
  <si>
    <t>MEDICARE PAYMNT-PART B N83</t>
  </si>
  <si>
    <t>MEDICARE PAYMENT-PART A</t>
  </si>
  <si>
    <t>MEDICARE PAYMENT-O/P</t>
  </si>
  <si>
    <t>MEDICARE SAME DAY SURGERY SDS</t>
  </si>
  <si>
    <t>MEDICARE HOME HEALTH PAYMENT</t>
  </si>
  <si>
    <t>MEDICARE B IP MEDICAL NON CONT PYMT</t>
  </si>
  <si>
    <t>PMT MEDICARE GERO PSYCH</t>
  </si>
  <si>
    <t>MEDICARE PAYMENT-TCU</t>
  </si>
  <si>
    <t>MEDICARE PART B-TCU</t>
  </si>
  <si>
    <t>PMT MEDICARE/HOSPICE</t>
  </si>
  <si>
    <t>MEDICARE PAYMENT APC ER/OP</t>
  </si>
  <si>
    <t>MEDICARE WOUND CARE PAYMENT</t>
  </si>
  <si>
    <t>MEDICARE MSP SECONDARY</t>
  </si>
  <si>
    <t>MEDICARE PAYMENT-UNDER 65</t>
  </si>
  <si>
    <t>MEDICARE O/P &lt; 65 PAYMENT</t>
  </si>
  <si>
    <t>MEDICARE PART A ZERO BALANCE CLAIM</t>
  </si>
  <si>
    <t>E B A PAYMENT</t>
  </si>
  <si>
    <t>INSURANCE NON-CONTRACTED-PRIMARY</t>
  </si>
  <si>
    <t>INSURANCE NON-CONTRACTED-SECONDARY</t>
  </si>
  <si>
    <t>ADVENTIST HEALTH PAYMENT</t>
  </si>
  <si>
    <t>KAISER PAYMENT</t>
  </si>
  <si>
    <t>LAKESIDE MEDICAL GROUP PAYMENT</t>
  </si>
  <si>
    <t>MAXICARE PAYMENT</t>
  </si>
  <si>
    <t>MONUMENTAL GENERAL INSURANCE PMT</t>
  </si>
  <si>
    <t>MOTION PICTURES H &amp; W PAYMENT</t>
  </si>
  <si>
    <t>PHYSICIAN'S MUTUAL PAYMENT</t>
  </si>
  <si>
    <t>UNITED AMERICAN INSURANCE PAYMENT</t>
  </si>
  <si>
    <t>GLENDALE MEMORIAL</t>
  </si>
  <si>
    <t>PMT JPL EXECUTIVE TREADMILLS</t>
  </si>
  <si>
    <t>PMT JPL PERSONNEL TREADMILLS</t>
  </si>
  <si>
    <t>PMT MAXICARE NMM VH MEDICAL GROUP</t>
  </si>
  <si>
    <t>PAYMENT HEALTHCARE PARTNERS</t>
  </si>
  <si>
    <t>PMT MAXICARE/MEDICAL PATHWAYS APPA</t>
  </si>
  <si>
    <t>PMT MAXICARE SENIOR/MED PATH APPA</t>
  </si>
  <si>
    <t>PMT MEDIPLUS</t>
  </si>
  <si>
    <t>OXFORD UNITED HEALTH CARE PAYMENT</t>
  </si>
  <si>
    <t>INTERPLAN</t>
  </si>
  <si>
    <t>VITAS HEALTHCARE</t>
  </si>
  <si>
    <t>HOSPICE OTHER PAYMENT</t>
  </si>
  <si>
    <t>SO CAL PIPE FITERS BLUE CROSS PYMNT</t>
  </si>
  <si>
    <t>SW CARPENTARS BLUE CROSS PAYMENT</t>
  </si>
  <si>
    <t>FISERV HEALTH AETNA PAYMENT</t>
  </si>
  <si>
    <t>WESTERN GROWERS BLUE CROSS PAYMENT</t>
  </si>
  <si>
    <t>UNITED FOOD DRUG UFCW BC PAYMENT</t>
  </si>
  <si>
    <t>KAISER SENIOR MEMBER PAYMENT</t>
  </si>
  <si>
    <t>HCP BLUE CROSS CALIF KIDS PAYMENT</t>
  </si>
  <si>
    <t>HCP AETNA HMO PAYMENT</t>
  </si>
  <si>
    <t>HCP BLUE CROSS HMO PAYMENT</t>
  </si>
  <si>
    <t>HCP BLUE SHIELD HMO PAYMENT</t>
  </si>
  <si>
    <t>HCP CIGNA HMO POS PAYMENT</t>
  </si>
  <si>
    <t>HCP SCAN HMO PAYMENT</t>
  </si>
  <si>
    <t>HCP CARE FIRST PAYMENT</t>
  </si>
  <si>
    <t>HCP PACIFICARE HMO POS PAYMENT</t>
  </si>
  <si>
    <t>HCP HEALTHNET HMO POS PAYMENT</t>
  </si>
  <si>
    <t>HCP SECURE HORIZONS HMO PAYMENT</t>
  </si>
  <si>
    <t>MAXICARE MULLIKIN</t>
  </si>
  <si>
    <t>PMT MAXICARE/CHAUDHURI MED GRP-KPC</t>
  </si>
  <si>
    <t>AETNA RMG POS SHARED RISK PAYMENT</t>
  </si>
  <si>
    <t>BLUE CROSS POS SHARED RISK PAYMENT</t>
  </si>
  <si>
    <t>CALIFORNIA CAL KIDS RMG SHARED PMT</t>
  </si>
  <si>
    <t>HEALTH NET RMG INDIV PLAN SHARE PMT</t>
  </si>
  <si>
    <t>HEALTHNET RMG POS SHARED RISK PMT</t>
  </si>
  <si>
    <t>HEALTHNET LAKESIDE POS SHARED PMT</t>
  </si>
  <si>
    <t>MOLINA HEALTHY FAM POS SHARED PMT</t>
  </si>
  <si>
    <t>HCP BLUE CROSS SENIOR</t>
  </si>
  <si>
    <t>REGAL MED GRP BLUE CROSS PAYMENT</t>
  </si>
  <si>
    <t>REGAL MED GRP BLUE SHIELD PAYMENT</t>
  </si>
  <si>
    <t>REGAL MED GRP HEALTHNET SENIOR</t>
  </si>
  <si>
    <t>REGAL MED GRP PACIFICARE PAYMENT</t>
  </si>
  <si>
    <t>REGAL MED GRP SECURE HORIZONS PYMNT</t>
  </si>
  <si>
    <t>REGAL MED GRP AETNA PAYMENT</t>
  </si>
  <si>
    <t>REGAL MED GRP SCAN PAYMENT</t>
  </si>
  <si>
    <t>REGAL MED GRP CARE FIRST PAYMENT</t>
  </si>
  <si>
    <t>REGAL MED GRP CIGNA PAYMENT</t>
  </si>
  <si>
    <t>HCP BLUE SHIELD SENIOR</t>
  </si>
  <si>
    <t>SOUTHWEST ADMINISTRATORS PAYMENT</t>
  </si>
  <si>
    <t>SCREEN ACTORS GUILD BC PAYMENT</t>
  </si>
  <si>
    <t>WRITERS GUILD BLUE CROSS PAYMENT</t>
  </si>
  <si>
    <t>OPERATING ENGINEERS BC PAYMENT</t>
  </si>
  <si>
    <t>RMG BLUE SHIELD FULL RISK PAYMENT</t>
  </si>
  <si>
    <t>RMG HEALTHNET FULL RISK PAYMENT</t>
  </si>
  <si>
    <t>RMG BLUE CROSS FULL RISK PAYMENT</t>
  </si>
  <si>
    <t>HCP AETNA SENIOR PAYMENT</t>
  </si>
  <si>
    <t>RMG UNITED HEALTHCARE FULL RISK PMT</t>
  </si>
  <si>
    <t>RMG UNIVERSAL CARE FULL RISK PMT</t>
  </si>
  <si>
    <t>US BEHAVIOR HEALTH NON CONT PAYMENT</t>
  </si>
  <si>
    <t>UNITED BEHAVIOR HEALTH PAYMENT</t>
  </si>
  <si>
    <t>VALUE OPTIONS MENTAL HLTH PAYMENT</t>
  </si>
  <si>
    <t>PACIFICARE BEHAVIOR HLTH PAYMENT</t>
  </si>
  <si>
    <t>RMG INTERVALLEY HLTH SENIOR FR PMT</t>
  </si>
  <si>
    <t>HCP CITIZENS PAYMENT</t>
  </si>
  <si>
    <t>HEALTH NET SR HCP PAYMENT</t>
  </si>
  <si>
    <t>COMMUNITY HEALTH PLAN PAYMENT</t>
  </si>
  <si>
    <t>REGAL EASY CHOICE PAYMENT</t>
  </si>
  <si>
    <t>HCP EASY CHOICE PAYMENT</t>
  </si>
  <si>
    <t>REGAL MD CARE PAYMENT</t>
  </si>
  <si>
    <t>HCP MD CARE PAYMENT</t>
  </si>
  <si>
    <t>REGAL CAREMORE PAYMENT</t>
  </si>
  <si>
    <t>HCP CAREMORE PAYMENT</t>
  </si>
  <si>
    <t>HERITAGE PROVIDER NETWORK PAYMENT</t>
  </si>
  <si>
    <t>MOLINA SR HMO HCP PAYMENT</t>
  </si>
  <si>
    <t>HUMANA SR HCP PAYMENT</t>
  </si>
  <si>
    <t>REGAL COVERED CALIFORNIA PAYMENT</t>
  </si>
  <si>
    <t>MEDICARE ADVANTANGE SR PAYMENT</t>
  </si>
  <si>
    <t>LAKESIDE OVERRIDE PAYMENT</t>
  </si>
  <si>
    <t>REGAL OVERRIDE PAYMENT</t>
  </si>
  <si>
    <t>WORKERS COMPENSATION NON-CONTRACT</t>
  </si>
  <si>
    <t>TRISTAR - WORK COMP PAYMENT</t>
  </si>
  <si>
    <t>CITY OF GLENDALE - WORK COMP PMT</t>
  </si>
  <si>
    <t>TRISTAR WORK COMP PAYMENT</t>
  </si>
  <si>
    <t>PMT KEENAN AND ASSOCIATES</t>
  </si>
  <si>
    <t>PMT SOUTHWEST AIRLINES</t>
  </si>
  <si>
    <t>LWP CLAIMS ADMINISTRATORS</t>
  </si>
  <si>
    <t>FLEMING AND ASSOCIATES</t>
  </si>
  <si>
    <t>GAB ROBBINS</t>
  </si>
  <si>
    <t>ESIS, INC</t>
  </si>
  <si>
    <t>MHN - FIRST HEALTH / VHH EMPLOYEES</t>
  </si>
  <si>
    <t>GLENDALE UNIFIED SCHOOL DIST WC</t>
  </si>
  <si>
    <t>JPL WC</t>
  </si>
  <si>
    <t>LOS ANGELES POLICE DEPT WC</t>
  </si>
  <si>
    <t>LA COUNTY FIRE DEPT WC</t>
  </si>
  <si>
    <t>LA COUNTY SHERRIF DEPT WC</t>
  </si>
  <si>
    <t>CITY OF LOS ANGELES WC</t>
  </si>
  <si>
    <t>RALPHS WC SEDWICK CMS</t>
  </si>
  <si>
    <t>US LABOR DEPT WC</t>
  </si>
  <si>
    <t>BLUE CROSS/BLUE SHIELD/NON-PPO-HMO</t>
  </si>
  <si>
    <t>LOCKHEED PAYMENT</t>
  </si>
  <si>
    <t>ALTA HMO ACCOUNTABLE IPA PAYMENT</t>
  </si>
  <si>
    <t>BLUE SHIELD 65 HMO OTHER PAYMENT</t>
  </si>
  <si>
    <t>AETNA SR PPO NON CONTRACT PAYMENT</t>
  </si>
  <si>
    <t>AETNA HMO HCP PAYMENT</t>
  </si>
  <si>
    <t>AETNA POS HCP PAYMENT</t>
  </si>
  <si>
    <t>AETNA SENIOR HCP PAYMENT</t>
  </si>
  <si>
    <t>BLUE CROSS POS HCP PAYMENT</t>
  </si>
  <si>
    <t>BLUE CROSS SENIOR HCP PAYMENT</t>
  </si>
  <si>
    <t>BLUE CROSS AIM HCP PAYMENT</t>
  </si>
  <si>
    <t>BLUE CROSS CAL KIDS HCP PAYMENT</t>
  </si>
  <si>
    <t>BLUE CROSS HMO HCP PAYMENT</t>
  </si>
  <si>
    <t>BLUE SHIELD HMO POS HCP PAYMENT</t>
  </si>
  <si>
    <t>BLUE SHIELD 65 HCP PAYMENT</t>
  </si>
  <si>
    <t>CIGNA HMO POS HCP PAYMENT</t>
  </si>
  <si>
    <t>HEALTHNET AIM HCP PAYMENT</t>
  </si>
  <si>
    <t>HEALTHNET HEALTHY FAMILY HCP PAYMNT</t>
  </si>
  <si>
    <t>HEALTHNET INDIVIDUAL HCP PAYMENT</t>
  </si>
  <si>
    <t>HEALTHNET POS HCP PAYMENT</t>
  </si>
  <si>
    <t>HEALTHNET SENIOR HCP PAYMENT</t>
  </si>
  <si>
    <t>INTERVALLEY SENIOR HCP PAYMENT</t>
  </si>
  <si>
    <t>ONE HEALTH PLAN HMO HCP PAYMENT</t>
  </si>
  <si>
    <t>PACIFICARE HMO POS HCP PAYMENT</t>
  </si>
  <si>
    <t>SECURE HORIZONS HMO HCP PAYMENT</t>
  </si>
  <si>
    <t>SCAN HMO HCP PAYMENT</t>
  </si>
  <si>
    <t>UNIVERSAL CARE HMO HCP PAYMENT</t>
  </si>
  <si>
    <t>UNIVERSAL CARE HLTHY FAMILY PAYMNT</t>
  </si>
  <si>
    <t>SCAN HMO HCP SENIOR MEMEBER PAYMENT</t>
  </si>
  <si>
    <t>CARE FIRST HMO HCP PAYMENT</t>
  </si>
  <si>
    <t>BLUE CROSS FREEDOM BLUE SR NC PYMNT</t>
  </si>
  <si>
    <t>CARE FIRST PAYMENT</t>
  </si>
  <si>
    <t>HUMANA SENIOR PLAN HMO NC PAYMENT</t>
  </si>
  <si>
    <t>ALTA HMO GLOBAL CARE IPA PAYMENT</t>
  </si>
  <si>
    <t>ALTA HMO BELLA VISTA MED GRP PAYMNT</t>
  </si>
  <si>
    <t>ALTA HMO CENTINELA VALLEY IPA PYMNT</t>
  </si>
  <si>
    <t>CHAMPUS PAYMENT</t>
  </si>
  <si>
    <t>EMERGENCY AID PROGRAM PAYMENT</t>
  </si>
  <si>
    <t>GLENDALE EYE</t>
  </si>
  <si>
    <t>IN CUSTODY MEDICAL TREATMENT</t>
  </si>
  <si>
    <t>VETERANS ADMINISTRATION</t>
  </si>
  <si>
    <t>VETERANS ADMIN MILLINUM PAYMENT</t>
  </si>
  <si>
    <t>GLENDALE HEALTH KIDS PRGM PAYMENT</t>
  </si>
  <si>
    <t>VHH STAFF PHYSICIAN PAYMENT</t>
  </si>
  <si>
    <t>PACIFIC MUTUAL PAYMENT-JPL</t>
  </si>
  <si>
    <t>PACIFIC MUTUAL PAYMENT</t>
  </si>
  <si>
    <t>PACIFIC MUTUAL EPO PYMT-JPL/CALTECH</t>
  </si>
  <si>
    <t>OCCIDENTAL PAYMENT-CITY EMPLOYEE</t>
  </si>
  <si>
    <t>OCCIDENTAL PAYMENT</t>
  </si>
  <si>
    <t>VHH V I P PAYMENT</t>
  </si>
  <si>
    <t>BLUE SHIELD PRIMARY PAYMENT</t>
  </si>
  <si>
    <t>BLUE SHIELD SECONDARY PAYMENT</t>
  </si>
  <si>
    <t>BLUE SHIELD PAYMENT</t>
  </si>
  <si>
    <t>BLUE SHIELD LAKESIDE PAYMENT</t>
  </si>
  <si>
    <t>BLUE SHIELD SR PLAN PYMT</t>
  </si>
  <si>
    <t>BLUE SHIELD GLENDALE COM. COL. PYMT</t>
  </si>
  <si>
    <t>PMT BLUE SHIELD / MED PATHWAYS SCHS</t>
  </si>
  <si>
    <t>PMT BLUE SHIELD/CHAUDHURI MEDGRP KP</t>
  </si>
  <si>
    <t>PMT BLUE SHIELD MED PATHWAYS APPA</t>
  </si>
  <si>
    <t>BLUE SHIELD MOTION PICTURE PAYMENT</t>
  </si>
  <si>
    <t>BLUE SHIELD SR NONRETIRED LSIDE PMT</t>
  </si>
  <si>
    <t>PMT-BLUE SHIELD 65+/PHYS ASSOCIATES</t>
  </si>
  <si>
    <t>PMT-BLUE SHIELD 65+/NMM-VHMG</t>
  </si>
  <si>
    <t>BLUE SHIELD 65+</t>
  </si>
  <si>
    <t>BLUE SHIELD OUT OF STATE</t>
  </si>
  <si>
    <t>BLUE SHIELD SR NONRETIRED RMG PMT</t>
  </si>
  <si>
    <t>BLUE SHIELD WOUND CARE PRIME PMT</t>
  </si>
  <si>
    <t>BLUE SHIELD MULLIKIN</t>
  </si>
  <si>
    <t>BLUE SHIELD COVERED CALIFORNIA PYMT</t>
  </si>
  <si>
    <t>BLUE CROSS PAYMENT-PRIMARY</t>
  </si>
  <si>
    <t>BLUE CROSS PAYMENT-SECONDARY</t>
  </si>
  <si>
    <t>PMT BLUE CROSS/MOTION PICTURES IES</t>
  </si>
  <si>
    <t>PMT NMM VH MED GRP BLUE CROSS</t>
  </si>
  <si>
    <t>UICI/BLUE CROSS</t>
  </si>
  <si>
    <t>PMT BLUE CROSS MED PATHWAYS APPA</t>
  </si>
  <si>
    <t>PMT BLUE CROSS MED PATHWAYS SCHS</t>
  </si>
  <si>
    <t>BLUE CROSS/CHAUDHURI MED GRP-KPC</t>
  </si>
  <si>
    <t>UICI-USC/DELTA HEALTH SYSTEMS-PMT</t>
  </si>
  <si>
    <t>PMT PHYSICIANS ASSOC/BLUE CROSS</t>
  </si>
  <si>
    <t>PMT UNITED FOOD&amp;COMM WRKRS/PRU BUY</t>
  </si>
  <si>
    <t>UFCW BLUE CROSS-MEDICARE SUPPLEMENT</t>
  </si>
  <si>
    <t>USC/UICI SENIOR CARE</t>
  </si>
  <si>
    <t>PAYMENT BLUE CROSS</t>
  </si>
  <si>
    <t>BLUE CROSS/WRITERS GUILD</t>
  </si>
  <si>
    <t>BLUE CROSS/EASTLAND MEDICAL</t>
  </si>
  <si>
    <t>BLUE CROSS/VHH EMPLOYEES</t>
  </si>
  <si>
    <t>BLUE CROSS WOUND CARE PRIMARY PMT</t>
  </si>
  <si>
    <t>BLUE CROSS WOUND CARE PAYMENT 2NDRY</t>
  </si>
  <si>
    <t>BLUE CROSS MULLIKIN</t>
  </si>
  <si>
    <t>BLUE CROSS COVERED CALIFORNIA PYMNT</t>
  </si>
  <si>
    <t>BLUE CROSS PAYMENT-OUT OF STATE</t>
  </si>
  <si>
    <t>PRUNET PRUDENTIAL PAYMENT</t>
  </si>
  <si>
    <t>PRUDENTIAL AARP PAYMENT</t>
  </si>
  <si>
    <t>PRUDENTIAL PRUCARE-HMO PAYMENT</t>
  </si>
  <si>
    <t>PRUDENTIAL PRUNET-PPO PAYMENT</t>
  </si>
  <si>
    <t>PRUDENTIAL W/C-PPO PMT</t>
  </si>
  <si>
    <t>PMT PRUDENTIAL PPO</t>
  </si>
  <si>
    <t>PMT PRUDENTIAL/MED PATHWAYS-SCHS</t>
  </si>
  <si>
    <t>PRUDENTIAL SENIOR-HMO PAYMENT</t>
  </si>
  <si>
    <t>PMT PRUDENTIAL CHAUDHURI MED GROUP</t>
  </si>
  <si>
    <t>PMT PRUDENTIAL/NMM-VHH MED GRP</t>
  </si>
  <si>
    <t>PRUDENTIAL PAYMENT</t>
  </si>
  <si>
    <t>APPA AFFILIATED PRIV PRACTICE PMT</t>
  </si>
  <si>
    <t>PMT PACIFICARE MED PATHWAYS APPA</t>
  </si>
  <si>
    <t>PMT MEDICAL PATHWAYS APPA/CIGNA</t>
  </si>
  <si>
    <t>PMT PRUDENTIAL/MED PATHWAYS-APPA</t>
  </si>
  <si>
    <t>PENDING APPEALS</t>
  </si>
  <si>
    <t>ALTA PAYMENT</t>
  </si>
  <si>
    <t>EQUITABLE PAYMENT</t>
  </si>
  <si>
    <t>TRAVELERS PAYMENT</t>
  </si>
  <si>
    <t>AETNA PAYMENT</t>
  </si>
  <si>
    <t>AETNA HEALTH PLAN EPO PAYMENT</t>
  </si>
  <si>
    <t>AETNA HEALTH PLAN POS PAYMENT</t>
  </si>
  <si>
    <t>AETNA LAKESIDE POS SHARED RISK PMT</t>
  </si>
  <si>
    <t>AETNA SELET CHOICE WOUND CARE PMT</t>
  </si>
  <si>
    <t>AETNA SELET CHOICE-HMO PAYMENT</t>
  </si>
  <si>
    <t>PMT AETNA/NMM-VHH MED GROUP</t>
  </si>
  <si>
    <t>AETNA/MEDICAL PATHWAYS APPA</t>
  </si>
  <si>
    <t>AETNA OPEN CHOICE-HMO PAYMENT</t>
  </si>
  <si>
    <t>AETNA SENIOR CHOICE-HMO PAYMENT</t>
  </si>
  <si>
    <t>AETNA MULLIKIN</t>
  </si>
  <si>
    <t>AETNA/CHAUDHURI MEDICAL GROUP KPC</t>
  </si>
  <si>
    <t>PMT AETNA/MEDPATHWAYS-SCHS</t>
  </si>
  <si>
    <t>AETNA ELECT CHOICE-EPO PAYMENT</t>
  </si>
  <si>
    <t>AETNA MANAGED CHOICE-POS PAYMENT</t>
  </si>
  <si>
    <t>METROPOLITAN PAYMENT</t>
  </si>
  <si>
    <t>UNITED HEALTH PLAN-HMO PMT (METRA)</t>
  </si>
  <si>
    <t>UNITED HEALTH PLAN-PPO/EPO/POS(MET)</t>
  </si>
  <si>
    <t>PMT UNITED HEALTHCARE EPO/PPO/POS</t>
  </si>
  <si>
    <t>PMT UNITED HEALTHCARE -EPO/PPO/POS</t>
  </si>
  <si>
    <t>UNITED HEALTH PLAN SR-HMO PMT</t>
  </si>
  <si>
    <t>UNITED HEALTH PLAN SR-EPO PMT</t>
  </si>
  <si>
    <t>UNITED HEALTH PLAN SR-POS PMT</t>
  </si>
  <si>
    <t>UNITED HEALTHCARE MULLIKIN</t>
  </si>
  <si>
    <t>PMT UNITED HEALTHCARE VH MED GROUP</t>
  </si>
  <si>
    <t>PMT UNITED HEALTHCARE/CHAUDHURI MED</t>
  </si>
  <si>
    <t>PMT MEDICAL PATHWAYS SCHS/UNIT HLTH</t>
  </si>
  <si>
    <t>UNITED HEALTHCARE COVERED CA PYMENT</t>
  </si>
  <si>
    <t>CARPENTERS H/W PAYMENT</t>
  </si>
  <si>
    <t>U S ADMINISTRATORS PAYMENT</t>
  </si>
  <si>
    <t>SECURITY PACIFIC PAYMENT</t>
  </si>
  <si>
    <t>WALT DISNEY PAYMENT</t>
  </si>
  <si>
    <t>ALLSTATE PAYMENT</t>
  </si>
  <si>
    <t>AUGUST FUND PAYMENT</t>
  </si>
  <si>
    <t>KAISER PERMANENTE PAYMENT</t>
  </si>
  <si>
    <t>USC-PPO PAYMENT</t>
  </si>
  <si>
    <t>ADMAR NETWORK-PPO PAYMENT</t>
  </si>
  <si>
    <t>FIRST HEALTH CALIFORNIA PAYMENT</t>
  </si>
  <si>
    <t>AFFORDABLE HEALTHCARE-PPO PAYMENT</t>
  </si>
  <si>
    <t>AMERICAN HEALTH NETWORK-PPO PMT</t>
  </si>
  <si>
    <t>BEECH STREET-PPO PAYMENT</t>
  </si>
  <si>
    <t>PMT DRAKE INS ADMIN/BEECH STREET</t>
  </si>
  <si>
    <t>BENEFIT PANEL SERVICE-HMO PAYMENT</t>
  </si>
  <si>
    <t>BENEFIT PANEL SERVICES-PPO/EPO PMT</t>
  </si>
  <si>
    <t>CAPP CARE-PPO PAYMENT</t>
  </si>
  <si>
    <t>JOHN HANCOCK PAYMENT</t>
  </si>
  <si>
    <t>COMMUNITY CARE NETWORK-PPO</t>
  </si>
  <si>
    <t>DISNEY WORLD / CCN PAYMENT</t>
  </si>
  <si>
    <t>EBA &amp; M / CCN PAYMENT</t>
  </si>
  <si>
    <t>SHEET METAL WORKERS / CCN PAYMENT</t>
  </si>
  <si>
    <t>SIERRA HEALTH AND LIFE PAYMENT</t>
  </si>
  <si>
    <t>HUGHES AIRCRAFT PAYMENT</t>
  </si>
  <si>
    <t>HEALTH PLAN OF AMERICA-PPO PAYMENT</t>
  </si>
  <si>
    <t>L A HOTEL/REST PAYMENT</t>
  </si>
  <si>
    <t>HUMANA HEALTH-EPO/PPO PAYMENT</t>
  </si>
  <si>
    <t>NATL ELECTRICAL PAYMENT</t>
  </si>
  <si>
    <t>L.A. FOUNDATION-PPO PAYMENT</t>
  </si>
  <si>
    <t>PMT MULTIPLAN</t>
  </si>
  <si>
    <t>SO CA DRUG BENEFIT FUND PAYMENT</t>
  </si>
  <si>
    <t>MULLIKIN MEDICAL GROUP-HMO PAYMENT</t>
  </si>
  <si>
    <t>PMT HEALTHNET CHAUDHURI MED GRP KPC</t>
  </si>
  <si>
    <t>PMT BLUE CROSS CHAUDHURI MED GR KPC</t>
  </si>
  <si>
    <t>PMT BLUE SHIELD CHAUDHURI MED GRP</t>
  </si>
  <si>
    <t>PMT PRUDENTIAL CHAUDHURI MED GRP</t>
  </si>
  <si>
    <t>PMT PACIFICAR CHAUDHURI MED GRP KPC</t>
  </si>
  <si>
    <t>PMT SECURE HORIZONS CHAUDHURI KPC</t>
  </si>
  <si>
    <t>PMT CIGNA CHAUDHURI MED GRP KPC</t>
  </si>
  <si>
    <t>PMT FOUNDATION HEALTH CHAUDHURI KPC</t>
  </si>
  <si>
    <t>PMT SCAN HLTH CHAUDHURI MED GRP KPC</t>
  </si>
  <si>
    <t>PMT AETNA CHAUDHURI MED GRP KPC</t>
  </si>
  <si>
    <t>PMT UNITED HLTH CHAUDHURI MED KPC</t>
  </si>
  <si>
    <t>SO CA PROVISION PAYMENT</t>
  </si>
  <si>
    <t>PRIVATE HEALTH CARE-PPO PAYMENT</t>
  </si>
  <si>
    <t>GREAT WEST/PHCS PAYMENT</t>
  </si>
  <si>
    <t>NALC / FIRST HEALTH</t>
  </si>
  <si>
    <t>GEHA/PHCS</t>
  </si>
  <si>
    <t>UNITED HEALTH PLAN-HMO PAYMENT</t>
  </si>
  <si>
    <t>INDEPENDENCE MEDICAL GRP HMO PYMNT</t>
  </si>
  <si>
    <t>VENTURA COUNTY HEALTH PLAN HMO PMT</t>
  </si>
  <si>
    <t>CIGNA PAYMENT</t>
  </si>
  <si>
    <t>USA HEALTH NETWORK-PPO PMT</t>
  </si>
  <si>
    <t>TEAMSTERS MISC SECURITY PAYMENT</t>
  </si>
  <si>
    <t>AFFILIATED HEALTH FUND PMT</t>
  </si>
  <si>
    <t>HEALTH NET PAYMENT</t>
  </si>
  <si>
    <t>PACIFIC CARE PAYMENT</t>
  </si>
  <si>
    <t>CAREAMERICA-HMO PAYMENT</t>
  </si>
  <si>
    <t>CAREAMERICA 65 HMO</t>
  </si>
  <si>
    <t>CAREAMERICA I/P ONLY-HMO PAYMENT</t>
  </si>
  <si>
    <t>CAREAMERICA-PPO PAYMENT</t>
  </si>
  <si>
    <t>CAREAMERICA SENIOR PAYMENT</t>
  </si>
  <si>
    <t>CAREAMERICA-MULLIKIN PAYMENT</t>
  </si>
  <si>
    <t>CAREAMERICA-HPG PAYMENT</t>
  </si>
  <si>
    <t>CAREAMERICA 65 PLUS DAY SURG/ER PMT</t>
  </si>
  <si>
    <t>PMT BLUE SHIELD 65 NMM VHMG</t>
  </si>
  <si>
    <t>AMICARE PAYMENT</t>
  </si>
  <si>
    <t>WHITAKER HEALTH SERVICE PAYMENT</t>
  </si>
  <si>
    <t>PREFERRED HEALTH NETWORK PAYMENT</t>
  </si>
  <si>
    <t>PREFERRED HEALTH NETWORK-PPO PMT</t>
  </si>
  <si>
    <t>PRINCIPAL FINANCIAL / PHN PAYMENT</t>
  </si>
  <si>
    <t>HEALTH NET HMO PAYMENT</t>
  </si>
  <si>
    <t>HEALTH NET MED PATHWAYS SCHS-PMT</t>
  </si>
  <si>
    <t>HEALTH NET-PPO PMT</t>
  </si>
  <si>
    <t>HEALTH NET SENIOR PLUS PAYMENT</t>
  </si>
  <si>
    <t>PMT HEALTHNET SENIOR/MED PATH APPA</t>
  </si>
  <si>
    <t>HEALTHNET MULLIKIN</t>
  </si>
  <si>
    <t>PMT HEALTHNET SENIOR PLUS KPC</t>
  </si>
  <si>
    <t>PMT HEALTHNET/NMM-VHH MEDICAL GROUP</t>
  </si>
  <si>
    <t>PMT HEALTHNET/CHAUDHURI MEDICAL GRO</t>
  </si>
  <si>
    <t>HEALTHNET SENIORITY PLUS I,E,S,HH</t>
  </si>
  <si>
    <t>HEALTHNET COVERED CALIFORNAI PYMENT</t>
  </si>
  <si>
    <t>HMH/HSC HMO PAYMENT</t>
  </si>
  <si>
    <t>BLUE CROSS/MED PATHWAYS-SCHS</t>
  </si>
  <si>
    <t>PMT BLUE SHIELD MED PATHWAYS SCHS</t>
  </si>
  <si>
    <t>PMT PACIFICARE MED PATHWAYS SCHS</t>
  </si>
  <si>
    <t>PMT MEDICAL PATHWAYS/SECURE HORIZON</t>
  </si>
  <si>
    <t>PMT MEDPATHWAYS-SCHS/AETNA</t>
  </si>
  <si>
    <t>PMT CIGNA MEDICAL PATHWAYS SCHS</t>
  </si>
  <si>
    <t>PMT MAXICARE/MED PATHWAYS-SCHS</t>
  </si>
  <si>
    <t>PMT UNITED HEALTHCARE/MED PATH SCHS</t>
  </si>
  <si>
    <t>VICTIMS OF CRIME</t>
  </si>
  <si>
    <t>EXCLUSICARE/MUTUAL OF OMAHA PAYMENT</t>
  </si>
  <si>
    <t>EXCLUSICARE/MUTUAL OF OMAHA-EPO PMT</t>
  </si>
  <si>
    <t>FOUNDATION PPO (IN-PT) PAYMENT</t>
  </si>
  <si>
    <t>FOUNDATION I/P ONLY-HMO PAYMENT</t>
  </si>
  <si>
    <t>FOUNDATION-PPO PAYMENT</t>
  </si>
  <si>
    <t>FOUNDATION-SENIOR PAYMENT</t>
  </si>
  <si>
    <t>FOUNDATION COMMERCIAL HMO PAYMENT</t>
  </si>
  <si>
    <t>PMT FOUNDATION HEALTH/CHAUDHURI MED</t>
  </si>
  <si>
    <t>FOUNDATION PPO (OUT-PT) PAYMENT</t>
  </si>
  <si>
    <t>GREAT WEST-ONE HEALTH(IN-PT) PMT</t>
  </si>
  <si>
    <t>GREAT WEST-ONE HEALTH-HMO PAYMENT</t>
  </si>
  <si>
    <t>ONE HEALTH PAYMENT</t>
  </si>
  <si>
    <t>VHH PHYSICIAN SUPPLIES PAYMENT</t>
  </si>
  <si>
    <t>GREAT WEST-ONE HEALTH (OUT-PT) PMT</t>
  </si>
  <si>
    <t>GREAT WEST LIFE PAYMENT</t>
  </si>
  <si>
    <t>PRE-COLLECT SYSTEM (HRM) PAYMENT</t>
  </si>
  <si>
    <t>PRE-COLLECT SYSTEM (U-FHS) PAYMENT</t>
  </si>
  <si>
    <t>ELECTRONIC TRANSFER FUND (HRM) PMT</t>
  </si>
  <si>
    <t>AMERIMED I/P PAYMENT</t>
  </si>
  <si>
    <t>AMERIMED MEDICARE PLUS PYMT</t>
  </si>
  <si>
    <t>AMERIMED O/P PAYMENT</t>
  </si>
  <si>
    <t>CAREAMERICA HMO 65</t>
  </si>
  <si>
    <t>PRUCARE PLUS PAYMENT</t>
  </si>
  <si>
    <t>METLIFE PAYMENT</t>
  </si>
  <si>
    <t>MEGA LIFE CAL-STATE UNIV PYMT</t>
  </si>
  <si>
    <t>MEGA LIFE-UNIVERSITY PAYMENT</t>
  </si>
  <si>
    <t>HUNTINGTON PROVIDER PAYMENT</t>
  </si>
  <si>
    <t>LAKESIDE CARE FIRST PAYMENT</t>
  </si>
  <si>
    <t>LAKESIDE EASY CHOICE PAYMENT</t>
  </si>
  <si>
    <t>LAKESIDE MD CARE PAYMENT</t>
  </si>
  <si>
    <t>LAKESIDE CAREMORE PAYMENT</t>
  </si>
  <si>
    <t>LAKESIDE MED GRP SCAN PAYMENT</t>
  </si>
  <si>
    <t>HUNTINGTON PROVIDER GRP O/P-HMO PMT</t>
  </si>
  <si>
    <t>LAKESIDE BLUE CROSS PAYMENT</t>
  </si>
  <si>
    <t>PMT NMM VERDUGO HILLS MED GROUP BS</t>
  </si>
  <si>
    <t>PMT NMM VERDUGO HILLS MED PACIFICAR</t>
  </si>
  <si>
    <t>PMT NMM VH MED GROUP SECURE HORIZON</t>
  </si>
  <si>
    <t>PMT NMM VH MED GROUP MAXICARE</t>
  </si>
  <si>
    <t>PMT NMM VH MED GRP UNITED HEALTH</t>
  </si>
  <si>
    <t>PMT NMM VERDUGO HILLS MED GROUP</t>
  </si>
  <si>
    <t>PMT NMM-VHH MED GROUP/AETNA</t>
  </si>
  <si>
    <t>PMT NMM-VHH MEDICAL GROUP/CIGNA</t>
  </si>
  <si>
    <t>PMT NMM-VHH MEDICAL GROUP/HEALTHNET</t>
  </si>
  <si>
    <t>PMT PRUDENTIAL/NMM-VHMG</t>
  </si>
  <si>
    <t>PMT INTERVALLY/NMM-VHMG</t>
  </si>
  <si>
    <t>PMT NMM VHMG/ONE HEALTH</t>
  </si>
  <si>
    <t>PHYSICIAN ASSOCIATES PAYMENT</t>
  </si>
  <si>
    <t>PAYMENT NMM VERDUGO HILLS MED GRP</t>
  </si>
  <si>
    <t>PHYSICIAN ASSOC BLUE CROSS PAYMENT</t>
  </si>
  <si>
    <t>PHYSICIAN ASSOC BLUE SHIELD PMT</t>
  </si>
  <si>
    <t>PHYSICIAN ASSOC CIGNA PAYMENT</t>
  </si>
  <si>
    <t>PHYSICIAN ASSOC SCAN SENIOR PAYMENT</t>
  </si>
  <si>
    <t>PHYSICIAN ASSOC CARE FIRST PAYMENT</t>
  </si>
  <si>
    <t>PHYSICIAN ASSOC PACIFICARE PAYMENT</t>
  </si>
  <si>
    <t>PHYSICIAN ASSOC HEALTHNET SR PMT</t>
  </si>
  <si>
    <t>PHYSICIAN ASSOC SECURE HORIZONS PMT</t>
  </si>
  <si>
    <t>EASTLAND MEDICAL GROUP PAYMENT</t>
  </si>
  <si>
    <t>SCAN PHY ASSOCIATES HMO PAYMENT</t>
  </si>
  <si>
    <t>SECURE HORIZONS PHY ASSOC PAYMENT</t>
  </si>
  <si>
    <t>LAKESIDE AETNA SR FULL RISK PAYMENT</t>
  </si>
  <si>
    <t>LAKESIDE BLUE CROSS SENIOR PAYMENT</t>
  </si>
  <si>
    <t>LAKESIDE SCAN SENIOR PAYMENT</t>
  </si>
  <si>
    <t>LAKESIDE BLUE SHIELD SR FR PMT</t>
  </si>
  <si>
    <t>LAKESIDE HLTHCRE SR FR PAYMENT</t>
  </si>
  <si>
    <t>LAKESIDE HLTHNET SR FULL RISK PMT</t>
  </si>
  <si>
    <t>LAKESIDE EASTLAND MEDGRP FR PMT</t>
  </si>
  <si>
    <t>PHYSCIAN ASSOC HEALTHNET PAYMENT</t>
  </si>
  <si>
    <t>PHYSICIAN ASSOC SCAN COMM PAYMENT</t>
  </si>
  <si>
    <t>LAKESIDE COVERED CALIFORNIA PAYMENT</t>
  </si>
  <si>
    <t>AIGNA PRIVATE PRACTICE PAYMENT</t>
  </si>
  <si>
    <t>CIGNA-HMO PAYMENT</t>
  </si>
  <si>
    <t>CIGNA - SENIOR HMO PAYMENT</t>
  </si>
  <si>
    <t>PMT CIGNA MEDICAL PATHWAYS APPA</t>
  </si>
  <si>
    <t>PMT CIGNA/MEDICAL PATHWAYS-SCHS</t>
  </si>
  <si>
    <t>CIGNA-PPO PAYMENT</t>
  </si>
  <si>
    <t>CIGNA/DISNEY CLAIMS</t>
  </si>
  <si>
    <t>CIGNA WOUND CARE PAYMENT</t>
  </si>
  <si>
    <t>CIGNA MULLIKIN</t>
  </si>
  <si>
    <t>PMT CIGNA/NMM-VHH MEDICAL GROUP</t>
  </si>
  <si>
    <t>PMT CIGNA/CHAUDHURI MED GRP-KPC</t>
  </si>
  <si>
    <t>UNITED HEALTH PLAN PYMT</t>
  </si>
  <si>
    <t>ADMAR MEDNETWORK PYMT</t>
  </si>
  <si>
    <t>INDUSTRIAL INDEMNITY PYMT</t>
  </si>
  <si>
    <t>AMERICAN HEALTH NETWORK PYMT</t>
  </si>
  <si>
    <t>CAPP CARE PYMT</t>
  </si>
  <si>
    <t>COMMUNITY CARE NETWORK (CCN) PYMT</t>
  </si>
  <si>
    <t>L.A. FOUNDATION PYMT</t>
  </si>
  <si>
    <t>AFFORDABLE HEALTH CARE PYMT</t>
  </si>
  <si>
    <t>PRIVATE HEALTH CARE PYMT</t>
  </si>
  <si>
    <t>BEECH STREET PYMT</t>
  </si>
  <si>
    <t>UNIVERSITY SO CALIF PYMT</t>
  </si>
  <si>
    <t>AETNA SELECT CHOICE SENIOR PYMT</t>
  </si>
  <si>
    <t>AETNA MANAGED CARE HMO PYMT</t>
  </si>
  <si>
    <t>AETNA ELECT CHOICE EPO PYMT</t>
  </si>
  <si>
    <t>HUNTINGTON PROVIDER GROUP PYMT</t>
  </si>
  <si>
    <t>NON-CONTRACTS PYMT</t>
  </si>
  <si>
    <t>MULLIKIN MED GRP PYMT</t>
  </si>
  <si>
    <t>HUMANA HEALTH EPO PAYMENT</t>
  </si>
  <si>
    <t>BENEFIT PANEL SVC PYMT</t>
  </si>
  <si>
    <t>CAREAMERICA HMO-MULLIKIN</t>
  </si>
  <si>
    <t>INTER VALLEY COMMERCIAL PAYMENT</t>
  </si>
  <si>
    <t>INTERVALLEY COMMERC-PPO(D,S,E/R)PMT</t>
  </si>
  <si>
    <t>INTER VALLEY COMMERCIAL-HMO PAYMENT</t>
  </si>
  <si>
    <t>PMT INTERVALLEY/MED PATHWAYS APPA</t>
  </si>
  <si>
    <t>INTERVALLEY COMMERCIAL-EPO PMT</t>
  </si>
  <si>
    <t>INTER VALLEY SENIOR PAYMENT</t>
  </si>
  <si>
    <t>INTERVALLEY SR-PPO PMT</t>
  </si>
  <si>
    <t>INTER VALLEY SENIOR-HMO PAYMENT</t>
  </si>
  <si>
    <t>PMT INTERVALLEY SENIOR/MEDPATH APPA</t>
  </si>
  <si>
    <t>SECURE HORIZONS SENIOR PLAN PAYMENT</t>
  </si>
  <si>
    <t>INTERVALLEY SR-EPO PMT</t>
  </si>
  <si>
    <t>F.H.P. SENIOR PAYMENT</t>
  </si>
  <si>
    <t>F.H.P. COMMERCIAL</t>
  </si>
  <si>
    <t>FHP SENIOR-HMO PAYMENT</t>
  </si>
  <si>
    <t>PMT CHAUDHURI MEDICAL GROUP KPC</t>
  </si>
  <si>
    <t>PMT SECURE HORIZONS/MED PATHW APPA</t>
  </si>
  <si>
    <t>FHP TAKECARE COMMERCIAL-HMO PAYMENT</t>
  </si>
  <si>
    <t>PACIFICARE MULLIKIN</t>
  </si>
  <si>
    <t>PMT PACIFICARE NMM VH MEDICAL GROUP</t>
  </si>
  <si>
    <t>SECURE HORIZONS/CHAUDHURI MEDGRP-KP</t>
  </si>
  <si>
    <t>PACIFICARE/CHAUDHURI MED GRP-KPC</t>
  </si>
  <si>
    <t>PACIFICARE PPO PAYMENT</t>
  </si>
  <si>
    <t>PMT PACIFICARE / NMM VHMG</t>
  </si>
  <si>
    <t>PMT SECURE HORIZONS NMM VHMG</t>
  </si>
  <si>
    <t>SCAN HEALTH PLAN PAYMENT</t>
  </si>
  <si>
    <t>SCAN HEALTH PLAN SENIOR-HMO PAYMENT</t>
  </si>
  <si>
    <t>SCAN SR HMO LAKESIDE PAYMENT</t>
  </si>
  <si>
    <t>SCAN MULLIKIN</t>
  </si>
  <si>
    <t>SCAN HEALTH PLAN COMMERCIAL-HMO PMT</t>
  </si>
  <si>
    <t>PMT SCAN/CHAUDHURI MED GRP-KPC</t>
  </si>
  <si>
    <t>UNIVERSAL CARE PAYMENT</t>
  </si>
  <si>
    <t>UNIVERSAL CARE-HMO PAYMENT</t>
  </si>
  <si>
    <t>PMT UNIVERSAL CARE NMM VHH GROUP</t>
  </si>
  <si>
    <t>MEDI-CAL GEROPSYCH PAYMENT</t>
  </si>
  <si>
    <t>HEALTHSMART INTERPLAN WC</t>
  </si>
  <si>
    <t>MULTIPLAN WORKERS COMP</t>
  </si>
  <si>
    <t>MYCOPHENOLATE 200MG/ML ORAL SUSP</t>
  </si>
  <si>
    <t>VALGANCICLOVIR 50MG/ML ORAL SOLN</t>
  </si>
  <si>
    <t>LITHOVUE DISPOSIBLE URETERSCOPE</t>
  </si>
  <si>
    <t>HYDROMORPHONE(DILAUDID)1MG/ML INJ</t>
  </si>
  <si>
    <t>W/O MISC LOA SR HMO</t>
  </si>
  <si>
    <t>MISC LOA MEDI-CAL HMO PAYMENT</t>
  </si>
  <si>
    <t>MISC LOA SR HMO PAYMENT</t>
  </si>
  <si>
    <t>MISC LOA OTHER PAYMENT</t>
  </si>
  <si>
    <t>SUGAMMADEX INJ 100MG/ML 2ML</t>
  </si>
  <si>
    <t>C9399</t>
  </si>
  <si>
    <t>CAFFEINE CIT 20MG/ML ORAL SOLN 3ML</t>
  </si>
  <si>
    <t>POLY-VI-SOL ORAL DROPS 50ML</t>
  </si>
  <si>
    <t>LANSOPRAZOLE 3MG/ML ORAL 90ML</t>
  </si>
  <si>
    <t>ZIDOVUDINE 10MG/ML ORAL 240ML</t>
  </si>
  <si>
    <t>PORACTANT ALFA 80MG/ML INH 1.5ML</t>
  </si>
  <si>
    <t>SYNAGIS 100MG IM (PALIVIZUMAB)</t>
  </si>
  <si>
    <t>90378</t>
  </si>
  <si>
    <t>OSELTAMIVIR ORAL SUSP 6MG/ML 60ML</t>
  </si>
  <si>
    <t>NEOX 1K, PER SQ CENTIMETER</t>
  </si>
  <si>
    <t>Q4148</t>
  </si>
  <si>
    <t>Q4100</t>
  </si>
  <si>
    <t>NEOX 100, PER SQ CENTIMETER</t>
  </si>
  <si>
    <t>Q4156</t>
  </si>
  <si>
    <t>FLU VACC PF AG FLUZONE 0.5ML IM</t>
  </si>
  <si>
    <t>90662</t>
  </si>
  <si>
    <t>Q2038</t>
  </si>
  <si>
    <t>RASBURICASE 1.5MG IV</t>
  </si>
  <si>
    <t>J2783</t>
  </si>
  <si>
    <t>MANUAL MDAS ADJ - SELF PAY</t>
  </si>
  <si>
    <t>MANUAL MDAS ADJ - MEDICARE</t>
  </si>
  <si>
    <t>MANUAL MDAS ADJ - MEDI-CAL</t>
  </si>
  <si>
    <t>MANUAL MDAS ADJ - MEDICARE HMO</t>
  </si>
  <si>
    <t>MANUAL MDAS ADJ - MEDI-CAL HMO</t>
  </si>
  <si>
    <t>MANUAL MDAS ADJ - COMMERCIAL</t>
  </si>
  <si>
    <t>MANUAL MDAS ADJ - WORKERS COMP</t>
  </si>
  <si>
    <t>MANUAL MDAS ADJ - OTHER GOVT</t>
  </si>
  <si>
    <t>MANUAL MDAS ADJ - OTHER</t>
  </si>
  <si>
    <t>PHCS WORK COMP PAYMENT</t>
  </si>
  <si>
    <t>BEECH STREET WORK COMP PAYMENT</t>
  </si>
  <si>
    <t>HEALTH PLAN OF NEVADA MEDICARE PYMT</t>
  </si>
  <si>
    <t>W/O HEALTH PLAN OF NEVADA MCARE</t>
  </si>
  <si>
    <t>W/O HEALTH PLAN OF NEVADA MCAL</t>
  </si>
  <si>
    <t>HEALTH PLAN OF NEVADA MCAL PAYMENT</t>
  </si>
  <si>
    <t>XR ENTIRE SPINE SCOLIOSIS 2 OR 3V</t>
  </si>
  <si>
    <t>72082</t>
  </si>
  <si>
    <t>72082TC</t>
  </si>
  <si>
    <t>FOSFOMYCIN TROMETH 3GM ORAL</t>
  </si>
  <si>
    <t>STENT, PERCUFLEX AND CONTOUR</t>
  </si>
  <si>
    <t>C2617</t>
  </si>
  <si>
    <t>URETERAL STENT, POLARIS</t>
  </si>
  <si>
    <t>AMPHETAMINE ER 10MG CAP (ADDERALL)</t>
  </si>
  <si>
    <t>FELODIPINE ER 2.5MG TAB</t>
  </si>
  <si>
    <t>ALVIMOPAN (ENTEREG) 12MG CAP</t>
  </si>
  <si>
    <t>CYCLOSPORINE NON-MODIFIED 100MG CAP</t>
  </si>
  <si>
    <t>DESONIDE 0.05% CREAM 60GM</t>
  </si>
  <si>
    <t>NEOPROFEN (IBUPROFEN IV) 10MG/ML</t>
  </si>
  <si>
    <t>J1741</t>
  </si>
  <si>
    <t>MYCOPHENOLIC ACID DR 180MG CAP</t>
  </si>
  <si>
    <t>J7518</t>
  </si>
  <si>
    <t>ZIDOVUDINE IV 10MG/ML</t>
  </si>
  <si>
    <t>J3485</t>
  </si>
  <si>
    <t>ZOLADEX (GOSERELIN) 3.6MG SC IMP</t>
  </si>
  <si>
    <t>J9202</t>
  </si>
  <si>
    <t>PT EVAL LOW COMPLEX 20 MIN</t>
  </si>
  <si>
    <t>97161GP</t>
  </si>
  <si>
    <t>PT EVAL MOD COMPLEX 30 MIN</t>
  </si>
  <si>
    <t>97162GP</t>
  </si>
  <si>
    <t>PT EVAL HIGH COMPLEX 45 MIN</t>
  </si>
  <si>
    <t>97163GP</t>
  </si>
  <si>
    <t>PT RE-EVAL EST PLAN CARE</t>
  </si>
  <si>
    <t>97164GP</t>
  </si>
  <si>
    <t>97161GPKX</t>
  </si>
  <si>
    <t>97162GPKX</t>
  </si>
  <si>
    <t>97163GPKX</t>
  </si>
  <si>
    <t>97164GPKX</t>
  </si>
  <si>
    <t>OT EVAL LOW COMPLEX 30 MIN</t>
  </si>
  <si>
    <t>97165GO</t>
  </si>
  <si>
    <t>OT EVAL MOD COMPLEX 45 MIN</t>
  </si>
  <si>
    <t>97166GO</t>
  </si>
  <si>
    <t>OT EVAL HIGH COMPLEX 60 MIN</t>
  </si>
  <si>
    <t>97167GO</t>
  </si>
  <si>
    <t>OT RE-EVAL EST PLAN CARE</t>
  </si>
  <si>
    <t>97168GO</t>
  </si>
  <si>
    <t>97165GOKX</t>
  </si>
  <si>
    <t>97166GOKX</t>
  </si>
  <si>
    <t>97167GOKX</t>
  </si>
  <si>
    <t>97168GOKX</t>
  </si>
  <si>
    <t>ATHLETIC TRN EVAL LOW CMPLX</t>
  </si>
  <si>
    <t>97169</t>
  </si>
  <si>
    <t>ATHLETIC TRN EVAL MOD CMPLX</t>
  </si>
  <si>
    <t>97170</t>
  </si>
  <si>
    <t>ATHLETIC TRN EVAL HIGH CMPLX</t>
  </si>
  <si>
    <t>97171</t>
  </si>
  <si>
    <t>ATHLETIC TRN RE-EVAL PLAN CR</t>
  </si>
  <si>
    <t>97172</t>
  </si>
  <si>
    <t>INJ EPIDRL SUBARAC L/S W/O IMG</t>
  </si>
  <si>
    <t>62322</t>
  </si>
  <si>
    <t>PRESBYOPIA-CORRECTING IOL</t>
  </si>
  <si>
    <t>V2788</t>
  </si>
  <si>
    <t>INTRO CATH DIALYSIS CIRCUIT DX ANG</t>
  </si>
  <si>
    <t>36901</t>
  </si>
  <si>
    <t>DX MAMMO INCL CAD UNI</t>
  </si>
  <si>
    <t>77065</t>
  </si>
  <si>
    <t>77065TC</t>
  </si>
  <si>
    <t>TRLUML BALO ANGIOP ADDL VEIN</t>
  </si>
  <si>
    <t>37249</t>
  </si>
  <si>
    <t>TRLUML BALO ANGIOP 1ST VEIN</t>
  </si>
  <si>
    <t>37248</t>
  </si>
  <si>
    <t>BALO ANGIOP CTR DIALYSIS SEG</t>
  </si>
  <si>
    <t>36907</t>
  </si>
  <si>
    <t>TRLUML BALO ANGIOP ADDL ART</t>
  </si>
  <si>
    <t>37247</t>
  </si>
  <si>
    <t>TRLUML BALO ANGIOP 1ST ART</t>
  </si>
  <si>
    <t>37246</t>
  </si>
  <si>
    <t>INTRO NDL/CTH DIALY CIRC W/BAL ANG</t>
  </si>
  <si>
    <t>36902</t>
  </si>
  <si>
    <t>INTRO NDL/CTH DIALY CIRC W/STNT ANG</t>
  </si>
  <si>
    <t>36903</t>
  </si>
  <si>
    <t>THROMBECTOMY DIALYSIS CIRCUIT ANG</t>
  </si>
  <si>
    <t>36904</t>
  </si>
  <si>
    <t>THROMBECTOMY DIALY CIRC W/BAL ANG</t>
  </si>
  <si>
    <t>36905</t>
  </si>
  <si>
    <t>THROMBECTOMY DIALY CIRC W/STNT ANG</t>
  </si>
  <si>
    <t>36906</t>
  </si>
  <si>
    <t>SCR MAMMO BI INCL CAD</t>
  </si>
  <si>
    <t>77067</t>
  </si>
  <si>
    <t>77067TC</t>
  </si>
  <si>
    <t>DX MAMMO INCL CAD BIL</t>
  </si>
  <si>
    <t>77066</t>
  </si>
  <si>
    <t>77066TC</t>
  </si>
  <si>
    <t>VITAS MEDICARE HMO PAYMENT</t>
  </si>
  <si>
    <t>VITAS MEDI-CAL PAYMENT</t>
  </si>
  <si>
    <t>VITAS MEDI-CAL HMO PAYMENT</t>
  </si>
  <si>
    <t>VITAS COMMERCIAL PAYMENT</t>
  </si>
  <si>
    <t>HEALTH NET HMO SALUD PAYMENT</t>
  </si>
  <si>
    <t>MEDICARE A DENIED PARTB PAYMENT</t>
  </si>
  <si>
    <t>W/O LA CARE COMMERCIAL HMO</t>
  </si>
  <si>
    <t>W/O LA CARE SR HMO</t>
  </si>
  <si>
    <t>LA CARE COMMERCIAL HMO PAYMENT</t>
  </si>
  <si>
    <t>LA CARE SR HMO PAYMENT</t>
  </si>
  <si>
    <t>W/O HEALTHPLAN OF NEVADA MEDICARE</t>
  </si>
  <si>
    <t>HEALTHPLAN OF NEVADA MCARE PAYMENT</t>
  </si>
  <si>
    <t>TOTAL PROTEIN URINE</t>
  </si>
  <si>
    <t>CAPSULE PATENCY GASTRO TRACT</t>
  </si>
  <si>
    <t>THEOPHYLLINE 100MG ER CAP (THEO-24)</t>
  </si>
  <si>
    <t>URINARY SPHINCTER PROSTHESIS</t>
  </si>
  <si>
    <t>C1815</t>
  </si>
  <si>
    <t>DRUG OF ABUSE SCREEN, MECONIUM</t>
  </si>
  <si>
    <t>DAVINCI ROBOTIC SURGICAL CASE</t>
  </si>
  <si>
    <t>METHYLENE BLUE(PROVAY)0.5% 10ML AMP</t>
  </si>
  <si>
    <t>CAPSAICIN 0.1% CREAM (ZOSTRIX) 2OZ</t>
  </si>
  <si>
    <t>W/O MEDICARE APA ACO</t>
  </si>
  <si>
    <t>MEDICARE APA ACO PAYMENT</t>
  </si>
  <si>
    <t>DRAIN/INJ JOINT/BURSA INTERM W/O US</t>
  </si>
  <si>
    <t>BREAST TISSUE EXPANDERS</t>
  </si>
  <si>
    <t>HEP B/DP(A)T-POLIO 0.5MLPEDIARIX IM</t>
  </si>
  <si>
    <t>90723</t>
  </si>
  <si>
    <t>PIMAVANSERIN (NUPLAZID) 17MG TAB</t>
  </si>
  <si>
    <t>LEVETIRACETAM ER 500MG TAB</t>
  </si>
  <si>
    <t>STOOL PARASITES SCR DIRECT PROBE</t>
  </si>
  <si>
    <t>87800</t>
  </si>
  <si>
    <t>HAEMOPH B VACC PRP-T 4DOSE 0.5ML IM</t>
  </si>
  <si>
    <t>90648</t>
  </si>
  <si>
    <t>NEWBORN DEL ATTEND &amp; STABILIZATION</t>
  </si>
  <si>
    <t>99464</t>
  </si>
  <si>
    <t>NEWBORN RESUCITATION</t>
  </si>
  <si>
    <t>99465</t>
  </si>
  <si>
    <t>CHG G-TB TO GJ-TB PERC FLUORO</t>
  </si>
  <si>
    <t>49446</t>
  </si>
  <si>
    <t>RESPIRATORY VIRUS PANEL</t>
  </si>
  <si>
    <t>87633</t>
  </si>
  <si>
    <t>RHEUMATOID FACTOR IGA QN</t>
  </si>
  <si>
    <t>RHEUMATOID FACTOR IGM</t>
  </si>
  <si>
    <t>RHEUMATOID FACTOR IGG</t>
  </si>
  <si>
    <t>BC MCAL CAP PAYMENT</t>
  </si>
  <si>
    <t>LA CARE MCAL CAP PAYMENT</t>
  </si>
  <si>
    <t>CARE 1ST MCAL CAP PAYMENT</t>
  </si>
  <si>
    <t>HEALTHNET MCAL CAP PAYMENT</t>
  </si>
  <si>
    <t>TRANYLCYPROMINE 10MG TAB (PARNATE)</t>
  </si>
  <si>
    <t>NIACIN 250MG TAB</t>
  </si>
  <si>
    <t>ARTERIAL PUNCTURE</t>
  </si>
  <si>
    <t>36600</t>
  </si>
  <si>
    <t>LEUKO RED RED CELLS IRRADIATED EACH</t>
  </si>
  <si>
    <t>P9040</t>
  </si>
  <si>
    <t>INS CV CATH W/O PORT &lt; 5YRS W/O IMG</t>
  </si>
  <si>
    <t>36568</t>
  </si>
  <si>
    <t>EEG SEIZURE FOC COMP 24HRS UNATTND</t>
  </si>
  <si>
    <t>CHROMOSOME ANALYSIS15-20</t>
  </si>
  <si>
    <t>CHROMOSOME NONNEO LYMPHOCYTE</t>
  </si>
  <si>
    <t>88230</t>
  </si>
  <si>
    <t>EPINEPHRINE 0.1MG/ML 10ML NS IV</t>
  </si>
  <si>
    <t>OT MASSAGE EA 15MIN</t>
  </si>
  <si>
    <t>97124GO</t>
  </si>
  <si>
    <t>97124</t>
  </si>
  <si>
    <t>97124GOKX</t>
  </si>
  <si>
    <t>PT SCRN DEVELOP PER STND INST</t>
  </si>
  <si>
    <t>96110</t>
  </si>
  <si>
    <t>96110GP</t>
  </si>
  <si>
    <t>OT SCRN DEVELOP PER STND INST</t>
  </si>
  <si>
    <t>96110GO</t>
  </si>
  <si>
    <t>OT TX SWALLOW/ORAL FUNCTION</t>
  </si>
  <si>
    <t>92526</t>
  </si>
  <si>
    <t>92526GO</t>
  </si>
  <si>
    <t>ROOM/CARE NURSERY LVL IV</t>
  </si>
  <si>
    <t>LUMASON 20MG INTRAVENOUS PER ML</t>
  </si>
  <si>
    <t>Q9950</t>
  </si>
  <si>
    <t>W/O AMERICAS HEALTH PLAN SENIOR</t>
  </si>
  <si>
    <t>W/O AMERICAS HEALTH PLAN COMMERCIAL</t>
  </si>
  <si>
    <t>PAYMENT-AMERICAS HEALTHPLAN SENIOR</t>
  </si>
  <si>
    <t>PAYMENT-AMERICAS HEALTHPLAN COMM</t>
  </si>
  <si>
    <t>ABACAVIR 300MG TABLET</t>
  </si>
  <si>
    <t>FLUTAMIDE 125MG CAP</t>
  </si>
  <si>
    <t>PT AQUATIC THERAPY EACH 15 MIN</t>
  </si>
  <si>
    <t>97113</t>
  </si>
  <si>
    <t>97113GP</t>
  </si>
  <si>
    <t>GRAFT DURAGEN 1X1</t>
  </si>
  <si>
    <t>GRAFT DURAGEN 1X3</t>
  </si>
  <si>
    <t>GRAFT DURAGEN 3X3</t>
  </si>
  <si>
    <t>GRAFT DURAGEN 4X5</t>
  </si>
  <si>
    <t>PHARYNX AND/OR CERV ESOPH W/CONTRST</t>
  </si>
  <si>
    <t>74210</t>
  </si>
  <si>
    <t>74210TC</t>
  </si>
  <si>
    <t>UP GSTR TR INC DL IMG SNGL CONTRAST</t>
  </si>
  <si>
    <t>74240</t>
  </si>
  <si>
    <t>74240TC</t>
  </si>
  <si>
    <t>ZENPEP 20,000 UNITS CAP</t>
  </si>
  <si>
    <t>SOD CHL 7% 4ML (PULMOSAL) INH SOLN</t>
  </si>
  <si>
    <t>DORNASE ALFA 1MG/ML INH SOLN</t>
  </si>
  <si>
    <t>W/O MEDICAID OUT OF STATE CONTRACTU</t>
  </si>
  <si>
    <t>BUPI-EPI 0.5%-1:200,000 INJ</t>
  </si>
  <si>
    <t>CHLOROTHIAZIDE ORAL SUSP 50 MG/ML</t>
  </si>
  <si>
    <t>FERROUS SULF 15MG/ML FERINSOL ORAL</t>
  </si>
  <si>
    <t>MULTIVITAMINS PED W/ IRON ORAL SOL</t>
  </si>
  <si>
    <t>NEVIRAPINE ORAL SUSP 10 MG/ML</t>
  </si>
  <si>
    <t>MORPHINE SULFATE 2MG/ML ORAL SOL</t>
  </si>
  <si>
    <t>CHOLECALCIFEROL 400 UNITS/ML ORAL</t>
  </si>
  <si>
    <t>VITAMIN E 50 UNITS/ML ORAL SOL</t>
  </si>
  <si>
    <t>VITAMIN A 50,000 UNITS/ ML INJ</t>
  </si>
  <si>
    <t>LEVALBUTEROL 0.31 MG/ 3ML SOL INH</t>
  </si>
  <si>
    <t>SPLIT LEU RED CMV NEG RBC</t>
  </si>
  <si>
    <t>P9011</t>
  </si>
  <si>
    <t>PLATELET PHER L/R CMV NEG IRR EA</t>
  </si>
  <si>
    <t>P9053</t>
  </si>
  <si>
    <t>SPLITTING BLOOD PRODUCT EA</t>
  </si>
  <si>
    <t>86985</t>
  </si>
  <si>
    <t>PNEUMOGRAM PEDI/INFANT 12-24 HR</t>
  </si>
  <si>
    <t>94772</t>
  </si>
  <si>
    <t>94772TC</t>
  </si>
  <si>
    <t>INTUBATION ENDOTRACHEAL EMERGENCY</t>
  </si>
  <si>
    <t>31500</t>
  </si>
  <si>
    <t>SURFACTANT ADMIN THRU TUBE</t>
  </si>
  <si>
    <t>94610</t>
  </si>
  <si>
    <t>HC CAR SEAT/BED TEST AIR+30MIN</t>
  </si>
  <si>
    <t>94781</t>
  </si>
  <si>
    <t>HC CAR SEAT/BED TEST AIR 60MIN</t>
  </si>
  <si>
    <t>94780</t>
  </si>
  <si>
    <t>INSERT PICC W/O PORT &lt; 5YRS W/O IMG</t>
  </si>
  <si>
    <t>CAR SEAT/BED TEST AIR+30MIN</t>
  </si>
  <si>
    <t>CAR SEAT/BED TEST AIR 60MIN</t>
  </si>
  <si>
    <t>NEWBORN HEARING SCR LTD</t>
  </si>
  <si>
    <t>COLLECTION CAPILLARY BLOOD SPECIMEN</t>
  </si>
  <si>
    <t>OT EVAL SWALLOWING/ORAL FUNC</t>
  </si>
  <si>
    <t>92610GO</t>
  </si>
  <si>
    <t>OT EVAL SWALLOW CINE/VIDEO/FLUORO</t>
  </si>
  <si>
    <t>92611GO</t>
  </si>
  <si>
    <t>PT ORTHOTIC MGMT/FIT/TRAIN EA 15</t>
  </si>
  <si>
    <t>97760</t>
  </si>
  <si>
    <t>CHCK ORTH/PROSTH SUBSQNT VISIT 15</t>
  </si>
  <si>
    <t>97763</t>
  </si>
  <si>
    <t>97763GP</t>
  </si>
  <si>
    <t>HEARING SCREEN IP ELECTRO LTD</t>
  </si>
  <si>
    <t>92586</t>
  </si>
  <si>
    <t>HIV-1 GENOTYPING (ARUP)</t>
  </si>
  <si>
    <t>87901</t>
  </si>
  <si>
    <t>MYCOPLASMA PNEUMONIAE BY PCR</t>
  </si>
  <si>
    <t>87581</t>
  </si>
  <si>
    <t>THC METABOLITES,URN,QUANT</t>
  </si>
  <si>
    <t>METHADONE &amp; MET,S/P,QUANT</t>
  </si>
  <si>
    <t>COCAINE MET, S/P, QUANT - REF OUT</t>
  </si>
  <si>
    <t>PANCREATIC POLYPEPTIDE</t>
  </si>
  <si>
    <t>(1,3)-BETA-D-GLUCAN</t>
  </si>
  <si>
    <t>A-MULLERIAN HORMONE</t>
  </si>
  <si>
    <t>H.PYLORI BREATH TEST,ADULT</t>
  </si>
  <si>
    <t>83013</t>
  </si>
  <si>
    <t>PHENOBARBITAL LEVEL</t>
  </si>
  <si>
    <t>MORPHINE PF 100MG/100ML D5W IV BAG</t>
  </si>
  <si>
    <t>POTASSIUM CHL 20MEQ PWD UD</t>
  </si>
  <si>
    <t>CLONAZEPAM 0.25MG ODT TAB</t>
  </si>
  <si>
    <t>METOPROLOL 12.5MG TAB</t>
  </si>
  <si>
    <t>HYDROCHLOROTHIAZIDE 12.5MG TAB</t>
  </si>
  <si>
    <t>AMLODIPINE 2.5MG TAB</t>
  </si>
  <si>
    <t>APIXABAN (ELIQUIS) 2.5MG TAB</t>
  </si>
  <si>
    <t>BENZTROPINE 0.5MG TAB</t>
  </si>
  <si>
    <t>VERAPAMIL SR 120MG TAB</t>
  </si>
  <si>
    <t>LEVOFLOXACIN 250MG TAB</t>
  </si>
  <si>
    <t>PREDNISONE 2.5MG TAB</t>
  </si>
  <si>
    <t>QUETIAPINE 12.5MG TAB</t>
  </si>
  <si>
    <t>ISTENT TRABECULAR MICRO-BYPASS</t>
  </si>
  <si>
    <t>ALPROSTADIL 10 MCG/ML INJECTION</t>
  </si>
  <si>
    <t>ENALAPRIL 1 MG/ML ORAL SUSPENSION</t>
  </si>
  <si>
    <t>FLECAINIDE 20 MG/ML ORAL SUSPENSION</t>
  </si>
  <si>
    <t>LABETALOL 10 MG/ML ORAL SUSPENSION</t>
  </si>
  <si>
    <t>METRONIDAZOLE 50 MG/ML ORAL SUSP</t>
  </si>
  <si>
    <t>OMEPRAZOLE 2 MG/ML ORAL SOLUTION</t>
  </si>
  <si>
    <t>PYRIDOXINE 25 MG/ ML ORAL SOLUTION</t>
  </si>
  <si>
    <t>SPIRONOLACTONE ORAL SUSPENSION</t>
  </si>
  <si>
    <t>URSODIOL 20 MG/ML ORAL SUSPENSION</t>
  </si>
  <si>
    <t>URSODIOL 60 MG/ML ORAL SUSPENSION</t>
  </si>
  <si>
    <t>ZIDOVUDINE 10 MG/ML ORAL SYRUP</t>
  </si>
  <si>
    <t>ACYCLOVIR 5 MG/ML INJECTION</t>
  </si>
  <si>
    <t>ADENOSINE 0.3MG/ML INJECTION</t>
  </si>
  <si>
    <t>AMPHOTERICIN B LIPOSOME 2 MG/ML INJ</t>
  </si>
  <si>
    <t>AMPHOTERICIN B LIPID CPX 2MG/ML INJ</t>
  </si>
  <si>
    <t>AMPICILLIN 30 MG/ML INJ</t>
  </si>
  <si>
    <t>AZITHROMYCIN 2 MG/ML INJ</t>
  </si>
  <si>
    <t>CAFFEINE CITRATE 10 MG/ML INJ</t>
  </si>
  <si>
    <t>J0706</t>
  </si>
  <si>
    <t>CALCIUM CHLORIDE 20 MG/ML INJ</t>
  </si>
  <si>
    <t>CALCIUM GLUCONATE 50 MG/ML INJ</t>
  </si>
  <si>
    <t>CEFOTAXIME 40 MG/ML INJ</t>
  </si>
  <si>
    <t>CEFTAZIDIME 40 MG/ML INJ</t>
  </si>
  <si>
    <t>DEXAMETHASONE 0.04 MG/ML INJ</t>
  </si>
  <si>
    <t>DEXAMETHASONE 0.1 MG/ML INJ</t>
  </si>
  <si>
    <t>DEXAMETHASONE 0.4 MG/ML INJ</t>
  </si>
  <si>
    <t>DEXAMETHASONE 1 MG/ML INJ</t>
  </si>
  <si>
    <t>DIGOXIN 20 MCG/ML INJ</t>
  </si>
  <si>
    <t>ENALAPRILAT 25 MCG/ML INJ</t>
  </si>
  <si>
    <t>AMIKACIN 5 MG/ML INJ</t>
  </si>
  <si>
    <t>KAISER MCAL PAYMENT</t>
  </si>
  <si>
    <t>W/O CALVO'S SELECTCARE</t>
  </si>
  <si>
    <t>CALVO'S SELECTCARE PYMNT</t>
  </si>
  <si>
    <t>GRAFIX CORE SKIN SUB, PER SQ CM</t>
  </si>
  <si>
    <t>Q4132</t>
  </si>
  <si>
    <t>GRAFIX PRIME SKIN SUB, PER SQ CM</t>
  </si>
  <si>
    <t>Q4133</t>
  </si>
  <si>
    <t>W/O MEDICARE HMO CONTRACTUAL</t>
  </si>
  <si>
    <t>W/O COMMERCIAL CONTRACTUAL</t>
  </si>
  <si>
    <t>PAYMENT ALHAMBRA HOSP MEDI-CAL HMO</t>
  </si>
  <si>
    <t>PAYMENT GREATER EL MONTE MCAL HMO</t>
  </si>
  <si>
    <t>PAYMENT - GARFIELD MEDI-CAL HMO</t>
  </si>
  <si>
    <t>PAYMENT - ALHAMBRA HOSP MCARE HMO</t>
  </si>
  <si>
    <t>PAYMENT -GREATER EL MONTE MCARE HMO</t>
  </si>
  <si>
    <t>PAYMENT - GARFIELD MED CNTR MCARE</t>
  </si>
  <si>
    <t>PAYMENT - ALHAMBRA HOSP COMMERCIAL</t>
  </si>
  <si>
    <t>PAYMENT-GREATER EL MONTE COMMERCIAL</t>
  </si>
  <si>
    <t>PAYMENT - GARFIELD MED COMMERCIAL</t>
  </si>
  <si>
    <t>CLINDAMYCIN 12 MG/ML INJ</t>
  </si>
  <si>
    <t>DOPAMINE 1600 MCG/ML INJ</t>
  </si>
  <si>
    <t>DOBUTAMINE 1 MG/ML INJ</t>
  </si>
  <si>
    <t>FLUCONAZOLE 2 MG/ML INJ</t>
  </si>
  <si>
    <t>INTRALIPID 0.2 G/ML INJ</t>
  </si>
  <si>
    <t>VOLUMEN 450ML ORAL</t>
  </si>
  <si>
    <t>BAXTER FLOSEAL HEMOSTAT MATRIX,10ML</t>
  </si>
  <si>
    <t>MAGNESIUM SUL 40MG/ML INJ (NICU)</t>
  </si>
  <si>
    <t>MEROPENEM 20MG/ML INJ</t>
  </si>
  <si>
    <t>METRONIDAZOLE 5MG/ML INJ</t>
  </si>
  <si>
    <t>MIDAZOLAM DRIP 0.1MG/ML INJ</t>
  </si>
  <si>
    <t>NAFCILLIN 20MG/ML INJ</t>
  </si>
  <si>
    <t>S0032</t>
  </si>
  <si>
    <t>OCTREOTIDE DRIP 5MCG/ML INJ</t>
  </si>
  <si>
    <t>OCTREOTIDE DRIP 10MCG/ML INJ</t>
  </si>
  <si>
    <t>PENICILLIN G 100,000UNIT/ML INJ</t>
  </si>
  <si>
    <t>RANITIDINE 1MG/ML INJ</t>
  </si>
  <si>
    <t>J2780</t>
  </si>
  <si>
    <t>MORPHINE DRIP 0.1MG/ML INJ</t>
  </si>
  <si>
    <t>MORPHINE DRIP 0.5MG/ML INJ</t>
  </si>
  <si>
    <t>LIDOCAINE 4% CREAM TOP</t>
  </si>
  <si>
    <t>GLYCERIN PED. SUPP</t>
  </si>
  <si>
    <t>MIDAZOLAM DRIP 0.5MG/ML INJ</t>
  </si>
  <si>
    <t>FILGRASTIM 15MCG/ML INJ</t>
  </si>
  <si>
    <t>EPINEPHRINE DRIP 20MCG/ML INJ</t>
  </si>
  <si>
    <t>EPINEPHRINE DRIP 40MCG/ML INJ</t>
  </si>
  <si>
    <t>ERYTHROMYCIN 5MG/ML INJ</t>
  </si>
  <si>
    <t>CEFEPIME 40MG/ML INJ</t>
  </si>
  <si>
    <t>HEPARIN FLUSH 1UNIT/ML</t>
  </si>
  <si>
    <t>GLYCERIN LIQ 0.3MG/ML SUPP</t>
  </si>
  <si>
    <t>CEFAZOLIN 20MG/ML INJ</t>
  </si>
  <si>
    <t>AMPHO B (FUNGIZONE) 0.1MG/ML INJ</t>
  </si>
  <si>
    <t>FOSPHENYTOIN 10MG PE/ML INJ</t>
  </si>
  <si>
    <t>GANCICLOVIR 10MG/ML INJ</t>
  </si>
  <si>
    <t>GENTAMICIN 2MG/ML INJ</t>
  </si>
  <si>
    <t>HYDROCORTISONE 1MG/ML INJ</t>
  </si>
  <si>
    <t>HYDROCORTISONE 5MG/ML INJ</t>
  </si>
  <si>
    <t>INDOMETHACIN 0.5MG/ML INJ</t>
  </si>
  <si>
    <t>INSULIN 0.1UNIT/ML INJ</t>
  </si>
  <si>
    <t>INSULIN 0.5UNIT/ML INJ</t>
  </si>
  <si>
    <t>LEVETIRACETAM 5MG/ML INJ</t>
  </si>
  <si>
    <t>INDOMETHACIN 1MG INJ PWD</t>
  </si>
  <si>
    <t>NAFCILLIN INJ 1GM VIAL</t>
  </si>
  <si>
    <t>RANITIDINE 25MG/ML INJ 2ML</t>
  </si>
  <si>
    <t>GADAVIST 2ML INJ</t>
  </si>
  <si>
    <t>A9585</t>
  </si>
  <si>
    <t>GADAVIST 7.5 ML INJ</t>
  </si>
  <si>
    <t>ORIF IMPLANTS</t>
  </si>
  <si>
    <t>FENTANYL PF 10 MCG/ML INJ 1ML SYR</t>
  </si>
  <si>
    <t>MORPHINE PF 1MG/ML INJ 1 ML SYR</t>
  </si>
  <si>
    <t>FENTANYL PF 10 MCG/ML DRIP</t>
  </si>
  <si>
    <t>STERILE WATER FOR INJECTION 1000 ML</t>
  </si>
  <si>
    <t>DIGOXIN 50MCG/ML ORAL</t>
  </si>
  <si>
    <t>PHENYTOIN 25MG/ML ORAL</t>
  </si>
  <si>
    <t>PHENOBARBITAL 10MG/ML ORAL</t>
  </si>
  <si>
    <t>AZTREONAM 20MG/ML INJ</t>
  </si>
  <si>
    <t>CAFFEINE CITRATE 20MG/ML ORAL</t>
  </si>
  <si>
    <t>SODIUM CHLORIDE 1MEQ/ML ORAL</t>
  </si>
  <si>
    <t>PHENOBARBITAL 10MG/ML INJ</t>
  </si>
  <si>
    <t>PHENYTOIN 10MG/ML INJ</t>
  </si>
  <si>
    <t>TOBRAMYCIN 2MG/ML INJ</t>
  </si>
  <si>
    <t>VANCOMYCIN 5MG/ML INJ</t>
  </si>
  <si>
    <t>VASOPRESSIN DRIP 0.1UNIT/ML INJ</t>
  </si>
  <si>
    <t>VECURONIUM 1MG/ML INJ</t>
  </si>
  <si>
    <t>PIPER/TAZO (ZOSYN) 60MG/ML INJ</t>
  </si>
  <si>
    <t>ZIDOVUDINE 4MG/ML INJ</t>
  </si>
  <si>
    <t>OXACILLIN 20MG/ML INJ</t>
  </si>
  <si>
    <t>OXACILLIN 40MG/ML INJ</t>
  </si>
  <si>
    <t>W/O PRESUMPTIVE CHARITY</t>
  </si>
  <si>
    <t>PAYMENT-KAWEAH DELTA HLTHCARE MCARE</t>
  </si>
  <si>
    <t>CO2 EXPIRED GAS INFRARED ANALYZER</t>
  </si>
  <si>
    <t>94770</t>
  </si>
  <si>
    <t>FILLER BONE CERAMENT</t>
  </si>
  <si>
    <t>KETOROLAC 0.5% OPHT SOLN 5ML</t>
  </si>
  <si>
    <t>ER LEVEL I ROOM W/ PX</t>
  </si>
  <si>
    <t>9928125</t>
  </si>
  <si>
    <t>ER LEVEL II ROOM W/ PX</t>
  </si>
  <si>
    <t>9928225</t>
  </si>
  <si>
    <t>ER LEVEL III ROOM W/ PX</t>
  </si>
  <si>
    <t>9928325</t>
  </si>
  <si>
    <t>ER LEVEL IV ROOM W/ PX</t>
  </si>
  <si>
    <t>9928425</t>
  </si>
  <si>
    <t>ER LEVEL V ROOM W/ PX</t>
  </si>
  <si>
    <t>9928525</t>
  </si>
  <si>
    <t>ER CRITICAL CARE 30-74MIN W/ PX</t>
  </si>
  <si>
    <t>9929125</t>
  </si>
  <si>
    <t>SONABLATE DISPOSABLE PACK</t>
  </si>
  <si>
    <t>C1889</t>
  </si>
  <si>
    <t>LAMBDA QN FREE LIGHT CHAINS, URINE</t>
  </si>
  <si>
    <t>TPN 2-1 500 ML IV</t>
  </si>
  <si>
    <t>TPN 2-1 1000 ML IV</t>
  </si>
  <si>
    <t>TPN 2-1 1200 ML IV</t>
  </si>
  <si>
    <t>TPN 2-1 1500 ML IV</t>
  </si>
  <si>
    <t>TPN 2-1 1800 ML IV</t>
  </si>
  <si>
    <t>TPN 2-1 2000 ML IV</t>
  </si>
  <si>
    <t>TPN 2-1 3000 ML IV</t>
  </si>
  <si>
    <t>TPN 3-1 500 ML IV</t>
  </si>
  <si>
    <t>TPN 3-1 1000 ML IV</t>
  </si>
  <si>
    <t>TPN 3-1 1200 ML IV</t>
  </si>
  <si>
    <t>TPN 3-1 1500 ML IV</t>
  </si>
  <si>
    <t>TPN 3-1 1800 ML IV</t>
  </si>
  <si>
    <t>TPN 3-1 2000 ML IV</t>
  </si>
  <si>
    <t>TPN 3-1 3000 ML IV</t>
  </si>
  <si>
    <t>NICU TPN STARTER (VANILLA) 250ML IV</t>
  </si>
  <si>
    <t>NICU TPN ENTRY 150ML IV</t>
  </si>
  <si>
    <t>NICU TPN ENTRY 250ML IV</t>
  </si>
  <si>
    <t>HSV-1 SUBTYPE PCR</t>
  </si>
  <si>
    <t>HSV-2 SUBTYPE BY PCR</t>
  </si>
  <si>
    <t>MULTI-VIT W/ MINERAL LIQ</t>
  </si>
  <si>
    <t>C. TRACHOMATIS TMA</t>
  </si>
  <si>
    <t>N.GONORRHOEAE BY TMA</t>
  </si>
  <si>
    <t>HEMOCHROMATOSIS 3 MUTATIONS</t>
  </si>
  <si>
    <t>81256</t>
  </si>
  <si>
    <t>PNEUMOCOCCAL ABS, IGG EACH ANTIBODY</t>
  </si>
  <si>
    <t>TRYPTASE</t>
  </si>
  <si>
    <t>DOUBLE STRANDED DNA AB EA</t>
  </si>
  <si>
    <t>ENTEROVIRUS BY PCR</t>
  </si>
  <si>
    <t>87498</t>
  </si>
  <si>
    <t>V. ZOSTER VIRUS BY PCR</t>
  </si>
  <si>
    <t>KAPPA QN FREE LIGHT CHAINS</t>
  </si>
  <si>
    <t>ARIPIPRAZOLE ER 400MG IM SYR</t>
  </si>
  <si>
    <t>J0401</t>
  </si>
  <si>
    <t>LAMBDA QN FREE LIGHT CHAINS</t>
  </si>
  <si>
    <t>CANDIDA SPECIES DNA PROBE</t>
  </si>
  <si>
    <t>87480</t>
  </si>
  <si>
    <t>T. VAGINALIS DNA PROBE</t>
  </si>
  <si>
    <t>87660</t>
  </si>
  <si>
    <t>G.VAGINALIS DNA PROBE</t>
  </si>
  <si>
    <t>87510</t>
  </si>
  <si>
    <t>PROVIDENCE HEALTH NETWORK PAYMENT</t>
  </si>
  <si>
    <t>NATIONAL HEALTHCARE SOLUTIONS PYMNT</t>
  </si>
  <si>
    <t>CAFFEINE SERUM OR PLASMA</t>
  </si>
  <si>
    <t>80155</t>
  </si>
  <si>
    <t>BUPIVACAINE-EPI 0.25% 50ML INJ</t>
  </si>
  <si>
    <t>TPMT GENOTYPING, 4 VARIANTS</t>
  </si>
  <si>
    <t>81401</t>
  </si>
  <si>
    <t>IMMUNOFIXATION URINE</t>
  </si>
  <si>
    <t>Y CHROMOSOME MICRODELETION</t>
  </si>
  <si>
    <t>81403</t>
  </si>
  <si>
    <t>KAPPA QN FREE LIGHT CHAINS, URINE</t>
  </si>
  <si>
    <t>LARYNGEAL FUNCTION STUDIES</t>
  </si>
  <si>
    <t>92520</t>
  </si>
  <si>
    <t>92520GN</t>
  </si>
  <si>
    <t>FEES - FIBEROP ENDOSCOP EVAL SWAL</t>
  </si>
  <si>
    <t>92612</t>
  </si>
  <si>
    <t>92612GN</t>
  </si>
  <si>
    <t>DIAG LARYNGOSCOPY W/ STROBOSCOPY</t>
  </si>
  <si>
    <t>31579</t>
  </si>
  <si>
    <t>31579GN</t>
  </si>
  <si>
    <t>FLUORESCEIN 0.6MG OPHT STRIPS</t>
  </si>
  <si>
    <t>LIDO 2% SDV 5ML IV (CARDIAC ARRYTH)</t>
  </si>
  <si>
    <t>MEMANTINE HCL 5MG ORAL</t>
  </si>
  <si>
    <t>ROTIGOTINE 6MG/24HRS PATCH</t>
  </si>
  <si>
    <t>MORPHINE ORAL SOL 0.4MG/ML NICU</t>
  </si>
  <si>
    <t>VERAPAMIL ORAL SOL 50MG/ML NICU</t>
  </si>
  <si>
    <t>NYSTATIN/TMC ACET OINT 15GM</t>
  </si>
  <si>
    <t>CYCLOPENTOLATE 0.5% EYE DROPS 15 ML</t>
  </si>
  <si>
    <t>SERTRALINE HYDROCHLORIDE 25 MG TAB</t>
  </si>
  <si>
    <t>LEVONORGESTREL1.5MG TAB (PLAN B)</t>
  </si>
  <si>
    <t>TPN CHARGE ENTRY 2 IN 1 2,500 ML IV</t>
  </si>
  <si>
    <t>TPN CHARGE ENTRY 3 IN 1 2,500 ML IV</t>
  </si>
  <si>
    <t>XR CHEST 1 VIEW - DIAGNOSTIC</t>
  </si>
  <si>
    <t>71045</t>
  </si>
  <si>
    <t>71045TC</t>
  </si>
  <si>
    <t>XR CHEST 2 VIEWS</t>
  </si>
  <si>
    <t>71046</t>
  </si>
  <si>
    <t>71046TC</t>
  </si>
  <si>
    <t>XR CHEST 3 VIEWS</t>
  </si>
  <si>
    <t>71047</t>
  </si>
  <si>
    <t>71047TC</t>
  </si>
  <si>
    <t>XR CHEST 4 OR MORE VIEWS</t>
  </si>
  <si>
    <t>71048</t>
  </si>
  <si>
    <t>71048TC</t>
  </si>
  <si>
    <t>XR ABD 1 VIEW</t>
  </si>
  <si>
    <t>74018</t>
  </si>
  <si>
    <t>74018TC</t>
  </si>
  <si>
    <t>XR ABD 2 VIEWS</t>
  </si>
  <si>
    <t>74019</t>
  </si>
  <si>
    <t>74019TC</t>
  </si>
  <si>
    <t>XR ABD 3 OR MORE VIEWS</t>
  </si>
  <si>
    <t>74021</t>
  </si>
  <si>
    <t>74021TC</t>
  </si>
  <si>
    <t>PNEUMOCYSTIS JIROVECII BY DFA</t>
  </si>
  <si>
    <t>87299</t>
  </si>
  <si>
    <t>C-1-ESTERASE INHIBITOR,FUNCTIONAL</t>
  </si>
  <si>
    <t>86161</t>
  </si>
  <si>
    <t>PANCREATIC ELASTASE, FECAL BY ELISA</t>
  </si>
  <si>
    <t>VANCOMYCIN 1.25GM/250ML NS IV</t>
  </si>
  <si>
    <t>ACETYLCYSTEINE 20% INH SOLN 4ML</t>
  </si>
  <si>
    <t>FAMILIAL MEDITERRANEAN FEVER SEQ</t>
  </si>
  <si>
    <t>81404</t>
  </si>
  <si>
    <t>CHROMIUM, SERUM</t>
  </si>
  <si>
    <t>82495</t>
  </si>
  <si>
    <t>LISTERIA AB, SERUM</t>
  </si>
  <si>
    <t>86609</t>
  </si>
  <si>
    <t>OPIUM TINCTURE 6 MG/0.6 ML ORAL SOL</t>
  </si>
  <si>
    <t>CYSTIC FIBROSIS , 165 VARIANTS</t>
  </si>
  <si>
    <t>81220</t>
  </si>
  <si>
    <t>B. PERTUSSIS AB BY IMMUNOBLOT</t>
  </si>
  <si>
    <t>HEPATITIS B SURFACE AG CONFIRMATION</t>
  </si>
  <si>
    <t>PREGNANCY TEST URINE QUAL</t>
  </si>
  <si>
    <t>DONNATAL 16.2MG ELIX 5ML</t>
  </si>
  <si>
    <t>BLUE CROSS USC EPQ NETWORK PAYMENT</t>
  </si>
  <si>
    <t>IMPERIAL HLTH PLAN MCARE ADVANT PYM</t>
  </si>
  <si>
    <t>WHOLE FOODS MARKET EHN / PAYMENT</t>
  </si>
  <si>
    <t>WHOLE FOODS MARKET EHN W/O</t>
  </si>
  <si>
    <t>C.BURNETII IGM II AB</t>
  </si>
  <si>
    <t>C.BURNETII IGM PHASE II TITER</t>
  </si>
  <si>
    <t>C.BURNETII IGM PHASE I TITER</t>
  </si>
  <si>
    <t>C.BURNETII IGG PHASE II TITER</t>
  </si>
  <si>
    <t>C.BURNETII IGG PHASE I TITER</t>
  </si>
  <si>
    <t>C.BURNETII IGM I AB</t>
  </si>
  <si>
    <t>VORICONAZOLE,QUANT</t>
  </si>
  <si>
    <t>C.BURNETII IGG II AB</t>
  </si>
  <si>
    <t>C.BURNETTI IGG I AB</t>
  </si>
  <si>
    <t>CHROM FISH IN SITU 10-30 CELLS</t>
  </si>
  <si>
    <t>88273</t>
  </si>
  <si>
    <t>CHROMOSOME FISH DNA PROBE</t>
  </si>
  <si>
    <t>LYMPH SUBSET 5 CD4 AND CD8 RATIO</t>
  </si>
  <si>
    <t>86360</t>
  </si>
  <si>
    <t>THROMBIN TIME 1:1 MIX</t>
  </si>
  <si>
    <t>LYMPH SUBSET 5 NK CELLS TOTAL COUNT</t>
  </si>
  <si>
    <t>86357</t>
  </si>
  <si>
    <t>LYMPH SUBSET 5 T CELLS TOTAL COUNT</t>
  </si>
  <si>
    <t>86359</t>
  </si>
  <si>
    <t>LYMP SUBSET 5 B CELL TOTAL</t>
  </si>
  <si>
    <t>86355</t>
  </si>
  <si>
    <t>97113KX</t>
  </si>
  <si>
    <t>97113GPKX</t>
  </si>
  <si>
    <t>EUS (GI ENDOSCOPIC ULTRASOUND)</t>
  </si>
  <si>
    <t>PERIPHERAL VASCULAR REHAB</t>
  </si>
  <si>
    <t>93668</t>
  </si>
  <si>
    <t>PERIPHERAL VASCULAR REHAB KX</t>
  </si>
  <si>
    <t>93668KX</t>
  </si>
  <si>
    <t>NIM MONITORING</t>
  </si>
  <si>
    <t>NEURO SSEP MONITORING</t>
  </si>
  <si>
    <t>CUSA MONITORING SERVICES</t>
  </si>
  <si>
    <t>ESWL SHOCKAVE LITHO RENTAL</t>
  </si>
  <si>
    <t>SONOPET RENTAL</t>
  </si>
  <si>
    <t>LASER RENTAL</t>
  </si>
  <si>
    <t>FLUID MANAGEMENT RENTAL</t>
  </si>
  <si>
    <t>ORTHC/PROSTC MGMT SBSQ ENC PER 15M</t>
  </si>
  <si>
    <t>97763GN</t>
  </si>
  <si>
    <t>INFLUENZA VACCINE ADMINISTRATION</t>
  </si>
  <si>
    <t>PNEUMOCOCCAL VACCINE ADMINISTRATION</t>
  </si>
  <si>
    <t>HEPATITIS B VACCINE ADMINISTRATION</t>
  </si>
  <si>
    <t>IMMUNIZATION ADMIN OTHER -1 VACCINE</t>
  </si>
  <si>
    <t>IMMUNIZATION ADMIN EACH ADDITIONAL</t>
  </si>
  <si>
    <t>BACTEROIDES VAGINOSIS AMP PROBE</t>
  </si>
  <si>
    <t>CHLAMYDIA TRACHOMATIS DNA AMP PROBE</t>
  </si>
  <si>
    <t>TRICHOMONAS VAGINALIS DNA AMP PROBE</t>
  </si>
  <si>
    <t>87661</t>
  </si>
  <si>
    <t>N.GONORRHOEAE DNA AMP PROBE</t>
  </si>
  <si>
    <t>CANDIDA KRUSEI DNA AMP PROBE</t>
  </si>
  <si>
    <t>87481</t>
  </si>
  <si>
    <t>CANDIDA GLABRATA DNA AMP PROBE</t>
  </si>
  <si>
    <t>CANDIDA SPECIES DNA AMP PROBE</t>
  </si>
  <si>
    <t>CYSTATIN C</t>
  </si>
  <si>
    <t>82610</t>
  </si>
  <si>
    <t>CHROMOSOME FISH CYTOGENETIC INTERP</t>
  </si>
  <si>
    <t>88291</t>
  </si>
  <si>
    <t>FLEX ENDO EVAL SWALLOW C/V REC</t>
  </si>
  <si>
    <t>92612GNKX</t>
  </si>
  <si>
    <t>FLEX ENDO EVAL LARYN SENS C/V REC</t>
  </si>
  <si>
    <t>92614GN</t>
  </si>
  <si>
    <t>92614GNKX</t>
  </si>
  <si>
    <t>MENINGITIS/ENCEPHALITIS PANEL</t>
  </si>
  <si>
    <t>87483</t>
  </si>
  <si>
    <t>CHLAMYDOPHILA PNEUMONIAE</t>
  </si>
  <si>
    <t>87486</t>
  </si>
  <si>
    <t>RESPIRATORY VIRUS 12-25 ANTIGENS</t>
  </si>
  <si>
    <t>BORDETELLA PERTUSSIS</t>
  </si>
  <si>
    <t>DESIPRAMINE, SERUM OR PLASMA</t>
  </si>
  <si>
    <t>MYCOPLASMA PNEUMONIAE</t>
  </si>
  <si>
    <t>SACUBITRIL/VALSARTAN 24/26MG TAB</t>
  </si>
  <si>
    <t>ACETAMINOPHEN 80MG SUPP</t>
  </si>
  <si>
    <t>ITRACONAZOLE 100MG/10ML ORAL SOLN</t>
  </si>
  <si>
    <t>INS CATH CV TUNL W/O PORT &lt; 5YRS</t>
  </si>
  <si>
    <t>36557</t>
  </si>
  <si>
    <t>MIDAZOLAM 1MG/ML PF NICU INJ</t>
  </si>
  <si>
    <t>DEXAMETHASONE 0.1 MG/ML ORAL NICU</t>
  </si>
  <si>
    <t>SINCALIDE 5 MCG INJ (KINEVAC)</t>
  </si>
  <si>
    <t>J2805</t>
  </si>
  <si>
    <t>PERAMIVIR 10MG/ML INJ</t>
  </si>
  <si>
    <t>J2547</t>
  </si>
  <si>
    <t>OFLOXACIN OTIC 0.3% 5ML SOLN</t>
  </si>
  <si>
    <t>FUROSEMIDE ORAL 10MG/ML SOLN</t>
  </si>
  <si>
    <t>LANTHANUM CARB 500MG CHW TAB</t>
  </si>
  <si>
    <t>VENA CAVA FILTER</t>
  </si>
  <si>
    <t>C1880</t>
  </si>
  <si>
    <t>KRAS MUTATION ANALYSIS IN NSCLC</t>
  </si>
  <si>
    <t>81275</t>
  </si>
  <si>
    <t>NETTERVILLE SILICONE BLOCK</t>
  </si>
  <si>
    <t>RMVL INDWL TNLD PLRL CATH W CUFF</t>
  </si>
  <si>
    <t>32552</t>
  </si>
  <si>
    <t>INSERT TUNNELED INTRPTNL CATH</t>
  </si>
  <si>
    <t>49418</t>
  </si>
  <si>
    <t>CYSTIC FIBROSIS SEQUENCING</t>
  </si>
  <si>
    <t>81223</t>
  </si>
  <si>
    <t>REFLEX CFTR DELETION/DUPLI BILL</t>
  </si>
  <si>
    <t>81222</t>
  </si>
  <si>
    <t>LEVODOPA QUANTITATIVE</t>
  </si>
  <si>
    <t>80375</t>
  </si>
  <si>
    <t>ELTROMBOPAG 50MG TAB</t>
  </si>
  <si>
    <t>MS PST VOID UR BLAD BY US WO IMG</t>
  </si>
  <si>
    <t>51798</t>
  </si>
  <si>
    <t>CAPILLARY ELECTROPHORESIS</t>
  </si>
  <si>
    <t>C. DIFFICILE CYTOTOXIN ASSAY</t>
  </si>
  <si>
    <t>FRONTAL SINUS BALLOON SYSTEM</t>
  </si>
  <si>
    <t>ALBUTEROL 2.5MG/0.5ML HHN</t>
  </si>
  <si>
    <t>PORACTANT 80MG/ML 3ML ENDOTRACHEAL</t>
  </si>
  <si>
    <t>TRIAMTERENE 50MG CAP</t>
  </si>
  <si>
    <t>DANTROLENE 25MG TAB</t>
  </si>
  <si>
    <t>DANTROLENE 20MG INJ</t>
  </si>
  <si>
    <t>PAYMENT - ALLIED PACIFIC MCAL HMO</t>
  </si>
  <si>
    <t>PAYMENT - ALLIED PACIFIC MCARE HMO</t>
  </si>
  <si>
    <t>PAYMENT-ALLIED PACIFIC COMMERCIAL</t>
  </si>
  <si>
    <t>URINALYSIS NON/AUTO W/O SCOPE</t>
  </si>
  <si>
    <t>81002</t>
  </si>
  <si>
    <t>OPIATES - CONFIRM,URINE,QUANT -ARUP</t>
  </si>
  <si>
    <t>FLUORESCEIN SOD 10% / 5ML IV</t>
  </si>
  <si>
    <t>HEPARIN L/F 1UNIT/ML 2 ML INJ</t>
  </si>
  <si>
    <t>VITOSS FOAM PACK</t>
  </si>
  <si>
    <t>TRYPAN BLUE 0.06% OPHT SOL 0.5ML</t>
  </si>
  <si>
    <t>TRANEXAMIC 650MG TAB</t>
  </si>
  <si>
    <t>CEFTOLOZANE/TAZOBAC 1.5GM INJ</t>
  </si>
  <si>
    <t>J0695</t>
  </si>
  <si>
    <t>AMPHETAMINE MIX SALT ER 30MG CAP</t>
  </si>
  <si>
    <t>GROSS &amp; MICRO PROSTATE NDL BX</t>
  </si>
  <si>
    <t>G0416</t>
  </si>
  <si>
    <t>G0416TC</t>
  </si>
  <si>
    <t>REFLEX - METHADONE / METABOLITE UR</t>
  </si>
  <si>
    <t>80358</t>
  </si>
  <si>
    <t>REFLEX - PCP UR</t>
  </si>
  <si>
    <t>83992</t>
  </si>
  <si>
    <t>REFLEX - VIRUS IDENTIFICATION</t>
  </si>
  <si>
    <t>87253</t>
  </si>
  <si>
    <t>REFLEX - AMPHETAMIES CONF MEC</t>
  </si>
  <si>
    <t>REFLEX - MECONIUM, BARBIT MEC</t>
  </si>
  <si>
    <t>REFLEX - BENZODIAZEPINE CONF MEC</t>
  </si>
  <si>
    <t>REFLEX - MARIJUANA CONF CHARGE MEC</t>
  </si>
  <si>
    <t>REFLEX - COCAINE CONF MEC</t>
  </si>
  <si>
    <t>REFLEX - METHAD &amp; METABO MEC</t>
  </si>
  <si>
    <t>REFLEX - OPIATES CONF MEC</t>
  </si>
  <si>
    <t>REFLEX - BUPRENOR CONF MEC</t>
  </si>
  <si>
    <t>80348</t>
  </si>
  <si>
    <t>REFLEX - PHENCYCLIDINE CONF MEC</t>
  </si>
  <si>
    <t>NOVOSTITCH MENISCAL REPAIR SYSTEM</t>
  </si>
  <si>
    <t>NOVOSTITCH MENISCAL REPAIR CART</t>
  </si>
  <si>
    <t>NOVOCUT SUTURE MANAGER</t>
  </si>
  <si>
    <t>PAYMENT - WHITTIER HOSP MCAL HMO</t>
  </si>
  <si>
    <t>PAYMENT - SAN GABRIEL HOSP MCAL HMO</t>
  </si>
  <si>
    <t>PAYMENT - WHITTIER HOSP MCARE HMO</t>
  </si>
  <si>
    <t>PAYMENT - WHITTIER HOSP COMMERCIAL</t>
  </si>
  <si>
    <t>PAYMENT - WHITTIER HOSP EXCHANGE</t>
  </si>
  <si>
    <t>PAYMENT - SAN GABRIEL HOSP MCARE</t>
  </si>
  <si>
    <t>PAYMENT - SAN GABRIEL HOSP COMM</t>
  </si>
  <si>
    <t>PAYMENT - SAN GABRIEL HOSP EXCHANGE</t>
  </si>
  <si>
    <t>PAYMENT - ANAHEIM REGIONAL MCAL HMO</t>
  </si>
  <si>
    <t>PAYMENT - ANAHEIM REGIONAL MCARE</t>
  </si>
  <si>
    <t>PAYMENT - ANAHEIM REGIONAL COMM</t>
  </si>
  <si>
    <t>PAYMENT - ANAHEIM REGIONAL EXCHANGE</t>
  </si>
  <si>
    <t>PAYMENT - ALHAMBRA HOSP EXCHANGE</t>
  </si>
  <si>
    <t>PAYMENT - GREATER EL MONTE EXCHANGE</t>
  </si>
  <si>
    <t>PAYMENT - GARFIELD MED EXCHANGE</t>
  </si>
  <si>
    <t>MODAFINIL 100MG ORAL TAB</t>
  </si>
  <si>
    <t>PANCRELIPASE DR 12000UNITS CAP</t>
  </si>
  <si>
    <t>METOPROLOL 25MG ORAL TAB</t>
  </si>
  <si>
    <t>LIDO EPI 1% 1:100 50ML MDV</t>
  </si>
  <si>
    <t>CARBAMAZEPINE ER 100MG TAB</t>
  </si>
  <si>
    <t>MAGNESIUM 2GM IN 50ML IV</t>
  </si>
  <si>
    <t>LACOSAMIDE 10MG/ML ORAL SOLN</t>
  </si>
  <si>
    <t>NITROGLYCERIN (RECTIV) 0.4% OINT PR</t>
  </si>
  <si>
    <t>SILODOSIN 8MG CAP</t>
  </si>
  <si>
    <t>LIDOCAINE 2% JELLY 5ML</t>
  </si>
  <si>
    <t>LIORESAL 2MG/ML INTRATHECAL INJ</t>
  </si>
  <si>
    <t>KERECIS OMEGA3 1.75X1.75 PER SQ CM</t>
  </si>
  <si>
    <t>Q4158</t>
  </si>
  <si>
    <t>KERECIS OMEGA3 3X3.5 PER SQ CM</t>
  </si>
  <si>
    <t>KERECIS OMEGA3 3X7 PER SQ CM</t>
  </si>
  <si>
    <t>KERECIS OMEGA3 7X10 PER SQ CM</t>
  </si>
  <si>
    <t>TITIN ANTIBODY - ARUP</t>
  </si>
  <si>
    <t>RFLX - ACETYLCHOLINE RECEP MOD</t>
  </si>
  <si>
    <t>ANTICOAGULANT CITRATE DEXT SOL 1L</t>
  </si>
  <si>
    <t>LIDO HCL 4% SOLN 4ML TOPICAL</t>
  </si>
  <si>
    <t>PHENYLEPHRINE 100MCG/ML 10ML INJ</t>
  </si>
  <si>
    <t>COAPTITE INJECTIBLE IMPLANT</t>
  </si>
  <si>
    <t>L8606</t>
  </si>
  <si>
    <t>STRAVIX 2 X 4 CM</t>
  </si>
  <si>
    <t>STRAVIX 3 X 6 CM</t>
  </si>
  <si>
    <t>MNT INITIAL FACE TO FACE 15 MINS</t>
  </si>
  <si>
    <t>97802</t>
  </si>
  <si>
    <t>MNT REASSESS FACE TO FACE 15 MINS</t>
  </si>
  <si>
    <t>97803</t>
  </si>
  <si>
    <t>MNT GROUP (2+) 30 MINS</t>
  </si>
  <si>
    <t>97804</t>
  </si>
  <si>
    <t>MNT SUBS TX FOR CHANGE DX 15 MINS</t>
  </si>
  <si>
    <t>G0270</t>
  </si>
  <si>
    <t>MNT REASSESS GROUP (2+) 30 MINS</t>
  </si>
  <si>
    <t>G0271</t>
  </si>
  <si>
    <t>CITRUS VALLEY PHYSICIANS PAYMENT</t>
  </si>
  <si>
    <t>AXIS SERVICES PAYMENT</t>
  </si>
  <si>
    <t>PAYMENT - MONARCH MEDI-CAL HMO</t>
  </si>
  <si>
    <t>PAYMENT - MONARCH MEDICARE HMO</t>
  </si>
  <si>
    <t>PAYMENT - MONARCH COMMERCIAL</t>
  </si>
  <si>
    <t>CELIAC DUAL AG SCREEN WITH RFLX</t>
  </si>
  <si>
    <t>T-SPOT (OXFORD) - CELL MEDIATED AG</t>
  </si>
  <si>
    <t>86481</t>
  </si>
  <si>
    <t>PAROXYSMAL NOCTURNAL HEMOGLOB-ARUP</t>
  </si>
  <si>
    <t>MORPHINE PF 10MG/ML 1ML INJ</t>
  </si>
  <si>
    <t>MUPIROCIN 2% CREAM 15GM</t>
  </si>
  <si>
    <t>BONE MARROW BX &amp; ASP DX</t>
  </si>
  <si>
    <t>38222</t>
  </si>
  <si>
    <t>O &amp; P BODY FLUID OR URINE</t>
  </si>
  <si>
    <t>FISH AUTO TC - NEOGENOMICS</t>
  </si>
  <si>
    <t>88374</t>
  </si>
  <si>
    <t>LYMPH SUBSET 4 T-CELL % RATIO BAL</t>
  </si>
  <si>
    <t>REFLEX - AMPHETAMINES - SERUM/PLAS</t>
  </si>
  <si>
    <t>PAYMENT - KERN HEALTH MEDI-CAL</t>
  </si>
  <si>
    <t>DIPHENHYDRAMINE 1% CREAM</t>
  </si>
  <si>
    <t>TOLNAFTATE 1% CREAM</t>
  </si>
  <si>
    <t>FLUOCINONIDE 0.05% OINTMENT</t>
  </si>
  <si>
    <t>BUPRENORPHINE/NALOXONE 8-2MG TAB SL</t>
  </si>
  <si>
    <t>BUPRENORPHINE/NALOXONE 2-0.5MG TAB</t>
  </si>
  <si>
    <t>NEWBORN SCREENING CDPH</t>
  </si>
  <si>
    <t>S3620</t>
  </si>
  <si>
    <t>OVA AND PARASITES - FECAL - ARUP</t>
  </si>
  <si>
    <t>GENTAMICIN 100MG/100ML ISO IV SOLN</t>
  </si>
  <si>
    <t>GENTAMICIN 120MG/100ML ISO IV SOLN</t>
  </si>
  <si>
    <t>LIDOCAINE HCL PF 2% INJ 5ML</t>
  </si>
  <si>
    <t>ADJ - COMM DENIED LEGAL &lt;3K</t>
  </si>
  <si>
    <t>ADJ - MCARE MGD DENIED LEGAL &lt;3K</t>
  </si>
  <si>
    <t>ADJ - MEDI-CAL MGD DENIED LEGAL &lt;3K</t>
  </si>
  <si>
    <t>ADJ - COMM WC DENIED LEGAL &lt;3K</t>
  </si>
  <si>
    <t>FLUBLOK INFLU VAC EGG-FREE 0.5ML IM</t>
  </si>
  <si>
    <t>90673</t>
  </si>
  <si>
    <t>ONDANSETRON ORAL 4MG/5ML SOL</t>
  </si>
  <si>
    <t>LABETALOL 5MG/ML INJ SYRINGE</t>
  </si>
  <si>
    <t>NOREPINEPHRINE 8MG/250ML D5W PMX</t>
  </si>
  <si>
    <t>MIVACURIUM 2MG/ML INJ</t>
  </si>
  <si>
    <t>XR CHEST - CONFIRM PLACEMENT UNBILL</t>
  </si>
  <si>
    <t>MORPHO ANLYS IN SITU MANUAL</t>
  </si>
  <si>
    <t>88377</t>
  </si>
  <si>
    <t>ACETYLCYSTEINE 200MG/ML INJ</t>
  </si>
  <si>
    <t>J0132</t>
  </si>
  <si>
    <t>SOLANA - STREP A AMPL PROBE TECH</t>
  </si>
  <si>
    <t>87651</t>
  </si>
  <si>
    <t>SOLANA DETECT AGENT NOS DNA AMP</t>
  </si>
  <si>
    <t>SODIUM POLYSTYRENE 15GM ORAL PWD</t>
  </si>
  <si>
    <t>PALIPERIDONE ER 156MG/ML INJ KIT</t>
  </si>
  <si>
    <t>J2426</t>
  </si>
  <si>
    <t>PALIPERIDONE ER 234MG/1.5ML INJ KIT</t>
  </si>
  <si>
    <t>ESTRADIOL 0.075MG/24HR PATCH</t>
  </si>
  <si>
    <t>CYMETRA VOCAL CORD 1ML INJ</t>
  </si>
  <si>
    <t>Q4112</t>
  </si>
  <si>
    <t>DOTAREM 5ML IV</t>
  </si>
  <si>
    <t>DOTAREM 15ML IV</t>
  </si>
  <si>
    <t>DOTAREM 20ML IV</t>
  </si>
  <si>
    <t>TESTOSTERONE, BIO-W/SHBG,F/C - ARUP</t>
  </si>
  <si>
    <t>MINOCYCLINE 100MG TAB</t>
  </si>
  <si>
    <t>HISTO GALACTO AG QNT, URN-2009418</t>
  </si>
  <si>
    <t>PAYMENT - PROMISE HLTHPLN MCAL HMO</t>
  </si>
  <si>
    <t>PAYMENT - PROMISE HLTHPLN MCARE HMO</t>
  </si>
  <si>
    <t>DEVEL TST PHYS/QHP EA ADDL 30MIN</t>
  </si>
  <si>
    <t>96113</t>
  </si>
  <si>
    <t>96113GP</t>
  </si>
  <si>
    <t>DEVELOP TEST PHYS/QHP 1ST HR</t>
  </si>
  <si>
    <t>96112</t>
  </si>
  <si>
    <t>96112GP</t>
  </si>
  <si>
    <t>INJ CYSTO OR VOID URTHRCYST</t>
  </si>
  <si>
    <t>51600</t>
  </si>
  <si>
    <t>MRI NJX CNTRST KNEE ARTHRO</t>
  </si>
  <si>
    <t>MRI BREAST W/WO CAD UNI</t>
  </si>
  <si>
    <t>77048</t>
  </si>
  <si>
    <t>MRI BREAST WO CON BILAT</t>
  </si>
  <si>
    <t>77047</t>
  </si>
  <si>
    <t>MRI BREAST WO CON UNI</t>
  </si>
  <si>
    <t>77046</t>
  </si>
  <si>
    <t>INSERT PICC W/O PORT 5+YRS W/ IMG</t>
  </si>
  <si>
    <t>36573</t>
  </si>
  <si>
    <t>FNA BX W/FLUOR GDN EA ADDL</t>
  </si>
  <si>
    <t>10008</t>
  </si>
  <si>
    <t>FNA BX W/FLUOR GDN 1ST LES</t>
  </si>
  <si>
    <t>10007</t>
  </si>
  <si>
    <t>FNA BX W/US GDN EA ADDL</t>
  </si>
  <si>
    <t>10006</t>
  </si>
  <si>
    <t>FNA BX W/MR GDN EA ADDL</t>
  </si>
  <si>
    <t>10012</t>
  </si>
  <si>
    <t>FNA BX W/MR GDN 1ST LES</t>
  </si>
  <si>
    <t>10011</t>
  </si>
  <si>
    <t>CT NJX CNTRST KNEE ARTHRO</t>
  </si>
  <si>
    <t>FNA BX W/CT GDN EA ADDL</t>
  </si>
  <si>
    <t>10010</t>
  </si>
  <si>
    <t>FNA BX W/CT GDN 1ST LES</t>
  </si>
  <si>
    <t>10009</t>
  </si>
  <si>
    <t>FNA BX W/US GDN 1ST LES</t>
  </si>
  <si>
    <t>10005</t>
  </si>
  <si>
    <t>DILAT XST TRC NEW ACCESS RCS</t>
  </si>
  <si>
    <t>50437</t>
  </si>
  <si>
    <t>DILAT XST TRC NDURLGC PX</t>
  </si>
  <si>
    <t>50436</t>
  </si>
  <si>
    <t>PAYMENT - FACEY MED GRP MCAL HMO</t>
  </si>
  <si>
    <t>PAYMENT - FACEY MED GROUP MCARE HMO</t>
  </si>
  <si>
    <t>PAYMENT - FACEY MED GRP COMMERCIAL</t>
  </si>
  <si>
    <t>96112GO</t>
  </si>
  <si>
    <t>96113GO</t>
  </si>
  <si>
    <t>PAYMENT - AXMINSTER GRP MCAL HMO</t>
  </si>
  <si>
    <t>PAYMENT - AXMINSTER GRP MCARE HMO</t>
  </si>
  <si>
    <t>PAYMENT - AXMINSTER GRP COMMERCIAL</t>
  </si>
  <si>
    <t>PAYMENT - PROVIDENCE ST JOHN MCAL</t>
  </si>
  <si>
    <t>PAYMENT - PROVIDENCE ST JOHN MCARE</t>
  </si>
  <si>
    <t>PAYMENT - PROVIDENCE ST JOHN COMM</t>
  </si>
  <si>
    <t>SEROTONIN RELEASE ASSAY 2005631</t>
  </si>
  <si>
    <t>VENIPUNCTURE- DUI</t>
  </si>
  <si>
    <t>ANDEXXA 100MG IV RECOMBINANT</t>
  </si>
  <si>
    <t>C9041</t>
  </si>
  <si>
    <t>MCT W/ECG &gt;24HRS  30 DAYS R&amp;I</t>
  </si>
  <si>
    <t>93228</t>
  </si>
  <si>
    <t>MCT W/ECG &gt;24HRS  30 DAYS TECH SUPP</t>
  </si>
  <si>
    <t>93229</t>
  </si>
  <si>
    <t>EPIFIX PER SQ CM</t>
  </si>
  <si>
    <t>Q4186</t>
  </si>
  <si>
    <t>TANGNTL BX SKIN SINGLE LES</t>
  </si>
  <si>
    <t>11102</t>
  </si>
  <si>
    <t>TANGNTL BX SKIN EA SEP/ADDL</t>
  </si>
  <si>
    <t>11103</t>
  </si>
  <si>
    <t>PUNCH BX SKIN SINGLE LESION</t>
  </si>
  <si>
    <t>11104</t>
  </si>
  <si>
    <t>PUNCH BX SKIN EA SEP/ADDL</t>
  </si>
  <si>
    <t>11105</t>
  </si>
  <si>
    <t>INCAL BX SKN SINGLE LES</t>
  </si>
  <si>
    <t>11106</t>
  </si>
  <si>
    <t>INCAL BX SKN EA SEP/ADDL</t>
  </si>
  <si>
    <t>11107</t>
  </si>
  <si>
    <t>MRI BREAST BIL W&amp;W/O CONT CAD</t>
  </si>
  <si>
    <t>77049</t>
  </si>
  <si>
    <t>C8908</t>
  </si>
  <si>
    <t>LEVETIRACETAM 1.5GM/100ML NACL IV</t>
  </si>
  <si>
    <t>PURAPLY AM 1.6 CM DISCARD PER SQ CM</t>
  </si>
  <si>
    <t>Q4196</t>
  </si>
  <si>
    <t>PURAPLY AM 2X2 PER SQ CM</t>
  </si>
  <si>
    <t>PURAPLY AM 2X4 PER SQ CM</t>
  </si>
  <si>
    <t>PURAPLY AM 5X5 PER SQ CM</t>
  </si>
  <si>
    <t>VANCOMYCIN 1.25GM INJ</t>
  </si>
  <si>
    <t>VANCOMYCIN 1.5GM INJ</t>
  </si>
  <si>
    <t>SPIRIVA RESPIMAT 2.5MCG INH</t>
  </si>
  <si>
    <t>CISATRACURIUM 10MG/ML INJ</t>
  </si>
  <si>
    <t>ETRAVIRINE 100MG TAB</t>
  </si>
  <si>
    <t>EZ-DISK BARIUM SULFATE TABLETS</t>
  </si>
  <si>
    <t>LEVONORGESTREL 20MCG/24HR IUD</t>
  </si>
  <si>
    <t>J7298</t>
  </si>
  <si>
    <t>LACOSAMIDE INJ 1MG</t>
  </si>
  <si>
    <t>C9254</t>
  </si>
  <si>
    <t>PROCALCITONIN - IN-HOUSE</t>
  </si>
  <si>
    <t>BUSPIRONE 10MG TAB</t>
  </si>
  <si>
    <t>WHEELCHAIR MANAGEMENT EA 15MIN</t>
  </si>
  <si>
    <t>97542GOKX</t>
  </si>
  <si>
    <t>97542GO</t>
  </si>
  <si>
    <t>97542GPKX</t>
  </si>
  <si>
    <t>97542GP</t>
  </si>
  <si>
    <t>SCREENING DIGITAL BREAST TOMO BIL</t>
  </si>
  <si>
    <t>77063</t>
  </si>
  <si>
    <t>DIGITAL BREAST TOMOSYNTHESIS BIL</t>
  </si>
  <si>
    <t>77062</t>
  </si>
  <si>
    <t>DIGITAL BREAST TOMOSYNTHESIS UNI</t>
  </si>
  <si>
    <t>77061</t>
  </si>
  <si>
    <t>INTEGRA BILAY WND MTRX 4X5 PER SQCM</t>
  </si>
  <si>
    <t>Q4104</t>
  </si>
  <si>
    <t>INTEGRA BILAY WND MTRX 2X2 PER SQCM</t>
  </si>
  <si>
    <t>SEVELAMER 0.8GM ORAL PWD PKT</t>
  </si>
  <si>
    <t>RIBOFLAVIN 100MG TAB</t>
  </si>
  <si>
    <t>ETHACRYNATE SOD 50MG INJ</t>
  </si>
  <si>
    <t>NEOTYPE MYELOID DISORDERS PROFILE</t>
  </si>
  <si>
    <t>81450</t>
  </si>
  <si>
    <t>T3 UPTAKE - ARUP - REFERENCE LAB</t>
  </si>
  <si>
    <t>GGT - ARUP REF LAB</t>
  </si>
  <si>
    <t>HOMOCYSTEINE - ARUP REF LAB</t>
  </si>
  <si>
    <t>PACK GRAFT DELIVERY BMAC</t>
  </si>
  <si>
    <t>PERMETHRIN 1% CREME RINSE</t>
  </si>
  <si>
    <t>DESTRUC OF CUTANEOUS LESION OPLASER</t>
  </si>
  <si>
    <t>MRI BREAST CAD W/PHYS REVIEW</t>
  </si>
  <si>
    <t>C8937</t>
  </si>
  <si>
    <t>BRIDGE HEALTH PAYMENT</t>
  </si>
  <si>
    <t>CANALITH REPOSITIONING PROCEDURE</t>
  </si>
  <si>
    <t>95992</t>
  </si>
  <si>
    <t>95992KX</t>
  </si>
  <si>
    <t>DIAGNOSTIC BREAST TOMO UNI/BILAT</t>
  </si>
  <si>
    <t>G0279</t>
  </si>
  <si>
    <t>MIDAZOLAM 1MG/ML 100ML NS PMX</t>
  </si>
  <si>
    <t>OXYTOCIN 30UNITS IN 500ML LR PMX</t>
  </si>
  <si>
    <t>MORPHINE 1MG/ML 100ML NS</t>
  </si>
  <si>
    <t>GENTEAL EYE LUBRICANT UD 0.9ML</t>
  </si>
  <si>
    <t>IPRAT-ALBUT 0.5/3MG 3ML UD INH</t>
  </si>
  <si>
    <t>PAYMENT - PACIFIC PACE MCAL HMO</t>
  </si>
  <si>
    <t>PAYMENT - PACIFIC PACE MCARE HMO</t>
  </si>
  <si>
    <t>RISPERIDONE 0.5MG/0.5ML ORAL SOL UD</t>
  </si>
  <si>
    <t>VALPROIC ACID 125MG/2.5ML OS UD</t>
  </si>
  <si>
    <t>ROSUVASTATIN 10MG TAB</t>
  </si>
  <si>
    <t>ROSUVASTATIN 5MG TAB</t>
  </si>
  <si>
    <t>MISC TEST ORDER - CDM</t>
  </si>
  <si>
    <t>MOTILITY STUDY ESOPHAGEAL I&amp;R</t>
  </si>
  <si>
    <t>91010KXGN</t>
  </si>
  <si>
    <t>MELATONIN 5MG ORAL TAB</t>
  </si>
  <si>
    <t>PAYMENT - SUNMED INTERNATIONAL</t>
  </si>
  <si>
    <t>PAYMENT - VETERANS EVALUATION SVCS</t>
  </si>
  <si>
    <t>LOPERAMIDE 1MG/7.5ML ORAL SUSP</t>
  </si>
  <si>
    <t>DABIGATRAN 110MG ORAL CAP</t>
  </si>
  <si>
    <t>T3 FREE -(TRIIOTHYRONINE)</t>
  </si>
  <si>
    <t>CYTOPATH CELL-ENHANCE TECH W/INTERP</t>
  </si>
  <si>
    <t>88112</t>
  </si>
  <si>
    <t>HSV TYPE 1 IGG BY ELISA, CSF - ARUP</t>
  </si>
  <si>
    <t>OSMOTIC FRAG ERYTHROCYTE AR2002257</t>
  </si>
  <si>
    <t>85555</t>
  </si>
  <si>
    <t>SODIUM FECAL AR20379</t>
  </si>
  <si>
    <t>84302</t>
  </si>
  <si>
    <t>POTASSIUM FECAL AR20380</t>
  </si>
  <si>
    <t>OSMOLALITY FECAL AR98122</t>
  </si>
  <si>
    <t>HSV TYPE 2 IGG BY ELISA, CSF - ARUP</t>
  </si>
  <si>
    <t>MEPERIDINE 6.25MG INJECTION</t>
  </si>
  <si>
    <t>MICROSPORIDIA STAIN - AR0060050</t>
  </si>
  <si>
    <t>C. TRACH &amp; N. GON TMA - AR0060241</t>
  </si>
  <si>
    <t>VAGINAL PATH PAN BY DNA - AR0065153</t>
  </si>
  <si>
    <t>PURAPLY AM 6X9 PER SQ CM</t>
  </si>
  <si>
    <t>HYDROC/CHLORPEN 10-8MG/5ML ER SUSP</t>
  </si>
  <si>
    <t>TENOTOMY, PERCUTANEOUS, TOE; SINGLE</t>
  </si>
  <si>
    <t>28010</t>
  </si>
  <si>
    <t>W/O SMALL BALANCE</t>
  </si>
  <si>
    <t>W/O DRG DOWNGRADE</t>
  </si>
  <si>
    <t>LURASIDONE 20MG TAB (LATUDA)</t>
  </si>
  <si>
    <t>DEXAMETHASONE 10MG/ML 1ML PO</t>
  </si>
  <si>
    <t>DUPLEX SCAN AORTA/IVC/GRAFT CMPL</t>
  </si>
  <si>
    <t>93978</t>
  </si>
  <si>
    <t>BUPIVACAINE LIPOSOME 1MG INJ 10ML</t>
  </si>
  <si>
    <t>VERAPAMIL SR 240MG CAP</t>
  </si>
  <si>
    <t>ACTIVASE 50MG/50ML INJ</t>
  </si>
  <si>
    <t>GLOBAL EXCEL MANAGEMENT PAYMENT</t>
  </si>
  <si>
    <t>D10W-0.20% NACL INJ 250ML</t>
  </si>
  <si>
    <t>FOLIC ACID 1MG/0.2ML INJECTION</t>
  </si>
  <si>
    <t>GAMMAGARD 10% 2.5GM/25ML IV</t>
  </si>
  <si>
    <t>CEFTAZIDIME/AVIBACTAM 2.5/0.5GM INJ</t>
  </si>
  <si>
    <t>J0714</t>
  </si>
  <si>
    <t>KCL 20MEQ IN 1000ML NS</t>
  </si>
  <si>
    <t>KCL 40MEQ IN 1000ML NS</t>
  </si>
  <si>
    <t>PIMAVANSERIN 34MG CAP</t>
  </si>
  <si>
    <t>RABIES IMMUNE GLOBULIN 300U/1ML</t>
  </si>
  <si>
    <t>BACTERIAL ID BY MALDI - ARUP</t>
  </si>
  <si>
    <t>ACCARENT HEALTH PPO PAYMENT</t>
  </si>
  <si>
    <t>TCU HIPPS CODE</t>
  </si>
  <si>
    <t>MEDI-MEDI CUTBACK</t>
  </si>
  <si>
    <t>CEFDINIR 300MG CAP</t>
  </si>
  <si>
    <t>PHYTONADIONE 5MG/1ML ORAL SOL</t>
  </si>
  <si>
    <t>SUCCINYLCHOLINE 20MG/ML INJ 5ML</t>
  </si>
  <si>
    <t>BENZOCA/LIDO/TETRAC 60GM OINT</t>
  </si>
  <si>
    <t>ISAVUCONAZONIUM 186MG CAP</t>
  </si>
  <si>
    <t>GABAPENTIN 250MG/5ML ORAL SOLN</t>
  </si>
  <si>
    <t>EXCISION BENIGN LES T/A/L 3.1-4.0CM</t>
  </si>
  <si>
    <t>11404</t>
  </si>
  <si>
    <t>RPR LAC INTERMED S/A/T/E 2.6-7.5CM</t>
  </si>
  <si>
    <t>12032</t>
  </si>
  <si>
    <t>MLH1 PROMOTER METHYLATION ANALYSIS</t>
  </si>
  <si>
    <t>81288</t>
  </si>
  <si>
    <t>14-3-3 PROTEIN TAU, CSF</t>
  </si>
  <si>
    <t>PAYMENT - PROVIDENCE HLTH OSCAR</t>
  </si>
  <si>
    <t>8X10 INTEGRA WOUND MATRIX PER SQCM</t>
  </si>
  <si>
    <t>C9363</t>
  </si>
  <si>
    <t>REMOTE MONITORING; 1ST SETUP/PT EDU</t>
  </si>
  <si>
    <t>99453</t>
  </si>
  <si>
    <t>REMOTE MONITORING; ALERTS Q30 DAYS</t>
  </si>
  <si>
    <t>99454</t>
  </si>
  <si>
    <t>REMOTE MONITORING; 20MIN+/MOS</t>
  </si>
  <si>
    <t>99457</t>
  </si>
  <si>
    <t>THIOPURINE METHYL RBC AR0092066</t>
  </si>
  <si>
    <t>82657</t>
  </si>
  <si>
    <t>COTININE SCREEN, URINE AR2007081</t>
  </si>
  <si>
    <t>AXOGEN AVIVE SOFT TISSUE 2X4CM</t>
  </si>
  <si>
    <t>T4 THYROXINE-ARUP REFERENCE LAB</t>
  </si>
  <si>
    <t>DROXIDOPA 100MG CAP</t>
  </si>
  <si>
    <t>ZONISAMIDE 10MG/ML ORAL SOLN</t>
  </si>
  <si>
    <t>ZIPRASIDONE 2.5MG/ML ORAL SOLN</t>
  </si>
  <si>
    <t>WARFARIN 1MG/ML ORAL SOLN</t>
  </si>
  <si>
    <t>VALACYCLOVIR 50MG/ML ORAL SOLN</t>
  </si>
  <si>
    <t>TOPIRAMATE 20MG/ML ORAL SOLN</t>
  </si>
  <si>
    <t>TEMAZEPAM 1.5MG/ML ORAL SOLN</t>
  </si>
  <si>
    <t>TACROLIMUS 1MG/ML ORAL SOLN</t>
  </si>
  <si>
    <t>RASAGILINE 0.05MG/ML ORAL SOLN</t>
  </si>
  <si>
    <t>RALOXIFENE 6MG/ML ORAL SOLN</t>
  </si>
  <si>
    <t>PROPYLTHIOURACIL 5MG/ML ORAL SOLN</t>
  </si>
  <si>
    <t>MISOPROSTOL 10MCG/ML ORAL SOLN</t>
  </si>
  <si>
    <t>METHIMAZOLE 1MG/ML ORAL SOLN</t>
  </si>
  <si>
    <t>MEDROXYPROGESTERONE 1MG/ML ORAL SOL</t>
  </si>
  <si>
    <t>LETROZOLE 0.25MG/ML ORAL SOLN</t>
  </si>
  <si>
    <t>LEFLUNOMIDE 2MG/ML ORAL SOLN</t>
  </si>
  <si>
    <t>HYDROXYUREA 50MG/ML ORAL SOLN</t>
  </si>
  <si>
    <t>S0176</t>
  </si>
  <si>
    <t>FLUTAMIDE 12.5MG/ML ORAL SOLN</t>
  </si>
  <si>
    <t>S0175</t>
  </si>
  <si>
    <t>FINASTERIDE 0.5MG/ML ORAL SOLN</t>
  </si>
  <si>
    <t>S0138</t>
  </si>
  <si>
    <t>EXEMESTANE 2.5MG/ML ORAL SOLN</t>
  </si>
  <si>
    <t>S0156</t>
  </si>
  <si>
    <t>DRONEDARONE 40MG/ML ORAL SOLN</t>
  </si>
  <si>
    <t>CYCLOPHOSPHAMIDE 10MG/ML ORAL SOLN</t>
  </si>
  <si>
    <t>COLCHICINE 0.06MG/ML ORAL SOLN</t>
  </si>
  <si>
    <t>CLONAZEPAM 0.1MG/ML ORAL SOLN</t>
  </si>
  <si>
    <t>BICALUTAMIDE 5MG/ML ORAL SOLN</t>
  </si>
  <si>
    <t>AZATHIOPRINE 50MG/ML ORAL SOLN</t>
  </si>
  <si>
    <t>ANASTROZOLE 0.1MG/ML ORAL SOLN</t>
  </si>
  <si>
    <t>S0170</t>
  </si>
  <si>
    <t>XR UPPER GI W/AIR W/O KUB</t>
  </si>
  <si>
    <t>74246</t>
  </si>
  <si>
    <t>XR UGI SM INT F-THRU STD</t>
  </si>
  <si>
    <t>74248</t>
  </si>
  <si>
    <t>EEG W/O VID 2-12 HR UNMNTR</t>
  </si>
  <si>
    <t>95705</t>
  </si>
  <si>
    <t>EEG WO VID 2-12HR INTMT MNTR</t>
  </si>
  <si>
    <t>95706</t>
  </si>
  <si>
    <t>EEG W/O VID 2-12HR CONT MNTR</t>
  </si>
  <si>
    <t>95707</t>
  </si>
  <si>
    <t>EEG PHYS/QHP 2-12 HR W/O VID</t>
  </si>
  <si>
    <t>95717</t>
  </si>
  <si>
    <t>NM RADIOPHARM QUANT MSR SGL</t>
  </si>
  <si>
    <t>78835</t>
  </si>
  <si>
    <t>THERAPEUTIC PROC GROUP THERAPY</t>
  </si>
  <si>
    <t>97150GP</t>
  </si>
  <si>
    <t>97763GPKX</t>
  </si>
  <si>
    <t>97150GPKX</t>
  </si>
  <si>
    <t>BIOFEEDBACK TRAINING ADD'L 15 MIN</t>
  </si>
  <si>
    <t>90913GP</t>
  </si>
  <si>
    <t>BIOFEEDBACK TRAINING, ADD'L 15 MIN</t>
  </si>
  <si>
    <t>90913GPKX</t>
  </si>
  <si>
    <t>BIOFEEDBACK TRAINING INITIAL 15 MIN</t>
  </si>
  <si>
    <t>90912GPKX</t>
  </si>
  <si>
    <t>THER IVNT W/COG FUNC INITIAL 15 MIN</t>
  </si>
  <si>
    <t>97129GP</t>
  </si>
  <si>
    <t>THER IVNT W/ COG FUNC ADD'L 15 MIN</t>
  </si>
  <si>
    <t>97130GPKX</t>
  </si>
  <si>
    <t>THER IVNT W/ COG FUNC ADD'L15 MIN</t>
  </si>
  <si>
    <t>97130GP</t>
  </si>
  <si>
    <t>CANALITH REPOSITIONING PER DAY</t>
  </si>
  <si>
    <t>95992GPKX</t>
  </si>
  <si>
    <t>90912GP</t>
  </si>
  <si>
    <t>THER IVNT W/COG FXN INITIAL 15 MIN</t>
  </si>
  <si>
    <t>97129GPKX</t>
  </si>
  <si>
    <t>W/O NO SIGNED LOA</t>
  </si>
  <si>
    <t>THER IVNT W/COG FUNC EA ADD'L 15MIN</t>
  </si>
  <si>
    <t>97130GO</t>
  </si>
  <si>
    <t>97130GN</t>
  </si>
  <si>
    <t>PAYMENT - CHOICE CARE PPO</t>
  </si>
  <si>
    <t>91010GNKX</t>
  </si>
  <si>
    <t>92520GNKX</t>
  </si>
  <si>
    <t>90912GN</t>
  </si>
  <si>
    <t>31579GNKX</t>
  </si>
  <si>
    <t>BIOFEEDBACK TRAINING, EA ADDL 15MIN</t>
  </si>
  <si>
    <t>90913GN</t>
  </si>
  <si>
    <t>90912GNKX</t>
  </si>
  <si>
    <t>90913GNKX</t>
  </si>
  <si>
    <t>THER IVNT W/COG FUNC INITIAL 15MIN</t>
  </si>
  <si>
    <t>97129GO</t>
  </si>
  <si>
    <t>THER IVT W/COG FUNC EA ADD 15MIN</t>
  </si>
  <si>
    <t>EEG W/O VID EA 12-26HR INTMT</t>
  </si>
  <si>
    <t>95709</t>
  </si>
  <si>
    <t>EEG WO VID EA 12-26HR UNMNTR</t>
  </si>
  <si>
    <t>95708</t>
  </si>
  <si>
    <t>EEG W/O VID EA 12-26HR CONT</t>
  </si>
  <si>
    <t>95710</t>
  </si>
  <si>
    <t>BRAF MUTATION ANALYSIS-NEOGEN</t>
  </si>
  <si>
    <t>81210</t>
  </si>
  <si>
    <t>KRAS EXON 4-NEOGEN</t>
  </si>
  <si>
    <t>81276</t>
  </si>
  <si>
    <t>NRAS MUTATION-NEOGEN</t>
  </si>
  <si>
    <t>81311</t>
  </si>
  <si>
    <t>HCV QNT WITH REFLEX TO HCV GENOTYPE</t>
  </si>
  <si>
    <t>GASTROESOPHG RFLX IMPEDANCE W/MANO</t>
  </si>
  <si>
    <t>91037GNKX</t>
  </si>
  <si>
    <t>CRYO QNT IGA, IGG, IGM EACH</t>
  </si>
  <si>
    <t>PAYMENT-GMMI INC GLOBAL MED MGMT</t>
  </si>
  <si>
    <t>KETAMINE 1MG/ML 200ML INJ</t>
  </si>
  <si>
    <t>KETAMINE 10MG/ML 5ML INJ</t>
  </si>
  <si>
    <t>91037GN</t>
  </si>
  <si>
    <t>MEPERIDINE 100MG/ML 1ML INJ</t>
  </si>
  <si>
    <t>AMIODARONE 150MG/100ML D5W PMX</t>
  </si>
  <si>
    <t>90912GO</t>
  </si>
  <si>
    <t>90913GO</t>
  </si>
  <si>
    <t>90913GOKX</t>
  </si>
  <si>
    <t>90912GOKX</t>
  </si>
  <si>
    <t>XR RPLCMNT DUODEN JEJUNSTMY TUBE</t>
  </si>
  <si>
    <t>49451</t>
  </si>
  <si>
    <t>HIV 1&amp;2 AB DIFF SUPP W/R HIV1 NAAT</t>
  </si>
  <si>
    <t>86701</t>
  </si>
  <si>
    <t>LIDOCAINE/PRILOCAINE CRM 30GM</t>
  </si>
  <si>
    <t>SARS-COV-2 RNA QUAL RT PCR - 39433</t>
  </si>
  <si>
    <t>87635</t>
  </si>
  <si>
    <t>U0001</t>
  </si>
  <si>
    <t>LOPINAVIR-RITONAVIR 80-20MG/ML ORAL</t>
  </si>
  <si>
    <t>LEVALBUTEROL HFA 45MCG INH</t>
  </si>
  <si>
    <t>US TRGT DYN MBUBB EA ADDL LES</t>
  </si>
  <si>
    <t>76979</t>
  </si>
  <si>
    <t>US TRGT DYN MBUBB 1ST LES</t>
  </si>
  <si>
    <t>76978</t>
  </si>
  <si>
    <t>BRONCHOSCOPY W/ PROCEDURE</t>
  </si>
  <si>
    <t>HYDROXYCHLOROQUINE 25MG/ML ORAL</t>
  </si>
  <si>
    <t>LOA</t>
  </si>
  <si>
    <t>INTERLEUKIN 6 - AR0051537</t>
  </si>
  <si>
    <t>TOCILIZUMAB 20MG/ML 20ML INJ</t>
  </si>
  <si>
    <t>J3262</t>
  </si>
  <si>
    <t>TOCILIZUMAB 20MG/ML 4ML INJ</t>
  </si>
  <si>
    <t>AZITHROMYCIN 500MG TAB</t>
  </si>
  <si>
    <t>Q0144</t>
  </si>
  <si>
    <t>Q0144GY</t>
  </si>
  <si>
    <t>PAYMENT - SPA RESEARCH STUDY</t>
  </si>
  <si>
    <t>MILRINONE 20MG/100ML D5W</t>
  </si>
  <si>
    <t>ASCORBIC ACID 500MG/ML INJ</t>
  </si>
  <si>
    <t>VALGANCICLOVIR 450MG TAB</t>
  </si>
  <si>
    <t>PAYMENT - DAVITA HCP SR HMO</t>
  </si>
  <si>
    <t>PAYMENT - DAVITA HCP HMO</t>
  </si>
  <si>
    <t>SARS-COV-2 RNA IN-HOUSE HIGH THRUPT</t>
  </si>
  <si>
    <t>U0003</t>
  </si>
  <si>
    <t>COVID-19 IGG, QUALITATIVE BY CIA</t>
  </si>
  <si>
    <t>86769</t>
  </si>
  <si>
    <t>PT EVALUATION-LOW COMPLEXITY</t>
  </si>
  <si>
    <t>9716195GP</t>
  </si>
  <si>
    <t>PT EVALUATION-MODERATE COMPLEXITY</t>
  </si>
  <si>
    <t>9716295GP</t>
  </si>
  <si>
    <t>PT EVALUATION-HIGH COMPLEXITY</t>
  </si>
  <si>
    <t>9716395GP</t>
  </si>
  <si>
    <t>PHYSICAL THERAPY RE-EVALUATION</t>
  </si>
  <si>
    <t>9716495GP</t>
  </si>
  <si>
    <t>THERAPEUTIC EXERCISES EA 15MN</t>
  </si>
  <si>
    <t>9711095GP</t>
  </si>
  <si>
    <t>GAIT TRAINING EA 15MN</t>
  </si>
  <si>
    <t>9711695GP</t>
  </si>
  <si>
    <t>THERAPEUTIC ACTIVITIES EA 15MN</t>
  </si>
  <si>
    <t>9753095GP</t>
  </si>
  <si>
    <t>NEUROMUSCULAR RE-EDUCATION EA 15MIN</t>
  </si>
  <si>
    <t>9711295GP</t>
  </si>
  <si>
    <t>SELF-CARE/HOME MGMT TRAIN EA 15MN</t>
  </si>
  <si>
    <t>9753595GP</t>
  </si>
  <si>
    <t>OT EVALUATION-LOW COMPLEXITY</t>
  </si>
  <si>
    <t>9716595GO</t>
  </si>
  <si>
    <t>OT EVALUATION-MODERATE COMPLEXITY</t>
  </si>
  <si>
    <t>9716695GO</t>
  </si>
  <si>
    <t>OT EVALUATION-HIGH COMPLEXITY</t>
  </si>
  <si>
    <t>9716795GO</t>
  </si>
  <si>
    <t>OCCUPATIONAL THERAPY RE-EVALUATION</t>
  </si>
  <si>
    <t>9716895GO</t>
  </si>
  <si>
    <t>9753095GO</t>
  </si>
  <si>
    <t>9711095GO</t>
  </si>
  <si>
    <t>9711295GO</t>
  </si>
  <si>
    <t>9753595GO</t>
  </si>
  <si>
    <t>TREAT SPEECH/LANG/COMM</t>
  </si>
  <si>
    <t>9250795GN</t>
  </si>
  <si>
    <t>EVALUATION OF SPEECH FLUENCY</t>
  </si>
  <si>
    <t>9252195GN</t>
  </si>
  <si>
    <t>EVAL SPEECH SOUND PRODUCTION</t>
  </si>
  <si>
    <t>9252295GN</t>
  </si>
  <si>
    <t>EVAL LANG COMP/EXPRESSION</t>
  </si>
  <si>
    <t>9252395GN</t>
  </si>
  <si>
    <t>TX SWALLOWING DYSFUNCTION</t>
  </si>
  <si>
    <t>9252695GN</t>
  </si>
  <si>
    <t>EVAL APHASIA PER HR</t>
  </si>
  <si>
    <t>9610595GN</t>
  </si>
  <si>
    <t>COGNITIVE FUNCTION 1ST 15MN</t>
  </si>
  <si>
    <t>9712995GN</t>
  </si>
  <si>
    <t>COGNITIVE FUNCTION EA ADDL 15 MN</t>
  </si>
  <si>
    <t>9713095GN</t>
  </si>
  <si>
    <t>90837PO</t>
  </si>
  <si>
    <t>90834PO</t>
  </si>
  <si>
    <t>FAMILY PSYCHTX W/PT 50 MIN</t>
  </si>
  <si>
    <t>90847PO</t>
  </si>
  <si>
    <t>SELF-PAY AFTER MEDI-CAL (SOC)PYMT</t>
  </si>
  <si>
    <t>GROUP PSYCHOTHERAPY</t>
  </si>
  <si>
    <t>90853PO</t>
  </si>
  <si>
    <t>90832PO</t>
  </si>
  <si>
    <t>COVID-19 ANTIBODY</t>
  </si>
  <si>
    <t>Q</t>
  </si>
  <si>
    <t>BORRELIA BURGDORFERI AB IGM</t>
  </si>
  <si>
    <t>86617</t>
  </si>
  <si>
    <t>BORRELIA BURGDORFERI AB IGG</t>
  </si>
  <si>
    <t>PAYMENT - LEGAL SETTLEMENT</t>
  </si>
  <si>
    <t>SMOFLIPID 20% FAT EMULSION 100ML IV</t>
  </si>
  <si>
    <t>SMOFLIPID 20% FAT EMULSION 250ML IV</t>
  </si>
  <si>
    <t>TC99M LYMPHOSEEK UP TO 0.5MCI</t>
  </si>
  <si>
    <t>PAYMENT - ANTHEM BC WORKERS COMP</t>
  </si>
  <si>
    <t>PAYMENT - PROVIDENCE HEALTH MCARE</t>
  </si>
  <si>
    <t>PAYMENT - HEALTH NET COMM CARE EXCH</t>
  </si>
  <si>
    <t>ELEC STIM (UNATTENDED) NONWOUND</t>
  </si>
  <si>
    <t>97014GP</t>
  </si>
  <si>
    <t>G0283GP</t>
  </si>
  <si>
    <t>ELECTRICAL STIM (UNATTEND) NONWOUND</t>
  </si>
  <si>
    <t>G0283KXGP</t>
  </si>
  <si>
    <t>ERGOCALCIFEROL 8000UNIT/ML ORAL</t>
  </si>
  <si>
    <t>INSERT CATH PLEURAL INDWELL W CUFF</t>
  </si>
  <si>
    <t>OB GYN MINOR PROCEDURE</t>
  </si>
  <si>
    <t>PSYCH THERAPY FAMILY W/O PT 50MIN</t>
  </si>
  <si>
    <t>90846PO</t>
  </si>
  <si>
    <t>INTRALIPID 20% 100ML IV</t>
  </si>
  <si>
    <t>REMDESIVIR 100MG INJ</t>
  </si>
  <si>
    <t>PAYMENT-MONARCH EXCH/COVERED CA</t>
  </si>
  <si>
    <t>OT SELF-CARE PER 15MIN</t>
  </si>
  <si>
    <t>97535KXGO95</t>
  </si>
  <si>
    <t>OT NEUROMUSC RE-EDUCATION PER 15MIN</t>
  </si>
  <si>
    <t>97112KXGO95</t>
  </si>
  <si>
    <t>OT THERAPEUTIC ACTIVITY PER 15MIN</t>
  </si>
  <si>
    <t>97530KXGO95</t>
  </si>
  <si>
    <t>OT THERAPEUTIC EXERCISE PER 15MIN</t>
  </si>
  <si>
    <t>97110KXGO95</t>
  </si>
  <si>
    <t>OT RE-EVALUATION 30MIN</t>
  </si>
  <si>
    <t>97168KXGO95</t>
  </si>
  <si>
    <t>OT EVALUATION- HIGH COMPLEXITY</t>
  </si>
  <si>
    <t>97167KXGO95</t>
  </si>
  <si>
    <t>OT EVALUATION- MODERATE COMPLEXITY</t>
  </si>
  <si>
    <t>97166KXGO95</t>
  </si>
  <si>
    <t>OT EVALUATION- LOW COMPLEXITY</t>
  </si>
  <si>
    <t>97165KXGO95</t>
  </si>
  <si>
    <t>ST THER INTERV COG FXN ADDL 15 MIN</t>
  </si>
  <si>
    <t>97130KXGN95</t>
  </si>
  <si>
    <t>ST THERAP INTERV COG FXN INIT15MIN</t>
  </si>
  <si>
    <t>97129KXGN95</t>
  </si>
  <si>
    <t>ASSESS OF APHASIA W/REPORT PER HR</t>
  </si>
  <si>
    <t>96105KXGN95</t>
  </si>
  <si>
    <t>92526KXGN95</t>
  </si>
  <si>
    <t>EVALUATION SPEECH SOUND PRODUCTION</t>
  </si>
  <si>
    <t>92523KXGN95</t>
  </si>
  <si>
    <t>92522KXGN95</t>
  </si>
  <si>
    <t>92521KXGN95</t>
  </si>
  <si>
    <t>TX SPEECH, LANGUAGE, VOICE, COMM</t>
  </si>
  <si>
    <t>92507KXGN95</t>
  </si>
  <si>
    <t>PT SELF- CARE PER 15MIN</t>
  </si>
  <si>
    <t>97535KXGP95</t>
  </si>
  <si>
    <t>PT NEUROMUSC RE-ED PER 15MIN</t>
  </si>
  <si>
    <t>97112KXGP95</t>
  </si>
  <si>
    <t>PT THERAPEUTIC ACTIVITY PER 15MIN</t>
  </si>
  <si>
    <t>97530KXGP95</t>
  </si>
  <si>
    <t>PT GAIT TRAINING PER 15MIN</t>
  </si>
  <si>
    <t>97116KXGP95</t>
  </si>
  <si>
    <t>PT THERAPEUTIC EXERCISE PER 15MIN</t>
  </si>
  <si>
    <t>97110KXGP95</t>
  </si>
  <si>
    <t>PT RE-EVALUATION 20MIN</t>
  </si>
  <si>
    <t>97164KXGP95</t>
  </si>
  <si>
    <t>PT EVALUATION- HIGH COMPLEXITY</t>
  </si>
  <si>
    <t>97163KXGP95</t>
  </si>
  <si>
    <t>PT EVALUATION- MODERATE COMPLEXITY</t>
  </si>
  <si>
    <t>97162KXGP95</t>
  </si>
  <si>
    <t>PT EVALUATION- LOW COMPLEXITY</t>
  </si>
  <si>
    <t>97161KXGP95</t>
  </si>
  <si>
    <t>BIOFIRE RP 2.1 W/COV-2 RNA</t>
  </si>
  <si>
    <t>0202U</t>
  </si>
  <si>
    <t>SARS-COC-2 ANTIGEN TEST</t>
  </si>
  <si>
    <t>87426</t>
  </si>
  <si>
    <t>FILGRASTIM SNDZ 300MCG/0.5ML INJ</t>
  </si>
  <si>
    <t>Q5101</t>
  </si>
  <si>
    <t>FILGRASTIM SNDZ 480MCG/0.8ML INJ</t>
  </si>
  <si>
    <t>EPOETIN ALFA EPBX 100U ESRD INJ</t>
  </si>
  <si>
    <t>Q5105</t>
  </si>
  <si>
    <t>EPOETIN ALFA EPBX 1000U NONESRD INJ</t>
  </si>
  <si>
    <t>Q5106</t>
  </si>
  <si>
    <t>95992GP</t>
  </si>
  <si>
    <t>PROSTHETICS TRAIN 1ST ENCTR EA 15MN</t>
  </si>
  <si>
    <t>97761</t>
  </si>
  <si>
    <t>97761GO</t>
  </si>
  <si>
    <t>VIT A 10,000IU ORAL</t>
  </si>
  <si>
    <t>ARGININE ORAL SOLN PER ML</t>
  </si>
  <si>
    <t>PAYMENT - GOLD COAST HEALTH PLAN</t>
  </si>
  <si>
    <t>PAYMENT - AXMINSTER EXCHANGE</t>
  </si>
  <si>
    <t>PAYMENT-ALTAMED LA CARE MCAL HMO</t>
  </si>
  <si>
    <t>PAYMENT-ALTAMED LA CARE MCR HMO</t>
  </si>
  <si>
    <t>ISOVUE - M 300 15ML</t>
  </si>
  <si>
    <t>HERPESVIRUS 8 BY QUANT PCR</t>
  </si>
  <si>
    <t>87799</t>
  </si>
  <si>
    <t>GASTRIC PARIETAL CELL ANTIBODY, IGG</t>
  </si>
  <si>
    <t>MPD PANEL BY FISH</t>
  </si>
  <si>
    <t>MYELOID MALIGNANT MUT PANEL NGS</t>
  </si>
  <si>
    <t>81455</t>
  </si>
  <si>
    <t>STAIN, FUNGAL KOH W/ CAL WHITE</t>
  </si>
  <si>
    <t>HERPESVIRUS 6 BY QUANT PCR</t>
  </si>
  <si>
    <t>87533</t>
  </si>
  <si>
    <t>MOD SED SAME PHY/QHP &lt;5YRS INI 15M</t>
  </si>
  <si>
    <t>99151</t>
  </si>
  <si>
    <t>MOD SED SAME PHY/QHP 5+YRS INI 15M</t>
  </si>
  <si>
    <t>99152</t>
  </si>
  <si>
    <t>MOD SED OTHER PHY/QHP &lt;5YRS INI 15M</t>
  </si>
  <si>
    <t>99155</t>
  </si>
  <si>
    <t>MOD SED OTHER PHY/QHP 5+YRS INI 15M</t>
  </si>
  <si>
    <t>99156</t>
  </si>
  <si>
    <t>MOD SED OTHER PHY/QHP EA ADDL 15M</t>
  </si>
  <si>
    <t>99157</t>
  </si>
  <si>
    <t>MOD SED SAME PHY/QHP EA ADDL 15M</t>
  </si>
  <si>
    <t>99153</t>
  </si>
  <si>
    <t>ARGININE 0.475MEQ/ML IV SOLN</t>
  </si>
  <si>
    <t>SOD CHLORIDE 4MEQ/ML ORAL</t>
  </si>
  <si>
    <t>CALCITRIOL ORAL 1MCG/ML SOL</t>
  </si>
  <si>
    <t>BACTERIA PCR DETECTION</t>
  </si>
  <si>
    <t>ANTIMICROBIAL RESISTANCE GENES PCR</t>
  </si>
  <si>
    <t>87150</t>
  </si>
  <si>
    <t>CHLAMYDIA PNEUMONIAE PCR</t>
  </si>
  <si>
    <t>LEGIONELLA PNEUMOPHILA PCR</t>
  </si>
  <si>
    <t>MYCOPLASMA PNEUMONIAE PCR</t>
  </si>
  <si>
    <t>VIRUS PCR PANEL BY PNE PANEL</t>
  </si>
  <si>
    <t>87632</t>
  </si>
  <si>
    <t>GALECTIN 3 SERUM - AR2007138</t>
  </si>
  <si>
    <t>82777</t>
  </si>
  <si>
    <t>ST2 SOLUBLE - AR2002270</t>
  </si>
  <si>
    <t>83006</t>
  </si>
  <si>
    <t>GRAFT VASCULAR</t>
  </si>
  <si>
    <t>C1768</t>
  </si>
  <si>
    <t>ENTECAVIR 1MG ORAL TAB</t>
  </si>
  <si>
    <t>ISOVUE-M 200 10ML INJECTION</t>
  </si>
  <si>
    <t>Q9966</t>
  </si>
  <si>
    <t>BUPRENORPHINE HCL 0.1MG INJ</t>
  </si>
  <si>
    <t>J0592</t>
  </si>
  <si>
    <t>FENTANYL 2MCG/ML/BUPI 0.125% NS</t>
  </si>
  <si>
    <t>FRAGILE X (FMR1) W/RFX TO MTHYL</t>
  </si>
  <si>
    <t>81243</t>
  </si>
  <si>
    <t>LAMOTRIGINE ER 25MG ORAL TAB</t>
  </si>
  <si>
    <t>LAMOTRIGINE ER 100MG ORAL TAB</t>
  </si>
  <si>
    <t>PAYMENT - KAWEAH DELTA HLTHCARE PPO</t>
  </si>
  <si>
    <t>PAYMENT-ALTAMED LA CARE EXCHANGE</t>
  </si>
  <si>
    <t>PAYMENT - KAWEAH DELTA HLTHCARE E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637140-96F6-4326-8960-B4C9FF181607}" autoFormatId="16" applyNumberFormats="0" applyBorderFormats="0" applyFontFormats="0" applyPatternFormats="0" applyAlignmentFormats="0" applyWidthHeightFormats="0">
  <queryTableRefresh nextId="22">
    <queryTableFields count="21">
      <queryTableField id="1" name="Service Code" tableColumnId="1"/>
      <queryTableField id="2" name="Dept #" tableColumnId="2"/>
      <queryTableField id="3" name="Inpatient GL Number" tableColumnId="3"/>
      <queryTableField id="4" name="Outpatient GL Number" tableColumnId="4"/>
      <queryTableField id="5" name="Description" tableColumnId="5"/>
      <queryTableField id="6" name="Rev Code" tableColumnId="6"/>
      <queryTableField id="7" name="Medicare Inpatient Rev Code" tableColumnId="7"/>
      <queryTableField id="8" name="Medicare Outpatient Rev Code" tableColumnId="8"/>
      <queryTableField id="9" name="Medi-Cal Inpatient Rev Code" tableColumnId="9"/>
      <queryTableField id="10" name="Medi-Cal Outpatient Rev Code" tableColumnId="10"/>
      <queryTableField id="11" name="HCPCS" tableColumnId="11"/>
      <queryTableField id="12" name="HCPCS Override" tableColumnId="12"/>
      <queryTableField id="13" name="Medicare Inpatient HCPCS" tableColumnId="13"/>
      <queryTableField id="14" name="Medicare Outpatient HCPCS" tableColumnId="14"/>
      <queryTableField id="15" name="Medi-Cal Inpatient HCPCS" tableColumnId="15"/>
      <queryTableField id="16" name="Medi-Cal Outpatient HCPCS" tableColumnId="16"/>
      <queryTableField id="17" name="Mod" tableColumnId="17"/>
      <queryTableField id="18" name="Price" tableColumnId="18"/>
      <queryTableField id="19" name="IP QTY" tableColumnId="19"/>
      <queryTableField id="20" name="OP QTY" tableColumnId="20"/>
      <queryTableField id="21" name="ER QT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BE9160-09E5-4159-9F29-300FBE50D2EE}" name="USCVHH_CDM_Reference_12012020" displayName="USCVHH_CDM_Reference_12012020" ref="A1:U6804" tableType="queryTable" totalsRowShown="0">
  <autoFilter ref="A1:U6804" xr:uid="{8745FFFA-39DB-4B9D-B065-97A3C3864979}"/>
  <tableColumns count="21">
    <tableColumn id="1" xr3:uid="{9D9DAEDB-1197-42B2-B1EF-0569ACA5C3EF}" uniqueName="1" name="Service Code" queryTableFieldId="1"/>
    <tableColumn id="2" xr3:uid="{FA15D51A-C090-485B-8317-2E07EB74E42A}" uniqueName="2" name="Dept #" queryTableFieldId="2"/>
    <tableColumn id="3" xr3:uid="{11FDD1D0-945D-470C-B0BF-676C03FEB76C}" uniqueName="3" name="Inpatient GL Number" queryTableFieldId="3"/>
    <tableColumn id="4" xr3:uid="{1E5D7915-A6E3-4940-866E-717D6A424A5C}" uniqueName="4" name="Outpatient GL Number" queryTableFieldId="4"/>
    <tableColumn id="5" xr3:uid="{FC068093-96B7-4A11-9472-9596E955FC2E}" uniqueName="5" name="Description" queryTableFieldId="5" dataDxfId="7"/>
    <tableColumn id="6" xr3:uid="{5B264B23-3873-4820-B041-28787A495A99}" uniqueName="6" name="Rev Code" queryTableFieldId="6"/>
    <tableColumn id="7" xr3:uid="{C5532CF5-01BD-4C38-8818-B2B168B6E72E}" uniqueName="7" name="Medicare Inpatient Rev Code" queryTableFieldId="7"/>
    <tableColumn id="8" xr3:uid="{F7302851-C740-439B-881E-0824721252FD}" uniqueName="8" name="Medicare Outpatient Rev Code" queryTableFieldId="8"/>
    <tableColumn id="9" xr3:uid="{C0215C8C-9CB0-4349-8334-7F0C88720C86}" uniqueName="9" name="Medi-Cal Inpatient Rev Code" queryTableFieldId="9"/>
    <tableColumn id="10" xr3:uid="{C565AA00-4ACF-4B7B-840E-1DFF41D16FB0}" uniqueName="10" name="Medi-Cal Outpatient Rev Code" queryTableFieldId="10"/>
    <tableColumn id="11" xr3:uid="{1394A781-5C65-49F2-9965-7A5AE3ACA06D}" uniqueName="11" name="HCPCS" queryTableFieldId="11" dataDxfId="6"/>
    <tableColumn id="12" xr3:uid="{3448503B-D525-4926-BFBE-58D3985C5948}" uniqueName="12" name="HCPCS Override" queryTableFieldId="12" dataDxfId="5"/>
    <tableColumn id="13" xr3:uid="{0927AB73-921A-4C22-8195-521D2EE88653}" uniqueName="13" name="Medicare Inpatient HCPCS" queryTableFieldId="13" dataDxfId="4"/>
    <tableColumn id="14" xr3:uid="{CC77DC8F-5FB5-422D-BCB0-9A1988B5F84F}" uniqueName="14" name="Medicare Outpatient HCPCS" queryTableFieldId="14" dataDxfId="3"/>
    <tableColumn id="15" xr3:uid="{0BA7F0DC-1088-44F1-BD9E-E9A459F62A72}" uniqueName="15" name="Medi-Cal Inpatient HCPCS" queryTableFieldId="15" dataDxfId="2"/>
    <tableColumn id="16" xr3:uid="{DC0FD71F-DCFF-45E5-85A5-CE635197D61E}" uniqueName="16" name="Medi-Cal Outpatient HCPCS" queryTableFieldId="16" dataDxfId="1"/>
    <tableColumn id="17" xr3:uid="{FD9A06B3-3081-4410-B750-8CD9E5264418}" uniqueName="17" name="Mod" queryTableFieldId="17" dataDxfId="0"/>
    <tableColumn id="18" xr3:uid="{6ED2777F-9BC7-4DF3-B2CD-0432111BAD8E}" uniqueName="18" name="Price" queryTableFieldId="18"/>
    <tableColumn id="19" xr3:uid="{ACBB1F46-9D98-43FC-B067-D93E2A5051BE}" uniqueName="19" name="IP QTY" queryTableFieldId="19"/>
    <tableColumn id="20" xr3:uid="{9BC9049B-B42B-493D-B237-53212CAC7048}" uniqueName="20" name="OP QTY" queryTableFieldId="20"/>
    <tableColumn id="21" xr3:uid="{E84639E8-A333-42A8-A5C3-93687660B04E}" uniqueName="21" name="ER QT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D618C-AE80-4E99-8F84-ECE6FEC38E0F}">
  <dimension ref="A1:U6804"/>
  <sheetViews>
    <sheetView tabSelected="1" workbookViewId="0"/>
  </sheetViews>
  <sheetFormatPr defaultRowHeight="15" x14ac:dyDescent="0.25"/>
  <cols>
    <col min="1" max="1" width="14.7109375" bestFit="1" customWidth="1"/>
    <col min="2" max="2" width="9" bestFit="1" customWidth="1"/>
    <col min="3" max="3" width="22.140625" bestFit="1" customWidth="1"/>
    <col min="4" max="4" width="23.85546875" bestFit="1" customWidth="1"/>
    <col min="5" max="5" width="42.5703125" bestFit="1" customWidth="1"/>
    <col min="6" max="6" width="11.5703125" bestFit="1" customWidth="1"/>
    <col min="7" max="7" width="29.5703125" bestFit="1" customWidth="1"/>
    <col min="8" max="8" width="31.140625" bestFit="1" customWidth="1"/>
    <col min="9" max="9" width="29.28515625" bestFit="1" customWidth="1"/>
    <col min="10" max="10" width="30.85546875" bestFit="1" customWidth="1"/>
    <col min="11" max="11" width="11.5703125" bestFit="1" customWidth="1"/>
    <col min="12" max="12" width="17.42578125" bestFit="1" customWidth="1"/>
    <col min="13" max="13" width="26.85546875" bestFit="1" customWidth="1"/>
    <col min="14" max="14" width="28.5703125" bestFit="1" customWidth="1"/>
    <col min="15" max="15" width="26.5703125" bestFit="1" customWidth="1"/>
    <col min="16" max="16" width="28.28515625" bestFit="1" customWidth="1"/>
    <col min="17" max="17" width="7.42578125" bestFit="1" customWidth="1"/>
    <col min="18" max="19" width="9" bestFit="1" customWidth="1"/>
    <col min="20" max="20" width="9.85546875" bestFit="1" customWidth="1"/>
    <col min="21" max="21" width="9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008</v>
      </c>
      <c r="B2">
        <v>3010</v>
      </c>
      <c r="C2">
        <v>301000</v>
      </c>
      <c r="D2">
        <v>301000</v>
      </c>
      <c r="E2" s="1" t="s">
        <v>21</v>
      </c>
      <c r="F2">
        <v>120</v>
      </c>
      <c r="G2">
        <v>120</v>
      </c>
      <c r="H2">
        <v>120</v>
      </c>
      <c r="I2">
        <v>129</v>
      </c>
      <c r="J2">
        <v>120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  <c r="Q2" s="1" t="s">
        <v>23</v>
      </c>
      <c r="R2">
        <v>3509</v>
      </c>
      <c r="S2">
        <v>0</v>
      </c>
      <c r="T2">
        <v>0</v>
      </c>
      <c r="U2">
        <v>0</v>
      </c>
    </row>
    <row r="3" spans="1:21" x14ac:dyDescent="0.25">
      <c r="A3">
        <v>1107</v>
      </c>
      <c r="B3">
        <v>3130</v>
      </c>
      <c r="C3">
        <v>313000</v>
      </c>
      <c r="D3">
        <v>313000</v>
      </c>
      <c r="E3" s="1" t="s">
        <v>24</v>
      </c>
      <c r="F3">
        <v>214</v>
      </c>
      <c r="G3">
        <v>214</v>
      </c>
      <c r="H3">
        <v>214</v>
      </c>
      <c r="I3">
        <v>214</v>
      </c>
      <c r="J3">
        <v>214</v>
      </c>
      <c r="K3" s="1" t="s">
        <v>22</v>
      </c>
      <c r="L3" s="1" t="s">
        <v>22</v>
      </c>
      <c r="M3" s="1" t="s">
        <v>22</v>
      </c>
      <c r="N3" s="1" t="s">
        <v>22</v>
      </c>
      <c r="O3" s="1" t="s">
        <v>22</v>
      </c>
      <c r="P3" s="1" t="s">
        <v>22</v>
      </c>
      <c r="Q3" s="1" t="s">
        <v>23</v>
      </c>
      <c r="R3">
        <v>5859</v>
      </c>
      <c r="S3">
        <v>0</v>
      </c>
      <c r="T3">
        <v>0</v>
      </c>
      <c r="U3">
        <v>0</v>
      </c>
    </row>
    <row r="4" spans="1:21" x14ac:dyDescent="0.25">
      <c r="A4">
        <v>2006</v>
      </c>
      <c r="B4">
        <v>3010</v>
      </c>
      <c r="C4">
        <v>301000</v>
      </c>
      <c r="D4">
        <v>301000</v>
      </c>
      <c r="E4" s="1" t="s">
        <v>21</v>
      </c>
      <c r="F4">
        <v>214</v>
      </c>
      <c r="G4">
        <v>214</v>
      </c>
      <c r="H4">
        <v>214</v>
      </c>
      <c r="I4">
        <v>210</v>
      </c>
      <c r="J4">
        <v>214</v>
      </c>
      <c r="K4" s="1" t="s">
        <v>22</v>
      </c>
      <c r="L4" s="1" t="s">
        <v>22</v>
      </c>
      <c r="M4" s="1" t="s">
        <v>22</v>
      </c>
      <c r="N4" s="1" t="s">
        <v>22</v>
      </c>
      <c r="O4" s="1" t="s">
        <v>22</v>
      </c>
      <c r="P4" s="1" t="s">
        <v>22</v>
      </c>
      <c r="Q4" s="1" t="s">
        <v>23</v>
      </c>
      <c r="R4">
        <v>3349.5</v>
      </c>
      <c r="S4">
        <v>0</v>
      </c>
      <c r="T4">
        <v>0</v>
      </c>
      <c r="U4">
        <v>0</v>
      </c>
    </row>
    <row r="5" spans="1:21" x14ac:dyDescent="0.25">
      <c r="A5">
        <v>2204</v>
      </c>
      <c r="B5">
        <v>3183</v>
      </c>
      <c r="C5">
        <v>318300</v>
      </c>
      <c r="D5">
        <v>318300</v>
      </c>
      <c r="E5" s="1" t="s">
        <v>25</v>
      </c>
      <c r="F5">
        <v>120</v>
      </c>
      <c r="G5">
        <v>120</v>
      </c>
      <c r="H5">
        <v>120</v>
      </c>
      <c r="I5">
        <v>129</v>
      </c>
      <c r="J5">
        <v>120</v>
      </c>
      <c r="K5" s="1" t="s">
        <v>22</v>
      </c>
      <c r="L5" s="1" t="s">
        <v>22</v>
      </c>
      <c r="M5" s="1" t="s">
        <v>22</v>
      </c>
      <c r="N5" s="1" t="s">
        <v>22</v>
      </c>
      <c r="O5" s="1" t="s">
        <v>22</v>
      </c>
      <c r="P5" s="1" t="s">
        <v>22</v>
      </c>
      <c r="Q5" s="1" t="s">
        <v>23</v>
      </c>
      <c r="R5">
        <v>3509</v>
      </c>
      <c r="S5">
        <v>0</v>
      </c>
      <c r="T5">
        <v>0</v>
      </c>
      <c r="U5">
        <v>0</v>
      </c>
    </row>
    <row r="6" spans="1:21" x14ac:dyDescent="0.25">
      <c r="A6">
        <v>4002</v>
      </c>
      <c r="B6">
        <v>3184</v>
      </c>
      <c r="C6">
        <v>318400</v>
      </c>
      <c r="D6">
        <v>318400</v>
      </c>
      <c r="E6" s="1" t="s">
        <v>26</v>
      </c>
      <c r="F6">
        <v>120</v>
      </c>
      <c r="G6">
        <v>120</v>
      </c>
      <c r="H6">
        <v>120</v>
      </c>
      <c r="I6">
        <v>129</v>
      </c>
      <c r="J6">
        <v>120</v>
      </c>
      <c r="K6" s="1" t="s">
        <v>22</v>
      </c>
      <c r="L6" s="1" t="s">
        <v>22</v>
      </c>
      <c r="M6" s="1" t="s">
        <v>22</v>
      </c>
      <c r="N6" s="1" t="s">
        <v>22</v>
      </c>
      <c r="O6" s="1" t="s">
        <v>22</v>
      </c>
      <c r="P6" s="1" t="s">
        <v>22</v>
      </c>
      <c r="Q6" s="1" t="s">
        <v>23</v>
      </c>
      <c r="R6">
        <v>3509</v>
      </c>
      <c r="S6">
        <v>0</v>
      </c>
      <c r="T6">
        <v>0</v>
      </c>
      <c r="U6">
        <v>0</v>
      </c>
    </row>
    <row r="7" spans="1:21" x14ac:dyDescent="0.25">
      <c r="A7">
        <v>6007</v>
      </c>
      <c r="B7">
        <v>3380</v>
      </c>
      <c r="C7">
        <v>338000</v>
      </c>
      <c r="D7">
        <v>338000</v>
      </c>
      <c r="E7" s="1" t="s">
        <v>27</v>
      </c>
      <c r="F7">
        <v>120</v>
      </c>
      <c r="G7">
        <v>120</v>
      </c>
      <c r="H7">
        <v>120</v>
      </c>
      <c r="I7">
        <v>121</v>
      </c>
      <c r="J7">
        <v>120</v>
      </c>
      <c r="K7" s="1" t="s">
        <v>22</v>
      </c>
      <c r="L7" s="1" t="s">
        <v>22</v>
      </c>
      <c r="M7" s="1" t="s">
        <v>22</v>
      </c>
      <c r="N7" s="1" t="s">
        <v>22</v>
      </c>
      <c r="O7" s="1" t="s">
        <v>22</v>
      </c>
      <c r="P7" s="1" t="s">
        <v>22</v>
      </c>
      <c r="Q7" s="1" t="s">
        <v>23</v>
      </c>
      <c r="R7">
        <v>3509</v>
      </c>
      <c r="S7">
        <v>0</v>
      </c>
      <c r="T7">
        <v>0</v>
      </c>
      <c r="U7">
        <v>0</v>
      </c>
    </row>
    <row r="8" spans="1:21" x14ac:dyDescent="0.25">
      <c r="A8">
        <v>7005</v>
      </c>
      <c r="B8">
        <v>3530</v>
      </c>
      <c r="C8">
        <v>353000</v>
      </c>
      <c r="D8">
        <v>353000</v>
      </c>
      <c r="E8" s="1" t="s">
        <v>28</v>
      </c>
      <c r="F8">
        <v>171</v>
      </c>
      <c r="G8">
        <v>171</v>
      </c>
      <c r="H8">
        <v>171</v>
      </c>
      <c r="I8">
        <v>171</v>
      </c>
      <c r="J8">
        <v>171</v>
      </c>
      <c r="K8" s="1" t="s">
        <v>22</v>
      </c>
      <c r="L8" s="1" t="s">
        <v>22</v>
      </c>
      <c r="M8" s="1" t="s">
        <v>22</v>
      </c>
      <c r="N8" s="1" t="s">
        <v>22</v>
      </c>
      <c r="O8" s="1" t="s">
        <v>22</v>
      </c>
      <c r="P8" s="1" t="s">
        <v>22</v>
      </c>
      <c r="Q8" s="1" t="s">
        <v>23</v>
      </c>
      <c r="R8">
        <v>2730</v>
      </c>
      <c r="S8">
        <v>0</v>
      </c>
      <c r="T8">
        <v>0</v>
      </c>
      <c r="U8">
        <v>0</v>
      </c>
    </row>
    <row r="9" spans="1:21" x14ac:dyDescent="0.25">
      <c r="A9">
        <v>8102</v>
      </c>
      <c r="B9">
        <v>3182</v>
      </c>
      <c r="C9">
        <v>318200</v>
      </c>
      <c r="D9">
        <v>318200</v>
      </c>
      <c r="E9" s="1" t="s">
        <v>29</v>
      </c>
      <c r="F9">
        <v>214</v>
      </c>
      <c r="G9">
        <v>214</v>
      </c>
      <c r="H9">
        <v>214</v>
      </c>
      <c r="I9">
        <v>214</v>
      </c>
      <c r="J9">
        <v>214</v>
      </c>
      <c r="K9" s="1" t="s">
        <v>22</v>
      </c>
      <c r="L9" s="1" t="s">
        <v>22</v>
      </c>
      <c r="M9" s="1" t="s">
        <v>22</v>
      </c>
      <c r="N9" s="1" t="s">
        <v>22</v>
      </c>
      <c r="O9" s="1" t="s">
        <v>22</v>
      </c>
      <c r="P9" s="1" t="s">
        <v>22</v>
      </c>
      <c r="Q9" s="1" t="s">
        <v>23</v>
      </c>
      <c r="R9">
        <v>5859</v>
      </c>
      <c r="S9">
        <v>0</v>
      </c>
      <c r="T9">
        <v>0</v>
      </c>
      <c r="U9">
        <v>0</v>
      </c>
    </row>
    <row r="10" spans="1:21" x14ac:dyDescent="0.25">
      <c r="A10">
        <v>8300</v>
      </c>
      <c r="B10">
        <v>3183</v>
      </c>
      <c r="C10">
        <v>318300</v>
      </c>
      <c r="D10">
        <v>318300</v>
      </c>
      <c r="E10" s="1" t="s">
        <v>30</v>
      </c>
      <c r="F10">
        <v>120</v>
      </c>
      <c r="G10">
        <v>120</v>
      </c>
      <c r="H10">
        <v>120</v>
      </c>
      <c r="I10">
        <v>129</v>
      </c>
      <c r="J10">
        <v>120</v>
      </c>
      <c r="K10" s="1" t="s">
        <v>22</v>
      </c>
      <c r="L10" s="1" t="s">
        <v>22</v>
      </c>
      <c r="M10" s="1" t="s">
        <v>22</v>
      </c>
      <c r="N10" s="1" t="s">
        <v>22</v>
      </c>
      <c r="O10" s="1" t="s">
        <v>22</v>
      </c>
      <c r="P10" s="1" t="s">
        <v>22</v>
      </c>
      <c r="Q10" s="1" t="s">
        <v>23</v>
      </c>
      <c r="R10">
        <v>3509</v>
      </c>
      <c r="S10">
        <v>0</v>
      </c>
      <c r="T10">
        <v>0</v>
      </c>
      <c r="U10">
        <v>0</v>
      </c>
    </row>
    <row r="11" spans="1:21" x14ac:dyDescent="0.25">
      <c r="A11">
        <v>8359</v>
      </c>
      <c r="B11">
        <v>3183</v>
      </c>
      <c r="C11">
        <v>318300</v>
      </c>
      <c r="D11">
        <v>318300</v>
      </c>
      <c r="E11" s="1" t="s">
        <v>31</v>
      </c>
      <c r="F11">
        <v>120</v>
      </c>
      <c r="G11">
        <v>120</v>
      </c>
      <c r="H11">
        <v>120</v>
      </c>
      <c r="I11">
        <v>121</v>
      </c>
      <c r="J11">
        <v>120</v>
      </c>
      <c r="K11" s="1" t="s">
        <v>22</v>
      </c>
      <c r="L11" s="1" t="s">
        <v>22</v>
      </c>
      <c r="M11" s="1" t="s">
        <v>22</v>
      </c>
      <c r="N11" s="1" t="s">
        <v>22</v>
      </c>
      <c r="O11" s="1" t="s">
        <v>22</v>
      </c>
      <c r="P11" s="1" t="s">
        <v>22</v>
      </c>
      <c r="Q11" s="1" t="s">
        <v>23</v>
      </c>
      <c r="R11">
        <v>3509</v>
      </c>
      <c r="S11">
        <v>0</v>
      </c>
      <c r="T11">
        <v>0</v>
      </c>
      <c r="U11">
        <v>0</v>
      </c>
    </row>
    <row r="12" spans="1:21" x14ac:dyDescent="0.25">
      <c r="A12">
        <v>8409</v>
      </c>
      <c r="B12">
        <v>3340</v>
      </c>
      <c r="C12">
        <v>334000</v>
      </c>
      <c r="D12">
        <v>334000</v>
      </c>
      <c r="E12" s="1" t="s">
        <v>32</v>
      </c>
      <c r="F12">
        <v>124</v>
      </c>
      <c r="G12">
        <v>124</v>
      </c>
      <c r="H12">
        <v>124</v>
      </c>
      <c r="I12">
        <v>124</v>
      </c>
      <c r="J12">
        <v>124</v>
      </c>
      <c r="K12" s="1" t="s">
        <v>22</v>
      </c>
      <c r="L12" s="1" t="s">
        <v>22</v>
      </c>
      <c r="M12" s="1" t="s">
        <v>22</v>
      </c>
      <c r="N12" s="1" t="s">
        <v>22</v>
      </c>
      <c r="O12" s="1" t="s">
        <v>22</v>
      </c>
      <c r="P12" s="1" t="s">
        <v>22</v>
      </c>
      <c r="Q12" s="1" t="s">
        <v>23</v>
      </c>
      <c r="R12">
        <v>3509</v>
      </c>
      <c r="S12">
        <v>0</v>
      </c>
      <c r="T12">
        <v>0</v>
      </c>
      <c r="U12">
        <v>0</v>
      </c>
    </row>
    <row r="13" spans="1:21" x14ac:dyDescent="0.25">
      <c r="A13">
        <v>8607</v>
      </c>
      <c r="B13">
        <v>3580</v>
      </c>
      <c r="C13">
        <v>358000</v>
      </c>
      <c r="D13">
        <v>358000</v>
      </c>
      <c r="E13" s="1" t="s">
        <v>33</v>
      </c>
      <c r="F13">
        <v>120</v>
      </c>
      <c r="G13">
        <v>120</v>
      </c>
      <c r="H13">
        <v>120</v>
      </c>
      <c r="I13">
        <v>121</v>
      </c>
      <c r="J13">
        <v>120</v>
      </c>
      <c r="K13" s="1" t="s">
        <v>22</v>
      </c>
      <c r="L13" s="1" t="s">
        <v>22</v>
      </c>
      <c r="M13" s="1" t="s">
        <v>22</v>
      </c>
      <c r="N13" s="1" t="s">
        <v>22</v>
      </c>
      <c r="O13" s="1" t="s">
        <v>22</v>
      </c>
      <c r="P13" s="1" t="s">
        <v>22</v>
      </c>
      <c r="Q13" s="1" t="s">
        <v>23</v>
      </c>
      <c r="R13">
        <v>3789.5</v>
      </c>
      <c r="S13">
        <v>0</v>
      </c>
      <c r="T13">
        <v>0</v>
      </c>
      <c r="U13">
        <v>0</v>
      </c>
    </row>
    <row r="14" spans="1:21" x14ac:dyDescent="0.25">
      <c r="A14">
        <v>11007</v>
      </c>
      <c r="B14">
        <v>3010</v>
      </c>
      <c r="C14">
        <v>301000</v>
      </c>
      <c r="D14">
        <v>301000</v>
      </c>
      <c r="E14" s="1" t="s">
        <v>34</v>
      </c>
      <c r="F14">
        <v>120</v>
      </c>
      <c r="G14">
        <v>120</v>
      </c>
      <c r="H14">
        <v>120</v>
      </c>
      <c r="I14">
        <v>200</v>
      </c>
      <c r="J14">
        <v>120</v>
      </c>
      <c r="K14" s="1" t="s">
        <v>22</v>
      </c>
      <c r="L14" s="1" t="s">
        <v>22</v>
      </c>
      <c r="M14" s="1" t="s">
        <v>22</v>
      </c>
      <c r="N14" s="1" t="s">
        <v>22</v>
      </c>
      <c r="O14" s="1" t="s">
        <v>22</v>
      </c>
      <c r="P14" s="1" t="s">
        <v>22</v>
      </c>
      <c r="Q14" s="1" t="s">
        <v>23</v>
      </c>
      <c r="R14">
        <v>5087.5</v>
      </c>
      <c r="S14">
        <v>0</v>
      </c>
      <c r="T14">
        <v>0</v>
      </c>
      <c r="U14">
        <v>0</v>
      </c>
    </row>
    <row r="15" spans="1:21" x14ac:dyDescent="0.25">
      <c r="A15">
        <v>11106</v>
      </c>
      <c r="B15">
        <v>3182</v>
      </c>
      <c r="C15">
        <v>318200</v>
      </c>
      <c r="D15">
        <v>318200</v>
      </c>
      <c r="E15" s="1" t="s">
        <v>35</v>
      </c>
      <c r="F15">
        <v>120</v>
      </c>
      <c r="G15">
        <v>120</v>
      </c>
      <c r="H15">
        <v>120</v>
      </c>
      <c r="I15">
        <v>121</v>
      </c>
      <c r="J15">
        <v>120</v>
      </c>
      <c r="K15" s="1" t="s">
        <v>22</v>
      </c>
      <c r="L15" s="1" t="s">
        <v>22</v>
      </c>
      <c r="M15" s="1" t="s">
        <v>22</v>
      </c>
      <c r="N15" s="1" t="s">
        <v>22</v>
      </c>
      <c r="O15" s="1" t="s">
        <v>22</v>
      </c>
      <c r="P15" s="1" t="s">
        <v>22</v>
      </c>
      <c r="Q15" s="1" t="s">
        <v>23</v>
      </c>
      <c r="R15">
        <v>4939</v>
      </c>
      <c r="S15">
        <v>0</v>
      </c>
      <c r="T15">
        <v>0</v>
      </c>
      <c r="U15">
        <v>0</v>
      </c>
    </row>
    <row r="16" spans="1:21" x14ac:dyDescent="0.25">
      <c r="A16">
        <v>12005</v>
      </c>
      <c r="B16">
        <v>3010</v>
      </c>
      <c r="C16">
        <v>301000</v>
      </c>
      <c r="D16">
        <v>301000</v>
      </c>
      <c r="E16" s="1" t="s">
        <v>36</v>
      </c>
      <c r="F16">
        <v>120</v>
      </c>
      <c r="G16">
        <v>120</v>
      </c>
      <c r="H16">
        <v>120</v>
      </c>
      <c r="I16">
        <v>120</v>
      </c>
      <c r="J16">
        <v>120</v>
      </c>
      <c r="K16" s="1" t="s">
        <v>22</v>
      </c>
      <c r="L16" s="1" t="s">
        <v>22</v>
      </c>
      <c r="M16" s="1" t="s">
        <v>22</v>
      </c>
      <c r="N16" s="1" t="s">
        <v>22</v>
      </c>
      <c r="O16" s="1" t="s">
        <v>22</v>
      </c>
      <c r="P16" s="1" t="s">
        <v>22</v>
      </c>
      <c r="Q16" s="1" t="s">
        <v>23</v>
      </c>
      <c r="R16">
        <v>4939</v>
      </c>
      <c r="S16">
        <v>0</v>
      </c>
      <c r="T16">
        <v>0</v>
      </c>
      <c r="U16">
        <v>0</v>
      </c>
    </row>
    <row r="17" spans="1:21" x14ac:dyDescent="0.25">
      <c r="A17">
        <v>12203</v>
      </c>
      <c r="B17">
        <v>3183</v>
      </c>
      <c r="C17">
        <v>318300</v>
      </c>
      <c r="D17">
        <v>318300</v>
      </c>
      <c r="E17" s="1" t="s">
        <v>37</v>
      </c>
      <c r="F17">
        <v>120</v>
      </c>
      <c r="G17">
        <v>120</v>
      </c>
      <c r="H17">
        <v>120</v>
      </c>
      <c r="I17">
        <v>129</v>
      </c>
      <c r="J17">
        <v>120</v>
      </c>
      <c r="K17" s="1" t="s">
        <v>22</v>
      </c>
      <c r="L17" s="1" t="s">
        <v>22</v>
      </c>
      <c r="M17" s="1" t="s">
        <v>22</v>
      </c>
      <c r="N17" s="1" t="s">
        <v>22</v>
      </c>
      <c r="O17" s="1" t="s">
        <v>22</v>
      </c>
      <c r="P17" s="1" t="s">
        <v>22</v>
      </c>
      <c r="Q17" s="1" t="s">
        <v>23</v>
      </c>
      <c r="R17">
        <v>4939</v>
      </c>
      <c r="S17">
        <v>0</v>
      </c>
      <c r="T17">
        <v>0</v>
      </c>
      <c r="U17">
        <v>0</v>
      </c>
    </row>
    <row r="18" spans="1:21" x14ac:dyDescent="0.25">
      <c r="A18">
        <v>12211</v>
      </c>
      <c r="B18">
        <v>4010</v>
      </c>
      <c r="C18">
        <v>401000</v>
      </c>
      <c r="D18">
        <v>401050</v>
      </c>
      <c r="E18" s="1" t="s">
        <v>38</v>
      </c>
      <c r="F18">
        <v>999</v>
      </c>
      <c r="G18">
        <v>999</v>
      </c>
      <c r="H18">
        <v>999</v>
      </c>
      <c r="I18">
        <v>999</v>
      </c>
      <c r="J18">
        <v>999</v>
      </c>
      <c r="K18" s="1" t="s">
        <v>22</v>
      </c>
      <c r="L18" s="1" t="s">
        <v>22</v>
      </c>
      <c r="M18" s="1" t="s">
        <v>22</v>
      </c>
      <c r="N18" s="1" t="s">
        <v>22</v>
      </c>
      <c r="O18" s="1" t="s">
        <v>22</v>
      </c>
      <c r="P18" s="1" t="s">
        <v>22</v>
      </c>
      <c r="Q18" s="1" t="s">
        <v>23</v>
      </c>
      <c r="R18">
        <v>0</v>
      </c>
      <c r="S18">
        <v>0</v>
      </c>
      <c r="T18">
        <v>0</v>
      </c>
      <c r="U18">
        <v>0</v>
      </c>
    </row>
    <row r="19" spans="1:21" x14ac:dyDescent="0.25">
      <c r="A19">
        <v>14001</v>
      </c>
      <c r="B19">
        <v>3184</v>
      </c>
      <c r="C19">
        <v>318400</v>
      </c>
      <c r="D19">
        <v>318400</v>
      </c>
      <c r="E19" s="1" t="s">
        <v>39</v>
      </c>
      <c r="F19">
        <v>120</v>
      </c>
      <c r="G19">
        <v>120</v>
      </c>
      <c r="H19">
        <v>120</v>
      </c>
      <c r="I19">
        <v>129</v>
      </c>
      <c r="J19">
        <v>120</v>
      </c>
      <c r="K19" s="1" t="s">
        <v>22</v>
      </c>
      <c r="L19" s="1" t="s">
        <v>22</v>
      </c>
      <c r="M19" s="1" t="s">
        <v>22</v>
      </c>
      <c r="N19" s="1" t="s">
        <v>22</v>
      </c>
      <c r="O19" s="1" t="s">
        <v>22</v>
      </c>
      <c r="P19" s="1" t="s">
        <v>22</v>
      </c>
      <c r="Q19" s="1" t="s">
        <v>23</v>
      </c>
      <c r="R19">
        <v>4939</v>
      </c>
      <c r="S19">
        <v>0</v>
      </c>
      <c r="T19">
        <v>0</v>
      </c>
      <c r="U19">
        <v>0</v>
      </c>
    </row>
    <row r="20" spans="1:21" x14ac:dyDescent="0.25">
      <c r="A20">
        <v>16006</v>
      </c>
      <c r="B20">
        <v>3380</v>
      </c>
      <c r="C20">
        <v>338000</v>
      </c>
      <c r="D20">
        <v>338000</v>
      </c>
      <c r="E20" s="1" t="s">
        <v>40</v>
      </c>
      <c r="F20">
        <v>122</v>
      </c>
      <c r="G20">
        <v>120</v>
      </c>
      <c r="H20">
        <v>120</v>
      </c>
      <c r="I20">
        <v>122</v>
      </c>
      <c r="J20">
        <v>122</v>
      </c>
      <c r="K20" s="1" t="s">
        <v>22</v>
      </c>
      <c r="L20" s="1" t="s">
        <v>22</v>
      </c>
      <c r="M20" s="1" t="s">
        <v>22</v>
      </c>
      <c r="N20" s="1" t="s">
        <v>22</v>
      </c>
      <c r="O20" s="1" t="s">
        <v>22</v>
      </c>
      <c r="P20" s="1" t="s">
        <v>22</v>
      </c>
      <c r="Q20" s="1" t="s">
        <v>23</v>
      </c>
      <c r="R20">
        <v>4939</v>
      </c>
      <c r="S20">
        <v>0</v>
      </c>
      <c r="T20">
        <v>0</v>
      </c>
      <c r="U20">
        <v>0</v>
      </c>
    </row>
    <row r="21" spans="1:21" x14ac:dyDescent="0.25">
      <c r="A21">
        <v>18101</v>
      </c>
      <c r="B21">
        <v>3182</v>
      </c>
      <c r="C21">
        <v>318200</v>
      </c>
      <c r="D21">
        <v>318250</v>
      </c>
      <c r="E21" s="1" t="s">
        <v>41</v>
      </c>
      <c r="F21">
        <v>121</v>
      </c>
      <c r="G21">
        <v>121</v>
      </c>
      <c r="H21">
        <v>121</v>
      </c>
      <c r="I21">
        <v>121</v>
      </c>
      <c r="J21">
        <v>121</v>
      </c>
      <c r="K21" s="1" t="s">
        <v>22</v>
      </c>
      <c r="L21" s="1" t="s">
        <v>22</v>
      </c>
      <c r="M21" s="1" t="s">
        <v>22</v>
      </c>
      <c r="N21" s="1" t="s">
        <v>22</v>
      </c>
      <c r="O21" s="1" t="s">
        <v>22</v>
      </c>
      <c r="P21" s="1" t="s">
        <v>22</v>
      </c>
      <c r="Q21" s="1" t="s">
        <v>23</v>
      </c>
      <c r="R21">
        <v>4939</v>
      </c>
      <c r="S21">
        <v>0</v>
      </c>
      <c r="T21">
        <v>0</v>
      </c>
      <c r="U21">
        <v>0</v>
      </c>
    </row>
    <row r="22" spans="1:21" x14ac:dyDescent="0.25">
      <c r="A22">
        <v>18119</v>
      </c>
      <c r="B22">
        <v>3182</v>
      </c>
      <c r="C22">
        <v>318200</v>
      </c>
      <c r="D22">
        <v>318250</v>
      </c>
      <c r="E22" s="1" t="s">
        <v>42</v>
      </c>
      <c r="F22">
        <v>999</v>
      </c>
      <c r="G22">
        <v>999</v>
      </c>
      <c r="H22">
        <v>999</v>
      </c>
      <c r="I22">
        <v>999</v>
      </c>
      <c r="J22">
        <v>999</v>
      </c>
      <c r="K22" s="1" t="s">
        <v>22</v>
      </c>
      <c r="L22" s="1" t="s">
        <v>22</v>
      </c>
      <c r="M22" s="1" t="s">
        <v>22</v>
      </c>
      <c r="N22" s="1" t="s">
        <v>22</v>
      </c>
      <c r="O22" s="1" t="s">
        <v>22</v>
      </c>
      <c r="P22" s="1" t="s">
        <v>22</v>
      </c>
      <c r="Q22" s="1" t="s">
        <v>23</v>
      </c>
      <c r="R22">
        <v>0</v>
      </c>
      <c r="S22">
        <v>0</v>
      </c>
      <c r="T22">
        <v>0</v>
      </c>
      <c r="U22">
        <v>0</v>
      </c>
    </row>
    <row r="23" spans="1:21" x14ac:dyDescent="0.25">
      <c r="A23">
        <v>18309</v>
      </c>
      <c r="B23">
        <v>3183</v>
      </c>
      <c r="C23">
        <v>318300</v>
      </c>
      <c r="D23">
        <v>318300</v>
      </c>
      <c r="E23" s="1" t="s">
        <v>43</v>
      </c>
      <c r="F23">
        <v>120</v>
      </c>
      <c r="G23">
        <v>120</v>
      </c>
      <c r="H23">
        <v>120</v>
      </c>
      <c r="I23">
        <v>121</v>
      </c>
      <c r="J23">
        <v>120</v>
      </c>
      <c r="K23" s="1" t="s">
        <v>22</v>
      </c>
      <c r="L23" s="1" t="s">
        <v>22</v>
      </c>
      <c r="M23" s="1" t="s">
        <v>22</v>
      </c>
      <c r="N23" s="1" t="s">
        <v>22</v>
      </c>
      <c r="O23" s="1" t="s">
        <v>22</v>
      </c>
      <c r="P23" s="1" t="s">
        <v>22</v>
      </c>
      <c r="Q23" s="1" t="s">
        <v>23</v>
      </c>
      <c r="R23">
        <v>4939</v>
      </c>
      <c r="S23">
        <v>0</v>
      </c>
      <c r="T23">
        <v>0</v>
      </c>
      <c r="U23">
        <v>0</v>
      </c>
    </row>
    <row r="24" spans="1:21" x14ac:dyDescent="0.25">
      <c r="A24">
        <v>18317</v>
      </c>
      <c r="B24">
        <v>3183</v>
      </c>
      <c r="C24">
        <v>318300</v>
      </c>
      <c r="D24">
        <v>318350</v>
      </c>
      <c r="E24" s="1" t="s">
        <v>44</v>
      </c>
      <c r="F24">
        <v>999</v>
      </c>
      <c r="G24">
        <v>999</v>
      </c>
      <c r="H24">
        <v>999</v>
      </c>
      <c r="I24">
        <v>999</v>
      </c>
      <c r="J24">
        <v>999</v>
      </c>
      <c r="K24" s="1" t="s">
        <v>22</v>
      </c>
      <c r="L24" s="1" t="s">
        <v>22</v>
      </c>
      <c r="M24" s="1" t="s">
        <v>22</v>
      </c>
      <c r="N24" s="1" t="s">
        <v>22</v>
      </c>
      <c r="O24" s="1" t="s">
        <v>22</v>
      </c>
      <c r="P24" s="1" t="s">
        <v>22</v>
      </c>
      <c r="Q24" s="1" t="s">
        <v>23</v>
      </c>
      <c r="R24">
        <v>0</v>
      </c>
      <c r="S24">
        <v>0</v>
      </c>
      <c r="T24">
        <v>0</v>
      </c>
      <c r="U24">
        <v>0</v>
      </c>
    </row>
    <row r="25" spans="1:21" x14ac:dyDescent="0.25">
      <c r="A25">
        <v>18358</v>
      </c>
      <c r="B25">
        <v>3183</v>
      </c>
      <c r="C25">
        <v>318300</v>
      </c>
      <c r="D25">
        <v>318300</v>
      </c>
      <c r="E25" s="1" t="s">
        <v>45</v>
      </c>
      <c r="F25">
        <v>120</v>
      </c>
      <c r="G25">
        <v>120</v>
      </c>
      <c r="H25">
        <v>120</v>
      </c>
      <c r="I25">
        <v>121</v>
      </c>
      <c r="J25">
        <v>120</v>
      </c>
      <c r="K25" s="1" t="s">
        <v>22</v>
      </c>
      <c r="L25" s="1" t="s">
        <v>22</v>
      </c>
      <c r="M25" s="1" t="s">
        <v>22</v>
      </c>
      <c r="N25" s="1" t="s">
        <v>22</v>
      </c>
      <c r="O25" s="1" t="s">
        <v>22</v>
      </c>
      <c r="P25" s="1" t="s">
        <v>22</v>
      </c>
      <c r="Q25" s="1" t="s">
        <v>23</v>
      </c>
      <c r="R25">
        <v>4939</v>
      </c>
      <c r="S25">
        <v>0</v>
      </c>
      <c r="T25">
        <v>0</v>
      </c>
      <c r="U25">
        <v>0</v>
      </c>
    </row>
    <row r="26" spans="1:21" x14ac:dyDescent="0.25">
      <c r="A26">
        <v>18606</v>
      </c>
      <c r="B26">
        <v>3580</v>
      </c>
      <c r="C26">
        <v>358000</v>
      </c>
      <c r="D26">
        <v>358000</v>
      </c>
      <c r="E26" s="1" t="s">
        <v>46</v>
      </c>
      <c r="F26">
        <v>120</v>
      </c>
      <c r="G26">
        <v>120</v>
      </c>
      <c r="H26">
        <v>120</v>
      </c>
      <c r="I26">
        <v>121</v>
      </c>
      <c r="J26">
        <v>120</v>
      </c>
      <c r="K26" s="1" t="s">
        <v>22</v>
      </c>
      <c r="L26" s="1" t="s">
        <v>22</v>
      </c>
      <c r="M26" s="1" t="s">
        <v>22</v>
      </c>
      <c r="N26" s="1" t="s">
        <v>22</v>
      </c>
      <c r="O26" s="1" t="s">
        <v>22</v>
      </c>
      <c r="P26" s="1" t="s">
        <v>22</v>
      </c>
      <c r="Q26" s="1" t="s">
        <v>23</v>
      </c>
      <c r="R26">
        <v>3505</v>
      </c>
      <c r="S26">
        <v>0</v>
      </c>
      <c r="T26">
        <v>0</v>
      </c>
      <c r="U26">
        <v>0</v>
      </c>
    </row>
    <row r="27" spans="1:21" x14ac:dyDescent="0.25">
      <c r="A27">
        <v>21006</v>
      </c>
      <c r="B27">
        <v>3010</v>
      </c>
      <c r="C27">
        <v>301000</v>
      </c>
      <c r="D27">
        <v>301000</v>
      </c>
      <c r="E27" s="1" t="s">
        <v>47</v>
      </c>
      <c r="F27">
        <v>200</v>
      </c>
      <c r="G27">
        <v>200</v>
      </c>
      <c r="H27">
        <v>200</v>
      </c>
      <c r="I27">
        <v>200</v>
      </c>
      <c r="J27">
        <v>200</v>
      </c>
      <c r="K27" s="1" t="s">
        <v>22</v>
      </c>
      <c r="L27" s="1" t="s">
        <v>22</v>
      </c>
      <c r="M27" s="1" t="s">
        <v>22</v>
      </c>
      <c r="N27" s="1" t="s">
        <v>22</v>
      </c>
      <c r="O27" s="1" t="s">
        <v>22</v>
      </c>
      <c r="P27" s="1" t="s">
        <v>22</v>
      </c>
      <c r="Q27" s="1" t="s">
        <v>23</v>
      </c>
      <c r="R27">
        <v>7255.5</v>
      </c>
      <c r="S27">
        <v>0</v>
      </c>
      <c r="T27">
        <v>0</v>
      </c>
      <c r="U27">
        <v>0</v>
      </c>
    </row>
    <row r="28" spans="1:21" x14ac:dyDescent="0.25">
      <c r="A28">
        <v>21105</v>
      </c>
      <c r="B28">
        <v>3182</v>
      </c>
      <c r="C28">
        <v>318200</v>
      </c>
      <c r="D28">
        <v>318200</v>
      </c>
      <c r="E28" s="1" t="s">
        <v>48</v>
      </c>
      <c r="F28">
        <v>200</v>
      </c>
      <c r="G28">
        <v>200</v>
      </c>
      <c r="H28">
        <v>200</v>
      </c>
      <c r="I28">
        <v>200</v>
      </c>
      <c r="J28">
        <v>200</v>
      </c>
      <c r="K28" s="1" t="s">
        <v>22</v>
      </c>
      <c r="L28" s="1" t="s">
        <v>22</v>
      </c>
      <c r="M28" s="1" t="s">
        <v>22</v>
      </c>
      <c r="N28" s="1" t="s">
        <v>22</v>
      </c>
      <c r="O28" s="1" t="s">
        <v>22</v>
      </c>
      <c r="P28" s="1" t="s">
        <v>22</v>
      </c>
      <c r="Q28" s="1" t="s">
        <v>23</v>
      </c>
      <c r="R28">
        <v>7255.5</v>
      </c>
      <c r="S28">
        <v>0</v>
      </c>
      <c r="T28">
        <v>0</v>
      </c>
      <c r="U28">
        <v>0</v>
      </c>
    </row>
    <row r="29" spans="1:21" x14ac:dyDescent="0.25">
      <c r="A29">
        <v>22004</v>
      </c>
      <c r="B29">
        <v>3010</v>
      </c>
      <c r="C29">
        <v>301000</v>
      </c>
      <c r="D29">
        <v>301000</v>
      </c>
      <c r="E29" s="1" t="s">
        <v>47</v>
      </c>
      <c r="F29">
        <v>214</v>
      </c>
      <c r="G29">
        <v>214</v>
      </c>
      <c r="H29">
        <v>214</v>
      </c>
      <c r="I29">
        <v>214</v>
      </c>
      <c r="J29">
        <v>214</v>
      </c>
      <c r="K29" s="1" t="s">
        <v>22</v>
      </c>
      <c r="L29" s="1" t="s">
        <v>22</v>
      </c>
      <c r="M29" s="1" t="s">
        <v>22</v>
      </c>
      <c r="N29" s="1" t="s">
        <v>22</v>
      </c>
      <c r="O29" s="1" t="s">
        <v>22</v>
      </c>
      <c r="P29" s="1" t="s">
        <v>22</v>
      </c>
      <c r="Q29" s="1" t="s">
        <v>23</v>
      </c>
      <c r="R29">
        <v>7255.5</v>
      </c>
      <c r="S29">
        <v>0</v>
      </c>
      <c r="T29">
        <v>0</v>
      </c>
      <c r="U29">
        <v>0</v>
      </c>
    </row>
    <row r="30" spans="1:21" x14ac:dyDescent="0.25">
      <c r="A30">
        <v>22202</v>
      </c>
      <c r="B30">
        <v>3010</v>
      </c>
      <c r="C30">
        <v>301000</v>
      </c>
      <c r="D30">
        <v>301000</v>
      </c>
      <c r="E30" s="1" t="s">
        <v>49</v>
      </c>
      <c r="F30">
        <v>200</v>
      </c>
      <c r="G30">
        <v>200</v>
      </c>
      <c r="H30">
        <v>200</v>
      </c>
      <c r="I30">
        <v>200</v>
      </c>
      <c r="J30">
        <v>200</v>
      </c>
      <c r="K30" s="1" t="s">
        <v>22</v>
      </c>
      <c r="L30" s="1" t="s">
        <v>22</v>
      </c>
      <c r="M30" s="1" t="s">
        <v>22</v>
      </c>
      <c r="N30" s="1" t="s">
        <v>22</v>
      </c>
      <c r="O30" s="1" t="s">
        <v>22</v>
      </c>
      <c r="P30" s="1" t="s">
        <v>22</v>
      </c>
      <c r="Q30" s="1" t="s">
        <v>23</v>
      </c>
      <c r="R30">
        <v>7255.5</v>
      </c>
      <c r="S30">
        <v>0</v>
      </c>
      <c r="T30">
        <v>0</v>
      </c>
      <c r="U30">
        <v>0</v>
      </c>
    </row>
    <row r="31" spans="1:21" x14ac:dyDescent="0.25">
      <c r="A31">
        <v>22210</v>
      </c>
      <c r="B31">
        <v>3010</v>
      </c>
      <c r="C31">
        <v>301000</v>
      </c>
      <c r="D31">
        <v>301050</v>
      </c>
      <c r="E31" s="1" t="s">
        <v>50</v>
      </c>
      <c r="F31">
        <v>999</v>
      </c>
      <c r="G31">
        <v>999</v>
      </c>
      <c r="H31">
        <v>999</v>
      </c>
      <c r="I31">
        <v>999</v>
      </c>
      <c r="J31">
        <v>999</v>
      </c>
      <c r="K31" s="1" t="s">
        <v>22</v>
      </c>
      <c r="L31" s="1" t="s">
        <v>22</v>
      </c>
      <c r="M31" s="1" t="s">
        <v>22</v>
      </c>
      <c r="N31" s="1" t="s">
        <v>22</v>
      </c>
      <c r="O31" s="1" t="s">
        <v>22</v>
      </c>
      <c r="P31" s="1" t="s">
        <v>22</v>
      </c>
      <c r="Q31" s="1" t="s">
        <v>23</v>
      </c>
      <c r="R31">
        <v>0</v>
      </c>
      <c r="S31">
        <v>0</v>
      </c>
      <c r="T31">
        <v>0</v>
      </c>
      <c r="U31">
        <v>0</v>
      </c>
    </row>
    <row r="32" spans="1:21" x14ac:dyDescent="0.25">
      <c r="A32">
        <v>27003</v>
      </c>
      <c r="B32">
        <v>3530</v>
      </c>
      <c r="C32">
        <v>353000</v>
      </c>
      <c r="D32">
        <v>353000</v>
      </c>
      <c r="E32" s="1" t="s">
        <v>51</v>
      </c>
      <c r="F32">
        <v>200</v>
      </c>
      <c r="G32">
        <v>200</v>
      </c>
      <c r="H32">
        <v>200</v>
      </c>
      <c r="I32">
        <v>200</v>
      </c>
      <c r="J32">
        <v>200</v>
      </c>
      <c r="K32" s="1" t="s">
        <v>22</v>
      </c>
      <c r="L32" s="1" t="s">
        <v>22</v>
      </c>
      <c r="M32" s="1" t="s">
        <v>22</v>
      </c>
      <c r="N32" s="1" t="s">
        <v>22</v>
      </c>
      <c r="O32" s="1" t="s">
        <v>22</v>
      </c>
      <c r="P32" s="1" t="s">
        <v>22</v>
      </c>
      <c r="Q32" s="1" t="s">
        <v>23</v>
      </c>
      <c r="R32">
        <v>5975</v>
      </c>
      <c r="S32">
        <v>0</v>
      </c>
      <c r="T32">
        <v>0</v>
      </c>
      <c r="U32">
        <v>0</v>
      </c>
    </row>
    <row r="33" spans="1:21" x14ac:dyDescent="0.25">
      <c r="A33">
        <v>28357</v>
      </c>
      <c r="B33">
        <v>3010</v>
      </c>
      <c r="C33">
        <v>301000</v>
      </c>
      <c r="D33">
        <v>301000</v>
      </c>
      <c r="E33" s="1" t="s">
        <v>52</v>
      </c>
      <c r="F33">
        <v>200</v>
      </c>
      <c r="G33">
        <v>200</v>
      </c>
      <c r="H33">
        <v>200</v>
      </c>
      <c r="I33">
        <v>200</v>
      </c>
      <c r="J33">
        <v>200</v>
      </c>
      <c r="K33" s="1" t="s">
        <v>22</v>
      </c>
      <c r="L33" s="1" t="s">
        <v>22</v>
      </c>
      <c r="M33" s="1" t="s">
        <v>22</v>
      </c>
      <c r="N33" s="1" t="s">
        <v>22</v>
      </c>
      <c r="O33" s="1" t="s">
        <v>22</v>
      </c>
      <c r="P33" s="1" t="s">
        <v>22</v>
      </c>
      <c r="Q33" s="1" t="s">
        <v>23</v>
      </c>
      <c r="R33">
        <v>7255.5</v>
      </c>
      <c r="S33">
        <v>0</v>
      </c>
      <c r="T33">
        <v>0</v>
      </c>
      <c r="U33">
        <v>0</v>
      </c>
    </row>
    <row r="34" spans="1:21" x14ac:dyDescent="0.25">
      <c r="A34">
        <v>31005</v>
      </c>
      <c r="B34">
        <v>3010</v>
      </c>
      <c r="C34">
        <v>301000</v>
      </c>
      <c r="D34">
        <v>301000</v>
      </c>
      <c r="E34" s="1" t="s">
        <v>53</v>
      </c>
      <c r="F34">
        <v>214</v>
      </c>
      <c r="G34">
        <v>214</v>
      </c>
      <c r="H34">
        <v>214</v>
      </c>
      <c r="I34">
        <v>214</v>
      </c>
      <c r="J34">
        <v>214</v>
      </c>
      <c r="K34" s="1" t="s">
        <v>22</v>
      </c>
      <c r="L34" s="1" t="s">
        <v>22</v>
      </c>
      <c r="M34" s="1" t="s">
        <v>22</v>
      </c>
      <c r="N34" s="1" t="s">
        <v>22</v>
      </c>
      <c r="O34" s="1" t="s">
        <v>22</v>
      </c>
      <c r="P34" s="1" t="s">
        <v>22</v>
      </c>
      <c r="Q34" s="1" t="s">
        <v>23</v>
      </c>
      <c r="R34">
        <v>5470.5</v>
      </c>
      <c r="S34">
        <v>0</v>
      </c>
      <c r="T34">
        <v>0</v>
      </c>
      <c r="U34">
        <v>0</v>
      </c>
    </row>
    <row r="35" spans="1:21" x14ac:dyDescent="0.25">
      <c r="A35">
        <v>31104</v>
      </c>
      <c r="B35">
        <v>3130</v>
      </c>
      <c r="C35">
        <v>313000</v>
      </c>
      <c r="D35">
        <v>313050</v>
      </c>
      <c r="E35" s="1" t="s">
        <v>54</v>
      </c>
      <c r="F35">
        <v>214</v>
      </c>
      <c r="G35">
        <v>214</v>
      </c>
      <c r="H35">
        <v>214</v>
      </c>
      <c r="I35">
        <v>214</v>
      </c>
      <c r="J35">
        <v>214</v>
      </c>
      <c r="K35" s="1" t="s">
        <v>22</v>
      </c>
      <c r="L35" s="1" t="s">
        <v>22</v>
      </c>
      <c r="M35" s="1" t="s">
        <v>22</v>
      </c>
      <c r="N35" s="1" t="s">
        <v>22</v>
      </c>
      <c r="O35" s="1" t="s">
        <v>22</v>
      </c>
      <c r="P35" s="1" t="s">
        <v>22</v>
      </c>
      <c r="Q35" s="1" t="s">
        <v>23</v>
      </c>
      <c r="R35">
        <v>5470.5</v>
      </c>
      <c r="S35">
        <v>0</v>
      </c>
      <c r="T35">
        <v>0</v>
      </c>
      <c r="U35">
        <v>0</v>
      </c>
    </row>
    <row r="36" spans="1:21" x14ac:dyDescent="0.25">
      <c r="A36">
        <v>32003</v>
      </c>
      <c r="B36">
        <v>3010</v>
      </c>
      <c r="C36">
        <v>301000</v>
      </c>
      <c r="D36">
        <v>301000</v>
      </c>
      <c r="E36" s="1" t="s">
        <v>55</v>
      </c>
      <c r="F36">
        <v>214</v>
      </c>
      <c r="G36">
        <v>214</v>
      </c>
      <c r="H36">
        <v>214</v>
      </c>
      <c r="I36">
        <v>214</v>
      </c>
      <c r="J36">
        <v>214</v>
      </c>
      <c r="K36" s="1" t="s">
        <v>22</v>
      </c>
      <c r="L36" s="1" t="s">
        <v>22</v>
      </c>
      <c r="M36" s="1" t="s">
        <v>22</v>
      </c>
      <c r="N36" s="1" t="s">
        <v>22</v>
      </c>
      <c r="O36" s="1" t="s">
        <v>22</v>
      </c>
      <c r="P36" s="1" t="s">
        <v>22</v>
      </c>
      <c r="Q36" s="1" t="s">
        <v>23</v>
      </c>
      <c r="R36">
        <v>5470.5</v>
      </c>
      <c r="S36">
        <v>0</v>
      </c>
      <c r="T36">
        <v>0</v>
      </c>
      <c r="U36">
        <v>0</v>
      </c>
    </row>
    <row r="37" spans="1:21" x14ac:dyDescent="0.25">
      <c r="A37">
        <v>32011</v>
      </c>
      <c r="B37">
        <v>3030</v>
      </c>
      <c r="C37">
        <v>303000</v>
      </c>
      <c r="D37">
        <v>303050</v>
      </c>
      <c r="E37" s="1" t="s">
        <v>56</v>
      </c>
      <c r="F37">
        <v>999</v>
      </c>
      <c r="G37">
        <v>999</v>
      </c>
      <c r="H37">
        <v>999</v>
      </c>
      <c r="I37">
        <v>999</v>
      </c>
      <c r="J37">
        <v>999</v>
      </c>
      <c r="K37" s="1" t="s">
        <v>22</v>
      </c>
      <c r="L37" s="1" t="s">
        <v>22</v>
      </c>
      <c r="M37" s="1" t="s">
        <v>22</v>
      </c>
      <c r="N37" s="1" t="s">
        <v>22</v>
      </c>
      <c r="O37" s="1" t="s">
        <v>22</v>
      </c>
      <c r="P37" s="1" t="s">
        <v>22</v>
      </c>
      <c r="Q37" s="1" t="s">
        <v>23</v>
      </c>
      <c r="R37">
        <v>0</v>
      </c>
      <c r="S37">
        <v>0</v>
      </c>
      <c r="T37">
        <v>0</v>
      </c>
      <c r="U37">
        <v>0</v>
      </c>
    </row>
    <row r="38" spans="1:21" x14ac:dyDescent="0.25">
      <c r="A38">
        <v>32201</v>
      </c>
      <c r="B38">
        <v>3030</v>
      </c>
      <c r="C38">
        <v>303000</v>
      </c>
      <c r="D38">
        <v>303050</v>
      </c>
      <c r="E38" s="1" t="s">
        <v>57</v>
      </c>
      <c r="F38">
        <v>214</v>
      </c>
      <c r="G38">
        <v>214</v>
      </c>
      <c r="H38">
        <v>214</v>
      </c>
      <c r="I38">
        <v>214</v>
      </c>
      <c r="J38">
        <v>214</v>
      </c>
      <c r="K38" s="1" t="s">
        <v>22</v>
      </c>
      <c r="L38" s="1" t="s">
        <v>22</v>
      </c>
      <c r="M38" s="1" t="s">
        <v>22</v>
      </c>
      <c r="N38" s="1" t="s">
        <v>22</v>
      </c>
      <c r="O38" s="1" t="s">
        <v>22</v>
      </c>
      <c r="P38" s="1" t="s">
        <v>22</v>
      </c>
      <c r="Q38" s="1" t="s">
        <v>23</v>
      </c>
      <c r="R38">
        <v>5470.5</v>
      </c>
      <c r="S38">
        <v>0</v>
      </c>
      <c r="T38">
        <v>0</v>
      </c>
      <c r="U38">
        <v>0</v>
      </c>
    </row>
    <row r="39" spans="1:21" x14ac:dyDescent="0.25">
      <c r="A39">
        <v>34009</v>
      </c>
      <c r="B39">
        <v>3184</v>
      </c>
      <c r="C39">
        <v>318400</v>
      </c>
      <c r="D39">
        <v>318400</v>
      </c>
      <c r="E39" s="1" t="s">
        <v>58</v>
      </c>
      <c r="F39">
        <v>214</v>
      </c>
      <c r="G39">
        <v>214</v>
      </c>
      <c r="H39">
        <v>214</v>
      </c>
      <c r="I39">
        <v>214</v>
      </c>
      <c r="J39">
        <v>214</v>
      </c>
      <c r="K39" s="1" t="s">
        <v>22</v>
      </c>
      <c r="L39" s="1" t="s">
        <v>22</v>
      </c>
      <c r="M39" s="1" t="s">
        <v>22</v>
      </c>
      <c r="N39" s="1" t="s">
        <v>22</v>
      </c>
      <c r="O39" s="1" t="s">
        <v>22</v>
      </c>
      <c r="P39" s="1" t="s">
        <v>22</v>
      </c>
      <c r="Q39" s="1" t="s">
        <v>23</v>
      </c>
      <c r="R39">
        <v>5470.5</v>
      </c>
      <c r="S39">
        <v>0</v>
      </c>
      <c r="T39">
        <v>0</v>
      </c>
      <c r="U39">
        <v>0</v>
      </c>
    </row>
    <row r="40" spans="1:21" x14ac:dyDescent="0.25">
      <c r="A40">
        <v>34017</v>
      </c>
      <c r="B40">
        <v>3184</v>
      </c>
      <c r="C40">
        <v>318400</v>
      </c>
      <c r="D40">
        <v>318450</v>
      </c>
      <c r="E40" s="1" t="s">
        <v>59</v>
      </c>
      <c r="F40">
        <v>999</v>
      </c>
      <c r="G40">
        <v>999</v>
      </c>
      <c r="H40">
        <v>999</v>
      </c>
      <c r="I40">
        <v>999</v>
      </c>
      <c r="J40">
        <v>999</v>
      </c>
      <c r="K40" s="1" t="s">
        <v>22</v>
      </c>
      <c r="L40" s="1" t="s">
        <v>22</v>
      </c>
      <c r="M40" s="1" t="s">
        <v>22</v>
      </c>
      <c r="N40" s="1" t="s">
        <v>22</v>
      </c>
      <c r="O40" s="1" t="s">
        <v>22</v>
      </c>
      <c r="P40" s="1" t="s">
        <v>22</v>
      </c>
      <c r="Q40" s="1" t="s">
        <v>23</v>
      </c>
      <c r="R40">
        <v>0</v>
      </c>
      <c r="S40">
        <v>0</v>
      </c>
      <c r="T40">
        <v>0</v>
      </c>
      <c r="U40">
        <v>0</v>
      </c>
    </row>
    <row r="41" spans="1:21" x14ac:dyDescent="0.25">
      <c r="A41">
        <v>36004</v>
      </c>
      <c r="B41">
        <v>3380</v>
      </c>
      <c r="C41">
        <v>338000</v>
      </c>
      <c r="D41">
        <v>338000</v>
      </c>
      <c r="E41" s="1" t="s">
        <v>60</v>
      </c>
      <c r="F41">
        <v>214</v>
      </c>
      <c r="G41">
        <v>214</v>
      </c>
      <c r="H41">
        <v>214</v>
      </c>
      <c r="I41">
        <v>214</v>
      </c>
      <c r="J41">
        <v>214</v>
      </c>
      <c r="K41" s="1" t="s">
        <v>22</v>
      </c>
      <c r="L41" s="1" t="s">
        <v>22</v>
      </c>
      <c r="M41" s="1" t="s">
        <v>22</v>
      </c>
      <c r="N41" s="1" t="s">
        <v>22</v>
      </c>
      <c r="O41" s="1" t="s">
        <v>22</v>
      </c>
      <c r="P41" s="1" t="s">
        <v>22</v>
      </c>
      <c r="Q41" s="1" t="s">
        <v>23</v>
      </c>
      <c r="R41">
        <v>5470.5</v>
      </c>
      <c r="S41">
        <v>0</v>
      </c>
      <c r="T41">
        <v>0</v>
      </c>
      <c r="U41">
        <v>0</v>
      </c>
    </row>
    <row r="42" spans="1:21" x14ac:dyDescent="0.25">
      <c r="A42">
        <v>36012</v>
      </c>
      <c r="B42">
        <v>3030</v>
      </c>
      <c r="C42">
        <v>303000</v>
      </c>
      <c r="D42">
        <v>303050</v>
      </c>
      <c r="E42" s="1" t="s">
        <v>61</v>
      </c>
      <c r="F42">
        <v>999</v>
      </c>
      <c r="G42">
        <v>999</v>
      </c>
      <c r="H42">
        <v>999</v>
      </c>
      <c r="I42">
        <v>999</v>
      </c>
      <c r="J42">
        <v>999</v>
      </c>
      <c r="K42" s="1" t="s">
        <v>22</v>
      </c>
      <c r="L42" s="1" t="s">
        <v>22</v>
      </c>
      <c r="M42" s="1" t="s">
        <v>22</v>
      </c>
      <c r="N42" s="1" t="s">
        <v>22</v>
      </c>
      <c r="O42" s="1" t="s">
        <v>22</v>
      </c>
      <c r="P42" s="1" t="s">
        <v>22</v>
      </c>
      <c r="Q42" s="1" t="s">
        <v>23</v>
      </c>
      <c r="R42">
        <v>0</v>
      </c>
      <c r="S42">
        <v>0</v>
      </c>
      <c r="T42">
        <v>0</v>
      </c>
      <c r="U42">
        <v>0</v>
      </c>
    </row>
    <row r="43" spans="1:21" x14ac:dyDescent="0.25">
      <c r="A43">
        <v>37002</v>
      </c>
      <c r="B43">
        <v>3530</v>
      </c>
      <c r="C43">
        <v>353000</v>
      </c>
      <c r="D43">
        <v>353000</v>
      </c>
      <c r="E43" s="1" t="s">
        <v>62</v>
      </c>
      <c r="F43">
        <v>179</v>
      </c>
      <c r="G43">
        <v>179</v>
      </c>
      <c r="H43">
        <v>179</v>
      </c>
      <c r="I43">
        <v>179</v>
      </c>
      <c r="J43">
        <v>179</v>
      </c>
      <c r="K43" s="1" t="s">
        <v>22</v>
      </c>
      <c r="L43" s="1" t="s">
        <v>22</v>
      </c>
      <c r="M43" s="1" t="s">
        <v>22</v>
      </c>
      <c r="N43" s="1" t="s">
        <v>22</v>
      </c>
      <c r="O43" s="1" t="s">
        <v>22</v>
      </c>
      <c r="P43" s="1" t="s">
        <v>22</v>
      </c>
      <c r="Q43" s="1" t="s">
        <v>23</v>
      </c>
      <c r="R43">
        <v>2730</v>
      </c>
      <c r="S43">
        <v>0</v>
      </c>
      <c r="T43">
        <v>0</v>
      </c>
      <c r="U43">
        <v>0</v>
      </c>
    </row>
    <row r="44" spans="1:21" x14ac:dyDescent="0.25">
      <c r="A44">
        <v>38109</v>
      </c>
      <c r="B44">
        <v>3130</v>
      </c>
      <c r="C44">
        <v>313000</v>
      </c>
      <c r="D44">
        <v>313050</v>
      </c>
      <c r="E44" s="1" t="s">
        <v>63</v>
      </c>
      <c r="F44">
        <v>214</v>
      </c>
      <c r="G44">
        <v>214</v>
      </c>
      <c r="H44">
        <v>214</v>
      </c>
      <c r="I44">
        <v>214</v>
      </c>
      <c r="J44">
        <v>214</v>
      </c>
      <c r="K44" s="1" t="s">
        <v>22</v>
      </c>
      <c r="L44" s="1" t="s">
        <v>22</v>
      </c>
      <c r="M44" s="1" t="s">
        <v>22</v>
      </c>
      <c r="N44" s="1" t="s">
        <v>22</v>
      </c>
      <c r="O44" s="1" t="s">
        <v>22</v>
      </c>
      <c r="P44" s="1" t="s">
        <v>22</v>
      </c>
      <c r="Q44" s="1" t="s">
        <v>23</v>
      </c>
      <c r="R44">
        <v>5470.5</v>
      </c>
      <c r="S44">
        <v>0</v>
      </c>
      <c r="T44">
        <v>0</v>
      </c>
      <c r="U44">
        <v>0</v>
      </c>
    </row>
    <row r="45" spans="1:21" x14ac:dyDescent="0.25">
      <c r="A45">
        <v>38307</v>
      </c>
      <c r="B45">
        <v>3183</v>
      </c>
      <c r="C45">
        <v>318300</v>
      </c>
      <c r="D45">
        <v>318300</v>
      </c>
      <c r="E45" s="1" t="s">
        <v>64</v>
      </c>
      <c r="F45">
        <v>214</v>
      </c>
      <c r="G45">
        <v>214</v>
      </c>
      <c r="H45">
        <v>214</v>
      </c>
      <c r="I45">
        <v>214</v>
      </c>
      <c r="J45">
        <v>214</v>
      </c>
      <c r="K45" s="1" t="s">
        <v>22</v>
      </c>
      <c r="L45" s="1" t="s">
        <v>22</v>
      </c>
      <c r="M45" s="1" t="s">
        <v>22</v>
      </c>
      <c r="N45" s="1" t="s">
        <v>22</v>
      </c>
      <c r="O45" s="1" t="s">
        <v>22</v>
      </c>
      <c r="P45" s="1" t="s">
        <v>22</v>
      </c>
      <c r="Q45" s="1" t="s">
        <v>23</v>
      </c>
      <c r="R45">
        <v>5470.5</v>
      </c>
      <c r="S45">
        <v>0</v>
      </c>
      <c r="T45">
        <v>0</v>
      </c>
      <c r="U45">
        <v>0</v>
      </c>
    </row>
    <row r="46" spans="1:21" x14ac:dyDescent="0.25">
      <c r="A46">
        <v>38356</v>
      </c>
      <c r="B46">
        <v>3380</v>
      </c>
      <c r="C46">
        <v>338000</v>
      </c>
      <c r="D46">
        <v>338000</v>
      </c>
      <c r="E46" s="1" t="s">
        <v>65</v>
      </c>
      <c r="F46">
        <v>214</v>
      </c>
      <c r="G46">
        <v>214</v>
      </c>
      <c r="H46">
        <v>214</v>
      </c>
      <c r="I46">
        <v>214</v>
      </c>
      <c r="J46">
        <v>214</v>
      </c>
      <c r="K46" s="1" t="s">
        <v>22</v>
      </c>
      <c r="L46" s="1" t="s">
        <v>22</v>
      </c>
      <c r="M46" s="1" t="s">
        <v>22</v>
      </c>
      <c r="N46" s="1" t="s">
        <v>22</v>
      </c>
      <c r="O46" s="1" t="s">
        <v>22</v>
      </c>
      <c r="P46" s="1" t="s">
        <v>22</v>
      </c>
      <c r="Q46" s="1" t="s">
        <v>23</v>
      </c>
      <c r="R46">
        <v>5470.5</v>
      </c>
      <c r="S46">
        <v>0</v>
      </c>
      <c r="T46">
        <v>0</v>
      </c>
      <c r="U46">
        <v>0</v>
      </c>
    </row>
    <row r="47" spans="1:21" x14ac:dyDescent="0.25">
      <c r="A47">
        <v>38604</v>
      </c>
      <c r="B47">
        <v>3580</v>
      </c>
      <c r="C47">
        <v>358000</v>
      </c>
      <c r="D47">
        <v>358050</v>
      </c>
      <c r="E47" s="1" t="s">
        <v>66</v>
      </c>
      <c r="F47">
        <v>214</v>
      </c>
      <c r="G47">
        <v>214</v>
      </c>
      <c r="H47">
        <v>214</v>
      </c>
      <c r="I47">
        <v>214</v>
      </c>
      <c r="J47">
        <v>214</v>
      </c>
      <c r="K47" s="1" t="s">
        <v>22</v>
      </c>
      <c r="L47" s="1" t="s">
        <v>22</v>
      </c>
      <c r="M47" s="1" t="s">
        <v>22</v>
      </c>
      <c r="N47" s="1" t="s">
        <v>22</v>
      </c>
      <c r="O47" s="1" t="s">
        <v>22</v>
      </c>
      <c r="P47" s="1" t="s">
        <v>22</v>
      </c>
      <c r="Q47" s="1" t="s">
        <v>23</v>
      </c>
      <c r="R47">
        <v>3025</v>
      </c>
      <c r="S47">
        <v>0</v>
      </c>
      <c r="T47">
        <v>0</v>
      </c>
      <c r="U47">
        <v>0</v>
      </c>
    </row>
    <row r="48" spans="1:21" x14ac:dyDescent="0.25">
      <c r="A48">
        <v>42200</v>
      </c>
      <c r="B48">
        <v>3580</v>
      </c>
      <c r="C48">
        <v>358000</v>
      </c>
      <c r="D48">
        <v>358000</v>
      </c>
      <c r="E48" s="1" t="s">
        <v>67</v>
      </c>
      <c r="F48">
        <v>199</v>
      </c>
      <c r="G48">
        <v>199</v>
      </c>
      <c r="H48">
        <v>199</v>
      </c>
      <c r="I48">
        <v>199</v>
      </c>
      <c r="J48">
        <v>199</v>
      </c>
      <c r="K48" s="1" t="s">
        <v>22</v>
      </c>
      <c r="L48" s="1" t="s">
        <v>22</v>
      </c>
      <c r="M48" s="1" t="s">
        <v>22</v>
      </c>
      <c r="N48" s="1" t="s">
        <v>22</v>
      </c>
      <c r="O48" s="1" t="s">
        <v>22</v>
      </c>
      <c r="P48" s="1" t="s">
        <v>22</v>
      </c>
      <c r="Q48" s="1" t="s">
        <v>23</v>
      </c>
      <c r="R48">
        <v>3789.5</v>
      </c>
      <c r="S48">
        <v>0</v>
      </c>
      <c r="T48">
        <v>0</v>
      </c>
      <c r="U48">
        <v>0</v>
      </c>
    </row>
    <row r="49" spans="1:21" x14ac:dyDescent="0.25">
      <c r="A49">
        <v>48603</v>
      </c>
      <c r="B49">
        <v>3580</v>
      </c>
      <c r="C49">
        <v>358000</v>
      </c>
      <c r="D49">
        <v>358050</v>
      </c>
      <c r="E49" s="1" t="s">
        <v>68</v>
      </c>
      <c r="F49">
        <v>199</v>
      </c>
      <c r="G49">
        <v>199</v>
      </c>
      <c r="H49">
        <v>199</v>
      </c>
      <c r="I49">
        <v>199</v>
      </c>
      <c r="J49">
        <v>199</v>
      </c>
      <c r="K49" s="1" t="s">
        <v>22</v>
      </c>
      <c r="L49" s="1" t="s">
        <v>22</v>
      </c>
      <c r="M49" s="1" t="s">
        <v>22</v>
      </c>
      <c r="N49" s="1" t="s">
        <v>22</v>
      </c>
      <c r="O49" s="1" t="s">
        <v>22</v>
      </c>
      <c r="P49" s="1" t="s">
        <v>22</v>
      </c>
      <c r="Q49" s="1" t="s">
        <v>23</v>
      </c>
      <c r="R49">
        <v>3789.5</v>
      </c>
      <c r="S49">
        <v>0</v>
      </c>
      <c r="T49">
        <v>0</v>
      </c>
      <c r="U49">
        <v>0</v>
      </c>
    </row>
    <row r="50" spans="1:21" x14ac:dyDescent="0.25">
      <c r="A50">
        <v>52001</v>
      </c>
      <c r="B50">
        <v>3030</v>
      </c>
      <c r="C50">
        <v>303000</v>
      </c>
      <c r="D50">
        <v>303000</v>
      </c>
      <c r="E50" s="1" t="s">
        <v>69</v>
      </c>
      <c r="F50">
        <v>210</v>
      </c>
      <c r="G50">
        <v>210</v>
      </c>
      <c r="H50">
        <v>210</v>
      </c>
      <c r="I50">
        <v>210</v>
      </c>
      <c r="J50">
        <v>210</v>
      </c>
      <c r="K50" s="1" t="s">
        <v>22</v>
      </c>
      <c r="L50" s="1" t="s">
        <v>22</v>
      </c>
      <c r="M50" s="1" t="s">
        <v>22</v>
      </c>
      <c r="N50" s="1" t="s">
        <v>22</v>
      </c>
      <c r="O50" s="1" t="s">
        <v>22</v>
      </c>
      <c r="P50" s="1" t="s">
        <v>22</v>
      </c>
      <c r="Q50" s="1" t="s">
        <v>23</v>
      </c>
      <c r="R50">
        <v>7255.5</v>
      </c>
      <c r="S50">
        <v>0</v>
      </c>
      <c r="T50">
        <v>0</v>
      </c>
      <c r="U50">
        <v>0</v>
      </c>
    </row>
    <row r="51" spans="1:21" x14ac:dyDescent="0.25">
      <c r="A51">
        <v>56507</v>
      </c>
      <c r="B51">
        <v>3182</v>
      </c>
      <c r="C51">
        <v>318200</v>
      </c>
      <c r="D51">
        <v>318200</v>
      </c>
      <c r="E51" s="1" t="s">
        <v>70</v>
      </c>
      <c r="F51">
        <v>214</v>
      </c>
      <c r="G51">
        <v>214</v>
      </c>
      <c r="H51">
        <v>214</v>
      </c>
      <c r="I51">
        <v>214</v>
      </c>
      <c r="J51">
        <v>214</v>
      </c>
      <c r="K51" s="1" t="s">
        <v>22</v>
      </c>
      <c r="L51" s="1" t="s">
        <v>22</v>
      </c>
      <c r="M51" s="1" t="s">
        <v>22</v>
      </c>
      <c r="N51" s="1" t="s">
        <v>22</v>
      </c>
      <c r="O51" s="1" t="s">
        <v>22</v>
      </c>
      <c r="P51" s="1" t="s">
        <v>22</v>
      </c>
      <c r="Q51" s="1" t="s">
        <v>23</v>
      </c>
      <c r="R51">
        <v>5470.5</v>
      </c>
      <c r="S51">
        <v>0</v>
      </c>
      <c r="T51">
        <v>0</v>
      </c>
      <c r="U51">
        <v>0</v>
      </c>
    </row>
    <row r="52" spans="1:21" x14ac:dyDescent="0.25">
      <c r="A52">
        <v>57000</v>
      </c>
      <c r="B52">
        <v>3530</v>
      </c>
      <c r="C52">
        <v>353000</v>
      </c>
      <c r="D52">
        <v>353000</v>
      </c>
      <c r="E52" s="1" t="s">
        <v>71</v>
      </c>
      <c r="F52">
        <v>210</v>
      </c>
      <c r="G52">
        <v>210</v>
      </c>
      <c r="H52">
        <v>210</v>
      </c>
      <c r="I52">
        <v>210</v>
      </c>
      <c r="J52">
        <v>210</v>
      </c>
      <c r="K52" s="1" t="s">
        <v>22</v>
      </c>
      <c r="L52" s="1" t="s">
        <v>22</v>
      </c>
      <c r="M52" s="1" t="s">
        <v>22</v>
      </c>
      <c r="N52" s="1" t="s">
        <v>22</v>
      </c>
      <c r="O52" s="1" t="s">
        <v>22</v>
      </c>
      <c r="P52" s="1" t="s">
        <v>22</v>
      </c>
      <c r="Q52" s="1" t="s">
        <v>23</v>
      </c>
      <c r="R52">
        <v>5975</v>
      </c>
      <c r="S52">
        <v>0</v>
      </c>
      <c r="T52">
        <v>0</v>
      </c>
      <c r="U52">
        <v>0</v>
      </c>
    </row>
    <row r="53" spans="1:21" x14ac:dyDescent="0.25">
      <c r="A53">
        <v>66001</v>
      </c>
      <c r="B53">
        <v>3380</v>
      </c>
      <c r="C53">
        <v>338000</v>
      </c>
      <c r="D53">
        <v>338000</v>
      </c>
      <c r="E53" s="1" t="s">
        <v>72</v>
      </c>
      <c r="F53">
        <v>171</v>
      </c>
      <c r="G53">
        <v>171</v>
      </c>
      <c r="H53">
        <v>171</v>
      </c>
      <c r="I53">
        <v>171</v>
      </c>
      <c r="J53">
        <v>171</v>
      </c>
      <c r="K53" s="1" t="s">
        <v>22</v>
      </c>
      <c r="L53" s="1" t="s">
        <v>22</v>
      </c>
      <c r="M53" s="1" t="s">
        <v>22</v>
      </c>
      <c r="N53" s="1" t="s">
        <v>22</v>
      </c>
      <c r="O53" s="1" t="s">
        <v>22</v>
      </c>
      <c r="P53" s="1" t="s">
        <v>22</v>
      </c>
      <c r="Q53" s="1" t="s">
        <v>23</v>
      </c>
      <c r="R53">
        <v>2730</v>
      </c>
      <c r="S53">
        <v>0</v>
      </c>
      <c r="T53">
        <v>0</v>
      </c>
      <c r="U53">
        <v>0</v>
      </c>
    </row>
    <row r="54" spans="1:21" x14ac:dyDescent="0.25">
      <c r="A54">
        <v>67009</v>
      </c>
      <c r="B54">
        <v>3530</v>
      </c>
      <c r="C54">
        <v>353000</v>
      </c>
      <c r="D54">
        <v>353000</v>
      </c>
      <c r="E54" s="1" t="s">
        <v>73</v>
      </c>
      <c r="F54">
        <v>171</v>
      </c>
      <c r="G54">
        <v>171</v>
      </c>
      <c r="H54">
        <v>171</v>
      </c>
      <c r="I54">
        <v>171</v>
      </c>
      <c r="J54">
        <v>171</v>
      </c>
      <c r="K54" s="1" t="s">
        <v>22</v>
      </c>
      <c r="L54" s="1" t="s">
        <v>22</v>
      </c>
      <c r="M54" s="1" t="s">
        <v>22</v>
      </c>
      <c r="N54" s="1" t="s">
        <v>22</v>
      </c>
      <c r="O54" s="1" t="s">
        <v>22</v>
      </c>
      <c r="P54" s="1" t="s">
        <v>22</v>
      </c>
      <c r="Q54" s="1" t="s">
        <v>23</v>
      </c>
      <c r="R54">
        <v>2730</v>
      </c>
      <c r="S54">
        <v>0</v>
      </c>
      <c r="T54">
        <v>0</v>
      </c>
      <c r="U54">
        <v>0</v>
      </c>
    </row>
    <row r="55" spans="1:21" x14ac:dyDescent="0.25">
      <c r="A55">
        <v>76000</v>
      </c>
      <c r="B55">
        <v>3380</v>
      </c>
      <c r="C55">
        <v>338000</v>
      </c>
      <c r="D55">
        <v>338000</v>
      </c>
      <c r="E55" s="1" t="s">
        <v>74</v>
      </c>
      <c r="F55">
        <v>122</v>
      </c>
      <c r="G55">
        <v>122</v>
      </c>
      <c r="H55">
        <v>122</v>
      </c>
      <c r="I55">
        <v>122</v>
      </c>
      <c r="J55">
        <v>122</v>
      </c>
      <c r="K55" s="1" t="s">
        <v>22</v>
      </c>
      <c r="L55" s="1" t="s">
        <v>22</v>
      </c>
      <c r="M55" s="1" t="s">
        <v>22</v>
      </c>
      <c r="N55" s="1" t="s">
        <v>22</v>
      </c>
      <c r="O55" s="1" t="s">
        <v>22</v>
      </c>
      <c r="P55" s="1" t="s">
        <v>22</v>
      </c>
      <c r="Q55" s="1" t="s">
        <v>23</v>
      </c>
      <c r="R55">
        <v>4939</v>
      </c>
      <c r="S55">
        <v>0</v>
      </c>
      <c r="T55">
        <v>0</v>
      </c>
      <c r="U55">
        <v>0</v>
      </c>
    </row>
    <row r="56" spans="1:21" x14ac:dyDescent="0.25">
      <c r="A56">
        <v>76018</v>
      </c>
      <c r="B56">
        <v>3380</v>
      </c>
      <c r="C56">
        <v>338000</v>
      </c>
      <c r="D56">
        <v>338050</v>
      </c>
      <c r="E56" s="1" t="s">
        <v>75</v>
      </c>
      <c r="F56">
        <v>999</v>
      </c>
      <c r="G56">
        <v>999</v>
      </c>
      <c r="H56">
        <v>999</v>
      </c>
      <c r="I56">
        <v>999</v>
      </c>
      <c r="J56">
        <v>999</v>
      </c>
      <c r="K56" s="1" t="s">
        <v>22</v>
      </c>
      <c r="L56" s="1" t="s">
        <v>22</v>
      </c>
      <c r="M56" s="1" t="s">
        <v>22</v>
      </c>
      <c r="N56" s="1" t="s">
        <v>22</v>
      </c>
      <c r="O56" s="1" t="s">
        <v>22</v>
      </c>
      <c r="P56" s="1" t="s">
        <v>22</v>
      </c>
      <c r="Q56" s="1" t="s">
        <v>23</v>
      </c>
      <c r="R56">
        <v>0</v>
      </c>
      <c r="S56">
        <v>0</v>
      </c>
      <c r="T56">
        <v>0</v>
      </c>
      <c r="U56">
        <v>0</v>
      </c>
    </row>
    <row r="57" spans="1:21" x14ac:dyDescent="0.25">
      <c r="A57">
        <v>76026</v>
      </c>
      <c r="B57">
        <v>3380</v>
      </c>
      <c r="C57">
        <v>338000</v>
      </c>
      <c r="D57">
        <v>338050</v>
      </c>
      <c r="E57" s="1" t="s">
        <v>76</v>
      </c>
      <c r="F57">
        <v>999</v>
      </c>
      <c r="G57">
        <v>999</v>
      </c>
      <c r="H57">
        <v>999</v>
      </c>
      <c r="I57">
        <v>999</v>
      </c>
      <c r="J57">
        <v>999</v>
      </c>
      <c r="K57" s="1" t="s">
        <v>22</v>
      </c>
      <c r="L57" s="1" t="s">
        <v>22</v>
      </c>
      <c r="M57" s="1" t="s">
        <v>22</v>
      </c>
      <c r="N57" s="1" t="s">
        <v>22</v>
      </c>
      <c r="O57" s="1" t="s">
        <v>22</v>
      </c>
      <c r="P57" s="1" t="s">
        <v>22</v>
      </c>
      <c r="Q57" s="1" t="s">
        <v>23</v>
      </c>
      <c r="R57">
        <v>0</v>
      </c>
      <c r="S57">
        <v>0</v>
      </c>
      <c r="T57">
        <v>0</v>
      </c>
      <c r="U57">
        <v>0</v>
      </c>
    </row>
    <row r="58" spans="1:21" x14ac:dyDescent="0.25">
      <c r="A58">
        <v>77008</v>
      </c>
      <c r="B58">
        <v>3530</v>
      </c>
      <c r="C58">
        <v>353000</v>
      </c>
      <c r="D58">
        <v>353000</v>
      </c>
      <c r="E58" s="1" t="s">
        <v>77</v>
      </c>
      <c r="F58">
        <v>172</v>
      </c>
      <c r="G58">
        <v>172</v>
      </c>
      <c r="H58">
        <v>172</v>
      </c>
      <c r="I58">
        <v>172</v>
      </c>
      <c r="J58">
        <v>172</v>
      </c>
      <c r="K58" s="1" t="s">
        <v>22</v>
      </c>
      <c r="L58" s="1" t="s">
        <v>22</v>
      </c>
      <c r="M58" s="1" t="s">
        <v>22</v>
      </c>
      <c r="N58" s="1" t="s">
        <v>22</v>
      </c>
      <c r="O58" s="1" t="s">
        <v>22</v>
      </c>
      <c r="P58" s="1" t="s">
        <v>22</v>
      </c>
      <c r="Q58" s="1" t="s">
        <v>23</v>
      </c>
      <c r="R58">
        <v>5796</v>
      </c>
      <c r="S58">
        <v>0</v>
      </c>
      <c r="T58">
        <v>0</v>
      </c>
      <c r="U58">
        <v>0</v>
      </c>
    </row>
    <row r="59" spans="1:21" x14ac:dyDescent="0.25">
      <c r="A59">
        <v>77016</v>
      </c>
      <c r="B59">
        <v>4880</v>
      </c>
      <c r="C59">
        <v>488000</v>
      </c>
      <c r="D59">
        <v>488050</v>
      </c>
      <c r="E59" s="1" t="s">
        <v>78</v>
      </c>
      <c r="F59">
        <v>999</v>
      </c>
      <c r="G59">
        <v>999</v>
      </c>
      <c r="H59">
        <v>999</v>
      </c>
      <c r="I59">
        <v>999</v>
      </c>
      <c r="J59">
        <v>999</v>
      </c>
      <c r="K59" s="1" t="s">
        <v>22</v>
      </c>
      <c r="L59" s="1" t="s">
        <v>22</v>
      </c>
      <c r="M59" s="1" t="s">
        <v>22</v>
      </c>
      <c r="N59" s="1" t="s">
        <v>22</v>
      </c>
      <c r="O59" s="1" t="s">
        <v>22</v>
      </c>
      <c r="P59" s="1" t="s">
        <v>22</v>
      </c>
      <c r="Q59" s="1" t="s">
        <v>23</v>
      </c>
      <c r="R59">
        <v>0</v>
      </c>
      <c r="S59">
        <v>0</v>
      </c>
      <c r="T59">
        <v>0</v>
      </c>
      <c r="U59">
        <v>0</v>
      </c>
    </row>
    <row r="60" spans="1:21" x14ac:dyDescent="0.25">
      <c r="A60">
        <v>82206</v>
      </c>
      <c r="B60">
        <v>3340</v>
      </c>
      <c r="C60">
        <v>334000</v>
      </c>
      <c r="D60">
        <v>334000</v>
      </c>
      <c r="E60" s="1" t="s">
        <v>79</v>
      </c>
      <c r="F60">
        <v>124</v>
      </c>
      <c r="G60">
        <v>124</v>
      </c>
      <c r="H60">
        <v>124</v>
      </c>
      <c r="I60">
        <v>124</v>
      </c>
      <c r="J60">
        <v>124</v>
      </c>
      <c r="K60" s="1" t="s">
        <v>22</v>
      </c>
      <c r="L60" s="1" t="s">
        <v>22</v>
      </c>
      <c r="M60" s="1" t="s">
        <v>22</v>
      </c>
      <c r="N60" s="1" t="s">
        <v>22</v>
      </c>
      <c r="O60" s="1" t="s">
        <v>22</v>
      </c>
      <c r="P60" s="1" t="s">
        <v>22</v>
      </c>
      <c r="Q60" s="1" t="s">
        <v>23</v>
      </c>
      <c r="R60">
        <v>3239.5</v>
      </c>
      <c r="S60">
        <v>0</v>
      </c>
      <c r="T60">
        <v>0</v>
      </c>
      <c r="U60">
        <v>0</v>
      </c>
    </row>
    <row r="61" spans="1:21" x14ac:dyDescent="0.25">
      <c r="A61">
        <v>86009</v>
      </c>
      <c r="B61">
        <v>3530</v>
      </c>
      <c r="C61">
        <v>353000</v>
      </c>
      <c r="D61">
        <v>353000</v>
      </c>
      <c r="E61" s="1" t="s">
        <v>80</v>
      </c>
      <c r="F61">
        <v>120</v>
      </c>
      <c r="G61">
        <v>120</v>
      </c>
      <c r="H61">
        <v>120</v>
      </c>
      <c r="I61">
        <v>120</v>
      </c>
      <c r="J61">
        <v>120</v>
      </c>
      <c r="K61" s="1" t="s">
        <v>22</v>
      </c>
      <c r="L61" s="1" t="s">
        <v>22</v>
      </c>
      <c r="M61" s="1" t="s">
        <v>22</v>
      </c>
      <c r="N61" s="1" t="s">
        <v>22</v>
      </c>
      <c r="O61" s="1" t="s">
        <v>22</v>
      </c>
      <c r="P61" s="1" t="s">
        <v>22</v>
      </c>
      <c r="Q61" s="1" t="s">
        <v>23</v>
      </c>
      <c r="R61">
        <v>0</v>
      </c>
      <c r="S61">
        <v>0</v>
      </c>
      <c r="T61">
        <v>0</v>
      </c>
      <c r="U61">
        <v>0</v>
      </c>
    </row>
    <row r="62" spans="1:21" x14ac:dyDescent="0.25">
      <c r="A62">
        <v>87007</v>
      </c>
      <c r="B62">
        <v>3530</v>
      </c>
      <c r="C62">
        <v>353000</v>
      </c>
      <c r="D62">
        <v>353000</v>
      </c>
      <c r="E62" s="1" t="s">
        <v>81</v>
      </c>
      <c r="F62">
        <v>173</v>
      </c>
      <c r="G62">
        <v>999</v>
      </c>
      <c r="H62">
        <v>173</v>
      </c>
      <c r="I62">
        <v>173</v>
      </c>
      <c r="J62">
        <v>173</v>
      </c>
      <c r="K62" s="1" t="s">
        <v>22</v>
      </c>
      <c r="L62" s="1" t="s">
        <v>22</v>
      </c>
      <c r="M62" s="1" t="s">
        <v>22</v>
      </c>
      <c r="N62" s="1" t="s">
        <v>22</v>
      </c>
      <c r="O62" s="1" t="s">
        <v>22</v>
      </c>
      <c r="P62" s="1" t="s">
        <v>22</v>
      </c>
      <c r="Q62" s="1" t="s">
        <v>23</v>
      </c>
      <c r="R62">
        <v>11938.5</v>
      </c>
      <c r="S62">
        <v>0</v>
      </c>
      <c r="T62">
        <v>0</v>
      </c>
      <c r="U62">
        <v>0</v>
      </c>
    </row>
    <row r="63" spans="1:21" x14ac:dyDescent="0.25">
      <c r="A63">
        <v>88302</v>
      </c>
      <c r="B63">
        <v>3340</v>
      </c>
      <c r="C63">
        <v>334000</v>
      </c>
      <c r="D63">
        <v>334000</v>
      </c>
      <c r="E63" s="1" t="s">
        <v>82</v>
      </c>
      <c r="F63">
        <v>124</v>
      </c>
      <c r="G63">
        <v>124</v>
      </c>
      <c r="H63">
        <v>124</v>
      </c>
      <c r="I63">
        <v>124</v>
      </c>
      <c r="J63">
        <v>124</v>
      </c>
      <c r="K63" s="1" t="s">
        <v>22</v>
      </c>
      <c r="L63" s="1" t="s">
        <v>22</v>
      </c>
      <c r="M63" s="1" t="s">
        <v>22</v>
      </c>
      <c r="N63" s="1" t="s">
        <v>22</v>
      </c>
      <c r="O63" s="1" t="s">
        <v>22</v>
      </c>
      <c r="P63" s="1" t="s">
        <v>22</v>
      </c>
      <c r="Q63" s="1" t="s">
        <v>23</v>
      </c>
      <c r="R63">
        <v>2945</v>
      </c>
      <c r="S63">
        <v>0</v>
      </c>
      <c r="T63">
        <v>0</v>
      </c>
      <c r="U63">
        <v>0</v>
      </c>
    </row>
    <row r="64" spans="1:21" x14ac:dyDescent="0.25">
      <c r="A64">
        <v>88401</v>
      </c>
      <c r="B64">
        <v>3340</v>
      </c>
      <c r="C64">
        <v>334000</v>
      </c>
      <c r="D64">
        <v>334000</v>
      </c>
      <c r="E64" s="1" t="s">
        <v>83</v>
      </c>
      <c r="F64">
        <v>124</v>
      </c>
      <c r="G64">
        <v>124</v>
      </c>
      <c r="H64">
        <v>124</v>
      </c>
      <c r="I64">
        <v>124</v>
      </c>
      <c r="J64">
        <v>124</v>
      </c>
      <c r="K64" s="1" t="s">
        <v>22</v>
      </c>
      <c r="L64" s="1" t="s">
        <v>22</v>
      </c>
      <c r="M64" s="1" t="s">
        <v>22</v>
      </c>
      <c r="N64" s="1" t="s">
        <v>22</v>
      </c>
      <c r="O64" s="1" t="s">
        <v>22</v>
      </c>
      <c r="P64" s="1" t="s">
        <v>22</v>
      </c>
      <c r="Q64" s="1" t="s">
        <v>23</v>
      </c>
      <c r="R64">
        <v>3239.5</v>
      </c>
      <c r="S64">
        <v>0</v>
      </c>
      <c r="T64">
        <v>0</v>
      </c>
      <c r="U64">
        <v>0</v>
      </c>
    </row>
    <row r="65" spans="1:21" x14ac:dyDescent="0.25">
      <c r="A65">
        <v>91009</v>
      </c>
      <c r="B65">
        <v>3010</v>
      </c>
      <c r="C65">
        <v>301000</v>
      </c>
      <c r="D65">
        <v>301000</v>
      </c>
      <c r="E65" s="1" t="s">
        <v>84</v>
      </c>
      <c r="F65">
        <v>200</v>
      </c>
      <c r="G65">
        <v>200</v>
      </c>
      <c r="H65">
        <v>200</v>
      </c>
      <c r="I65">
        <v>200</v>
      </c>
      <c r="J65">
        <v>200</v>
      </c>
      <c r="K65" s="1" t="s">
        <v>22</v>
      </c>
      <c r="L65" s="1" t="s">
        <v>22</v>
      </c>
      <c r="M65" s="1" t="s">
        <v>22</v>
      </c>
      <c r="N65" s="1" t="s">
        <v>22</v>
      </c>
      <c r="O65" s="1" t="s">
        <v>22</v>
      </c>
      <c r="P65" s="1" t="s">
        <v>22</v>
      </c>
      <c r="Q65" s="1" t="s">
        <v>23</v>
      </c>
      <c r="R65">
        <v>7775.25</v>
      </c>
      <c r="S65">
        <v>0</v>
      </c>
      <c r="T65">
        <v>0</v>
      </c>
      <c r="U65">
        <v>0</v>
      </c>
    </row>
    <row r="66" spans="1:21" x14ac:dyDescent="0.25">
      <c r="A66">
        <v>92007</v>
      </c>
      <c r="B66">
        <v>3030</v>
      </c>
      <c r="C66">
        <v>303000</v>
      </c>
      <c r="D66">
        <v>303000</v>
      </c>
      <c r="E66" s="1" t="s">
        <v>85</v>
      </c>
      <c r="F66">
        <v>214</v>
      </c>
      <c r="G66">
        <v>214</v>
      </c>
      <c r="H66">
        <v>214</v>
      </c>
      <c r="I66">
        <v>214</v>
      </c>
      <c r="J66">
        <v>214</v>
      </c>
      <c r="K66" s="1" t="s">
        <v>22</v>
      </c>
      <c r="L66" s="1" t="s">
        <v>22</v>
      </c>
      <c r="M66" s="1" t="s">
        <v>22</v>
      </c>
      <c r="N66" s="1" t="s">
        <v>22</v>
      </c>
      <c r="O66" s="1" t="s">
        <v>22</v>
      </c>
      <c r="P66" s="1" t="s">
        <v>22</v>
      </c>
      <c r="Q66" s="1" t="s">
        <v>23</v>
      </c>
      <c r="R66">
        <v>7775.25</v>
      </c>
      <c r="S66">
        <v>0</v>
      </c>
      <c r="T66">
        <v>0</v>
      </c>
      <c r="U66">
        <v>0</v>
      </c>
    </row>
    <row r="67" spans="1:21" x14ac:dyDescent="0.25">
      <c r="A67">
        <v>92205</v>
      </c>
      <c r="B67">
        <v>3010</v>
      </c>
      <c r="C67">
        <v>301000</v>
      </c>
      <c r="D67">
        <v>301000</v>
      </c>
      <c r="E67" s="1" t="s">
        <v>86</v>
      </c>
      <c r="F67">
        <v>120</v>
      </c>
      <c r="G67">
        <v>120</v>
      </c>
      <c r="H67">
        <v>120</v>
      </c>
      <c r="I67">
        <v>121</v>
      </c>
      <c r="J67">
        <v>120</v>
      </c>
      <c r="K67" s="1" t="s">
        <v>22</v>
      </c>
      <c r="L67" s="1" t="s">
        <v>22</v>
      </c>
      <c r="M67" s="1" t="s">
        <v>22</v>
      </c>
      <c r="N67" s="1" t="s">
        <v>22</v>
      </c>
      <c r="O67" s="1" t="s">
        <v>22</v>
      </c>
      <c r="P67" s="1" t="s">
        <v>22</v>
      </c>
      <c r="Q67" s="1" t="s">
        <v>23</v>
      </c>
      <c r="R67">
        <v>8145.5</v>
      </c>
      <c r="S67">
        <v>0</v>
      </c>
      <c r="T67">
        <v>0</v>
      </c>
      <c r="U67">
        <v>0</v>
      </c>
    </row>
    <row r="68" spans="1:21" x14ac:dyDescent="0.25">
      <c r="A68">
        <v>98210</v>
      </c>
      <c r="B68">
        <v>4427</v>
      </c>
      <c r="C68">
        <v>442700</v>
      </c>
      <c r="D68">
        <v>442750</v>
      </c>
      <c r="E68" s="1" t="s">
        <v>87</v>
      </c>
      <c r="F68">
        <v>999</v>
      </c>
      <c r="G68">
        <v>999</v>
      </c>
      <c r="H68">
        <v>999</v>
      </c>
      <c r="I68">
        <v>999</v>
      </c>
      <c r="J68">
        <v>999</v>
      </c>
      <c r="K68" s="1" t="s">
        <v>22</v>
      </c>
      <c r="L68" s="1" t="s">
        <v>22</v>
      </c>
      <c r="M68" s="1" t="s">
        <v>22</v>
      </c>
      <c r="N68" s="1" t="s">
        <v>22</v>
      </c>
      <c r="O68" s="1" t="s">
        <v>22</v>
      </c>
      <c r="P68" s="1" t="s">
        <v>22</v>
      </c>
      <c r="Q68" s="1" t="s">
        <v>23</v>
      </c>
      <c r="R68">
        <v>0</v>
      </c>
      <c r="S68">
        <v>0</v>
      </c>
      <c r="T68">
        <v>0</v>
      </c>
      <c r="U68">
        <v>0</v>
      </c>
    </row>
    <row r="69" spans="1:21" x14ac:dyDescent="0.25">
      <c r="A69">
        <v>98228</v>
      </c>
      <c r="B69">
        <v>4428</v>
      </c>
      <c r="C69">
        <v>442800</v>
      </c>
      <c r="D69">
        <v>442850</v>
      </c>
      <c r="E69" s="1" t="s">
        <v>88</v>
      </c>
      <c r="F69">
        <v>999</v>
      </c>
      <c r="G69">
        <v>999</v>
      </c>
      <c r="H69">
        <v>999</v>
      </c>
      <c r="I69">
        <v>999</v>
      </c>
      <c r="J69">
        <v>999</v>
      </c>
      <c r="K69" s="1" t="s">
        <v>22</v>
      </c>
      <c r="L69" s="1" t="s">
        <v>22</v>
      </c>
      <c r="M69" s="1" t="s">
        <v>22</v>
      </c>
      <c r="N69" s="1" t="s">
        <v>22</v>
      </c>
      <c r="O69" s="1" t="s">
        <v>22</v>
      </c>
      <c r="P69" s="1" t="s">
        <v>22</v>
      </c>
      <c r="Q69" s="1" t="s">
        <v>23</v>
      </c>
      <c r="R69">
        <v>0</v>
      </c>
      <c r="S69">
        <v>0</v>
      </c>
      <c r="T69">
        <v>0</v>
      </c>
      <c r="U69">
        <v>0</v>
      </c>
    </row>
    <row r="70" spans="1:21" x14ac:dyDescent="0.25">
      <c r="A70">
        <v>98236</v>
      </c>
      <c r="B70">
        <v>4428</v>
      </c>
      <c r="C70">
        <v>442800</v>
      </c>
      <c r="D70">
        <v>442850</v>
      </c>
      <c r="E70" s="1" t="s">
        <v>89</v>
      </c>
      <c r="F70">
        <v>999</v>
      </c>
      <c r="G70">
        <v>999</v>
      </c>
      <c r="H70">
        <v>999</v>
      </c>
      <c r="I70">
        <v>999</v>
      </c>
      <c r="J70">
        <v>999</v>
      </c>
      <c r="K70" s="1" t="s">
        <v>22</v>
      </c>
      <c r="L70" s="1" t="s">
        <v>22</v>
      </c>
      <c r="M70" s="1" t="s">
        <v>22</v>
      </c>
      <c r="N70" s="1" t="s">
        <v>22</v>
      </c>
      <c r="O70" s="1" t="s">
        <v>22</v>
      </c>
      <c r="P70" s="1" t="s">
        <v>22</v>
      </c>
      <c r="Q70" s="1" t="s">
        <v>23</v>
      </c>
      <c r="R70">
        <v>0</v>
      </c>
      <c r="S70">
        <v>0</v>
      </c>
      <c r="T70">
        <v>0</v>
      </c>
      <c r="U70">
        <v>0</v>
      </c>
    </row>
    <row r="71" spans="1:21" x14ac:dyDescent="0.25">
      <c r="A71">
        <v>98350</v>
      </c>
      <c r="B71">
        <v>3010</v>
      </c>
      <c r="C71">
        <v>301000</v>
      </c>
      <c r="D71">
        <v>301000</v>
      </c>
      <c r="E71" s="1" t="s">
        <v>90</v>
      </c>
      <c r="F71">
        <v>200</v>
      </c>
      <c r="G71">
        <v>200</v>
      </c>
      <c r="H71">
        <v>200</v>
      </c>
      <c r="I71">
        <v>200</v>
      </c>
      <c r="J71">
        <v>200</v>
      </c>
      <c r="K71" s="1" t="s">
        <v>22</v>
      </c>
      <c r="L71" s="1" t="s">
        <v>22</v>
      </c>
      <c r="M71" s="1" t="s">
        <v>22</v>
      </c>
      <c r="N71" s="1" t="s">
        <v>22</v>
      </c>
      <c r="O71" s="1" t="s">
        <v>22</v>
      </c>
      <c r="P71" s="1" t="s">
        <v>22</v>
      </c>
      <c r="Q71" s="1" t="s">
        <v>23</v>
      </c>
      <c r="R71">
        <v>7775.25</v>
      </c>
      <c r="S71">
        <v>0</v>
      </c>
      <c r="T71">
        <v>0</v>
      </c>
      <c r="U71">
        <v>0</v>
      </c>
    </row>
    <row r="72" spans="1:21" x14ac:dyDescent="0.25">
      <c r="A72">
        <v>100016</v>
      </c>
      <c r="B72">
        <v>4400</v>
      </c>
      <c r="C72">
        <v>440000</v>
      </c>
      <c r="D72">
        <v>440050</v>
      </c>
      <c r="E72" s="1" t="s">
        <v>91</v>
      </c>
      <c r="F72">
        <v>710</v>
      </c>
      <c r="G72">
        <v>710</v>
      </c>
      <c r="H72">
        <v>710</v>
      </c>
      <c r="I72">
        <v>710</v>
      </c>
      <c r="J72">
        <v>710</v>
      </c>
      <c r="K72" s="1" t="s">
        <v>22</v>
      </c>
      <c r="L72" s="1" t="s">
        <v>22</v>
      </c>
      <c r="M72" s="1" t="s">
        <v>22</v>
      </c>
      <c r="N72" s="1" t="s">
        <v>22</v>
      </c>
      <c r="O72" s="1" t="s">
        <v>92</v>
      </c>
      <c r="P72" s="1" t="s">
        <v>92</v>
      </c>
      <c r="Q72" s="1" t="s">
        <v>23</v>
      </c>
      <c r="R72">
        <v>299</v>
      </c>
      <c r="S72">
        <v>0</v>
      </c>
      <c r="T72">
        <v>0</v>
      </c>
      <c r="U72">
        <v>0</v>
      </c>
    </row>
    <row r="73" spans="1:21" x14ac:dyDescent="0.25">
      <c r="A73">
        <v>100024</v>
      </c>
      <c r="B73">
        <v>4400</v>
      </c>
      <c r="C73">
        <v>440000</v>
      </c>
      <c r="D73">
        <v>440050</v>
      </c>
      <c r="E73" s="1" t="s">
        <v>93</v>
      </c>
      <c r="F73">
        <v>710</v>
      </c>
      <c r="G73">
        <v>710</v>
      </c>
      <c r="H73">
        <v>710</v>
      </c>
      <c r="I73">
        <v>710</v>
      </c>
      <c r="J73">
        <v>710</v>
      </c>
      <c r="K73" s="1" t="s">
        <v>22</v>
      </c>
      <c r="L73" s="1" t="s">
        <v>22</v>
      </c>
      <c r="M73" s="1" t="s">
        <v>22</v>
      </c>
      <c r="N73" s="1" t="s">
        <v>22</v>
      </c>
      <c r="O73" s="1" t="s">
        <v>22</v>
      </c>
      <c r="P73" s="1" t="s">
        <v>92</v>
      </c>
      <c r="Q73" s="1" t="s">
        <v>23</v>
      </c>
      <c r="R73">
        <v>1690.5</v>
      </c>
      <c r="S73">
        <v>0</v>
      </c>
      <c r="T73">
        <v>0</v>
      </c>
      <c r="U73">
        <v>0</v>
      </c>
    </row>
    <row r="74" spans="1:21" x14ac:dyDescent="0.25">
      <c r="A74">
        <v>100032</v>
      </c>
      <c r="B74">
        <v>4400</v>
      </c>
      <c r="C74">
        <v>440000</v>
      </c>
      <c r="D74">
        <v>440050</v>
      </c>
      <c r="E74" s="1" t="s">
        <v>94</v>
      </c>
      <c r="F74">
        <v>721</v>
      </c>
      <c r="G74">
        <v>721</v>
      </c>
      <c r="H74">
        <v>721</v>
      </c>
      <c r="I74">
        <v>721</v>
      </c>
      <c r="J74">
        <v>721</v>
      </c>
      <c r="K74" s="1" t="s">
        <v>22</v>
      </c>
      <c r="L74" s="1" t="s">
        <v>22</v>
      </c>
      <c r="M74" s="1" t="s">
        <v>22</v>
      </c>
      <c r="N74" s="1" t="s">
        <v>22</v>
      </c>
      <c r="O74" s="1" t="s">
        <v>22</v>
      </c>
      <c r="P74" s="1" t="s">
        <v>22</v>
      </c>
      <c r="Q74" s="1" t="s">
        <v>23</v>
      </c>
      <c r="R74">
        <v>133.5</v>
      </c>
      <c r="S74">
        <v>0</v>
      </c>
      <c r="T74">
        <v>0</v>
      </c>
      <c r="U74">
        <v>0</v>
      </c>
    </row>
    <row r="75" spans="1:21" x14ac:dyDescent="0.25">
      <c r="A75">
        <v>100040</v>
      </c>
      <c r="B75">
        <v>4400</v>
      </c>
      <c r="C75">
        <v>440000</v>
      </c>
      <c r="D75">
        <v>440050</v>
      </c>
      <c r="E75" s="1" t="s">
        <v>95</v>
      </c>
      <c r="F75">
        <v>721</v>
      </c>
      <c r="G75">
        <v>721</v>
      </c>
      <c r="H75">
        <v>721</v>
      </c>
      <c r="I75">
        <v>721</v>
      </c>
      <c r="J75">
        <v>721</v>
      </c>
      <c r="K75" s="1" t="s">
        <v>22</v>
      </c>
      <c r="L75" s="1" t="s">
        <v>22</v>
      </c>
      <c r="M75" s="1" t="s">
        <v>22</v>
      </c>
      <c r="N75" s="1" t="s">
        <v>22</v>
      </c>
      <c r="O75" s="1" t="s">
        <v>22</v>
      </c>
      <c r="P75" s="1" t="s">
        <v>22</v>
      </c>
      <c r="Q75" s="1" t="s">
        <v>23</v>
      </c>
      <c r="R75">
        <v>159.75</v>
      </c>
      <c r="S75">
        <v>0</v>
      </c>
      <c r="T75">
        <v>0</v>
      </c>
      <c r="U75">
        <v>0</v>
      </c>
    </row>
    <row r="76" spans="1:21" x14ac:dyDescent="0.25">
      <c r="A76">
        <v>100057</v>
      </c>
      <c r="B76">
        <v>4400</v>
      </c>
      <c r="C76">
        <v>440000</v>
      </c>
      <c r="D76">
        <v>440050</v>
      </c>
      <c r="E76" s="1" t="s">
        <v>96</v>
      </c>
      <c r="F76">
        <v>722</v>
      </c>
      <c r="G76">
        <v>722</v>
      </c>
      <c r="H76">
        <v>722</v>
      </c>
      <c r="I76">
        <v>721</v>
      </c>
      <c r="J76">
        <v>721</v>
      </c>
      <c r="K76" s="1" t="s">
        <v>22</v>
      </c>
      <c r="L76" s="1" t="s">
        <v>22</v>
      </c>
      <c r="M76" s="1" t="s">
        <v>22</v>
      </c>
      <c r="N76" s="1" t="s">
        <v>22</v>
      </c>
      <c r="O76" s="1" t="s">
        <v>22</v>
      </c>
      <c r="P76" s="1" t="s">
        <v>22</v>
      </c>
      <c r="Q76" s="1" t="s">
        <v>23</v>
      </c>
      <c r="R76">
        <v>332.25</v>
      </c>
      <c r="S76">
        <v>0</v>
      </c>
      <c r="T76">
        <v>0</v>
      </c>
      <c r="U76">
        <v>0</v>
      </c>
    </row>
    <row r="77" spans="1:21" x14ac:dyDescent="0.25">
      <c r="A77">
        <v>100065</v>
      </c>
      <c r="B77">
        <v>4400</v>
      </c>
      <c r="C77">
        <v>440000</v>
      </c>
      <c r="D77">
        <v>440050</v>
      </c>
      <c r="E77" s="1" t="s">
        <v>97</v>
      </c>
      <c r="F77">
        <v>722</v>
      </c>
      <c r="G77">
        <v>722</v>
      </c>
      <c r="H77">
        <v>722</v>
      </c>
      <c r="I77">
        <v>721</v>
      </c>
      <c r="J77">
        <v>721</v>
      </c>
      <c r="K77" s="1" t="s">
        <v>22</v>
      </c>
      <c r="L77" s="1" t="s">
        <v>22</v>
      </c>
      <c r="M77" s="1" t="s">
        <v>22</v>
      </c>
      <c r="N77" s="1" t="s">
        <v>22</v>
      </c>
      <c r="O77" s="1" t="s">
        <v>22</v>
      </c>
      <c r="P77" s="1" t="s">
        <v>22</v>
      </c>
      <c r="Q77" s="1" t="s">
        <v>23</v>
      </c>
      <c r="R77">
        <v>1595</v>
      </c>
      <c r="S77">
        <v>0</v>
      </c>
      <c r="T77">
        <v>0</v>
      </c>
      <c r="U77">
        <v>0</v>
      </c>
    </row>
    <row r="78" spans="1:21" x14ac:dyDescent="0.25">
      <c r="A78">
        <v>100073</v>
      </c>
      <c r="B78">
        <v>4400</v>
      </c>
      <c r="C78">
        <v>440000</v>
      </c>
      <c r="D78">
        <v>440050</v>
      </c>
      <c r="E78" s="1" t="s">
        <v>98</v>
      </c>
      <c r="F78">
        <v>722</v>
      </c>
      <c r="G78">
        <v>722</v>
      </c>
      <c r="H78">
        <v>722</v>
      </c>
      <c r="I78">
        <v>721</v>
      </c>
      <c r="J78">
        <v>721</v>
      </c>
      <c r="K78" s="1" t="s">
        <v>22</v>
      </c>
      <c r="L78" s="1" t="s">
        <v>22</v>
      </c>
      <c r="M78" s="1" t="s">
        <v>22</v>
      </c>
      <c r="N78" s="1" t="s">
        <v>22</v>
      </c>
      <c r="O78" s="1" t="s">
        <v>22</v>
      </c>
      <c r="P78" s="1" t="s">
        <v>22</v>
      </c>
      <c r="Q78" s="1" t="s">
        <v>23</v>
      </c>
      <c r="R78">
        <v>399</v>
      </c>
      <c r="S78">
        <v>0</v>
      </c>
      <c r="T78">
        <v>0</v>
      </c>
      <c r="U78">
        <v>0</v>
      </c>
    </row>
    <row r="79" spans="1:21" x14ac:dyDescent="0.25">
      <c r="A79">
        <v>100081</v>
      </c>
      <c r="B79">
        <v>4400</v>
      </c>
      <c r="C79">
        <v>440000</v>
      </c>
      <c r="D79">
        <v>440050</v>
      </c>
      <c r="E79" s="1" t="s">
        <v>99</v>
      </c>
      <c r="F79">
        <v>360</v>
      </c>
      <c r="G79">
        <v>360</v>
      </c>
      <c r="H79">
        <v>360</v>
      </c>
      <c r="I79">
        <v>360</v>
      </c>
      <c r="J79">
        <v>360</v>
      </c>
      <c r="K79" s="1" t="s">
        <v>22</v>
      </c>
      <c r="L79" s="1" t="s">
        <v>22</v>
      </c>
      <c r="M79" s="1" t="s">
        <v>22</v>
      </c>
      <c r="N79" s="1" t="s">
        <v>22</v>
      </c>
      <c r="O79" s="1" t="s">
        <v>100</v>
      </c>
      <c r="P79" s="1" t="s">
        <v>100</v>
      </c>
      <c r="Q79" s="1" t="s">
        <v>23</v>
      </c>
      <c r="R79">
        <v>332.25</v>
      </c>
      <c r="S79">
        <v>0</v>
      </c>
      <c r="T79">
        <v>0</v>
      </c>
      <c r="U79">
        <v>0</v>
      </c>
    </row>
    <row r="80" spans="1:21" x14ac:dyDescent="0.25">
      <c r="A80">
        <v>100107</v>
      </c>
      <c r="B80">
        <v>4400</v>
      </c>
      <c r="C80">
        <v>440000</v>
      </c>
      <c r="D80">
        <v>440050</v>
      </c>
      <c r="E80" s="1" t="s">
        <v>101</v>
      </c>
      <c r="F80">
        <v>370</v>
      </c>
      <c r="G80">
        <v>370</v>
      </c>
      <c r="H80">
        <v>370</v>
      </c>
      <c r="I80">
        <v>370</v>
      </c>
      <c r="J80">
        <v>360</v>
      </c>
      <c r="K80" s="1" t="s">
        <v>22</v>
      </c>
      <c r="L80" s="1" t="s">
        <v>22</v>
      </c>
      <c r="M80" s="1" t="s">
        <v>22</v>
      </c>
      <c r="N80" s="1" t="s">
        <v>22</v>
      </c>
      <c r="O80" s="1" t="s">
        <v>22</v>
      </c>
      <c r="P80" s="1" t="s">
        <v>102</v>
      </c>
      <c r="Q80" s="1" t="s">
        <v>23</v>
      </c>
      <c r="R80">
        <v>984.5</v>
      </c>
      <c r="S80">
        <v>0</v>
      </c>
      <c r="T80">
        <v>0</v>
      </c>
      <c r="U80">
        <v>0</v>
      </c>
    </row>
    <row r="81" spans="1:21" x14ac:dyDescent="0.25">
      <c r="A81">
        <v>100115</v>
      </c>
      <c r="B81">
        <v>4400</v>
      </c>
      <c r="C81">
        <v>440000</v>
      </c>
      <c r="D81">
        <v>440050</v>
      </c>
      <c r="E81" s="1" t="s">
        <v>103</v>
      </c>
      <c r="F81">
        <v>370</v>
      </c>
      <c r="G81">
        <v>370</v>
      </c>
      <c r="H81">
        <v>370</v>
      </c>
      <c r="I81">
        <v>370</v>
      </c>
      <c r="J81">
        <v>360</v>
      </c>
      <c r="K81" s="1" t="s">
        <v>22</v>
      </c>
      <c r="L81" s="1" t="s">
        <v>22</v>
      </c>
      <c r="M81" s="1" t="s">
        <v>22</v>
      </c>
      <c r="N81" s="1" t="s">
        <v>22</v>
      </c>
      <c r="O81" s="1" t="s">
        <v>22</v>
      </c>
      <c r="P81" s="1" t="s">
        <v>100</v>
      </c>
      <c r="Q81" s="1" t="s">
        <v>23</v>
      </c>
      <c r="R81">
        <v>491</v>
      </c>
      <c r="S81">
        <v>0</v>
      </c>
      <c r="T81">
        <v>0</v>
      </c>
      <c r="U81">
        <v>0</v>
      </c>
    </row>
    <row r="82" spans="1:21" x14ac:dyDescent="0.25">
      <c r="A82">
        <v>100503</v>
      </c>
      <c r="B82">
        <v>3380</v>
      </c>
      <c r="C82">
        <v>338000</v>
      </c>
      <c r="D82">
        <v>338000</v>
      </c>
      <c r="E82" s="1" t="s">
        <v>104</v>
      </c>
      <c r="F82">
        <v>450</v>
      </c>
      <c r="G82">
        <v>450</v>
      </c>
      <c r="H82">
        <v>450</v>
      </c>
      <c r="I82">
        <v>450</v>
      </c>
      <c r="J82">
        <v>450</v>
      </c>
      <c r="K82" s="1" t="s">
        <v>105</v>
      </c>
      <c r="L82" s="1" t="s">
        <v>22</v>
      </c>
      <c r="M82" s="1" t="s">
        <v>22</v>
      </c>
      <c r="N82" s="1" t="s">
        <v>22</v>
      </c>
      <c r="O82" s="1" t="s">
        <v>22</v>
      </c>
      <c r="P82" s="1" t="s">
        <v>22</v>
      </c>
      <c r="Q82" s="1" t="s">
        <v>23</v>
      </c>
      <c r="R82">
        <v>569</v>
      </c>
      <c r="S82">
        <v>0</v>
      </c>
      <c r="T82">
        <v>0</v>
      </c>
      <c r="U82">
        <v>0</v>
      </c>
    </row>
    <row r="83" spans="1:21" x14ac:dyDescent="0.25">
      <c r="A83">
        <v>100583</v>
      </c>
      <c r="B83">
        <v>3380</v>
      </c>
      <c r="C83">
        <v>338000</v>
      </c>
      <c r="D83">
        <v>338000</v>
      </c>
      <c r="E83" s="1" t="s">
        <v>104</v>
      </c>
      <c r="F83">
        <v>391</v>
      </c>
      <c r="G83">
        <v>391</v>
      </c>
      <c r="H83">
        <v>391</v>
      </c>
      <c r="I83">
        <v>391</v>
      </c>
      <c r="J83">
        <v>391</v>
      </c>
      <c r="K83" s="1" t="s">
        <v>105</v>
      </c>
      <c r="L83" s="1" t="s">
        <v>22</v>
      </c>
      <c r="M83" s="1" t="s">
        <v>22</v>
      </c>
      <c r="N83" s="1" t="s">
        <v>22</v>
      </c>
      <c r="O83" s="1" t="s">
        <v>22</v>
      </c>
      <c r="P83" s="1" t="s">
        <v>22</v>
      </c>
      <c r="Q83" s="1" t="s">
        <v>23</v>
      </c>
      <c r="R83">
        <v>569</v>
      </c>
      <c r="S83">
        <v>0</v>
      </c>
      <c r="T83">
        <v>0</v>
      </c>
      <c r="U83">
        <v>0</v>
      </c>
    </row>
    <row r="84" spans="1:21" x14ac:dyDescent="0.25">
      <c r="A84">
        <v>103002</v>
      </c>
      <c r="B84">
        <v>3530</v>
      </c>
      <c r="C84">
        <v>353000</v>
      </c>
      <c r="D84">
        <v>353000</v>
      </c>
      <c r="E84" s="1" t="s">
        <v>106</v>
      </c>
      <c r="F84">
        <v>231</v>
      </c>
      <c r="G84">
        <v>231</v>
      </c>
      <c r="H84">
        <v>231</v>
      </c>
      <c r="I84">
        <v>95</v>
      </c>
      <c r="J84">
        <v>231</v>
      </c>
      <c r="K84" s="1" t="s">
        <v>22</v>
      </c>
      <c r="L84" s="1" t="s">
        <v>22</v>
      </c>
      <c r="M84" s="1" t="s">
        <v>22</v>
      </c>
      <c r="N84" s="1" t="s">
        <v>22</v>
      </c>
      <c r="O84" s="1" t="s">
        <v>22</v>
      </c>
      <c r="P84" s="1" t="s">
        <v>22</v>
      </c>
      <c r="Q84" s="1" t="s">
        <v>23</v>
      </c>
      <c r="R84">
        <v>37.5</v>
      </c>
      <c r="S84">
        <v>0</v>
      </c>
      <c r="T84">
        <v>0</v>
      </c>
      <c r="U84">
        <v>0</v>
      </c>
    </row>
    <row r="85" spans="1:21" x14ac:dyDescent="0.25">
      <c r="A85">
        <v>103010</v>
      </c>
      <c r="B85">
        <v>3530</v>
      </c>
      <c r="C85">
        <v>353000</v>
      </c>
      <c r="D85">
        <v>353000</v>
      </c>
      <c r="E85" s="1" t="s">
        <v>107</v>
      </c>
      <c r="F85">
        <v>231</v>
      </c>
      <c r="G85">
        <v>231</v>
      </c>
      <c r="H85">
        <v>231</v>
      </c>
      <c r="I85">
        <v>95</v>
      </c>
      <c r="J85">
        <v>231</v>
      </c>
      <c r="K85" s="1" t="s">
        <v>22</v>
      </c>
      <c r="L85" s="1" t="s">
        <v>22</v>
      </c>
      <c r="M85" s="1" t="s">
        <v>22</v>
      </c>
      <c r="N85" s="1" t="s">
        <v>22</v>
      </c>
      <c r="O85" s="1" t="s">
        <v>22</v>
      </c>
      <c r="P85" s="1" t="s">
        <v>22</v>
      </c>
      <c r="Q85" s="1" t="s">
        <v>23</v>
      </c>
      <c r="R85">
        <v>150.75</v>
      </c>
      <c r="S85">
        <v>0</v>
      </c>
      <c r="T85">
        <v>0</v>
      </c>
      <c r="U85">
        <v>0</v>
      </c>
    </row>
    <row r="86" spans="1:21" x14ac:dyDescent="0.25">
      <c r="A86">
        <v>104018</v>
      </c>
      <c r="B86">
        <v>4400</v>
      </c>
      <c r="C86">
        <v>440000</v>
      </c>
      <c r="D86">
        <v>440050</v>
      </c>
      <c r="E86" s="1" t="s">
        <v>108</v>
      </c>
      <c r="F86">
        <v>370</v>
      </c>
      <c r="G86">
        <v>370</v>
      </c>
      <c r="H86">
        <v>370</v>
      </c>
      <c r="I86">
        <v>370</v>
      </c>
      <c r="J86">
        <v>360</v>
      </c>
      <c r="K86" s="1" t="s">
        <v>22</v>
      </c>
      <c r="L86" s="1" t="s">
        <v>22</v>
      </c>
      <c r="M86" s="1" t="s">
        <v>22</v>
      </c>
      <c r="N86" s="1" t="s">
        <v>22</v>
      </c>
      <c r="O86" s="1" t="s">
        <v>109</v>
      </c>
      <c r="P86" s="1" t="s">
        <v>102</v>
      </c>
      <c r="Q86" s="1" t="s">
        <v>23</v>
      </c>
      <c r="R86">
        <v>268</v>
      </c>
      <c r="S86">
        <v>0</v>
      </c>
      <c r="T86">
        <v>0</v>
      </c>
      <c r="U86">
        <v>0</v>
      </c>
    </row>
    <row r="87" spans="1:21" x14ac:dyDescent="0.25">
      <c r="A87">
        <v>104067</v>
      </c>
      <c r="B87">
        <v>4400</v>
      </c>
      <c r="C87">
        <v>440000</v>
      </c>
      <c r="D87">
        <v>440050</v>
      </c>
      <c r="E87" s="1" t="s">
        <v>110</v>
      </c>
      <c r="F87">
        <v>370</v>
      </c>
      <c r="G87">
        <v>370</v>
      </c>
      <c r="H87">
        <v>370</v>
      </c>
      <c r="I87">
        <v>370</v>
      </c>
      <c r="J87">
        <v>360</v>
      </c>
      <c r="K87" s="1" t="s">
        <v>22</v>
      </c>
      <c r="L87" s="1" t="s">
        <v>22</v>
      </c>
      <c r="M87" s="1" t="s">
        <v>22</v>
      </c>
      <c r="N87" s="1" t="s">
        <v>22</v>
      </c>
      <c r="O87" s="1" t="s">
        <v>109</v>
      </c>
      <c r="P87" s="1" t="s">
        <v>100</v>
      </c>
      <c r="Q87" s="1" t="s">
        <v>23</v>
      </c>
      <c r="R87">
        <v>268</v>
      </c>
      <c r="S87">
        <v>0</v>
      </c>
      <c r="T87">
        <v>0</v>
      </c>
      <c r="U87">
        <v>0</v>
      </c>
    </row>
    <row r="88" spans="1:21" x14ac:dyDescent="0.25">
      <c r="A88">
        <v>104216</v>
      </c>
      <c r="B88">
        <v>4400</v>
      </c>
      <c r="C88">
        <v>440000</v>
      </c>
      <c r="D88">
        <v>440050</v>
      </c>
      <c r="E88" s="1" t="s">
        <v>111</v>
      </c>
      <c r="F88">
        <v>721</v>
      </c>
      <c r="G88">
        <v>721</v>
      </c>
      <c r="H88">
        <v>721</v>
      </c>
      <c r="I88">
        <v>721</v>
      </c>
      <c r="J88">
        <v>721</v>
      </c>
      <c r="K88" s="1" t="s">
        <v>22</v>
      </c>
      <c r="L88" s="1" t="s">
        <v>22</v>
      </c>
      <c r="M88" s="1" t="s">
        <v>22</v>
      </c>
      <c r="N88" s="1" t="s">
        <v>22</v>
      </c>
      <c r="O88" s="1" t="s">
        <v>22</v>
      </c>
      <c r="P88" s="1" t="s">
        <v>22</v>
      </c>
      <c r="Q88" s="1" t="s">
        <v>23</v>
      </c>
      <c r="R88">
        <v>159.75</v>
      </c>
      <c r="S88">
        <v>0</v>
      </c>
      <c r="T88">
        <v>0</v>
      </c>
      <c r="U88">
        <v>0</v>
      </c>
    </row>
    <row r="89" spans="1:21" x14ac:dyDescent="0.25">
      <c r="A89">
        <v>104265</v>
      </c>
      <c r="B89">
        <v>4400</v>
      </c>
      <c r="C89">
        <v>440000</v>
      </c>
      <c r="D89">
        <v>440050</v>
      </c>
      <c r="E89" s="1" t="s">
        <v>112</v>
      </c>
      <c r="F89">
        <v>721</v>
      </c>
      <c r="G89">
        <v>721</v>
      </c>
      <c r="H89">
        <v>721</v>
      </c>
      <c r="I89">
        <v>721</v>
      </c>
      <c r="J89">
        <v>721</v>
      </c>
      <c r="K89" s="1" t="s">
        <v>22</v>
      </c>
      <c r="L89" s="1" t="s">
        <v>22</v>
      </c>
      <c r="M89" s="1" t="s">
        <v>22</v>
      </c>
      <c r="N89" s="1" t="s">
        <v>22</v>
      </c>
      <c r="O89" s="1" t="s">
        <v>22</v>
      </c>
      <c r="P89" s="1" t="s">
        <v>22</v>
      </c>
      <c r="Q89" s="1" t="s">
        <v>23</v>
      </c>
      <c r="R89">
        <v>133.5</v>
      </c>
      <c r="S89">
        <v>0</v>
      </c>
      <c r="T89">
        <v>0</v>
      </c>
      <c r="U89">
        <v>0</v>
      </c>
    </row>
    <row r="90" spans="1:21" x14ac:dyDescent="0.25">
      <c r="A90">
        <v>104323</v>
      </c>
      <c r="B90">
        <v>4400</v>
      </c>
      <c r="C90">
        <v>440000</v>
      </c>
      <c r="D90">
        <v>440050</v>
      </c>
      <c r="E90" s="1" t="s">
        <v>113</v>
      </c>
      <c r="F90">
        <v>710</v>
      </c>
      <c r="G90">
        <v>710</v>
      </c>
      <c r="H90">
        <v>710</v>
      </c>
      <c r="I90">
        <v>710</v>
      </c>
      <c r="J90">
        <v>710</v>
      </c>
      <c r="K90" s="1" t="s">
        <v>22</v>
      </c>
      <c r="L90" s="1" t="s">
        <v>22</v>
      </c>
      <c r="M90" s="1" t="s">
        <v>22</v>
      </c>
      <c r="N90" s="1" t="s">
        <v>22</v>
      </c>
      <c r="O90" s="1" t="s">
        <v>92</v>
      </c>
      <c r="P90" s="1" t="s">
        <v>92</v>
      </c>
      <c r="Q90" s="1" t="s">
        <v>23</v>
      </c>
      <c r="R90">
        <v>1403</v>
      </c>
      <c r="S90">
        <v>0</v>
      </c>
      <c r="T90">
        <v>0</v>
      </c>
      <c r="U90">
        <v>0</v>
      </c>
    </row>
    <row r="91" spans="1:21" x14ac:dyDescent="0.25">
      <c r="A91">
        <v>104463</v>
      </c>
      <c r="B91">
        <v>4400</v>
      </c>
      <c r="C91">
        <v>440000</v>
      </c>
      <c r="D91">
        <v>440050</v>
      </c>
      <c r="E91" s="1" t="s">
        <v>114</v>
      </c>
      <c r="F91">
        <v>920</v>
      </c>
      <c r="G91">
        <v>920</v>
      </c>
      <c r="H91">
        <v>920</v>
      </c>
      <c r="I91">
        <v>920</v>
      </c>
      <c r="J91">
        <v>920</v>
      </c>
      <c r="K91" s="1" t="s">
        <v>115</v>
      </c>
      <c r="L91" s="1" t="s">
        <v>22</v>
      </c>
      <c r="M91" s="1" t="s">
        <v>22</v>
      </c>
      <c r="N91" s="1" t="s">
        <v>22</v>
      </c>
      <c r="O91" s="1" t="s">
        <v>116</v>
      </c>
      <c r="P91" s="1" t="s">
        <v>117</v>
      </c>
      <c r="Q91" s="1" t="s">
        <v>23</v>
      </c>
      <c r="R91">
        <v>648</v>
      </c>
      <c r="S91">
        <v>0</v>
      </c>
      <c r="T91">
        <v>0</v>
      </c>
      <c r="U91">
        <v>0</v>
      </c>
    </row>
    <row r="92" spans="1:21" x14ac:dyDescent="0.25">
      <c r="A92">
        <v>104513</v>
      </c>
      <c r="B92">
        <v>4400</v>
      </c>
      <c r="C92">
        <v>440000</v>
      </c>
      <c r="D92">
        <v>440050</v>
      </c>
      <c r="E92" s="1" t="s">
        <v>118</v>
      </c>
      <c r="F92">
        <v>722</v>
      </c>
      <c r="G92">
        <v>722</v>
      </c>
      <c r="H92">
        <v>722</v>
      </c>
      <c r="I92">
        <v>721</v>
      </c>
      <c r="J92">
        <v>721</v>
      </c>
      <c r="K92" s="1" t="s">
        <v>22</v>
      </c>
      <c r="L92" s="1" t="s">
        <v>22</v>
      </c>
      <c r="M92" s="1" t="s">
        <v>22</v>
      </c>
      <c r="N92" s="1" t="s">
        <v>22</v>
      </c>
      <c r="O92" s="1" t="s">
        <v>119</v>
      </c>
      <c r="P92" s="1" t="s">
        <v>119</v>
      </c>
      <c r="Q92" s="1" t="s">
        <v>23</v>
      </c>
      <c r="R92">
        <v>3017.5</v>
      </c>
      <c r="S92">
        <v>0</v>
      </c>
      <c r="T92">
        <v>0</v>
      </c>
      <c r="U92">
        <v>0</v>
      </c>
    </row>
    <row r="93" spans="1:21" x14ac:dyDescent="0.25">
      <c r="A93">
        <v>104562</v>
      </c>
      <c r="B93">
        <v>4400</v>
      </c>
      <c r="C93">
        <v>440000</v>
      </c>
      <c r="D93">
        <v>440050</v>
      </c>
      <c r="E93" s="1" t="s">
        <v>120</v>
      </c>
      <c r="F93">
        <v>762</v>
      </c>
      <c r="G93">
        <v>762</v>
      </c>
      <c r="H93">
        <v>762</v>
      </c>
      <c r="I93">
        <v>762</v>
      </c>
      <c r="J93">
        <v>762</v>
      </c>
      <c r="K93" s="1" t="s">
        <v>121</v>
      </c>
      <c r="L93" s="1" t="s">
        <v>22</v>
      </c>
      <c r="M93" s="1" t="s">
        <v>22</v>
      </c>
      <c r="N93" s="1" t="s">
        <v>122</v>
      </c>
      <c r="O93" s="1" t="s">
        <v>123</v>
      </c>
      <c r="P93" s="1" t="s">
        <v>123</v>
      </c>
      <c r="Q93" s="1" t="s">
        <v>23</v>
      </c>
      <c r="R93">
        <v>261.75</v>
      </c>
      <c r="S93">
        <v>0</v>
      </c>
      <c r="T93">
        <v>0</v>
      </c>
      <c r="U93">
        <v>0</v>
      </c>
    </row>
    <row r="94" spans="1:21" x14ac:dyDescent="0.25">
      <c r="A94">
        <v>104612</v>
      </c>
      <c r="B94">
        <v>4400</v>
      </c>
      <c r="C94">
        <v>440000</v>
      </c>
      <c r="D94">
        <v>440050</v>
      </c>
      <c r="E94" s="1" t="s">
        <v>124</v>
      </c>
      <c r="F94">
        <v>762</v>
      </c>
      <c r="G94">
        <v>762</v>
      </c>
      <c r="H94">
        <v>762</v>
      </c>
      <c r="I94">
        <v>762</v>
      </c>
      <c r="J94">
        <v>762</v>
      </c>
      <c r="K94" s="1" t="s">
        <v>121</v>
      </c>
      <c r="L94" s="1" t="s">
        <v>22</v>
      </c>
      <c r="M94" s="1" t="s">
        <v>22</v>
      </c>
      <c r="N94" s="1" t="s">
        <v>122</v>
      </c>
      <c r="O94" s="1" t="s">
        <v>22</v>
      </c>
      <c r="P94" s="1" t="s">
        <v>123</v>
      </c>
      <c r="Q94" s="1" t="s">
        <v>23</v>
      </c>
      <c r="R94">
        <v>261.75</v>
      </c>
      <c r="S94">
        <v>0</v>
      </c>
      <c r="T94">
        <v>0</v>
      </c>
      <c r="U94">
        <v>0</v>
      </c>
    </row>
    <row r="95" spans="1:21" x14ac:dyDescent="0.25">
      <c r="A95">
        <v>104661</v>
      </c>
      <c r="B95">
        <v>4400</v>
      </c>
      <c r="C95">
        <v>440000</v>
      </c>
      <c r="D95">
        <v>440050</v>
      </c>
      <c r="E95" s="1" t="s">
        <v>125</v>
      </c>
      <c r="F95">
        <v>920</v>
      </c>
      <c r="G95">
        <v>920</v>
      </c>
      <c r="H95">
        <v>920</v>
      </c>
      <c r="I95">
        <v>920</v>
      </c>
      <c r="J95">
        <v>920</v>
      </c>
      <c r="K95" s="1" t="s">
        <v>126</v>
      </c>
      <c r="L95" s="1" t="s">
        <v>22</v>
      </c>
      <c r="M95" s="1" t="s">
        <v>22</v>
      </c>
      <c r="N95" s="1" t="s">
        <v>22</v>
      </c>
      <c r="O95" s="1" t="s">
        <v>127</v>
      </c>
      <c r="P95" s="1" t="s">
        <v>128</v>
      </c>
      <c r="Q95" s="1" t="s">
        <v>23</v>
      </c>
      <c r="R95">
        <v>389</v>
      </c>
      <c r="S95">
        <v>0</v>
      </c>
      <c r="T95">
        <v>0</v>
      </c>
      <c r="U95">
        <v>0</v>
      </c>
    </row>
    <row r="96" spans="1:21" x14ac:dyDescent="0.25">
      <c r="A96">
        <v>104711</v>
      </c>
      <c r="B96">
        <v>4400</v>
      </c>
      <c r="C96">
        <v>440000</v>
      </c>
      <c r="D96">
        <v>440050</v>
      </c>
      <c r="E96" s="1" t="s">
        <v>129</v>
      </c>
      <c r="F96">
        <v>710</v>
      </c>
      <c r="G96">
        <v>710</v>
      </c>
      <c r="H96">
        <v>710</v>
      </c>
      <c r="I96">
        <v>710</v>
      </c>
      <c r="J96">
        <v>710</v>
      </c>
      <c r="K96" s="1" t="s">
        <v>22</v>
      </c>
      <c r="L96" s="1" t="s">
        <v>22</v>
      </c>
      <c r="M96" s="1" t="s">
        <v>22</v>
      </c>
      <c r="N96" s="1" t="s">
        <v>22</v>
      </c>
      <c r="O96" s="1" t="s">
        <v>22</v>
      </c>
      <c r="P96" s="1" t="s">
        <v>92</v>
      </c>
      <c r="Q96" s="1" t="s">
        <v>23</v>
      </c>
      <c r="R96">
        <v>425.5</v>
      </c>
      <c r="S96">
        <v>0</v>
      </c>
      <c r="T96">
        <v>0</v>
      </c>
      <c r="U96">
        <v>0</v>
      </c>
    </row>
    <row r="97" spans="1:21" x14ac:dyDescent="0.25">
      <c r="A97">
        <v>104737</v>
      </c>
      <c r="B97">
        <v>4400</v>
      </c>
      <c r="C97">
        <v>440000</v>
      </c>
      <c r="D97">
        <v>440050</v>
      </c>
      <c r="E97" s="1" t="s">
        <v>130</v>
      </c>
      <c r="F97">
        <v>360</v>
      </c>
      <c r="G97">
        <v>360</v>
      </c>
      <c r="H97">
        <v>360</v>
      </c>
      <c r="I97">
        <v>360</v>
      </c>
      <c r="J97">
        <v>360</v>
      </c>
      <c r="K97" s="1" t="s">
        <v>22</v>
      </c>
      <c r="L97" s="1" t="s">
        <v>22</v>
      </c>
      <c r="M97" s="1" t="s">
        <v>22</v>
      </c>
      <c r="N97" s="1" t="s">
        <v>22</v>
      </c>
      <c r="O97" s="1" t="s">
        <v>102</v>
      </c>
      <c r="P97" s="1" t="s">
        <v>102</v>
      </c>
      <c r="Q97" s="1" t="s">
        <v>23</v>
      </c>
      <c r="R97">
        <v>10419</v>
      </c>
      <c r="S97">
        <v>0</v>
      </c>
      <c r="T97">
        <v>0</v>
      </c>
      <c r="U97">
        <v>0</v>
      </c>
    </row>
    <row r="98" spans="1:21" x14ac:dyDescent="0.25">
      <c r="A98">
        <v>104810</v>
      </c>
      <c r="B98">
        <v>4400</v>
      </c>
      <c r="C98">
        <v>440000</v>
      </c>
      <c r="D98">
        <v>440050</v>
      </c>
      <c r="E98" s="1" t="s">
        <v>131</v>
      </c>
      <c r="F98">
        <v>360</v>
      </c>
      <c r="G98">
        <v>360</v>
      </c>
      <c r="H98">
        <v>360</v>
      </c>
      <c r="I98">
        <v>360</v>
      </c>
      <c r="J98">
        <v>360</v>
      </c>
      <c r="K98" s="1" t="s">
        <v>22</v>
      </c>
      <c r="L98" s="1" t="s">
        <v>22</v>
      </c>
      <c r="M98" s="1" t="s">
        <v>22</v>
      </c>
      <c r="N98" s="1" t="s">
        <v>22</v>
      </c>
      <c r="O98" s="1" t="s">
        <v>22</v>
      </c>
      <c r="P98" s="1" t="s">
        <v>100</v>
      </c>
      <c r="Q98" s="1" t="s">
        <v>23</v>
      </c>
      <c r="R98">
        <v>201.25</v>
      </c>
      <c r="S98">
        <v>0</v>
      </c>
      <c r="T98">
        <v>0</v>
      </c>
      <c r="U98">
        <v>0</v>
      </c>
    </row>
    <row r="99" spans="1:21" x14ac:dyDescent="0.25">
      <c r="A99">
        <v>104869</v>
      </c>
      <c r="B99">
        <v>4400</v>
      </c>
      <c r="C99">
        <v>440000</v>
      </c>
      <c r="D99">
        <v>440050</v>
      </c>
      <c r="E99" s="1" t="s">
        <v>132</v>
      </c>
      <c r="F99">
        <v>360</v>
      </c>
      <c r="G99">
        <v>722</v>
      </c>
      <c r="H99">
        <v>360</v>
      </c>
      <c r="I99">
        <v>360</v>
      </c>
      <c r="J99">
        <v>360</v>
      </c>
      <c r="K99" s="1" t="s">
        <v>22</v>
      </c>
      <c r="L99" s="1" t="s">
        <v>22</v>
      </c>
      <c r="M99" s="1" t="s">
        <v>22</v>
      </c>
      <c r="N99" s="1" t="s">
        <v>22</v>
      </c>
      <c r="O99" s="1" t="s">
        <v>102</v>
      </c>
      <c r="P99" s="1" t="s">
        <v>102</v>
      </c>
      <c r="Q99" s="1" t="s">
        <v>23</v>
      </c>
      <c r="R99">
        <v>7601.5</v>
      </c>
      <c r="S99">
        <v>0</v>
      </c>
      <c r="T99">
        <v>0</v>
      </c>
      <c r="U99">
        <v>0</v>
      </c>
    </row>
    <row r="100" spans="1:21" x14ac:dyDescent="0.25">
      <c r="A100">
        <v>104877</v>
      </c>
      <c r="B100">
        <v>4400</v>
      </c>
      <c r="C100">
        <v>440000</v>
      </c>
      <c r="D100">
        <v>440050</v>
      </c>
      <c r="E100" s="1" t="s">
        <v>133</v>
      </c>
      <c r="F100">
        <v>360</v>
      </c>
      <c r="G100">
        <v>722</v>
      </c>
      <c r="H100">
        <v>360</v>
      </c>
      <c r="I100">
        <v>360</v>
      </c>
      <c r="J100">
        <v>360</v>
      </c>
      <c r="K100" s="1" t="s">
        <v>22</v>
      </c>
      <c r="L100" s="1" t="s">
        <v>22</v>
      </c>
      <c r="M100" s="1" t="s">
        <v>22</v>
      </c>
      <c r="N100" s="1" t="s">
        <v>22</v>
      </c>
      <c r="O100" s="1" t="s">
        <v>22</v>
      </c>
      <c r="P100" s="1" t="s">
        <v>22</v>
      </c>
      <c r="Q100" s="1" t="s">
        <v>23</v>
      </c>
      <c r="R100">
        <v>143.75</v>
      </c>
      <c r="S100">
        <v>0</v>
      </c>
      <c r="T100">
        <v>0</v>
      </c>
      <c r="U100">
        <v>0</v>
      </c>
    </row>
    <row r="101" spans="1:21" x14ac:dyDescent="0.25">
      <c r="A101">
        <v>104919</v>
      </c>
      <c r="B101">
        <v>4400</v>
      </c>
      <c r="C101">
        <v>440000</v>
      </c>
      <c r="D101">
        <v>440050</v>
      </c>
      <c r="E101" s="1" t="s">
        <v>134</v>
      </c>
      <c r="F101">
        <v>940</v>
      </c>
      <c r="G101">
        <v>940</v>
      </c>
      <c r="H101">
        <v>940</v>
      </c>
      <c r="I101">
        <v>949</v>
      </c>
      <c r="J101">
        <v>949</v>
      </c>
      <c r="K101" s="1" t="s">
        <v>135</v>
      </c>
      <c r="L101" s="1" t="s">
        <v>22</v>
      </c>
      <c r="M101" s="1" t="s">
        <v>22</v>
      </c>
      <c r="N101" s="1" t="s">
        <v>22</v>
      </c>
      <c r="O101" s="1" t="s">
        <v>22</v>
      </c>
      <c r="P101" s="1" t="s">
        <v>135</v>
      </c>
      <c r="Q101" s="1" t="s">
        <v>23</v>
      </c>
      <c r="R101">
        <v>1058</v>
      </c>
      <c r="S101">
        <v>0</v>
      </c>
      <c r="T101">
        <v>0</v>
      </c>
      <c r="U101">
        <v>0</v>
      </c>
    </row>
    <row r="102" spans="1:21" x14ac:dyDescent="0.25">
      <c r="A102">
        <v>104943</v>
      </c>
      <c r="B102">
        <v>4400</v>
      </c>
      <c r="C102">
        <v>440000</v>
      </c>
      <c r="D102">
        <v>440050</v>
      </c>
      <c r="E102" s="1" t="s">
        <v>136</v>
      </c>
      <c r="F102">
        <v>940</v>
      </c>
      <c r="G102">
        <v>940</v>
      </c>
      <c r="H102">
        <v>940</v>
      </c>
      <c r="I102">
        <v>949</v>
      </c>
      <c r="J102">
        <v>949</v>
      </c>
      <c r="K102" s="1" t="s">
        <v>137</v>
      </c>
      <c r="L102" s="1" t="s">
        <v>22</v>
      </c>
      <c r="M102" s="1" t="s">
        <v>22</v>
      </c>
      <c r="N102" s="1" t="s">
        <v>22</v>
      </c>
      <c r="O102" s="1" t="s">
        <v>137</v>
      </c>
      <c r="P102" s="1" t="s">
        <v>137</v>
      </c>
      <c r="Q102" s="1" t="s">
        <v>23</v>
      </c>
      <c r="R102">
        <v>608</v>
      </c>
      <c r="S102">
        <v>0</v>
      </c>
      <c r="T102">
        <v>0</v>
      </c>
      <c r="U102">
        <v>0</v>
      </c>
    </row>
    <row r="103" spans="1:21" x14ac:dyDescent="0.25">
      <c r="A103">
        <v>104968</v>
      </c>
      <c r="B103">
        <v>4400</v>
      </c>
      <c r="C103">
        <v>440000</v>
      </c>
      <c r="D103">
        <v>440050</v>
      </c>
      <c r="E103" s="1" t="s">
        <v>138</v>
      </c>
      <c r="F103">
        <v>940</v>
      </c>
      <c r="G103">
        <v>940</v>
      </c>
      <c r="H103">
        <v>940</v>
      </c>
      <c r="I103">
        <v>949</v>
      </c>
      <c r="J103">
        <v>949</v>
      </c>
      <c r="K103" s="1" t="s">
        <v>139</v>
      </c>
      <c r="L103" s="1" t="s">
        <v>22</v>
      </c>
      <c r="M103" s="1" t="s">
        <v>22</v>
      </c>
      <c r="N103" s="1" t="s">
        <v>22</v>
      </c>
      <c r="O103" s="1" t="s">
        <v>22</v>
      </c>
      <c r="P103" s="1" t="s">
        <v>135</v>
      </c>
      <c r="Q103" s="1" t="s">
        <v>23</v>
      </c>
      <c r="R103">
        <v>424</v>
      </c>
      <c r="S103">
        <v>0</v>
      </c>
      <c r="T103">
        <v>0</v>
      </c>
      <c r="U103">
        <v>0</v>
      </c>
    </row>
    <row r="104" spans="1:21" x14ac:dyDescent="0.25">
      <c r="A104">
        <v>104992</v>
      </c>
      <c r="B104">
        <v>4400</v>
      </c>
      <c r="C104">
        <v>440000</v>
      </c>
      <c r="D104">
        <v>440050</v>
      </c>
      <c r="E104" s="1" t="s">
        <v>140</v>
      </c>
      <c r="F104">
        <v>940</v>
      </c>
      <c r="G104">
        <v>940</v>
      </c>
      <c r="H104">
        <v>940</v>
      </c>
      <c r="I104">
        <v>949</v>
      </c>
      <c r="J104">
        <v>949</v>
      </c>
      <c r="K104" s="1" t="s">
        <v>137</v>
      </c>
      <c r="L104" s="1" t="s">
        <v>22</v>
      </c>
      <c r="M104" s="1" t="s">
        <v>22</v>
      </c>
      <c r="N104" s="1" t="s">
        <v>22</v>
      </c>
      <c r="O104" s="1" t="s">
        <v>137</v>
      </c>
      <c r="P104" s="1" t="s">
        <v>137</v>
      </c>
      <c r="Q104" s="1" t="s">
        <v>23</v>
      </c>
      <c r="R104">
        <v>608</v>
      </c>
      <c r="S104">
        <v>0</v>
      </c>
      <c r="T104">
        <v>0</v>
      </c>
      <c r="U104">
        <v>0</v>
      </c>
    </row>
    <row r="105" spans="1:21" x14ac:dyDescent="0.25">
      <c r="A105">
        <v>105007</v>
      </c>
      <c r="B105">
        <v>4400</v>
      </c>
      <c r="C105">
        <v>440000</v>
      </c>
      <c r="D105">
        <v>440000</v>
      </c>
      <c r="E105" s="1" t="s">
        <v>141</v>
      </c>
      <c r="F105">
        <v>990</v>
      </c>
      <c r="G105">
        <v>990</v>
      </c>
      <c r="H105">
        <v>990</v>
      </c>
      <c r="I105">
        <v>990</v>
      </c>
      <c r="J105">
        <v>990</v>
      </c>
      <c r="K105" s="1" t="s">
        <v>22</v>
      </c>
      <c r="L105" s="1" t="s">
        <v>22</v>
      </c>
      <c r="M105" s="1" t="s">
        <v>22</v>
      </c>
      <c r="N105" s="1" t="s">
        <v>22</v>
      </c>
      <c r="O105" s="1" t="s">
        <v>22</v>
      </c>
      <c r="P105" s="1" t="s">
        <v>22</v>
      </c>
      <c r="Q105" s="1" t="s">
        <v>23</v>
      </c>
      <c r="R105">
        <v>114.75</v>
      </c>
      <c r="S105">
        <v>0</v>
      </c>
      <c r="T105">
        <v>0</v>
      </c>
      <c r="U105">
        <v>0</v>
      </c>
    </row>
    <row r="106" spans="1:21" x14ac:dyDescent="0.25">
      <c r="A106">
        <v>105015</v>
      </c>
      <c r="B106">
        <v>3530</v>
      </c>
      <c r="C106">
        <v>353000</v>
      </c>
      <c r="D106">
        <v>353000</v>
      </c>
      <c r="E106" s="1" t="s">
        <v>142</v>
      </c>
      <c r="F106">
        <v>361</v>
      </c>
      <c r="G106">
        <v>361</v>
      </c>
      <c r="H106">
        <v>361</v>
      </c>
      <c r="I106">
        <v>361</v>
      </c>
      <c r="J106">
        <v>361</v>
      </c>
      <c r="K106" s="1" t="s">
        <v>22</v>
      </c>
      <c r="L106" s="1" t="s">
        <v>22</v>
      </c>
      <c r="M106" s="1" t="s">
        <v>22</v>
      </c>
      <c r="N106" s="1" t="s">
        <v>22</v>
      </c>
      <c r="O106" s="1" t="s">
        <v>22</v>
      </c>
      <c r="P106" s="1" t="s">
        <v>22</v>
      </c>
      <c r="Q106" s="1" t="s">
        <v>23</v>
      </c>
      <c r="R106">
        <v>4165.25</v>
      </c>
      <c r="S106">
        <v>0</v>
      </c>
      <c r="T106">
        <v>0</v>
      </c>
      <c r="U106">
        <v>0</v>
      </c>
    </row>
    <row r="107" spans="1:21" x14ac:dyDescent="0.25">
      <c r="A107">
        <v>105023</v>
      </c>
      <c r="B107">
        <v>3530</v>
      </c>
      <c r="C107">
        <v>353000</v>
      </c>
      <c r="D107">
        <v>353000</v>
      </c>
      <c r="E107" s="1" t="s">
        <v>143</v>
      </c>
      <c r="F107">
        <v>471</v>
      </c>
      <c r="G107">
        <v>471</v>
      </c>
      <c r="H107">
        <v>471</v>
      </c>
      <c r="I107">
        <v>471</v>
      </c>
      <c r="J107">
        <v>471</v>
      </c>
      <c r="K107" s="1" t="s">
        <v>144</v>
      </c>
      <c r="L107" s="1" t="s">
        <v>22</v>
      </c>
      <c r="M107" s="1" t="s">
        <v>22</v>
      </c>
      <c r="N107" s="1" t="s">
        <v>22</v>
      </c>
      <c r="O107" s="1" t="s">
        <v>22</v>
      </c>
      <c r="P107" s="1" t="s">
        <v>145</v>
      </c>
      <c r="Q107" s="1" t="s">
        <v>23</v>
      </c>
      <c r="R107">
        <v>453.5</v>
      </c>
      <c r="S107">
        <v>0</v>
      </c>
      <c r="T107">
        <v>0</v>
      </c>
      <c r="U107">
        <v>0</v>
      </c>
    </row>
    <row r="108" spans="1:21" x14ac:dyDescent="0.25">
      <c r="A108">
        <v>105031</v>
      </c>
      <c r="B108">
        <v>3530</v>
      </c>
      <c r="C108">
        <v>353000</v>
      </c>
      <c r="D108">
        <v>353000</v>
      </c>
      <c r="E108" s="1" t="s">
        <v>146</v>
      </c>
      <c r="F108">
        <v>460</v>
      </c>
      <c r="G108">
        <v>460</v>
      </c>
      <c r="H108">
        <v>460</v>
      </c>
      <c r="I108">
        <v>460</v>
      </c>
      <c r="J108">
        <v>460</v>
      </c>
      <c r="K108" s="1" t="s">
        <v>147</v>
      </c>
      <c r="L108" s="1" t="s">
        <v>22</v>
      </c>
      <c r="M108" s="1" t="s">
        <v>22</v>
      </c>
      <c r="N108" s="1" t="s">
        <v>22</v>
      </c>
      <c r="O108" s="1" t="s">
        <v>22</v>
      </c>
      <c r="P108" s="1" t="s">
        <v>22</v>
      </c>
      <c r="Q108" s="1" t="s">
        <v>23</v>
      </c>
      <c r="R108">
        <v>827.5</v>
      </c>
      <c r="S108">
        <v>0</v>
      </c>
      <c r="T108">
        <v>0</v>
      </c>
      <c r="U108">
        <v>0</v>
      </c>
    </row>
    <row r="109" spans="1:21" x14ac:dyDescent="0.25">
      <c r="A109">
        <v>200097</v>
      </c>
      <c r="B109">
        <v>4471</v>
      </c>
      <c r="C109">
        <v>447100</v>
      </c>
      <c r="D109">
        <v>447150</v>
      </c>
      <c r="E109" s="1" t="s">
        <v>148</v>
      </c>
      <c r="F109">
        <v>278</v>
      </c>
      <c r="G109">
        <v>278</v>
      </c>
      <c r="H109">
        <v>278</v>
      </c>
      <c r="I109">
        <v>278</v>
      </c>
      <c r="J109">
        <v>278</v>
      </c>
      <c r="K109" s="1" t="s">
        <v>149</v>
      </c>
      <c r="L109" s="1" t="s">
        <v>22</v>
      </c>
      <c r="M109" s="1" t="s">
        <v>22</v>
      </c>
      <c r="N109" s="1" t="s">
        <v>22</v>
      </c>
      <c r="O109" s="1" t="s">
        <v>109</v>
      </c>
      <c r="P109" s="1" t="s">
        <v>109</v>
      </c>
      <c r="Q109" s="1" t="s">
        <v>23</v>
      </c>
      <c r="R109">
        <v>0</v>
      </c>
      <c r="S109">
        <v>0</v>
      </c>
      <c r="T109">
        <v>0</v>
      </c>
      <c r="U109">
        <v>0</v>
      </c>
    </row>
    <row r="110" spans="1:21" x14ac:dyDescent="0.25">
      <c r="A110">
        <v>200121</v>
      </c>
      <c r="B110">
        <v>4471</v>
      </c>
      <c r="C110">
        <v>447100</v>
      </c>
      <c r="D110">
        <v>447150</v>
      </c>
      <c r="E110" s="1" t="s">
        <v>150</v>
      </c>
      <c r="F110">
        <v>278</v>
      </c>
      <c r="G110">
        <v>278</v>
      </c>
      <c r="H110">
        <v>278</v>
      </c>
      <c r="I110">
        <v>278</v>
      </c>
      <c r="J110">
        <v>278</v>
      </c>
      <c r="K110" s="1" t="s">
        <v>149</v>
      </c>
      <c r="L110" s="1" t="s">
        <v>22</v>
      </c>
      <c r="M110" s="1" t="s">
        <v>22</v>
      </c>
      <c r="N110" s="1" t="s">
        <v>22</v>
      </c>
      <c r="O110" s="1" t="s">
        <v>109</v>
      </c>
      <c r="P110" s="1" t="s">
        <v>109</v>
      </c>
      <c r="Q110" s="1" t="s">
        <v>23</v>
      </c>
      <c r="R110">
        <v>0</v>
      </c>
      <c r="S110">
        <v>0</v>
      </c>
      <c r="T110">
        <v>0</v>
      </c>
      <c r="U110">
        <v>0</v>
      </c>
    </row>
    <row r="111" spans="1:21" x14ac:dyDescent="0.25">
      <c r="A111">
        <v>200196</v>
      </c>
      <c r="B111">
        <v>4420</v>
      </c>
      <c r="C111">
        <v>442000</v>
      </c>
      <c r="D111">
        <v>442150</v>
      </c>
      <c r="E111" s="1" t="s">
        <v>151</v>
      </c>
      <c r="F111">
        <v>270</v>
      </c>
      <c r="G111">
        <v>272</v>
      </c>
      <c r="H111">
        <v>272</v>
      </c>
      <c r="I111">
        <v>270</v>
      </c>
      <c r="J111">
        <v>270</v>
      </c>
      <c r="K111" s="1" t="s">
        <v>22</v>
      </c>
      <c r="L111" s="1" t="s">
        <v>22</v>
      </c>
      <c r="M111" s="1" t="s">
        <v>22</v>
      </c>
      <c r="N111" s="1" t="s">
        <v>22</v>
      </c>
      <c r="O111" s="1" t="s">
        <v>22</v>
      </c>
      <c r="P111" s="1" t="s">
        <v>109</v>
      </c>
      <c r="Q111" s="1" t="s">
        <v>23</v>
      </c>
      <c r="R111">
        <v>38.5</v>
      </c>
      <c r="S111">
        <v>0</v>
      </c>
      <c r="T111">
        <v>0</v>
      </c>
      <c r="U111">
        <v>0</v>
      </c>
    </row>
    <row r="112" spans="1:21" x14ac:dyDescent="0.25">
      <c r="A112">
        <v>200204</v>
      </c>
      <c r="B112">
        <v>4420</v>
      </c>
      <c r="C112">
        <v>442000</v>
      </c>
      <c r="D112">
        <v>442150</v>
      </c>
      <c r="E112" s="1" t="s">
        <v>152</v>
      </c>
      <c r="F112">
        <v>272</v>
      </c>
      <c r="G112">
        <v>272</v>
      </c>
      <c r="H112">
        <v>272</v>
      </c>
      <c r="I112">
        <v>272</v>
      </c>
      <c r="J112">
        <v>272</v>
      </c>
      <c r="K112" s="1" t="s">
        <v>22</v>
      </c>
      <c r="L112" s="1" t="s">
        <v>22</v>
      </c>
      <c r="M112" s="1" t="s">
        <v>22</v>
      </c>
      <c r="N112" s="1" t="s">
        <v>22</v>
      </c>
      <c r="O112" s="1" t="s">
        <v>22</v>
      </c>
      <c r="P112" s="1" t="s">
        <v>109</v>
      </c>
      <c r="Q112" s="1" t="s">
        <v>23</v>
      </c>
      <c r="R112">
        <v>124.29</v>
      </c>
      <c r="S112">
        <v>0</v>
      </c>
      <c r="T112">
        <v>0</v>
      </c>
      <c r="U112">
        <v>0</v>
      </c>
    </row>
    <row r="113" spans="1:21" x14ac:dyDescent="0.25">
      <c r="A113">
        <v>200212</v>
      </c>
      <c r="B113">
        <v>4471</v>
      </c>
      <c r="C113">
        <v>447100</v>
      </c>
      <c r="D113">
        <v>447150</v>
      </c>
      <c r="E113" s="1" t="s">
        <v>153</v>
      </c>
      <c r="F113">
        <v>278</v>
      </c>
      <c r="G113">
        <v>278</v>
      </c>
      <c r="H113">
        <v>278</v>
      </c>
      <c r="I113">
        <v>278</v>
      </c>
      <c r="J113">
        <v>278</v>
      </c>
      <c r="K113" s="1" t="s">
        <v>149</v>
      </c>
      <c r="L113" s="1" t="s">
        <v>22</v>
      </c>
      <c r="M113" s="1" t="s">
        <v>22</v>
      </c>
      <c r="N113" s="1" t="s">
        <v>22</v>
      </c>
      <c r="O113" s="1" t="s">
        <v>109</v>
      </c>
      <c r="P113" s="1" t="s">
        <v>109</v>
      </c>
      <c r="Q113" s="1" t="s">
        <v>23</v>
      </c>
      <c r="R113">
        <v>0</v>
      </c>
      <c r="S113">
        <v>0</v>
      </c>
      <c r="T113">
        <v>0</v>
      </c>
      <c r="U113">
        <v>0</v>
      </c>
    </row>
    <row r="114" spans="1:21" x14ac:dyDescent="0.25">
      <c r="A114">
        <v>200220</v>
      </c>
      <c r="B114">
        <v>4471</v>
      </c>
      <c r="C114">
        <v>447100</v>
      </c>
      <c r="D114">
        <v>447150</v>
      </c>
      <c r="E114" s="1" t="s">
        <v>154</v>
      </c>
      <c r="F114">
        <v>278</v>
      </c>
      <c r="G114">
        <v>278</v>
      </c>
      <c r="H114">
        <v>278</v>
      </c>
      <c r="I114">
        <v>278</v>
      </c>
      <c r="J114">
        <v>278</v>
      </c>
      <c r="K114" s="1" t="s">
        <v>149</v>
      </c>
      <c r="L114" s="1" t="s">
        <v>22</v>
      </c>
      <c r="M114" s="1" t="s">
        <v>22</v>
      </c>
      <c r="N114" s="1" t="s">
        <v>22</v>
      </c>
      <c r="O114" s="1" t="s">
        <v>109</v>
      </c>
      <c r="P114" s="1" t="s">
        <v>109</v>
      </c>
      <c r="Q114" s="1" t="s">
        <v>23</v>
      </c>
      <c r="R114">
        <v>0</v>
      </c>
      <c r="S114">
        <v>0</v>
      </c>
      <c r="T114">
        <v>0</v>
      </c>
      <c r="U114">
        <v>0</v>
      </c>
    </row>
    <row r="115" spans="1:21" x14ac:dyDescent="0.25">
      <c r="A115">
        <v>200238</v>
      </c>
      <c r="B115">
        <v>4471</v>
      </c>
      <c r="C115">
        <v>447100</v>
      </c>
      <c r="D115">
        <v>447150</v>
      </c>
      <c r="E115" s="1" t="s">
        <v>155</v>
      </c>
      <c r="F115">
        <v>278</v>
      </c>
      <c r="G115">
        <v>278</v>
      </c>
      <c r="H115">
        <v>278</v>
      </c>
      <c r="I115">
        <v>278</v>
      </c>
      <c r="J115">
        <v>278</v>
      </c>
      <c r="K115" s="1" t="s">
        <v>156</v>
      </c>
      <c r="L115" s="1" t="s">
        <v>22</v>
      </c>
      <c r="M115" s="1" t="s">
        <v>22</v>
      </c>
      <c r="N115" s="1" t="s">
        <v>22</v>
      </c>
      <c r="O115" s="1" t="s">
        <v>22</v>
      </c>
      <c r="P115" s="1" t="s">
        <v>109</v>
      </c>
      <c r="Q115" s="1" t="s">
        <v>23</v>
      </c>
      <c r="R115">
        <v>0</v>
      </c>
      <c r="S115">
        <v>0</v>
      </c>
      <c r="T115">
        <v>0</v>
      </c>
      <c r="U115">
        <v>0</v>
      </c>
    </row>
    <row r="116" spans="1:21" x14ac:dyDescent="0.25">
      <c r="A116">
        <v>200246</v>
      </c>
      <c r="B116">
        <v>4471</v>
      </c>
      <c r="C116">
        <v>447100</v>
      </c>
      <c r="D116">
        <v>447150</v>
      </c>
      <c r="E116" s="1" t="s">
        <v>157</v>
      </c>
      <c r="F116">
        <v>272</v>
      </c>
      <c r="G116">
        <v>272</v>
      </c>
      <c r="H116">
        <v>272</v>
      </c>
      <c r="I116">
        <v>272</v>
      </c>
      <c r="J116">
        <v>272</v>
      </c>
      <c r="K116" s="1" t="s">
        <v>158</v>
      </c>
      <c r="L116" s="1" t="s">
        <v>22</v>
      </c>
      <c r="M116" s="1" t="s">
        <v>22</v>
      </c>
      <c r="N116" s="1" t="s">
        <v>22</v>
      </c>
      <c r="O116" s="1" t="s">
        <v>109</v>
      </c>
      <c r="P116" s="1" t="s">
        <v>109</v>
      </c>
      <c r="Q116" s="1" t="s">
        <v>23</v>
      </c>
      <c r="R116">
        <v>0</v>
      </c>
      <c r="S116">
        <v>0</v>
      </c>
      <c r="T116">
        <v>0</v>
      </c>
      <c r="U116">
        <v>0</v>
      </c>
    </row>
    <row r="117" spans="1:21" x14ac:dyDescent="0.25">
      <c r="A117">
        <v>200253</v>
      </c>
      <c r="B117">
        <v>4471</v>
      </c>
      <c r="C117">
        <v>447100</v>
      </c>
      <c r="D117">
        <v>447150</v>
      </c>
      <c r="E117" s="1" t="s">
        <v>159</v>
      </c>
      <c r="F117">
        <v>278</v>
      </c>
      <c r="G117">
        <v>278</v>
      </c>
      <c r="H117">
        <v>278</v>
      </c>
      <c r="I117">
        <v>278</v>
      </c>
      <c r="J117">
        <v>278</v>
      </c>
      <c r="K117" s="1" t="s">
        <v>160</v>
      </c>
      <c r="L117" s="1" t="s">
        <v>22</v>
      </c>
      <c r="M117" s="1" t="s">
        <v>22</v>
      </c>
      <c r="N117" s="1" t="s">
        <v>22</v>
      </c>
      <c r="O117" s="1" t="s">
        <v>22</v>
      </c>
      <c r="P117" s="1" t="s">
        <v>109</v>
      </c>
      <c r="Q117" s="1" t="s">
        <v>23</v>
      </c>
      <c r="R117">
        <v>0</v>
      </c>
      <c r="S117">
        <v>0</v>
      </c>
      <c r="T117">
        <v>0</v>
      </c>
      <c r="U117">
        <v>0</v>
      </c>
    </row>
    <row r="118" spans="1:21" x14ac:dyDescent="0.25">
      <c r="A118">
        <v>200279</v>
      </c>
      <c r="B118">
        <v>4471</v>
      </c>
      <c r="C118">
        <v>447100</v>
      </c>
      <c r="D118">
        <v>447150</v>
      </c>
      <c r="E118" s="1" t="s">
        <v>161</v>
      </c>
      <c r="F118">
        <v>278</v>
      </c>
      <c r="G118">
        <v>278</v>
      </c>
      <c r="H118">
        <v>278</v>
      </c>
      <c r="I118">
        <v>278</v>
      </c>
      <c r="J118">
        <v>278</v>
      </c>
      <c r="K118" s="1" t="s">
        <v>162</v>
      </c>
      <c r="L118" s="1" t="s">
        <v>22</v>
      </c>
      <c r="M118" s="1" t="s">
        <v>22</v>
      </c>
      <c r="N118" s="1" t="s">
        <v>22</v>
      </c>
      <c r="O118" s="1" t="s">
        <v>22</v>
      </c>
      <c r="P118" s="1" t="s">
        <v>109</v>
      </c>
      <c r="Q118" s="1" t="s">
        <v>23</v>
      </c>
      <c r="R118">
        <v>0</v>
      </c>
      <c r="S118">
        <v>0</v>
      </c>
      <c r="T118">
        <v>0</v>
      </c>
      <c r="U118">
        <v>0</v>
      </c>
    </row>
    <row r="119" spans="1:21" x14ac:dyDescent="0.25">
      <c r="A119">
        <v>200295</v>
      </c>
      <c r="B119">
        <v>4471</v>
      </c>
      <c r="C119">
        <v>447100</v>
      </c>
      <c r="D119">
        <v>447150</v>
      </c>
      <c r="E119" s="1" t="s">
        <v>163</v>
      </c>
      <c r="F119">
        <v>278</v>
      </c>
      <c r="G119">
        <v>278</v>
      </c>
      <c r="H119">
        <v>278</v>
      </c>
      <c r="I119">
        <v>278</v>
      </c>
      <c r="J119">
        <v>278</v>
      </c>
      <c r="K119" s="1" t="s">
        <v>164</v>
      </c>
      <c r="L119" s="1" t="s">
        <v>22</v>
      </c>
      <c r="M119" s="1" t="s">
        <v>22</v>
      </c>
      <c r="N119" s="1" t="s">
        <v>22</v>
      </c>
      <c r="O119" s="1" t="s">
        <v>22</v>
      </c>
      <c r="P119" s="1" t="s">
        <v>109</v>
      </c>
      <c r="Q119" s="1" t="s">
        <v>23</v>
      </c>
      <c r="R119">
        <v>0</v>
      </c>
      <c r="S119">
        <v>0</v>
      </c>
      <c r="T119">
        <v>0</v>
      </c>
      <c r="U119">
        <v>0</v>
      </c>
    </row>
    <row r="120" spans="1:21" x14ac:dyDescent="0.25">
      <c r="A120">
        <v>200303</v>
      </c>
      <c r="B120">
        <v>4471</v>
      </c>
      <c r="C120">
        <v>447100</v>
      </c>
      <c r="D120">
        <v>447150</v>
      </c>
      <c r="E120" s="1" t="s">
        <v>165</v>
      </c>
      <c r="F120">
        <v>278</v>
      </c>
      <c r="G120">
        <v>278</v>
      </c>
      <c r="H120">
        <v>278</v>
      </c>
      <c r="I120">
        <v>278</v>
      </c>
      <c r="J120">
        <v>278</v>
      </c>
      <c r="K120" s="1" t="s">
        <v>164</v>
      </c>
      <c r="L120" s="1" t="s">
        <v>22</v>
      </c>
      <c r="M120" s="1" t="s">
        <v>22</v>
      </c>
      <c r="N120" s="1" t="s">
        <v>22</v>
      </c>
      <c r="O120" s="1" t="s">
        <v>22</v>
      </c>
      <c r="P120" s="1" t="s">
        <v>109</v>
      </c>
      <c r="Q120" s="1" t="s">
        <v>23</v>
      </c>
      <c r="R120">
        <v>0</v>
      </c>
      <c r="S120">
        <v>0</v>
      </c>
      <c r="T120">
        <v>0</v>
      </c>
      <c r="U120">
        <v>0</v>
      </c>
    </row>
    <row r="121" spans="1:21" x14ac:dyDescent="0.25">
      <c r="A121">
        <v>200311</v>
      </c>
      <c r="B121">
        <v>4471</v>
      </c>
      <c r="C121">
        <v>447100</v>
      </c>
      <c r="D121">
        <v>447150</v>
      </c>
      <c r="E121" s="1" t="s">
        <v>166</v>
      </c>
      <c r="F121">
        <v>278</v>
      </c>
      <c r="G121">
        <v>278</v>
      </c>
      <c r="H121">
        <v>278</v>
      </c>
      <c r="I121">
        <v>278</v>
      </c>
      <c r="J121">
        <v>278</v>
      </c>
      <c r="K121" s="1" t="s">
        <v>22</v>
      </c>
      <c r="L121" s="1" t="s">
        <v>22</v>
      </c>
      <c r="M121" s="1" t="s">
        <v>22</v>
      </c>
      <c r="N121" s="1" t="s">
        <v>22</v>
      </c>
      <c r="O121" s="1" t="s">
        <v>22</v>
      </c>
      <c r="P121" s="1" t="s">
        <v>22</v>
      </c>
      <c r="Q121" s="1" t="s">
        <v>23</v>
      </c>
      <c r="R121">
        <v>0</v>
      </c>
      <c r="S121">
        <v>0</v>
      </c>
      <c r="T121">
        <v>0</v>
      </c>
      <c r="U121">
        <v>0</v>
      </c>
    </row>
    <row r="122" spans="1:21" x14ac:dyDescent="0.25">
      <c r="A122">
        <v>200329</v>
      </c>
      <c r="B122">
        <v>4420</v>
      </c>
      <c r="C122">
        <v>442000</v>
      </c>
      <c r="D122">
        <v>442150</v>
      </c>
      <c r="E122" s="1" t="s">
        <v>167</v>
      </c>
      <c r="F122">
        <v>999</v>
      </c>
      <c r="G122">
        <v>999</v>
      </c>
      <c r="H122">
        <v>999</v>
      </c>
      <c r="I122">
        <v>999</v>
      </c>
      <c r="J122">
        <v>999</v>
      </c>
      <c r="K122" s="1" t="s">
        <v>22</v>
      </c>
      <c r="L122" s="1" t="s">
        <v>22</v>
      </c>
      <c r="M122" s="1" t="s">
        <v>22</v>
      </c>
      <c r="N122" s="1" t="s">
        <v>22</v>
      </c>
      <c r="O122" s="1" t="s">
        <v>22</v>
      </c>
      <c r="P122" s="1" t="s">
        <v>22</v>
      </c>
      <c r="Q122" s="1" t="s">
        <v>23</v>
      </c>
      <c r="R122">
        <v>0</v>
      </c>
      <c r="S122">
        <v>0</v>
      </c>
      <c r="T122">
        <v>0</v>
      </c>
      <c r="U122">
        <v>0</v>
      </c>
    </row>
    <row r="123" spans="1:21" x14ac:dyDescent="0.25">
      <c r="A123">
        <v>200345</v>
      </c>
      <c r="B123">
        <v>4420</v>
      </c>
      <c r="C123">
        <v>442000</v>
      </c>
      <c r="D123">
        <v>442150</v>
      </c>
      <c r="E123" s="1" t="s">
        <v>168</v>
      </c>
      <c r="F123">
        <v>270</v>
      </c>
      <c r="G123">
        <v>278</v>
      </c>
      <c r="H123">
        <v>278</v>
      </c>
      <c r="I123">
        <v>278</v>
      </c>
      <c r="J123">
        <v>278</v>
      </c>
      <c r="K123" s="1" t="s">
        <v>164</v>
      </c>
      <c r="L123" s="1" t="s">
        <v>22</v>
      </c>
      <c r="M123" s="1" t="s">
        <v>22</v>
      </c>
      <c r="N123" s="1" t="s">
        <v>22</v>
      </c>
      <c r="O123" s="1" t="s">
        <v>22</v>
      </c>
      <c r="P123" s="1" t="s">
        <v>109</v>
      </c>
      <c r="Q123" s="1" t="s">
        <v>23</v>
      </c>
      <c r="R123">
        <v>165</v>
      </c>
      <c r="S123">
        <v>0</v>
      </c>
      <c r="T123">
        <v>0</v>
      </c>
      <c r="U123">
        <v>0</v>
      </c>
    </row>
    <row r="124" spans="1:21" x14ac:dyDescent="0.25">
      <c r="A124">
        <v>200352</v>
      </c>
      <c r="B124">
        <v>4471</v>
      </c>
      <c r="C124">
        <v>447100</v>
      </c>
      <c r="D124">
        <v>447150</v>
      </c>
      <c r="E124" s="1" t="s">
        <v>169</v>
      </c>
      <c r="F124">
        <v>278</v>
      </c>
      <c r="G124">
        <v>278</v>
      </c>
      <c r="H124">
        <v>278</v>
      </c>
      <c r="I124">
        <v>278</v>
      </c>
      <c r="J124">
        <v>278</v>
      </c>
      <c r="K124" s="1" t="s">
        <v>164</v>
      </c>
      <c r="L124" s="1" t="s">
        <v>22</v>
      </c>
      <c r="M124" s="1" t="s">
        <v>22</v>
      </c>
      <c r="N124" s="1" t="s">
        <v>22</v>
      </c>
      <c r="O124" s="1" t="s">
        <v>109</v>
      </c>
      <c r="P124" s="1" t="s">
        <v>109</v>
      </c>
      <c r="Q124" s="1" t="s">
        <v>23</v>
      </c>
      <c r="R124">
        <v>0</v>
      </c>
      <c r="S124">
        <v>0</v>
      </c>
      <c r="T124">
        <v>0</v>
      </c>
      <c r="U124">
        <v>0</v>
      </c>
    </row>
    <row r="125" spans="1:21" x14ac:dyDescent="0.25">
      <c r="A125">
        <v>200360</v>
      </c>
      <c r="B125">
        <v>4420</v>
      </c>
      <c r="C125">
        <v>442000</v>
      </c>
      <c r="D125">
        <v>442150</v>
      </c>
      <c r="E125" s="1" t="s">
        <v>170</v>
      </c>
      <c r="F125">
        <v>270</v>
      </c>
      <c r="G125">
        <v>270</v>
      </c>
      <c r="H125">
        <v>270</v>
      </c>
      <c r="I125">
        <v>270</v>
      </c>
      <c r="J125">
        <v>270</v>
      </c>
      <c r="K125" s="1" t="s">
        <v>22</v>
      </c>
      <c r="L125" s="1" t="s">
        <v>22</v>
      </c>
      <c r="M125" s="1" t="s">
        <v>22</v>
      </c>
      <c r="N125" s="1" t="s">
        <v>22</v>
      </c>
      <c r="O125" s="1" t="s">
        <v>109</v>
      </c>
      <c r="P125" s="1" t="s">
        <v>109</v>
      </c>
      <c r="Q125" s="1" t="s">
        <v>23</v>
      </c>
      <c r="R125">
        <v>0</v>
      </c>
      <c r="S125">
        <v>0</v>
      </c>
      <c r="T125">
        <v>0</v>
      </c>
      <c r="U125">
        <v>0</v>
      </c>
    </row>
    <row r="126" spans="1:21" x14ac:dyDescent="0.25">
      <c r="A126">
        <v>200378</v>
      </c>
      <c r="B126">
        <v>4471</v>
      </c>
      <c r="C126">
        <v>447100</v>
      </c>
      <c r="D126">
        <v>447150</v>
      </c>
      <c r="E126" s="1" t="s">
        <v>171</v>
      </c>
      <c r="F126">
        <v>278</v>
      </c>
      <c r="G126">
        <v>278</v>
      </c>
      <c r="H126">
        <v>278</v>
      </c>
      <c r="I126">
        <v>278</v>
      </c>
      <c r="J126">
        <v>278</v>
      </c>
      <c r="K126" s="1" t="s">
        <v>22</v>
      </c>
      <c r="L126" s="1" t="s">
        <v>22</v>
      </c>
      <c r="M126" s="1" t="s">
        <v>22</v>
      </c>
      <c r="N126" s="1" t="s">
        <v>22</v>
      </c>
      <c r="O126" s="1" t="s">
        <v>109</v>
      </c>
      <c r="P126" s="1" t="s">
        <v>109</v>
      </c>
      <c r="Q126" s="1" t="s">
        <v>23</v>
      </c>
      <c r="R126">
        <v>0</v>
      </c>
      <c r="S126">
        <v>0</v>
      </c>
      <c r="T126">
        <v>0</v>
      </c>
      <c r="U126">
        <v>0</v>
      </c>
    </row>
    <row r="127" spans="1:21" x14ac:dyDescent="0.25">
      <c r="A127">
        <v>200394</v>
      </c>
      <c r="B127">
        <v>4471</v>
      </c>
      <c r="C127">
        <v>447100</v>
      </c>
      <c r="D127">
        <v>447150</v>
      </c>
      <c r="E127" s="1" t="s">
        <v>172</v>
      </c>
      <c r="F127">
        <v>278</v>
      </c>
      <c r="G127">
        <v>278</v>
      </c>
      <c r="H127">
        <v>278</v>
      </c>
      <c r="I127">
        <v>278</v>
      </c>
      <c r="J127">
        <v>278</v>
      </c>
      <c r="K127" s="1" t="s">
        <v>149</v>
      </c>
      <c r="L127" s="1" t="s">
        <v>22</v>
      </c>
      <c r="M127" s="1" t="s">
        <v>22</v>
      </c>
      <c r="N127" s="1" t="s">
        <v>22</v>
      </c>
      <c r="O127" s="1" t="s">
        <v>109</v>
      </c>
      <c r="P127" s="1" t="s">
        <v>109</v>
      </c>
      <c r="Q127" s="1" t="s">
        <v>23</v>
      </c>
      <c r="R127">
        <v>0</v>
      </c>
      <c r="S127">
        <v>0</v>
      </c>
      <c r="T127">
        <v>0</v>
      </c>
      <c r="U127">
        <v>0</v>
      </c>
    </row>
    <row r="128" spans="1:21" x14ac:dyDescent="0.25">
      <c r="A128">
        <v>200402</v>
      </c>
      <c r="B128">
        <v>4471</v>
      </c>
      <c r="C128">
        <v>447100</v>
      </c>
      <c r="D128">
        <v>447150</v>
      </c>
      <c r="E128" s="1" t="s">
        <v>173</v>
      </c>
      <c r="F128">
        <v>278</v>
      </c>
      <c r="G128">
        <v>278</v>
      </c>
      <c r="H128">
        <v>278</v>
      </c>
      <c r="I128">
        <v>278</v>
      </c>
      <c r="J128">
        <v>278</v>
      </c>
      <c r="K128" s="1" t="s">
        <v>174</v>
      </c>
      <c r="L128" s="1" t="s">
        <v>22</v>
      </c>
      <c r="M128" s="1" t="s">
        <v>22</v>
      </c>
      <c r="N128" s="1" t="s">
        <v>22</v>
      </c>
      <c r="O128" s="1" t="s">
        <v>109</v>
      </c>
      <c r="P128" s="1" t="s">
        <v>109</v>
      </c>
      <c r="Q128" s="1" t="s">
        <v>23</v>
      </c>
      <c r="R128">
        <v>1509.2</v>
      </c>
      <c r="S128">
        <v>0</v>
      </c>
      <c r="T128">
        <v>0</v>
      </c>
      <c r="U128">
        <v>0</v>
      </c>
    </row>
    <row r="129" spans="1:21" x14ac:dyDescent="0.25">
      <c r="A129">
        <v>200436</v>
      </c>
      <c r="B129">
        <v>4471</v>
      </c>
      <c r="C129">
        <v>447100</v>
      </c>
      <c r="D129">
        <v>447150</v>
      </c>
      <c r="E129" s="1" t="s">
        <v>175</v>
      </c>
      <c r="F129">
        <v>275</v>
      </c>
      <c r="G129">
        <v>275</v>
      </c>
      <c r="H129">
        <v>275</v>
      </c>
      <c r="I129">
        <v>275</v>
      </c>
      <c r="J129">
        <v>275</v>
      </c>
      <c r="K129" s="1" t="s">
        <v>176</v>
      </c>
      <c r="L129" s="1" t="s">
        <v>22</v>
      </c>
      <c r="M129" s="1" t="s">
        <v>22</v>
      </c>
      <c r="N129" s="1" t="s">
        <v>22</v>
      </c>
      <c r="O129" s="1" t="s">
        <v>22</v>
      </c>
      <c r="P129" s="1" t="s">
        <v>22</v>
      </c>
      <c r="Q129" s="1" t="s">
        <v>23</v>
      </c>
      <c r="R129">
        <v>0</v>
      </c>
      <c r="S129">
        <v>0</v>
      </c>
      <c r="T129">
        <v>0</v>
      </c>
      <c r="U129">
        <v>0</v>
      </c>
    </row>
    <row r="130" spans="1:21" x14ac:dyDescent="0.25">
      <c r="A130">
        <v>200444</v>
      </c>
      <c r="B130">
        <v>4471</v>
      </c>
      <c r="C130">
        <v>447100</v>
      </c>
      <c r="D130">
        <v>447150</v>
      </c>
      <c r="E130" s="1" t="s">
        <v>177</v>
      </c>
      <c r="F130">
        <v>275</v>
      </c>
      <c r="G130">
        <v>275</v>
      </c>
      <c r="H130">
        <v>275</v>
      </c>
      <c r="I130">
        <v>275</v>
      </c>
      <c r="J130">
        <v>275</v>
      </c>
      <c r="K130" s="1" t="s">
        <v>178</v>
      </c>
      <c r="L130" s="1" t="s">
        <v>22</v>
      </c>
      <c r="M130" s="1" t="s">
        <v>22</v>
      </c>
      <c r="N130" s="1" t="s">
        <v>22</v>
      </c>
      <c r="O130" s="1" t="s">
        <v>22</v>
      </c>
      <c r="P130" s="1" t="s">
        <v>22</v>
      </c>
      <c r="Q130" s="1" t="s">
        <v>23</v>
      </c>
      <c r="R130">
        <v>0</v>
      </c>
      <c r="S130">
        <v>0</v>
      </c>
      <c r="T130">
        <v>0</v>
      </c>
      <c r="U130">
        <v>0</v>
      </c>
    </row>
    <row r="131" spans="1:21" x14ac:dyDescent="0.25">
      <c r="A131">
        <v>200485</v>
      </c>
      <c r="B131">
        <v>4471</v>
      </c>
      <c r="C131">
        <v>447100</v>
      </c>
      <c r="D131">
        <v>447150</v>
      </c>
      <c r="E131" s="1" t="s">
        <v>179</v>
      </c>
      <c r="F131">
        <v>275</v>
      </c>
      <c r="G131">
        <v>275</v>
      </c>
      <c r="H131">
        <v>275</v>
      </c>
      <c r="I131">
        <v>275</v>
      </c>
      <c r="J131">
        <v>275</v>
      </c>
      <c r="K131" s="1" t="s">
        <v>180</v>
      </c>
      <c r="L131" s="1" t="s">
        <v>22</v>
      </c>
      <c r="M131" s="1" t="s">
        <v>22</v>
      </c>
      <c r="N131" s="1" t="s">
        <v>22</v>
      </c>
      <c r="O131" s="1" t="s">
        <v>22</v>
      </c>
      <c r="P131" s="1" t="s">
        <v>22</v>
      </c>
      <c r="Q131" s="1" t="s">
        <v>23</v>
      </c>
      <c r="R131">
        <v>0</v>
      </c>
      <c r="S131">
        <v>0</v>
      </c>
      <c r="T131">
        <v>0</v>
      </c>
      <c r="U131">
        <v>0</v>
      </c>
    </row>
    <row r="132" spans="1:21" x14ac:dyDescent="0.25">
      <c r="A132">
        <v>200493</v>
      </c>
      <c r="B132">
        <v>4471</v>
      </c>
      <c r="C132">
        <v>447100</v>
      </c>
      <c r="D132">
        <v>447150</v>
      </c>
      <c r="E132" s="1" t="s">
        <v>181</v>
      </c>
      <c r="F132">
        <v>276</v>
      </c>
      <c r="G132">
        <v>276</v>
      </c>
      <c r="H132">
        <v>276</v>
      </c>
      <c r="I132">
        <v>276</v>
      </c>
      <c r="J132">
        <v>276</v>
      </c>
      <c r="K132" s="1" t="s">
        <v>22</v>
      </c>
      <c r="L132" s="1" t="s">
        <v>22</v>
      </c>
      <c r="M132" s="1" t="s">
        <v>22</v>
      </c>
      <c r="N132" s="1" t="s">
        <v>22</v>
      </c>
      <c r="O132" s="1" t="s">
        <v>109</v>
      </c>
      <c r="P132" s="1" t="s">
        <v>109</v>
      </c>
      <c r="Q132" s="1" t="s">
        <v>23</v>
      </c>
      <c r="R132">
        <v>0</v>
      </c>
      <c r="S132">
        <v>0</v>
      </c>
      <c r="T132">
        <v>0</v>
      </c>
      <c r="U132">
        <v>0</v>
      </c>
    </row>
    <row r="133" spans="1:21" x14ac:dyDescent="0.25">
      <c r="A133">
        <v>200519</v>
      </c>
      <c r="B133">
        <v>4420</v>
      </c>
      <c r="C133">
        <v>442000</v>
      </c>
      <c r="D133">
        <v>442150</v>
      </c>
      <c r="E133" s="1" t="s">
        <v>182</v>
      </c>
      <c r="F133">
        <v>370</v>
      </c>
      <c r="G133">
        <v>370</v>
      </c>
      <c r="H133">
        <v>370</v>
      </c>
      <c r="I133">
        <v>370</v>
      </c>
      <c r="J133">
        <v>370</v>
      </c>
      <c r="K133" s="1" t="s">
        <v>22</v>
      </c>
      <c r="L133" s="1" t="s">
        <v>22</v>
      </c>
      <c r="M133" s="1" t="s">
        <v>22</v>
      </c>
      <c r="N133" s="1" t="s">
        <v>22</v>
      </c>
      <c r="O133" s="1" t="s">
        <v>22</v>
      </c>
      <c r="P133" s="1" t="s">
        <v>22</v>
      </c>
      <c r="Q133" s="1" t="s">
        <v>23</v>
      </c>
      <c r="R133">
        <v>1380</v>
      </c>
      <c r="S133">
        <v>0</v>
      </c>
      <c r="T133">
        <v>0</v>
      </c>
      <c r="U133">
        <v>0</v>
      </c>
    </row>
    <row r="134" spans="1:21" x14ac:dyDescent="0.25">
      <c r="A134">
        <v>200527</v>
      </c>
      <c r="B134">
        <v>4420</v>
      </c>
      <c r="C134">
        <v>442000</v>
      </c>
      <c r="D134">
        <v>442150</v>
      </c>
      <c r="E134" s="1" t="s">
        <v>183</v>
      </c>
      <c r="F134">
        <v>370</v>
      </c>
      <c r="G134">
        <v>370</v>
      </c>
      <c r="H134">
        <v>370</v>
      </c>
      <c r="I134">
        <v>370</v>
      </c>
      <c r="J134">
        <v>370</v>
      </c>
      <c r="K134" s="1" t="s">
        <v>22</v>
      </c>
      <c r="L134" s="1" t="s">
        <v>22</v>
      </c>
      <c r="M134" s="1" t="s">
        <v>22</v>
      </c>
      <c r="N134" s="1" t="s">
        <v>22</v>
      </c>
      <c r="O134" s="1" t="s">
        <v>22</v>
      </c>
      <c r="P134" s="1" t="s">
        <v>22</v>
      </c>
      <c r="Q134" s="1" t="s">
        <v>23</v>
      </c>
      <c r="R134">
        <v>47.25</v>
      </c>
      <c r="S134">
        <v>0</v>
      </c>
      <c r="T134">
        <v>0</v>
      </c>
      <c r="U134">
        <v>0</v>
      </c>
    </row>
    <row r="135" spans="1:21" x14ac:dyDescent="0.25">
      <c r="A135">
        <v>200592</v>
      </c>
      <c r="B135">
        <v>4471</v>
      </c>
      <c r="C135">
        <v>447100</v>
      </c>
      <c r="D135">
        <v>447150</v>
      </c>
      <c r="E135" s="1" t="s">
        <v>184</v>
      </c>
      <c r="F135">
        <v>276</v>
      </c>
      <c r="G135">
        <v>276</v>
      </c>
      <c r="H135">
        <v>276</v>
      </c>
      <c r="I135">
        <v>276</v>
      </c>
      <c r="J135">
        <v>276</v>
      </c>
      <c r="K135" s="1" t="s">
        <v>185</v>
      </c>
      <c r="L135" s="1" t="s">
        <v>22</v>
      </c>
      <c r="M135" s="1" t="s">
        <v>22</v>
      </c>
      <c r="N135" s="1" t="s">
        <v>22</v>
      </c>
      <c r="O135" s="1" t="s">
        <v>22</v>
      </c>
      <c r="P135" s="1" t="s">
        <v>186</v>
      </c>
      <c r="Q135" s="1" t="s">
        <v>23</v>
      </c>
      <c r="R135">
        <v>0</v>
      </c>
      <c r="S135">
        <v>0</v>
      </c>
      <c r="T135">
        <v>0</v>
      </c>
      <c r="U135">
        <v>0</v>
      </c>
    </row>
    <row r="136" spans="1:21" x14ac:dyDescent="0.25">
      <c r="A136">
        <v>200618</v>
      </c>
      <c r="B136">
        <v>4471</v>
      </c>
      <c r="C136">
        <v>447100</v>
      </c>
      <c r="D136">
        <v>447150</v>
      </c>
      <c r="E136" s="1" t="s">
        <v>187</v>
      </c>
      <c r="F136">
        <v>278</v>
      </c>
      <c r="G136">
        <v>278</v>
      </c>
      <c r="H136">
        <v>278</v>
      </c>
      <c r="I136">
        <v>278</v>
      </c>
      <c r="J136">
        <v>278</v>
      </c>
      <c r="K136" s="1" t="s">
        <v>188</v>
      </c>
      <c r="L136" s="1" t="s">
        <v>22</v>
      </c>
      <c r="M136" s="1" t="s">
        <v>22</v>
      </c>
      <c r="N136" s="1" t="s">
        <v>22</v>
      </c>
      <c r="O136" s="1" t="s">
        <v>22</v>
      </c>
      <c r="P136" s="1" t="s">
        <v>186</v>
      </c>
      <c r="Q136" s="1" t="s">
        <v>23</v>
      </c>
      <c r="R136">
        <v>0</v>
      </c>
      <c r="S136">
        <v>0</v>
      </c>
      <c r="T136">
        <v>0</v>
      </c>
      <c r="U136">
        <v>0</v>
      </c>
    </row>
    <row r="137" spans="1:21" x14ac:dyDescent="0.25">
      <c r="A137">
        <v>200741</v>
      </c>
      <c r="B137">
        <v>4420</v>
      </c>
      <c r="C137">
        <v>442000</v>
      </c>
      <c r="D137">
        <v>442150</v>
      </c>
      <c r="E137" s="1" t="s">
        <v>189</v>
      </c>
      <c r="F137">
        <v>370</v>
      </c>
      <c r="G137">
        <v>370</v>
      </c>
      <c r="H137">
        <v>370</v>
      </c>
      <c r="I137">
        <v>370</v>
      </c>
      <c r="J137">
        <v>360</v>
      </c>
      <c r="K137" s="1" t="s">
        <v>22</v>
      </c>
      <c r="L137" s="1" t="s">
        <v>22</v>
      </c>
      <c r="M137" s="1" t="s">
        <v>22</v>
      </c>
      <c r="N137" s="1" t="s">
        <v>22</v>
      </c>
      <c r="O137" s="1" t="s">
        <v>190</v>
      </c>
      <c r="P137" s="1" t="s">
        <v>102</v>
      </c>
      <c r="Q137" s="1" t="s">
        <v>23</v>
      </c>
      <c r="R137">
        <v>1651.5</v>
      </c>
      <c r="S137">
        <v>0</v>
      </c>
      <c r="T137">
        <v>0</v>
      </c>
      <c r="U137">
        <v>0</v>
      </c>
    </row>
    <row r="138" spans="1:21" x14ac:dyDescent="0.25">
      <c r="A138">
        <v>200873</v>
      </c>
      <c r="B138">
        <v>4471</v>
      </c>
      <c r="C138">
        <v>447100</v>
      </c>
      <c r="D138">
        <v>447150</v>
      </c>
      <c r="E138" s="1" t="s">
        <v>191</v>
      </c>
      <c r="F138">
        <v>278</v>
      </c>
      <c r="G138">
        <v>278</v>
      </c>
      <c r="H138">
        <v>278</v>
      </c>
      <c r="I138">
        <v>278</v>
      </c>
      <c r="J138">
        <v>278</v>
      </c>
      <c r="K138" s="1" t="s">
        <v>149</v>
      </c>
      <c r="L138" s="1" t="s">
        <v>22</v>
      </c>
      <c r="M138" s="1" t="s">
        <v>22</v>
      </c>
      <c r="N138" s="1" t="s">
        <v>22</v>
      </c>
      <c r="O138" s="1" t="s">
        <v>22</v>
      </c>
      <c r="P138" s="1" t="s">
        <v>186</v>
      </c>
      <c r="Q138" s="1" t="s">
        <v>23</v>
      </c>
      <c r="R138">
        <v>0</v>
      </c>
      <c r="S138">
        <v>0</v>
      </c>
      <c r="T138">
        <v>0</v>
      </c>
      <c r="U138">
        <v>0</v>
      </c>
    </row>
    <row r="139" spans="1:21" x14ac:dyDescent="0.25">
      <c r="A139">
        <v>200881</v>
      </c>
      <c r="B139">
        <v>4471</v>
      </c>
      <c r="C139">
        <v>447100</v>
      </c>
      <c r="D139">
        <v>447150</v>
      </c>
      <c r="E139" s="1" t="s">
        <v>192</v>
      </c>
      <c r="F139">
        <v>278</v>
      </c>
      <c r="G139">
        <v>278</v>
      </c>
      <c r="H139">
        <v>278</v>
      </c>
      <c r="I139">
        <v>278</v>
      </c>
      <c r="J139">
        <v>278</v>
      </c>
      <c r="K139" s="1" t="s">
        <v>149</v>
      </c>
      <c r="L139" s="1" t="s">
        <v>22</v>
      </c>
      <c r="M139" s="1" t="s">
        <v>22</v>
      </c>
      <c r="N139" s="1" t="s">
        <v>22</v>
      </c>
      <c r="O139" s="1" t="s">
        <v>22</v>
      </c>
      <c r="P139" s="1" t="s">
        <v>186</v>
      </c>
      <c r="Q139" s="1" t="s">
        <v>23</v>
      </c>
      <c r="R139">
        <v>0</v>
      </c>
      <c r="S139">
        <v>0</v>
      </c>
      <c r="T139">
        <v>0</v>
      </c>
      <c r="U139">
        <v>0</v>
      </c>
    </row>
    <row r="140" spans="1:21" x14ac:dyDescent="0.25">
      <c r="A140">
        <v>201079</v>
      </c>
      <c r="B140">
        <v>4720</v>
      </c>
      <c r="C140">
        <v>472000</v>
      </c>
      <c r="D140">
        <v>472050</v>
      </c>
      <c r="E140" s="1" t="s">
        <v>193</v>
      </c>
      <c r="F140">
        <v>270</v>
      </c>
      <c r="G140">
        <v>270</v>
      </c>
      <c r="H140">
        <v>270</v>
      </c>
      <c r="I140">
        <v>270</v>
      </c>
      <c r="J140">
        <v>270</v>
      </c>
      <c r="K140" s="1" t="s">
        <v>22</v>
      </c>
      <c r="L140" s="1" t="s">
        <v>22</v>
      </c>
      <c r="M140" s="1" t="s">
        <v>22</v>
      </c>
      <c r="N140" s="1" t="s">
        <v>22</v>
      </c>
      <c r="O140" s="1" t="s">
        <v>22</v>
      </c>
      <c r="P140" s="1" t="s">
        <v>22</v>
      </c>
      <c r="Q140" s="1" t="s">
        <v>23</v>
      </c>
      <c r="R140">
        <v>0</v>
      </c>
      <c r="S140">
        <v>0</v>
      </c>
      <c r="T140">
        <v>0</v>
      </c>
      <c r="U140">
        <v>0</v>
      </c>
    </row>
    <row r="141" spans="1:21" x14ac:dyDescent="0.25">
      <c r="A141">
        <v>201269</v>
      </c>
      <c r="B141">
        <v>4471</v>
      </c>
      <c r="C141">
        <v>447100</v>
      </c>
      <c r="D141">
        <v>447150</v>
      </c>
      <c r="E141" s="1" t="s">
        <v>194</v>
      </c>
      <c r="F141">
        <v>278</v>
      </c>
      <c r="G141">
        <v>278</v>
      </c>
      <c r="H141">
        <v>278</v>
      </c>
      <c r="I141">
        <v>278</v>
      </c>
      <c r="J141">
        <v>278</v>
      </c>
      <c r="K141" s="1" t="s">
        <v>164</v>
      </c>
      <c r="L141" s="1" t="s">
        <v>22</v>
      </c>
      <c r="M141" s="1" t="s">
        <v>22</v>
      </c>
      <c r="N141" s="1" t="s">
        <v>22</v>
      </c>
      <c r="O141" s="1" t="s">
        <v>22</v>
      </c>
      <c r="P141" s="1" t="s">
        <v>109</v>
      </c>
      <c r="Q141" s="1" t="s">
        <v>23</v>
      </c>
      <c r="R141">
        <v>332.19</v>
      </c>
      <c r="S141">
        <v>0</v>
      </c>
      <c r="T141">
        <v>0</v>
      </c>
      <c r="U141">
        <v>0</v>
      </c>
    </row>
    <row r="142" spans="1:21" x14ac:dyDescent="0.25">
      <c r="A142">
        <v>201335</v>
      </c>
      <c r="B142">
        <v>4471</v>
      </c>
      <c r="C142">
        <v>447100</v>
      </c>
      <c r="D142">
        <v>447150</v>
      </c>
      <c r="E142" s="1" t="s">
        <v>195</v>
      </c>
      <c r="F142">
        <v>278</v>
      </c>
      <c r="G142">
        <v>278</v>
      </c>
      <c r="H142">
        <v>278</v>
      </c>
      <c r="I142">
        <v>278</v>
      </c>
      <c r="J142">
        <v>278</v>
      </c>
      <c r="K142" s="1" t="s">
        <v>164</v>
      </c>
      <c r="L142" s="1" t="s">
        <v>22</v>
      </c>
      <c r="M142" s="1" t="s">
        <v>22</v>
      </c>
      <c r="N142" s="1" t="s">
        <v>22</v>
      </c>
      <c r="O142" s="1" t="s">
        <v>109</v>
      </c>
      <c r="P142" s="1" t="s">
        <v>109</v>
      </c>
      <c r="Q142" s="1" t="s">
        <v>23</v>
      </c>
      <c r="R142">
        <v>207.9</v>
      </c>
      <c r="S142">
        <v>0</v>
      </c>
      <c r="T142">
        <v>0</v>
      </c>
      <c r="U142">
        <v>0</v>
      </c>
    </row>
    <row r="143" spans="1:21" x14ac:dyDescent="0.25">
      <c r="A143">
        <v>201400</v>
      </c>
      <c r="B143">
        <v>4471</v>
      </c>
      <c r="C143">
        <v>447100</v>
      </c>
      <c r="D143">
        <v>447150</v>
      </c>
      <c r="E143" s="1" t="s">
        <v>196</v>
      </c>
      <c r="F143">
        <v>278</v>
      </c>
      <c r="G143">
        <v>278</v>
      </c>
      <c r="H143">
        <v>278</v>
      </c>
      <c r="I143">
        <v>278</v>
      </c>
      <c r="J143">
        <v>278</v>
      </c>
      <c r="K143" s="1" t="s">
        <v>164</v>
      </c>
      <c r="L143" s="1" t="s">
        <v>22</v>
      </c>
      <c r="M143" s="1" t="s">
        <v>22</v>
      </c>
      <c r="N143" s="1" t="s">
        <v>22</v>
      </c>
      <c r="O143" s="1" t="s">
        <v>22</v>
      </c>
      <c r="P143" s="1" t="s">
        <v>109</v>
      </c>
      <c r="Q143" s="1" t="s">
        <v>23</v>
      </c>
      <c r="R143">
        <v>228.8</v>
      </c>
      <c r="S143">
        <v>0</v>
      </c>
      <c r="T143">
        <v>0</v>
      </c>
      <c r="U143">
        <v>0</v>
      </c>
    </row>
    <row r="144" spans="1:21" x14ac:dyDescent="0.25">
      <c r="A144">
        <v>201608</v>
      </c>
      <c r="B144">
        <v>4471</v>
      </c>
      <c r="C144">
        <v>447100</v>
      </c>
      <c r="D144">
        <v>447150</v>
      </c>
      <c r="E144" s="1" t="s">
        <v>197</v>
      </c>
      <c r="F144">
        <v>278</v>
      </c>
      <c r="G144">
        <v>278</v>
      </c>
      <c r="H144">
        <v>278</v>
      </c>
      <c r="I144">
        <v>278</v>
      </c>
      <c r="J144">
        <v>278</v>
      </c>
      <c r="K144" s="1" t="s">
        <v>22</v>
      </c>
      <c r="L144" s="1" t="s">
        <v>22</v>
      </c>
      <c r="M144" s="1" t="s">
        <v>22</v>
      </c>
      <c r="N144" s="1" t="s">
        <v>22</v>
      </c>
      <c r="O144" s="1" t="s">
        <v>109</v>
      </c>
      <c r="P144" s="1" t="s">
        <v>109</v>
      </c>
      <c r="Q144" s="1" t="s">
        <v>23</v>
      </c>
      <c r="R144">
        <v>0</v>
      </c>
      <c r="S144">
        <v>0</v>
      </c>
      <c r="T144">
        <v>0</v>
      </c>
      <c r="U144">
        <v>0</v>
      </c>
    </row>
    <row r="145" spans="1:21" x14ac:dyDescent="0.25">
      <c r="A145">
        <v>201905</v>
      </c>
      <c r="B145">
        <v>4471</v>
      </c>
      <c r="C145">
        <v>447100</v>
      </c>
      <c r="D145">
        <v>447150</v>
      </c>
      <c r="E145" s="1" t="s">
        <v>198</v>
      </c>
      <c r="F145">
        <v>278</v>
      </c>
      <c r="G145">
        <v>278</v>
      </c>
      <c r="H145">
        <v>278</v>
      </c>
      <c r="I145">
        <v>278</v>
      </c>
      <c r="J145">
        <v>278</v>
      </c>
      <c r="K145" s="1" t="s">
        <v>164</v>
      </c>
      <c r="L145" s="1" t="s">
        <v>22</v>
      </c>
      <c r="M145" s="1" t="s">
        <v>22</v>
      </c>
      <c r="N145" s="1" t="s">
        <v>22</v>
      </c>
      <c r="O145" s="1" t="s">
        <v>22</v>
      </c>
      <c r="P145" s="1" t="s">
        <v>109</v>
      </c>
      <c r="Q145" s="1" t="s">
        <v>23</v>
      </c>
      <c r="R145">
        <v>946</v>
      </c>
      <c r="S145">
        <v>0</v>
      </c>
      <c r="T145">
        <v>0</v>
      </c>
      <c r="U145">
        <v>0</v>
      </c>
    </row>
    <row r="146" spans="1:21" x14ac:dyDescent="0.25">
      <c r="A146">
        <v>201913</v>
      </c>
      <c r="B146">
        <v>4471</v>
      </c>
      <c r="C146">
        <v>447100</v>
      </c>
      <c r="D146">
        <v>447150</v>
      </c>
      <c r="E146" s="1" t="s">
        <v>199</v>
      </c>
      <c r="F146">
        <v>278</v>
      </c>
      <c r="G146">
        <v>278</v>
      </c>
      <c r="H146">
        <v>278</v>
      </c>
      <c r="I146">
        <v>278</v>
      </c>
      <c r="J146">
        <v>278</v>
      </c>
      <c r="K146" s="1" t="s">
        <v>200</v>
      </c>
      <c r="L146" s="1" t="s">
        <v>22</v>
      </c>
      <c r="M146" s="1" t="s">
        <v>22</v>
      </c>
      <c r="N146" s="1" t="s">
        <v>22</v>
      </c>
      <c r="O146" s="1" t="s">
        <v>22</v>
      </c>
      <c r="P146" s="1" t="s">
        <v>109</v>
      </c>
      <c r="Q146" s="1" t="s">
        <v>23</v>
      </c>
      <c r="R146">
        <v>0</v>
      </c>
      <c r="S146">
        <v>0</v>
      </c>
      <c r="T146">
        <v>0</v>
      </c>
      <c r="U146">
        <v>0</v>
      </c>
    </row>
    <row r="147" spans="1:21" x14ac:dyDescent="0.25">
      <c r="A147">
        <v>202226</v>
      </c>
      <c r="B147">
        <v>4471</v>
      </c>
      <c r="C147">
        <v>447100</v>
      </c>
      <c r="D147">
        <v>447150</v>
      </c>
      <c r="E147" s="1" t="s">
        <v>201</v>
      </c>
      <c r="F147">
        <v>278</v>
      </c>
      <c r="G147">
        <v>278</v>
      </c>
      <c r="H147">
        <v>278</v>
      </c>
      <c r="I147">
        <v>278</v>
      </c>
      <c r="J147">
        <v>278</v>
      </c>
      <c r="K147" s="1" t="s">
        <v>202</v>
      </c>
      <c r="L147" s="1" t="s">
        <v>22</v>
      </c>
      <c r="M147" s="1" t="s">
        <v>22</v>
      </c>
      <c r="N147" s="1" t="s">
        <v>22</v>
      </c>
      <c r="O147" s="1" t="s">
        <v>109</v>
      </c>
      <c r="P147" s="1" t="s">
        <v>109</v>
      </c>
      <c r="Q147" s="1" t="s">
        <v>23</v>
      </c>
      <c r="R147">
        <v>0</v>
      </c>
      <c r="S147">
        <v>0</v>
      </c>
      <c r="T147">
        <v>0</v>
      </c>
      <c r="U147">
        <v>0</v>
      </c>
    </row>
    <row r="148" spans="1:21" x14ac:dyDescent="0.25">
      <c r="A148">
        <v>203083</v>
      </c>
      <c r="B148">
        <v>4427</v>
      </c>
      <c r="C148">
        <v>442700</v>
      </c>
      <c r="D148">
        <v>442750</v>
      </c>
      <c r="E148" s="1" t="s">
        <v>203</v>
      </c>
      <c r="F148">
        <v>360</v>
      </c>
      <c r="G148">
        <v>360</v>
      </c>
      <c r="H148">
        <v>360</v>
      </c>
      <c r="I148">
        <v>360</v>
      </c>
      <c r="J148">
        <v>360</v>
      </c>
      <c r="K148" s="1" t="s">
        <v>22</v>
      </c>
      <c r="L148" s="1" t="s">
        <v>22</v>
      </c>
      <c r="M148" s="1" t="s">
        <v>22</v>
      </c>
      <c r="N148" s="1" t="s">
        <v>22</v>
      </c>
      <c r="O148" s="1" t="s">
        <v>102</v>
      </c>
      <c r="P148" s="1" t="s">
        <v>102</v>
      </c>
      <c r="Q148" s="1" t="s">
        <v>23</v>
      </c>
      <c r="R148">
        <v>885.5</v>
      </c>
      <c r="S148">
        <v>0</v>
      </c>
      <c r="T148">
        <v>0</v>
      </c>
      <c r="U148">
        <v>0</v>
      </c>
    </row>
    <row r="149" spans="1:21" x14ac:dyDescent="0.25">
      <c r="A149">
        <v>203513</v>
      </c>
      <c r="B149">
        <v>4420</v>
      </c>
      <c r="C149">
        <v>442000</v>
      </c>
      <c r="D149">
        <v>442150</v>
      </c>
      <c r="E149" s="1" t="s">
        <v>132</v>
      </c>
      <c r="F149">
        <v>360</v>
      </c>
      <c r="G149">
        <v>360</v>
      </c>
      <c r="H149">
        <v>360</v>
      </c>
      <c r="I149">
        <v>360</v>
      </c>
      <c r="J149">
        <v>360</v>
      </c>
      <c r="K149" s="1" t="s">
        <v>22</v>
      </c>
      <c r="L149" s="1" t="s">
        <v>22</v>
      </c>
      <c r="M149" s="1" t="s">
        <v>22</v>
      </c>
      <c r="N149" s="1" t="s">
        <v>22</v>
      </c>
      <c r="O149" s="1" t="s">
        <v>102</v>
      </c>
      <c r="P149" s="1" t="s">
        <v>102</v>
      </c>
      <c r="Q149" s="1" t="s">
        <v>23</v>
      </c>
      <c r="R149">
        <v>7601.5</v>
      </c>
      <c r="S149">
        <v>0</v>
      </c>
      <c r="T149">
        <v>0</v>
      </c>
      <c r="U149">
        <v>0</v>
      </c>
    </row>
    <row r="150" spans="1:21" x14ac:dyDescent="0.25">
      <c r="A150">
        <v>203521</v>
      </c>
      <c r="B150">
        <v>4420</v>
      </c>
      <c r="C150">
        <v>442000</v>
      </c>
      <c r="D150">
        <v>442150</v>
      </c>
      <c r="E150" s="1" t="s">
        <v>204</v>
      </c>
      <c r="F150">
        <v>360</v>
      </c>
      <c r="G150">
        <v>360</v>
      </c>
      <c r="H150">
        <v>360</v>
      </c>
      <c r="I150">
        <v>360</v>
      </c>
      <c r="J150">
        <v>360</v>
      </c>
      <c r="K150" s="1" t="s">
        <v>22</v>
      </c>
      <c r="L150" s="1" t="s">
        <v>22</v>
      </c>
      <c r="M150" s="1" t="s">
        <v>22</v>
      </c>
      <c r="N150" s="1" t="s">
        <v>22</v>
      </c>
      <c r="O150" s="1" t="s">
        <v>100</v>
      </c>
      <c r="P150" s="1" t="s">
        <v>100</v>
      </c>
      <c r="Q150" s="1" t="s">
        <v>23</v>
      </c>
      <c r="R150">
        <v>2653</v>
      </c>
      <c r="S150">
        <v>0</v>
      </c>
      <c r="T150">
        <v>0</v>
      </c>
      <c r="U150">
        <v>0</v>
      </c>
    </row>
    <row r="151" spans="1:21" x14ac:dyDescent="0.25">
      <c r="A151">
        <v>203539</v>
      </c>
      <c r="B151">
        <v>4420</v>
      </c>
      <c r="C151">
        <v>442000</v>
      </c>
      <c r="D151">
        <v>442150</v>
      </c>
      <c r="E151" s="1" t="s">
        <v>130</v>
      </c>
      <c r="F151">
        <v>360</v>
      </c>
      <c r="G151">
        <v>360</v>
      </c>
      <c r="H151">
        <v>360</v>
      </c>
      <c r="I151">
        <v>360</v>
      </c>
      <c r="J151">
        <v>360</v>
      </c>
      <c r="K151" s="1" t="s">
        <v>22</v>
      </c>
      <c r="L151" s="1" t="s">
        <v>22</v>
      </c>
      <c r="M151" s="1" t="s">
        <v>22</v>
      </c>
      <c r="N151" s="1" t="s">
        <v>22</v>
      </c>
      <c r="O151" s="1" t="s">
        <v>102</v>
      </c>
      <c r="P151" s="1" t="s">
        <v>102</v>
      </c>
      <c r="Q151" s="1" t="s">
        <v>23</v>
      </c>
      <c r="R151">
        <v>10419</v>
      </c>
      <c r="S151">
        <v>0</v>
      </c>
      <c r="T151">
        <v>0</v>
      </c>
      <c r="U151">
        <v>0</v>
      </c>
    </row>
    <row r="152" spans="1:21" x14ac:dyDescent="0.25">
      <c r="A152">
        <v>203547</v>
      </c>
      <c r="B152">
        <v>4420</v>
      </c>
      <c r="C152">
        <v>442000</v>
      </c>
      <c r="D152">
        <v>442150</v>
      </c>
      <c r="E152" s="1" t="s">
        <v>205</v>
      </c>
      <c r="F152">
        <v>360</v>
      </c>
      <c r="G152">
        <v>360</v>
      </c>
      <c r="H152">
        <v>360</v>
      </c>
      <c r="I152">
        <v>360</v>
      </c>
      <c r="J152">
        <v>360</v>
      </c>
      <c r="K152" s="1" t="s">
        <v>22</v>
      </c>
      <c r="L152" s="1" t="s">
        <v>22</v>
      </c>
      <c r="M152" s="1" t="s">
        <v>22</v>
      </c>
      <c r="N152" s="1" t="s">
        <v>22</v>
      </c>
      <c r="O152" s="1" t="s">
        <v>100</v>
      </c>
      <c r="P152" s="1" t="s">
        <v>100</v>
      </c>
      <c r="Q152" s="1" t="s">
        <v>23</v>
      </c>
      <c r="R152">
        <v>3513.25</v>
      </c>
      <c r="S152">
        <v>0</v>
      </c>
      <c r="T152">
        <v>0</v>
      </c>
      <c r="U152">
        <v>0</v>
      </c>
    </row>
    <row r="153" spans="1:21" x14ac:dyDescent="0.25">
      <c r="A153">
        <v>203554</v>
      </c>
      <c r="B153">
        <v>4420</v>
      </c>
      <c r="C153">
        <v>442000</v>
      </c>
      <c r="D153">
        <v>442150</v>
      </c>
      <c r="E153" s="1" t="s">
        <v>206</v>
      </c>
      <c r="F153">
        <v>360</v>
      </c>
      <c r="G153">
        <v>360</v>
      </c>
      <c r="H153">
        <v>360</v>
      </c>
      <c r="I153">
        <v>360</v>
      </c>
      <c r="J153">
        <v>360</v>
      </c>
      <c r="K153" s="1" t="s">
        <v>22</v>
      </c>
      <c r="L153" s="1" t="s">
        <v>22</v>
      </c>
      <c r="M153" s="1" t="s">
        <v>22</v>
      </c>
      <c r="N153" s="1" t="s">
        <v>22</v>
      </c>
      <c r="O153" s="1" t="s">
        <v>102</v>
      </c>
      <c r="P153" s="1" t="s">
        <v>102</v>
      </c>
      <c r="Q153" s="1" t="s">
        <v>23</v>
      </c>
      <c r="R153">
        <v>10419</v>
      </c>
      <c r="S153">
        <v>0</v>
      </c>
      <c r="T153">
        <v>0</v>
      </c>
      <c r="U153">
        <v>0</v>
      </c>
    </row>
    <row r="154" spans="1:21" x14ac:dyDescent="0.25">
      <c r="A154">
        <v>203562</v>
      </c>
      <c r="B154">
        <v>4420</v>
      </c>
      <c r="C154">
        <v>442000</v>
      </c>
      <c r="D154">
        <v>442150</v>
      </c>
      <c r="E154" s="1" t="s">
        <v>207</v>
      </c>
      <c r="F154">
        <v>360</v>
      </c>
      <c r="G154">
        <v>360</v>
      </c>
      <c r="H154">
        <v>360</v>
      </c>
      <c r="I154">
        <v>360</v>
      </c>
      <c r="J154">
        <v>360</v>
      </c>
      <c r="K154" s="1" t="s">
        <v>22</v>
      </c>
      <c r="L154" s="1" t="s">
        <v>22</v>
      </c>
      <c r="M154" s="1" t="s">
        <v>22</v>
      </c>
      <c r="N154" s="1" t="s">
        <v>22</v>
      </c>
      <c r="O154" s="1" t="s">
        <v>100</v>
      </c>
      <c r="P154" s="1" t="s">
        <v>100</v>
      </c>
      <c r="Q154" s="1" t="s">
        <v>23</v>
      </c>
      <c r="R154">
        <v>3806.5</v>
      </c>
      <c r="S154">
        <v>0</v>
      </c>
      <c r="T154">
        <v>0</v>
      </c>
      <c r="U154">
        <v>0</v>
      </c>
    </row>
    <row r="155" spans="1:21" x14ac:dyDescent="0.25">
      <c r="A155">
        <v>203570</v>
      </c>
      <c r="B155">
        <v>4420</v>
      </c>
      <c r="C155">
        <v>442000</v>
      </c>
      <c r="D155">
        <v>442150</v>
      </c>
      <c r="E155" s="1" t="s">
        <v>208</v>
      </c>
      <c r="F155">
        <v>360</v>
      </c>
      <c r="G155">
        <v>360</v>
      </c>
      <c r="H155">
        <v>360</v>
      </c>
      <c r="I155">
        <v>360</v>
      </c>
      <c r="J155">
        <v>360</v>
      </c>
      <c r="K155" s="1" t="s">
        <v>22</v>
      </c>
      <c r="L155" s="1" t="s">
        <v>22</v>
      </c>
      <c r="M155" s="1" t="s">
        <v>22</v>
      </c>
      <c r="N155" s="1" t="s">
        <v>22</v>
      </c>
      <c r="O155" s="1" t="s">
        <v>102</v>
      </c>
      <c r="P155" s="1" t="s">
        <v>102</v>
      </c>
      <c r="Q155" s="1" t="s">
        <v>23</v>
      </c>
      <c r="R155">
        <v>10419</v>
      </c>
      <c r="S155">
        <v>0</v>
      </c>
      <c r="T155">
        <v>0</v>
      </c>
      <c r="U155">
        <v>0</v>
      </c>
    </row>
    <row r="156" spans="1:21" x14ac:dyDescent="0.25">
      <c r="A156">
        <v>203588</v>
      </c>
      <c r="B156">
        <v>4420</v>
      </c>
      <c r="C156">
        <v>442000</v>
      </c>
      <c r="D156">
        <v>442150</v>
      </c>
      <c r="E156" s="1" t="s">
        <v>209</v>
      </c>
      <c r="F156">
        <v>360</v>
      </c>
      <c r="G156">
        <v>360</v>
      </c>
      <c r="H156">
        <v>360</v>
      </c>
      <c r="I156">
        <v>360</v>
      </c>
      <c r="J156">
        <v>360</v>
      </c>
      <c r="K156" s="1" t="s">
        <v>22</v>
      </c>
      <c r="L156" s="1" t="s">
        <v>22</v>
      </c>
      <c r="M156" s="1" t="s">
        <v>22</v>
      </c>
      <c r="N156" s="1" t="s">
        <v>22</v>
      </c>
      <c r="O156" s="1" t="s">
        <v>100</v>
      </c>
      <c r="P156" s="1" t="s">
        <v>100</v>
      </c>
      <c r="Q156" s="1" t="s">
        <v>23</v>
      </c>
      <c r="R156">
        <v>4243.5</v>
      </c>
      <c r="S156">
        <v>0</v>
      </c>
      <c r="T156">
        <v>0</v>
      </c>
      <c r="U156">
        <v>0</v>
      </c>
    </row>
    <row r="157" spans="1:21" x14ac:dyDescent="0.25">
      <c r="A157">
        <v>203919</v>
      </c>
      <c r="B157">
        <v>4471</v>
      </c>
      <c r="C157">
        <v>447100</v>
      </c>
      <c r="D157">
        <v>447150</v>
      </c>
      <c r="E157" s="1" t="s">
        <v>210</v>
      </c>
      <c r="F157">
        <v>278</v>
      </c>
      <c r="G157">
        <v>278</v>
      </c>
      <c r="H157">
        <v>278</v>
      </c>
      <c r="I157">
        <v>278</v>
      </c>
      <c r="J157">
        <v>278</v>
      </c>
      <c r="K157" s="1" t="s">
        <v>22</v>
      </c>
      <c r="L157" s="1" t="s">
        <v>22</v>
      </c>
      <c r="M157" s="1" t="s">
        <v>22</v>
      </c>
      <c r="N157" s="1" t="s">
        <v>22</v>
      </c>
      <c r="O157" s="1" t="s">
        <v>109</v>
      </c>
      <c r="P157" s="1" t="s">
        <v>109</v>
      </c>
      <c r="Q157" s="1" t="s">
        <v>23</v>
      </c>
      <c r="R157">
        <v>726</v>
      </c>
      <c r="S157">
        <v>0</v>
      </c>
      <c r="T157">
        <v>0</v>
      </c>
      <c r="U157">
        <v>0</v>
      </c>
    </row>
    <row r="158" spans="1:21" x14ac:dyDescent="0.25">
      <c r="A158">
        <v>203927</v>
      </c>
      <c r="B158">
        <v>4471</v>
      </c>
      <c r="C158">
        <v>447100</v>
      </c>
      <c r="D158">
        <v>447150</v>
      </c>
      <c r="E158" s="1" t="s">
        <v>211</v>
      </c>
      <c r="F158">
        <v>278</v>
      </c>
      <c r="G158">
        <v>278</v>
      </c>
      <c r="H158">
        <v>278</v>
      </c>
      <c r="I158">
        <v>278</v>
      </c>
      <c r="J158">
        <v>278</v>
      </c>
      <c r="K158" s="1" t="s">
        <v>164</v>
      </c>
      <c r="L158" s="1" t="s">
        <v>22</v>
      </c>
      <c r="M158" s="1" t="s">
        <v>22</v>
      </c>
      <c r="N158" s="1" t="s">
        <v>22</v>
      </c>
      <c r="O158" s="1" t="s">
        <v>22</v>
      </c>
      <c r="P158" s="1" t="s">
        <v>109</v>
      </c>
      <c r="Q158" s="1" t="s">
        <v>23</v>
      </c>
      <c r="R158">
        <v>343.19</v>
      </c>
      <c r="S158">
        <v>0</v>
      </c>
      <c r="T158">
        <v>0</v>
      </c>
      <c r="U158">
        <v>0</v>
      </c>
    </row>
    <row r="159" spans="1:21" x14ac:dyDescent="0.25">
      <c r="A159">
        <v>203935</v>
      </c>
      <c r="B159">
        <v>4471</v>
      </c>
      <c r="C159">
        <v>447100</v>
      </c>
      <c r="D159">
        <v>447150</v>
      </c>
      <c r="E159" s="1" t="s">
        <v>212</v>
      </c>
      <c r="F159">
        <v>278</v>
      </c>
      <c r="G159">
        <v>278</v>
      </c>
      <c r="H159">
        <v>278</v>
      </c>
      <c r="I159">
        <v>278</v>
      </c>
      <c r="J159">
        <v>278</v>
      </c>
      <c r="K159" s="1" t="s">
        <v>164</v>
      </c>
      <c r="L159" s="1" t="s">
        <v>22</v>
      </c>
      <c r="M159" s="1" t="s">
        <v>22</v>
      </c>
      <c r="N159" s="1" t="s">
        <v>22</v>
      </c>
      <c r="O159" s="1" t="s">
        <v>22</v>
      </c>
      <c r="P159" s="1" t="s">
        <v>109</v>
      </c>
      <c r="Q159" s="1" t="s">
        <v>23</v>
      </c>
      <c r="R159">
        <v>1741.29</v>
      </c>
      <c r="S159">
        <v>0</v>
      </c>
      <c r="T159">
        <v>0</v>
      </c>
      <c r="U159">
        <v>0</v>
      </c>
    </row>
    <row r="160" spans="1:21" x14ac:dyDescent="0.25">
      <c r="A160">
        <v>203943</v>
      </c>
      <c r="B160">
        <v>4471</v>
      </c>
      <c r="C160">
        <v>447100</v>
      </c>
      <c r="D160">
        <v>447150</v>
      </c>
      <c r="E160" s="1" t="s">
        <v>213</v>
      </c>
      <c r="F160">
        <v>278</v>
      </c>
      <c r="G160">
        <v>278</v>
      </c>
      <c r="H160">
        <v>278</v>
      </c>
      <c r="I160">
        <v>278</v>
      </c>
      <c r="J160">
        <v>278</v>
      </c>
      <c r="K160" s="1" t="s">
        <v>164</v>
      </c>
      <c r="L160" s="1" t="s">
        <v>22</v>
      </c>
      <c r="M160" s="1" t="s">
        <v>22</v>
      </c>
      <c r="N160" s="1" t="s">
        <v>22</v>
      </c>
      <c r="O160" s="1" t="s">
        <v>22</v>
      </c>
      <c r="P160" s="1" t="s">
        <v>109</v>
      </c>
      <c r="Q160" s="1" t="s">
        <v>23</v>
      </c>
      <c r="R160">
        <v>189.19</v>
      </c>
      <c r="S160">
        <v>0</v>
      </c>
      <c r="T160">
        <v>0</v>
      </c>
      <c r="U160">
        <v>0</v>
      </c>
    </row>
    <row r="161" spans="1:21" x14ac:dyDescent="0.25">
      <c r="A161">
        <v>203950</v>
      </c>
      <c r="B161">
        <v>4471</v>
      </c>
      <c r="C161">
        <v>447100</v>
      </c>
      <c r="D161">
        <v>447150</v>
      </c>
      <c r="E161" s="1" t="s">
        <v>214</v>
      </c>
      <c r="F161">
        <v>278</v>
      </c>
      <c r="G161">
        <v>278</v>
      </c>
      <c r="H161">
        <v>278</v>
      </c>
      <c r="I161">
        <v>278</v>
      </c>
      <c r="J161">
        <v>278</v>
      </c>
      <c r="K161" s="1" t="s">
        <v>164</v>
      </c>
      <c r="L161" s="1" t="s">
        <v>22</v>
      </c>
      <c r="M161" s="1" t="s">
        <v>22</v>
      </c>
      <c r="N161" s="1" t="s">
        <v>22</v>
      </c>
      <c r="O161" s="1" t="s">
        <v>22</v>
      </c>
      <c r="P161" s="1" t="s">
        <v>109</v>
      </c>
      <c r="Q161" s="1" t="s">
        <v>23</v>
      </c>
      <c r="R161">
        <v>1092.29</v>
      </c>
      <c r="S161">
        <v>0</v>
      </c>
      <c r="T161">
        <v>0</v>
      </c>
      <c r="U161">
        <v>0</v>
      </c>
    </row>
    <row r="162" spans="1:21" x14ac:dyDescent="0.25">
      <c r="A162">
        <v>203968</v>
      </c>
      <c r="B162">
        <v>4471</v>
      </c>
      <c r="C162">
        <v>447100</v>
      </c>
      <c r="D162">
        <v>447150</v>
      </c>
      <c r="E162" s="1" t="s">
        <v>215</v>
      </c>
      <c r="F162">
        <v>278</v>
      </c>
      <c r="G162">
        <v>278</v>
      </c>
      <c r="H162">
        <v>278</v>
      </c>
      <c r="I162">
        <v>278</v>
      </c>
      <c r="J162">
        <v>278</v>
      </c>
      <c r="K162" s="1" t="s">
        <v>164</v>
      </c>
      <c r="L162" s="1" t="s">
        <v>22</v>
      </c>
      <c r="M162" s="1" t="s">
        <v>22</v>
      </c>
      <c r="N162" s="1" t="s">
        <v>22</v>
      </c>
      <c r="O162" s="1" t="s">
        <v>22</v>
      </c>
      <c r="P162" s="1" t="s">
        <v>109</v>
      </c>
      <c r="Q162" s="1" t="s">
        <v>23</v>
      </c>
      <c r="R162">
        <v>415.8</v>
      </c>
      <c r="S162">
        <v>0</v>
      </c>
      <c r="T162">
        <v>0</v>
      </c>
      <c r="U162">
        <v>0</v>
      </c>
    </row>
    <row r="163" spans="1:21" x14ac:dyDescent="0.25">
      <c r="A163">
        <v>203976</v>
      </c>
      <c r="B163">
        <v>4471</v>
      </c>
      <c r="C163">
        <v>447100</v>
      </c>
      <c r="D163">
        <v>447150</v>
      </c>
      <c r="E163" s="1" t="s">
        <v>216</v>
      </c>
      <c r="F163">
        <v>278</v>
      </c>
      <c r="G163">
        <v>278</v>
      </c>
      <c r="H163">
        <v>278</v>
      </c>
      <c r="I163">
        <v>278</v>
      </c>
      <c r="J163">
        <v>278</v>
      </c>
      <c r="K163" s="1" t="s">
        <v>164</v>
      </c>
      <c r="L163" s="1" t="s">
        <v>22</v>
      </c>
      <c r="M163" s="1" t="s">
        <v>22</v>
      </c>
      <c r="N163" s="1" t="s">
        <v>22</v>
      </c>
      <c r="O163" s="1" t="s">
        <v>22</v>
      </c>
      <c r="P163" s="1" t="s">
        <v>109</v>
      </c>
      <c r="Q163" s="1" t="s">
        <v>23</v>
      </c>
      <c r="R163">
        <v>1080.2</v>
      </c>
      <c r="S163">
        <v>0</v>
      </c>
      <c r="T163">
        <v>0</v>
      </c>
      <c r="U163">
        <v>0</v>
      </c>
    </row>
    <row r="164" spans="1:21" x14ac:dyDescent="0.25">
      <c r="A164">
        <v>203984</v>
      </c>
      <c r="B164">
        <v>4471</v>
      </c>
      <c r="C164">
        <v>447100</v>
      </c>
      <c r="D164">
        <v>447150</v>
      </c>
      <c r="E164" s="1" t="s">
        <v>217</v>
      </c>
      <c r="F164">
        <v>278</v>
      </c>
      <c r="G164">
        <v>278</v>
      </c>
      <c r="H164">
        <v>278</v>
      </c>
      <c r="I164">
        <v>278</v>
      </c>
      <c r="J164">
        <v>278</v>
      </c>
      <c r="K164" s="1" t="s">
        <v>164</v>
      </c>
      <c r="L164" s="1" t="s">
        <v>22</v>
      </c>
      <c r="M164" s="1" t="s">
        <v>22</v>
      </c>
      <c r="N164" s="1" t="s">
        <v>22</v>
      </c>
      <c r="O164" s="1" t="s">
        <v>22</v>
      </c>
      <c r="P164" s="1" t="s">
        <v>109</v>
      </c>
      <c r="Q164" s="1" t="s">
        <v>23</v>
      </c>
      <c r="R164">
        <v>184.8</v>
      </c>
      <c r="S164">
        <v>0</v>
      </c>
      <c r="T164">
        <v>0</v>
      </c>
      <c r="U164">
        <v>0</v>
      </c>
    </row>
    <row r="165" spans="1:21" x14ac:dyDescent="0.25">
      <c r="A165">
        <v>203992</v>
      </c>
      <c r="B165">
        <v>4471</v>
      </c>
      <c r="C165">
        <v>447100</v>
      </c>
      <c r="D165">
        <v>447150</v>
      </c>
      <c r="E165" s="1" t="s">
        <v>218</v>
      </c>
      <c r="F165">
        <v>278</v>
      </c>
      <c r="G165">
        <v>278</v>
      </c>
      <c r="H165">
        <v>278</v>
      </c>
      <c r="I165">
        <v>278</v>
      </c>
      <c r="J165">
        <v>278</v>
      </c>
      <c r="K165" s="1" t="s">
        <v>164</v>
      </c>
      <c r="L165" s="1" t="s">
        <v>22</v>
      </c>
      <c r="M165" s="1" t="s">
        <v>22</v>
      </c>
      <c r="N165" s="1" t="s">
        <v>22</v>
      </c>
      <c r="O165" s="1" t="s">
        <v>22</v>
      </c>
      <c r="P165" s="1" t="s">
        <v>109</v>
      </c>
      <c r="Q165" s="1" t="s">
        <v>23</v>
      </c>
      <c r="R165">
        <v>389.39</v>
      </c>
      <c r="S165">
        <v>0</v>
      </c>
      <c r="T165">
        <v>0</v>
      </c>
      <c r="U165">
        <v>0</v>
      </c>
    </row>
    <row r="166" spans="1:21" x14ac:dyDescent="0.25">
      <c r="A166">
        <v>204032</v>
      </c>
      <c r="B166">
        <v>4471</v>
      </c>
      <c r="C166">
        <v>447100</v>
      </c>
      <c r="D166">
        <v>447150</v>
      </c>
      <c r="E166" s="1" t="s">
        <v>219</v>
      </c>
      <c r="F166">
        <v>278</v>
      </c>
      <c r="G166">
        <v>278</v>
      </c>
      <c r="H166">
        <v>278</v>
      </c>
      <c r="I166">
        <v>278</v>
      </c>
      <c r="J166">
        <v>278</v>
      </c>
      <c r="K166" s="1" t="s">
        <v>164</v>
      </c>
      <c r="L166" s="1" t="s">
        <v>22</v>
      </c>
      <c r="M166" s="1" t="s">
        <v>22</v>
      </c>
      <c r="N166" s="1" t="s">
        <v>22</v>
      </c>
      <c r="O166" s="1" t="s">
        <v>22</v>
      </c>
      <c r="P166" s="1" t="s">
        <v>109</v>
      </c>
      <c r="Q166" s="1" t="s">
        <v>23</v>
      </c>
      <c r="R166">
        <v>1037.29</v>
      </c>
      <c r="S166">
        <v>0</v>
      </c>
      <c r="T166">
        <v>0</v>
      </c>
      <c r="U166">
        <v>0</v>
      </c>
    </row>
    <row r="167" spans="1:21" x14ac:dyDescent="0.25">
      <c r="A167">
        <v>204073</v>
      </c>
      <c r="B167">
        <v>4471</v>
      </c>
      <c r="C167">
        <v>447100</v>
      </c>
      <c r="D167">
        <v>447150</v>
      </c>
      <c r="E167" s="1" t="s">
        <v>220</v>
      </c>
      <c r="F167">
        <v>278</v>
      </c>
      <c r="G167">
        <v>278</v>
      </c>
      <c r="H167">
        <v>278</v>
      </c>
      <c r="I167">
        <v>278</v>
      </c>
      <c r="J167">
        <v>278</v>
      </c>
      <c r="K167" s="1" t="s">
        <v>164</v>
      </c>
      <c r="L167" s="1" t="s">
        <v>22</v>
      </c>
      <c r="M167" s="1" t="s">
        <v>22</v>
      </c>
      <c r="N167" s="1" t="s">
        <v>22</v>
      </c>
      <c r="O167" s="1" t="s">
        <v>22</v>
      </c>
      <c r="P167" s="1" t="s">
        <v>109</v>
      </c>
      <c r="Q167" s="1" t="s">
        <v>23</v>
      </c>
      <c r="R167">
        <v>795.29</v>
      </c>
      <c r="S167">
        <v>0</v>
      </c>
      <c r="T167">
        <v>0</v>
      </c>
      <c r="U167">
        <v>0</v>
      </c>
    </row>
    <row r="168" spans="1:21" x14ac:dyDescent="0.25">
      <c r="A168">
        <v>204131</v>
      </c>
      <c r="B168">
        <v>4471</v>
      </c>
      <c r="C168">
        <v>447100</v>
      </c>
      <c r="D168">
        <v>447150</v>
      </c>
      <c r="E168" s="1" t="s">
        <v>221</v>
      </c>
      <c r="F168">
        <v>278</v>
      </c>
      <c r="G168">
        <v>278</v>
      </c>
      <c r="H168">
        <v>278</v>
      </c>
      <c r="I168">
        <v>278</v>
      </c>
      <c r="J168">
        <v>278</v>
      </c>
      <c r="K168" s="1" t="s">
        <v>164</v>
      </c>
      <c r="L168" s="1" t="s">
        <v>22</v>
      </c>
      <c r="M168" s="1" t="s">
        <v>22</v>
      </c>
      <c r="N168" s="1" t="s">
        <v>22</v>
      </c>
      <c r="O168" s="1" t="s">
        <v>109</v>
      </c>
      <c r="P168" s="1" t="s">
        <v>109</v>
      </c>
      <c r="Q168" s="1" t="s">
        <v>23</v>
      </c>
      <c r="R168">
        <v>1301.29</v>
      </c>
      <c r="S168">
        <v>0</v>
      </c>
      <c r="T168">
        <v>0</v>
      </c>
      <c r="U168">
        <v>0</v>
      </c>
    </row>
    <row r="169" spans="1:21" x14ac:dyDescent="0.25">
      <c r="A169">
        <v>204271</v>
      </c>
      <c r="B169">
        <v>4471</v>
      </c>
      <c r="C169">
        <v>447100</v>
      </c>
      <c r="D169">
        <v>447150</v>
      </c>
      <c r="E169" s="1" t="s">
        <v>222</v>
      </c>
      <c r="F169">
        <v>275</v>
      </c>
      <c r="G169">
        <v>275</v>
      </c>
      <c r="H169">
        <v>275</v>
      </c>
      <c r="I169">
        <v>275</v>
      </c>
      <c r="J169">
        <v>275</v>
      </c>
      <c r="K169" s="1" t="s">
        <v>223</v>
      </c>
      <c r="L169" s="1" t="s">
        <v>22</v>
      </c>
      <c r="M169" s="1" t="s">
        <v>22</v>
      </c>
      <c r="N169" s="1" t="s">
        <v>22</v>
      </c>
      <c r="O169" s="1" t="s">
        <v>109</v>
      </c>
      <c r="P169" s="1" t="s">
        <v>223</v>
      </c>
      <c r="Q169" s="1" t="s">
        <v>23</v>
      </c>
      <c r="R169">
        <v>0</v>
      </c>
      <c r="S169">
        <v>0</v>
      </c>
      <c r="T169">
        <v>0</v>
      </c>
      <c r="U169">
        <v>0</v>
      </c>
    </row>
    <row r="170" spans="1:21" x14ac:dyDescent="0.25">
      <c r="A170">
        <v>204289</v>
      </c>
      <c r="B170">
        <v>4471</v>
      </c>
      <c r="C170">
        <v>447100</v>
      </c>
      <c r="D170">
        <v>447150</v>
      </c>
      <c r="E170" s="1" t="s">
        <v>224</v>
      </c>
      <c r="F170">
        <v>278</v>
      </c>
      <c r="G170">
        <v>278</v>
      </c>
      <c r="H170">
        <v>278</v>
      </c>
      <c r="I170">
        <v>278</v>
      </c>
      <c r="J170">
        <v>278</v>
      </c>
      <c r="K170" s="1" t="s">
        <v>225</v>
      </c>
      <c r="L170" s="1" t="s">
        <v>22</v>
      </c>
      <c r="M170" s="1" t="s">
        <v>22</v>
      </c>
      <c r="N170" s="1" t="s">
        <v>22</v>
      </c>
      <c r="O170" s="1" t="s">
        <v>22</v>
      </c>
      <c r="P170" s="1" t="s">
        <v>109</v>
      </c>
      <c r="Q170" s="1" t="s">
        <v>23</v>
      </c>
      <c r="R170">
        <v>0</v>
      </c>
      <c r="S170">
        <v>0</v>
      </c>
      <c r="T170">
        <v>0</v>
      </c>
      <c r="U170">
        <v>0</v>
      </c>
    </row>
    <row r="171" spans="1:21" x14ac:dyDescent="0.25">
      <c r="A171">
        <v>204297</v>
      </c>
      <c r="B171">
        <v>4471</v>
      </c>
      <c r="C171">
        <v>447100</v>
      </c>
      <c r="D171">
        <v>447150</v>
      </c>
      <c r="E171" s="1" t="s">
        <v>226</v>
      </c>
      <c r="F171">
        <v>278</v>
      </c>
      <c r="G171">
        <v>278</v>
      </c>
      <c r="H171">
        <v>278</v>
      </c>
      <c r="I171">
        <v>278</v>
      </c>
      <c r="J171">
        <v>278</v>
      </c>
      <c r="K171" s="1" t="s">
        <v>227</v>
      </c>
      <c r="L171" s="1" t="s">
        <v>22</v>
      </c>
      <c r="M171" s="1" t="s">
        <v>22</v>
      </c>
      <c r="N171" s="1" t="s">
        <v>22</v>
      </c>
      <c r="O171" s="1" t="s">
        <v>22</v>
      </c>
      <c r="P171" s="1" t="s">
        <v>109</v>
      </c>
      <c r="Q171" s="1" t="s">
        <v>23</v>
      </c>
      <c r="R171">
        <v>0</v>
      </c>
      <c r="S171">
        <v>0</v>
      </c>
      <c r="T171">
        <v>0</v>
      </c>
      <c r="U171">
        <v>0</v>
      </c>
    </row>
    <row r="172" spans="1:21" x14ac:dyDescent="0.25">
      <c r="A172">
        <v>204578</v>
      </c>
      <c r="B172">
        <v>4471</v>
      </c>
      <c r="C172">
        <v>447100</v>
      </c>
      <c r="D172">
        <v>447150</v>
      </c>
      <c r="E172" s="1" t="s">
        <v>228</v>
      </c>
      <c r="F172">
        <v>278</v>
      </c>
      <c r="G172">
        <v>278</v>
      </c>
      <c r="H172">
        <v>278</v>
      </c>
      <c r="I172">
        <v>278</v>
      </c>
      <c r="J172">
        <v>278</v>
      </c>
      <c r="K172" s="1" t="s">
        <v>22</v>
      </c>
      <c r="L172" s="1" t="s">
        <v>22</v>
      </c>
      <c r="M172" s="1" t="s">
        <v>22</v>
      </c>
      <c r="N172" s="1" t="s">
        <v>22</v>
      </c>
      <c r="O172" s="1" t="s">
        <v>22</v>
      </c>
      <c r="P172" s="1" t="s">
        <v>109</v>
      </c>
      <c r="Q172" s="1" t="s">
        <v>23</v>
      </c>
      <c r="R172">
        <v>226.59</v>
      </c>
      <c r="S172">
        <v>0</v>
      </c>
      <c r="T172">
        <v>0</v>
      </c>
      <c r="U172">
        <v>0</v>
      </c>
    </row>
    <row r="173" spans="1:21" x14ac:dyDescent="0.25">
      <c r="A173">
        <v>204594</v>
      </c>
      <c r="B173">
        <v>4420</v>
      </c>
      <c r="C173">
        <v>442000</v>
      </c>
      <c r="D173">
        <v>442150</v>
      </c>
      <c r="E173" s="1" t="s">
        <v>229</v>
      </c>
      <c r="F173">
        <v>270</v>
      </c>
      <c r="G173">
        <v>270</v>
      </c>
      <c r="H173">
        <v>270</v>
      </c>
      <c r="I173">
        <v>270</v>
      </c>
      <c r="J173">
        <v>270</v>
      </c>
      <c r="K173" s="1" t="s">
        <v>22</v>
      </c>
      <c r="L173" s="1" t="s">
        <v>22</v>
      </c>
      <c r="M173" s="1" t="s">
        <v>22</v>
      </c>
      <c r="N173" s="1" t="s">
        <v>22</v>
      </c>
      <c r="O173" s="1" t="s">
        <v>22</v>
      </c>
      <c r="P173" s="1" t="s">
        <v>109</v>
      </c>
      <c r="Q173" s="1" t="s">
        <v>23</v>
      </c>
      <c r="R173">
        <v>78.09</v>
      </c>
      <c r="S173">
        <v>0</v>
      </c>
      <c r="T173">
        <v>0</v>
      </c>
      <c r="U173">
        <v>0</v>
      </c>
    </row>
    <row r="174" spans="1:21" x14ac:dyDescent="0.25">
      <c r="A174">
        <v>204602</v>
      </c>
      <c r="B174">
        <v>4420</v>
      </c>
      <c r="C174">
        <v>442000</v>
      </c>
      <c r="D174">
        <v>442150</v>
      </c>
      <c r="E174" s="1" t="s">
        <v>230</v>
      </c>
      <c r="F174">
        <v>272</v>
      </c>
      <c r="G174">
        <v>272</v>
      </c>
      <c r="H174">
        <v>272</v>
      </c>
      <c r="I174">
        <v>272</v>
      </c>
      <c r="J174">
        <v>272</v>
      </c>
      <c r="K174" s="1" t="s">
        <v>22</v>
      </c>
      <c r="L174" s="1" t="s">
        <v>22</v>
      </c>
      <c r="M174" s="1" t="s">
        <v>22</v>
      </c>
      <c r="N174" s="1" t="s">
        <v>22</v>
      </c>
      <c r="O174" s="1" t="s">
        <v>22</v>
      </c>
      <c r="P174" s="1" t="s">
        <v>109</v>
      </c>
      <c r="Q174" s="1" t="s">
        <v>23</v>
      </c>
      <c r="R174">
        <v>339.89</v>
      </c>
      <c r="S174">
        <v>0</v>
      </c>
      <c r="T174">
        <v>0</v>
      </c>
      <c r="U174">
        <v>0</v>
      </c>
    </row>
    <row r="175" spans="1:21" x14ac:dyDescent="0.25">
      <c r="A175">
        <v>204610</v>
      </c>
      <c r="B175">
        <v>4420</v>
      </c>
      <c r="C175">
        <v>442000</v>
      </c>
      <c r="D175">
        <v>442150</v>
      </c>
      <c r="E175" s="1" t="s">
        <v>231</v>
      </c>
      <c r="F175">
        <v>272</v>
      </c>
      <c r="G175">
        <v>272</v>
      </c>
      <c r="H175">
        <v>272</v>
      </c>
      <c r="I175">
        <v>272</v>
      </c>
      <c r="J175">
        <v>272</v>
      </c>
      <c r="K175" s="1" t="s">
        <v>22</v>
      </c>
      <c r="L175" s="1" t="s">
        <v>22</v>
      </c>
      <c r="M175" s="1" t="s">
        <v>22</v>
      </c>
      <c r="N175" s="1" t="s">
        <v>22</v>
      </c>
      <c r="O175" s="1" t="s">
        <v>22</v>
      </c>
      <c r="P175" s="1" t="s">
        <v>109</v>
      </c>
      <c r="Q175" s="1" t="s">
        <v>23</v>
      </c>
      <c r="R175">
        <v>315.69</v>
      </c>
      <c r="S175">
        <v>0</v>
      </c>
      <c r="T175">
        <v>0</v>
      </c>
      <c r="U175">
        <v>0</v>
      </c>
    </row>
    <row r="176" spans="1:21" x14ac:dyDescent="0.25">
      <c r="A176">
        <v>204628</v>
      </c>
      <c r="B176">
        <v>4420</v>
      </c>
      <c r="C176">
        <v>442000</v>
      </c>
      <c r="D176">
        <v>442150</v>
      </c>
      <c r="E176" s="1" t="s">
        <v>232</v>
      </c>
      <c r="F176">
        <v>270</v>
      </c>
      <c r="G176">
        <v>270</v>
      </c>
      <c r="H176">
        <v>270</v>
      </c>
      <c r="I176">
        <v>270</v>
      </c>
      <c r="J176">
        <v>270</v>
      </c>
      <c r="K176" s="1" t="s">
        <v>22</v>
      </c>
      <c r="L176" s="1" t="s">
        <v>22</v>
      </c>
      <c r="M176" s="1" t="s">
        <v>22</v>
      </c>
      <c r="N176" s="1" t="s">
        <v>22</v>
      </c>
      <c r="O176" s="1" t="s">
        <v>22</v>
      </c>
      <c r="P176" s="1" t="s">
        <v>109</v>
      </c>
      <c r="Q176" s="1" t="s">
        <v>23</v>
      </c>
      <c r="R176">
        <v>0</v>
      </c>
      <c r="S176">
        <v>0</v>
      </c>
      <c r="T176">
        <v>0</v>
      </c>
      <c r="U176">
        <v>0</v>
      </c>
    </row>
    <row r="177" spans="1:21" x14ac:dyDescent="0.25">
      <c r="A177">
        <v>204685</v>
      </c>
      <c r="B177">
        <v>4471</v>
      </c>
      <c r="C177">
        <v>447100</v>
      </c>
      <c r="D177">
        <v>447150</v>
      </c>
      <c r="E177" s="1" t="s">
        <v>233</v>
      </c>
      <c r="F177">
        <v>272</v>
      </c>
      <c r="G177">
        <v>272</v>
      </c>
      <c r="H177">
        <v>272</v>
      </c>
      <c r="I177">
        <v>272</v>
      </c>
      <c r="J177">
        <v>272</v>
      </c>
      <c r="K177" s="1" t="s">
        <v>22</v>
      </c>
      <c r="L177" s="1" t="s">
        <v>22</v>
      </c>
      <c r="M177" s="1" t="s">
        <v>22</v>
      </c>
      <c r="N177" s="1" t="s">
        <v>22</v>
      </c>
      <c r="O177" s="1" t="s">
        <v>22</v>
      </c>
      <c r="P177" s="1" t="s">
        <v>109</v>
      </c>
      <c r="Q177" s="1" t="s">
        <v>23</v>
      </c>
      <c r="R177">
        <v>0</v>
      </c>
      <c r="S177">
        <v>0</v>
      </c>
      <c r="T177">
        <v>0</v>
      </c>
      <c r="U177">
        <v>0</v>
      </c>
    </row>
    <row r="178" spans="1:21" x14ac:dyDescent="0.25">
      <c r="A178">
        <v>204719</v>
      </c>
      <c r="B178">
        <v>4420</v>
      </c>
      <c r="C178">
        <v>442000</v>
      </c>
      <c r="D178">
        <v>442150</v>
      </c>
      <c r="E178" s="1" t="s">
        <v>234</v>
      </c>
      <c r="F178">
        <v>272</v>
      </c>
      <c r="G178">
        <v>272</v>
      </c>
      <c r="H178">
        <v>272</v>
      </c>
      <c r="I178">
        <v>272</v>
      </c>
      <c r="J178">
        <v>272</v>
      </c>
      <c r="K178" s="1" t="s">
        <v>22</v>
      </c>
      <c r="L178" s="1" t="s">
        <v>22</v>
      </c>
      <c r="M178" s="1" t="s">
        <v>22</v>
      </c>
      <c r="N178" s="1" t="s">
        <v>22</v>
      </c>
      <c r="O178" s="1" t="s">
        <v>22</v>
      </c>
      <c r="P178" s="1" t="s">
        <v>109</v>
      </c>
      <c r="Q178" s="1" t="s">
        <v>23</v>
      </c>
      <c r="R178">
        <v>339.89</v>
      </c>
      <c r="S178">
        <v>0</v>
      </c>
      <c r="T178">
        <v>0</v>
      </c>
      <c r="U178">
        <v>0</v>
      </c>
    </row>
    <row r="179" spans="1:21" x14ac:dyDescent="0.25">
      <c r="A179">
        <v>204891</v>
      </c>
      <c r="B179">
        <v>4471</v>
      </c>
      <c r="C179">
        <v>447100</v>
      </c>
      <c r="D179">
        <v>447150</v>
      </c>
      <c r="E179" s="1" t="s">
        <v>235</v>
      </c>
      <c r="F179">
        <v>275</v>
      </c>
      <c r="G179">
        <v>275</v>
      </c>
      <c r="H179">
        <v>275</v>
      </c>
      <c r="I179">
        <v>275</v>
      </c>
      <c r="J179">
        <v>275</v>
      </c>
      <c r="K179" s="1" t="s">
        <v>223</v>
      </c>
      <c r="L179" s="1" t="s">
        <v>22</v>
      </c>
      <c r="M179" s="1" t="s">
        <v>22</v>
      </c>
      <c r="N179" s="1" t="s">
        <v>22</v>
      </c>
      <c r="O179" s="1" t="s">
        <v>109</v>
      </c>
      <c r="P179" s="1" t="s">
        <v>109</v>
      </c>
      <c r="Q179" s="1" t="s">
        <v>23</v>
      </c>
      <c r="R179">
        <v>0</v>
      </c>
      <c r="S179">
        <v>0</v>
      </c>
      <c r="T179">
        <v>0</v>
      </c>
      <c r="U179">
        <v>0</v>
      </c>
    </row>
    <row r="180" spans="1:21" x14ac:dyDescent="0.25">
      <c r="A180">
        <v>205070</v>
      </c>
      <c r="B180">
        <v>4420</v>
      </c>
      <c r="C180">
        <v>442000</v>
      </c>
      <c r="D180">
        <v>442150</v>
      </c>
      <c r="E180" s="1" t="s">
        <v>236</v>
      </c>
      <c r="F180">
        <v>360</v>
      </c>
      <c r="G180">
        <v>360</v>
      </c>
      <c r="H180">
        <v>360</v>
      </c>
      <c r="I180">
        <v>360</v>
      </c>
      <c r="J180">
        <v>360</v>
      </c>
      <c r="K180" s="1" t="s">
        <v>22</v>
      </c>
      <c r="L180" s="1" t="s">
        <v>22</v>
      </c>
      <c r="M180" s="1" t="s">
        <v>22</v>
      </c>
      <c r="N180" s="1" t="s">
        <v>22</v>
      </c>
      <c r="O180" s="1" t="s">
        <v>22</v>
      </c>
      <c r="P180" s="1" t="s">
        <v>102</v>
      </c>
      <c r="Q180" s="1" t="s">
        <v>23</v>
      </c>
      <c r="R180">
        <v>5209.5</v>
      </c>
      <c r="S180">
        <v>0</v>
      </c>
      <c r="T180">
        <v>0</v>
      </c>
      <c r="U180">
        <v>0</v>
      </c>
    </row>
    <row r="181" spans="1:21" x14ac:dyDescent="0.25">
      <c r="A181">
        <v>205088</v>
      </c>
      <c r="B181">
        <v>4420</v>
      </c>
      <c r="C181">
        <v>442000</v>
      </c>
      <c r="D181">
        <v>442150</v>
      </c>
      <c r="E181" s="1" t="s">
        <v>237</v>
      </c>
      <c r="F181">
        <v>360</v>
      </c>
      <c r="G181">
        <v>360</v>
      </c>
      <c r="H181">
        <v>360</v>
      </c>
      <c r="I181">
        <v>360</v>
      </c>
      <c r="J181">
        <v>360</v>
      </c>
      <c r="K181" s="1" t="s">
        <v>22</v>
      </c>
      <c r="L181" s="1" t="s">
        <v>22</v>
      </c>
      <c r="M181" s="1" t="s">
        <v>22</v>
      </c>
      <c r="N181" s="1" t="s">
        <v>22</v>
      </c>
      <c r="O181" s="1" t="s">
        <v>22</v>
      </c>
      <c r="P181" s="1" t="s">
        <v>102</v>
      </c>
      <c r="Q181" s="1" t="s">
        <v>23</v>
      </c>
      <c r="R181">
        <v>3800.75</v>
      </c>
      <c r="S181">
        <v>0</v>
      </c>
      <c r="T181">
        <v>0</v>
      </c>
      <c r="U181">
        <v>0</v>
      </c>
    </row>
    <row r="182" spans="1:21" x14ac:dyDescent="0.25">
      <c r="A182">
        <v>249011</v>
      </c>
      <c r="B182">
        <v>4420</v>
      </c>
      <c r="C182">
        <v>442000</v>
      </c>
      <c r="D182">
        <v>442150</v>
      </c>
      <c r="E182" s="1" t="s">
        <v>238</v>
      </c>
      <c r="F182">
        <v>370</v>
      </c>
      <c r="G182">
        <v>370</v>
      </c>
      <c r="H182">
        <v>370</v>
      </c>
      <c r="I182">
        <v>370</v>
      </c>
      <c r="J182">
        <v>360</v>
      </c>
      <c r="K182" s="1" t="s">
        <v>22</v>
      </c>
      <c r="L182" s="1" t="s">
        <v>22</v>
      </c>
      <c r="M182" s="1" t="s">
        <v>22</v>
      </c>
      <c r="N182" s="1" t="s">
        <v>22</v>
      </c>
      <c r="O182" s="1" t="s">
        <v>22</v>
      </c>
      <c r="P182" s="1" t="s">
        <v>100</v>
      </c>
      <c r="Q182" s="1" t="s">
        <v>23</v>
      </c>
      <c r="R182">
        <v>27.5</v>
      </c>
      <c r="S182">
        <v>0</v>
      </c>
      <c r="T182">
        <v>0</v>
      </c>
      <c r="U182">
        <v>0</v>
      </c>
    </row>
    <row r="183" spans="1:21" x14ac:dyDescent="0.25">
      <c r="A183">
        <v>249029</v>
      </c>
      <c r="B183">
        <v>4420</v>
      </c>
      <c r="C183">
        <v>442000</v>
      </c>
      <c r="D183">
        <v>442150</v>
      </c>
      <c r="E183" s="1" t="s">
        <v>131</v>
      </c>
      <c r="F183">
        <v>360</v>
      </c>
      <c r="G183">
        <v>360</v>
      </c>
      <c r="H183">
        <v>360</v>
      </c>
      <c r="I183">
        <v>360</v>
      </c>
      <c r="J183">
        <v>360</v>
      </c>
      <c r="K183" s="1" t="s">
        <v>22</v>
      </c>
      <c r="L183" s="1" t="s">
        <v>22</v>
      </c>
      <c r="M183" s="1" t="s">
        <v>22</v>
      </c>
      <c r="N183" s="1" t="s">
        <v>22</v>
      </c>
      <c r="O183" s="1" t="s">
        <v>22</v>
      </c>
      <c r="P183" s="1" t="s">
        <v>100</v>
      </c>
      <c r="Q183" s="1" t="s">
        <v>23</v>
      </c>
      <c r="R183">
        <v>201.25</v>
      </c>
      <c r="S183">
        <v>0</v>
      </c>
      <c r="T183">
        <v>0</v>
      </c>
      <c r="U183">
        <v>0</v>
      </c>
    </row>
    <row r="184" spans="1:21" x14ac:dyDescent="0.25">
      <c r="A184">
        <v>249037</v>
      </c>
      <c r="B184">
        <v>4420</v>
      </c>
      <c r="C184">
        <v>442000</v>
      </c>
      <c r="D184">
        <v>442150</v>
      </c>
      <c r="E184" s="1" t="s">
        <v>239</v>
      </c>
      <c r="F184">
        <v>370</v>
      </c>
      <c r="G184">
        <v>370</v>
      </c>
      <c r="H184">
        <v>370</v>
      </c>
      <c r="I184">
        <v>370</v>
      </c>
      <c r="J184">
        <v>360</v>
      </c>
      <c r="K184" s="1" t="s">
        <v>22</v>
      </c>
      <c r="L184" s="1" t="s">
        <v>22</v>
      </c>
      <c r="M184" s="1" t="s">
        <v>22</v>
      </c>
      <c r="N184" s="1" t="s">
        <v>22</v>
      </c>
      <c r="O184" s="1" t="s">
        <v>22</v>
      </c>
      <c r="P184" s="1" t="s">
        <v>102</v>
      </c>
      <c r="Q184" s="1" t="s">
        <v>23</v>
      </c>
      <c r="R184">
        <v>825.75</v>
      </c>
      <c r="S184">
        <v>0</v>
      </c>
      <c r="T184">
        <v>0</v>
      </c>
      <c r="U184">
        <v>0</v>
      </c>
    </row>
    <row r="185" spans="1:21" x14ac:dyDescent="0.25">
      <c r="A185">
        <v>249045</v>
      </c>
      <c r="B185">
        <v>4420</v>
      </c>
      <c r="C185">
        <v>442000</v>
      </c>
      <c r="D185">
        <v>442150</v>
      </c>
      <c r="E185" s="1" t="s">
        <v>133</v>
      </c>
      <c r="F185">
        <v>360</v>
      </c>
      <c r="G185">
        <v>360</v>
      </c>
      <c r="H185">
        <v>360</v>
      </c>
      <c r="I185">
        <v>360</v>
      </c>
      <c r="J185">
        <v>360</v>
      </c>
      <c r="K185" s="1" t="s">
        <v>22</v>
      </c>
      <c r="L185" s="1" t="s">
        <v>22</v>
      </c>
      <c r="M185" s="1" t="s">
        <v>22</v>
      </c>
      <c r="N185" s="1" t="s">
        <v>22</v>
      </c>
      <c r="O185" s="1" t="s">
        <v>22</v>
      </c>
      <c r="P185" s="1" t="s">
        <v>100</v>
      </c>
      <c r="Q185" s="1" t="s">
        <v>23</v>
      </c>
      <c r="R185">
        <v>143.75</v>
      </c>
      <c r="S185">
        <v>0</v>
      </c>
      <c r="T185">
        <v>0</v>
      </c>
      <c r="U185">
        <v>0</v>
      </c>
    </row>
    <row r="186" spans="1:21" x14ac:dyDescent="0.25">
      <c r="A186">
        <v>249052</v>
      </c>
      <c r="B186">
        <v>4420</v>
      </c>
      <c r="C186">
        <v>442000</v>
      </c>
      <c r="D186">
        <v>442150</v>
      </c>
      <c r="E186" s="1" t="s">
        <v>240</v>
      </c>
      <c r="F186">
        <v>360</v>
      </c>
      <c r="G186">
        <v>360</v>
      </c>
      <c r="H186">
        <v>360</v>
      </c>
      <c r="I186">
        <v>360</v>
      </c>
      <c r="J186">
        <v>360</v>
      </c>
      <c r="K186" s="1" t="s">
        <v>22</v>
      </c>
      <c r="L186" s="1" t="s">
        <v>22</v>
      </c>
      <c r="M186" s="1" t="s">
        <v>22</v>
      </c>
      <c r="N186" s="1" t="s">
        <v>22</v>
      </c>
      <c r="O186" s="1" t="s">
        <v>22</v>
      </c>
      <c r="P186" s="1" t="s">
        <v>22</v>
      </c>
      <c r="Q186" s="1" t="s">
        <v>23</v>
      </c>
      <c r="R186">
        <v>825.75</v>
      </c>
      <c r="S186">
        <v>0</v>
      </c>
      <c r="T186">
        <v>0</v>
      </c>
      <c r="U186">
        <v>0</v>
      </c>
    </row>
    <row r="187" spans="1:21" x14ac:dyDescent="0.25">
      <c r="A187">
        <v>249060</v>
      </c>
      <c r="B187">
        <v>4427</v>
      </c>
      <c r="C187">
        <v>442700</v>
      </c>
      <c r="D187">
        <v>442750</v>
      </c>
      <c r="E187" s="1" t="s">
        <v>241</v>
      </c>
      <c r="F187">
        <v>710</v>
      </c>
      <c r="G187">
        <v>710</v>
      </c>
      <c r="H187">
        <v>710</v>
      </c>
      <c r="I187">
        <v>710</v>
      </c>
      <c r="J187">
        <v>710</v>
      </c>
      <c r="K187" s="1" t="s">
        <v>22</v>
      </c>
      <c r="L187" s="1" t="s">
        <v>22</v>
      </c>
      <c r="M187" s="1" t="s">
        <v>22</v>
      </c>
      <c r="N187" s="1" t="s">
        <v>22</v>
      </c>
      <c r="O187" s="1" t="s">
        <v>22</v>
      </c>
      <c r="P187" s="1" t="s">
        <v>92</v>
      </c>
      <c r="Q187" s="1" t="s">
        <v>23</v>
      </c>
      <c r="R187">
        <v>741.75</v>
      </c>
      <c r="S187">
        <v>0</v>
      </c>
      <c r="T187">
        <v>0</v>
      </c>
      <c r="U187">
        <v>0</v>
      </c>
    </row>
    <row r="188" spans="1:21" x14ac:dyDescent="0.25">
      <c r="A188">
        <v>249078</v>
      </c>
      <c r="B188">
        <v>4427</v>
      </c>
      <c r="C188">
        <v>442700</v>
      </c>
      <c r="D188">
        <v>442750</v>
      </c>
      <c r="E188" s="1" t="s">
        <v>242</v>
      </c>
      <c r="F188">
        <v>710</v>
      </c>
      <c r="G188">
        <v>710</v>
      </c>
      <c r="H188">
        <v>710</v>
      </c>
      <c r="I188">
        <v>710</v>
      </c>
      <c r="J188">
        <v>710</v>
      </c>
      <c r="K188" s="1" t="s">
        <v>22</v>
      </c>
      <c r="L188" s="1" t="s">
        <v>22</v>
      </c>
      <c r="M188" s="1" t="s">
        <v>22</v>
      </c>
      <c r="N188" s="1" t="s">
        <v>22</v>
      </c>
      <c r="O188" s="1" t="s">
        <v>22</v>
      </c>
      <c r="P188" s="1" t="s">
        <v>92</v>
      </c>
      <c r="Q188" s="1" t="s">
        <v>23</v>
      </c>
      <c r="R188">
        <v>23</v>
      </c>
      <c r="S188">
        <v>0</v>
      </c>
      <c r="T188">
        <v>0</v>
      </c>
      <c r="U188">
        <v>0</v>
      </c>
    </row>
    <row r="189" spans="1:21" x14ac:dyDescent="0.25">
      <c r="A189">
        <v>249086</v>
      </c>
      <c r="B189">
        <v>4470</v>
      </c>
      <c r="C189">
        <v>447000</v>
      </c>
      <c r="D189">
        <v>447050</v>
      </c>
      <c r="E189" s="1" t="s">
        <v>243</v>
      </c>
      <c r="F189">
        <v>278</v>
      </c>
      <c r="G189">
        <v>278</v>
      </c>
      <c r="H189">
        <v>278</v>
      </c>
      <c r="I189">
        <v>278</v>
      </c>
      <c r="J189">
        <v>278</v>
      </c>
      <c r="K189" s="1" t="s">
        <v>244</v>
      </c>
      <c r="L189" s="1" t="s">
        <v>22</v>
      </c>
      <c r="M189" s="1" t="s">
        <v>22</v>
      </c>
      <c r="N189" s="1" t="s">
        <v>22</v>
      </c>
      <c r="O189" s="1" t="s">
        <v>22</v>
      </c>
      <c r="P189" s="1" t="s">
        <v>109</v>
      </c>
      <c r="Q189" s="1" t="s">
        <v>23</v>
      </c>
      <c r="R189">
        <v>1107.7</v>
      </c>
      <c r="S189">
        <v>0</v>
      </c>
      <c r="T189">
        <v>0</v>
      </c>
      <c r="U189">
        <v>0</v>
      </c>
    </row>
    <row r="190" spans="1:21" x14ac:dyDescent="0.25">
      <c r="A190">
        <v>249094</v>
      </c>
      <c r="B190">
        <v>4470</v>
      </c>
      <c r="C190">
        <v>447000</v>
      </c>
      <c r="D190">
        <v>447050</v>
      </c>
      <c r="E190" s="1" t="s">
        <v>245</v>
      </c>
      <c r="F190">
        <v>278</v>
      </c>
      <c r="G190">
        <v>278</v>
      </c>
      <c r="H190">
        <v>278</v>
      </c>
      <c r="I190">
        <v>278</v>
      </c>
      <c r="J190">
        <v>278</v>
      </c>
      <c r="K190" s="1" t="s">
        <v>244</v>
      </c>
      <c r="L190" s="1" t="s">
        <v>22</v>
      </c>
      <c r="M190" s="1" t="s">
        <v>22</v>
      </c>
      <c r="N190" s="1" t="s">
        <v>22</v>
      </c>
      <c r="O190" s="1" t="s">
        <v>22</v>
      </c>
      <c r="P190" s="1" t="s">
        <v>109</v>
      </c>
      <c r="Q190" s="1" t="s">
        <v>23</v>
      </c>
      <c r="R190">
        <v>1107.7</v>
      </c>
      <c r="S190">
        <v>0</v>
      </c>
      <c r="T190">
        <v>0</v>
      </c>
      <c r="U190">
        <v>0</v>
      </c>
    </row>
    <row r="191" spans="1:21" x14ac:dyDescent="0.25">
      <c r="A191">
        <v>249102</v>
      </c>
      <c r="B191">
        <v>4470</v>
      </c>
      <c r="C191">
        <v>447000</v>
      </c>
      <c r="D191">
        <v>447050</v>
      </c>
      <c r="E191" s="1" t="s">
        <v>246</v>
      </c>
      <c r="F191">
        <v>272</v>
      </c>
      <c r="G191">
        <v>272</v>
      </c>
      <c r="H191">
        <v>272</v>
      </c>
      <c r="I191">
        <v>272</v>
      </c>
      <c r="J191">
        <v>272</v>
      </c>
      <c r="K191" s="1" t="s">
        <v>22</v>
      </c>
      <c r="L191" s="1" t="s">
        <v>22</v>
      </c>
      <c r="M191" s="1" t="s">
        <v>22</v>
      </c>
      <c r="N191" s="1" t="s">
        <v>22</v>
      </c>
      <c r="O191" s="1" t="s">
        <v>22</v>
      </c>
      <c r="P191" s="1" t="s">
        <v>22</v>
      </c>
      <c r="Q191" s="1" t="s">
        <v>23</v>
      </c>
      <c r="R191">
        <v>858</v>
      </c>
      <c r="S191">
        <v>0</v>
      </c>
      <c r="T191">
        <v>0</v>
      </c>
      <c r="U191">
        <v>0</v>
      </c>
    </row>
    <row r="192" spans="1:21" x14ac:dyDescent="0.25">
      <c r="A192">
        <v>249110</v>
      </c>
      <c r="B192">
        <v>4470</v>
      </c>
      <c r="C192">
        <v>447000</v>
      </c>
      <c r="D192">
        <v>447050</v>
      </c>
      <c r="E192" s="1" t="s">
        <v>247</v>
      </c>
      <c r="F192">
        <v>272</v>
      </c>
      <c r="G192">
        <v>272</v>
      </c>
      <c r="H192">
        <v>272</v>
      </c>
      <c r="I192">
        <v>272</v>
      </c>
      <c r="J192">
        <v>272</v>
      </c>
      <c r="K192" s="1" t="s">
        <v>22</v>
      </c>
      <c r="L192" s="1" t="s">
        <v>22</v>
      </c>
      <c r="M192" s="1" t="s">
        <v>22</v>
      </c>
      <c r="N192" s="1" t="s">
        <v>22</v>
      </c>
      <c r="O192" s="1" t="s">
        <v>22</v>
      </c>
      <c r="P192" s="1" t="s">
        <v>109</v>
      </c>
      <c r="Q192" s="1" t="s">
        <v>23</v>
      </c>
      <c r="R192">
        <v>27.5</v>
      </c>
      <c r="S192">
        <v>0</v>
      </c>
      <c r="T192">
        <v>0</v>
      </c>
      <c r="U192">
        <v>0</v>
      </c>
    </row>
    <row r="193" spans="1:21" x14ac:dyDescent="0.25">
      <c r="A193">
        <v>249128</v>
      </c>
      <c r="B193">
        <v>4470</v>
      </c>
      <c r="C193">
        <v>447000</v>
      </c>
      <c r="D193">
        <v>447050</v>
      </c>
      <c r="E193" s="1" t="s">
        <v>248</v>
      </c>
      <c r="F193">
        <v>272</v>
      </c>
      <c r="G193">
        <v>272</v>
      </c>
      <c r="H193">
        <v>272</v>
      </c>
      <c r="I193">
        <v>272</v>
      </c>
      <c r="J193">
        <v>272</v>
      </c>
      <c r="K193" s="1" t="s">
        <v>22</v>
      </c>
      <c r="L193" s="1" t="s">
        <v>22</v>
      </c>
      <c r="M193" s="1" t="s">
        <v>22</v>
      </c>
      <c r="N193" s="1" t="s">
        <v>22</v>
      </c>
      <c r="O193" s="1" t="s">
        <v>22</v>
      </c>
      <c r="P193" s="1" t="s">
        <v>109</v>
      </c>
      <c r="Q193" s="1" t="s">
        <v>23</v>
      </c>
      <c r="R193">
        <v>27.5</v>
      </c>
      <c r="S193">
        <v>0</v>
      </c>
      <c r="T193">
        <v>0</v>
      </c>
      <c r="U193">
        <v>0</v>
      </c>
    </row>
    <row r="194" spans="1:21" x14ac:dyDescent="0.25">
      <c r="A194">
        <v>249136</v>
      </c>
      <c r="B194">
        <v>4470</v>
      </c>
      <c r="C194">
        <v>447000</v>
      </c>
      <c r="D194">
        <v>447050</v>
      </c>
      <c r="E194" s="1" t="s">
        <v>249</v>
      </c>
      <c r="F194">
        <v>272</v>
      </c>
      <c r="G194">
        <v>272</v>
      </c>
      <c r="H194">
        <v>272</v>
      </c>
      <c r="I194">
        <v>272</v>
      </c>
      <c r="J194">
        <v>272</v>
      </c>
      <c r="K194" s="1" t="s">
        <v>22</v>
      </c>
      <c r="L194" s="1" t="s">
        <v>22</v>
      </c>
      <c r="M194" s="1" t="s">
        <v>22</v>
      </c>
      <c r="N194" s="1" t="s">
        <v>22</v>
      </c>
      <c r="O194" s="1" t="s">
        <v>22</v>
      </c>
      <c r="P194" s="1" t="s">
        <v>109</v>
      </c>
      <c r="Q194" s="1" t="s">
        <v>23</v>
      </c>
      <c r="R194">
        <v>66</v>
      </c>
      <c r="S194">
        <v>0</v>
      </c>
      <c r="T194">
        <v>0</v>
      </c>
      <c r="U194">
        <v>0</v>
      </c>
    </row>
    <row r="195" spans="1:21" x14ac:dyDescent="0.25">
      <c r="A195">
        <v>249144</v>
      </c>
      <c r="B195">
        <v>4470</v>
      </c>
      <c r="C195">
        <v>447000</v>
      </c>
      <c r="D195">
        <v>447050</v>
      </c>
      <c r="E195" s="1" t="s">
        <v>250</v>
      </c>
      <c r="F195">
        <v>272</v>
      </c>
      <c r="G195">
        <v>272</v>
      </c>
      <c r="H195">
        <v>272</v>
      </c>
      <c r="I195">
        <v>272</v>
      </c>
      <c r="J195">
        <v>272</v>
      </c>
      <c r="K195" s="1" t="s">
        <v>22</v>
      </c>
      <c r="L195" s="1" t="s">
        <v>22</v>
      </c>
      <c r="M195" s="1" t="s">
        <v>22</v>
      </c>
      <c r="N195" s="1" t="s">
        <v>22</v>
      </c>
      <c r="O195" s="1" t="s">
        <v>22</v>
      </c>
      <c r="P195" s="1" t="s">
        <v>109</v>
      </c>
      <c r="Q195" s="1" t="s">
        <v>23</v>
      </c>
      <c r="R195">
        <v>132</v>
      </c>
      <c r="S195">
        <v>0</v>
      </c>
      <c r="T195">
        <v>0</v>
      </c>
      <c r="U195">
        <v>0</v>
      </c>
    </row>
    <row r="196" spans="1:21" x14ac:dyDescent="0.25">
      <c r="A196">
        <v>249151</v>
      </c>
      <c r="B196">
        <v>4470</v>
      </c>
      <c r="C196">
        <v>447000</v>
      </c>
      <c r="D196">
        <v>447050</v>
      </c>
      <c r="E196" s="1" t="s">
        <v>251</v>
      </c>
      <c r="F196">
        <v>278</v>
      </c>
      <c r="G196">
        <v>278</v>
      </c>
      <c r="H196">
        <v>278</v>
      </c>
      <c r="I196">
        <v>278</v>
      </c>
      <c r="J196">
        <v>278</v>
      </c>
      <c r="K196" s="1" t="s">
        <v>22</v>
      </c>
      <c r="L196" s="1" t="s">
        <v>22</v>
      </c>
      <c r="M196" s="1" t="s">
        <v>22</v>
      </c>
      <c r="N196" s="1" t="s">
        <v>22</v>
      </c>
      <c r="O196" s="1" t="s">
        <v>22</v>
      </c>
      <c r="P196" s="1" t="s">
        <v>22</v>
      </c>
      <c r="Q196" s="1" t="s">
        <v>23</v>
      </c>
      <c r="R196">
        <v>310.75</v>
      </c>
      <c r="S196">
        <v>0</v>
      </c>
      <c r="T196">
        <v>0</v>
      </c>
      <c r="U196">
        <v>0</v>
      </c>
    </row>
    <row r="197" spans="1:21" x14ac:dyDescent="0.25">
      <c r="A197">
        <v>249169</v>
      </c>
      <c r="B197">
        <v>4470</v>
      </c>
      <c r="C197">
        <v>447000</v>
      </c>
      <c r="D197">
        <v>447050</v>
      </c>
      <c r="E197" s="1" t="s">
        <v>252</v>
      </c>
      <c r="F197">
        <v>278</v>
      </c>
      <c r="G197">
        <v>278</v>
      </c>
      <c r="H197">
        <v>278</v>
      </c>
      <c r="I197">
        <v>278</v>
      </c>
      <c r="J197">
        <v>278</v>
      </c>
      <c r="K197" s="1" t="s">
        <v>22</v>
      </c>
      <c r="L197" s="1" t="s">
        <v>22</v>
      </c>
      <c r="M197" s="1" t="s">
        <v>22</v>
      </c>
      <c r="N197" s="1" t="s">
        <v>22</v>
      </c>
      <c r="O197" s="1" t="s">
        <v>22</v>
      </c>
      <c r="P197" s="1" t="s">
        <v>22</v>
      </c>
      <c r="Q197" s="1" t="s">
        <v>23</v>
      </c>
      <c r="R197">
        <v>543.79999999999995</v>
      </c>
      <c r="S197">
        <v>0</v>
      </c>
      <c r="T197">
        <v>0</v>
      </c>
      <c r="U197">
        <v>0</v>
      </c>
    </row>
    <row r="198" spans="1:21" x14ac:dyDescent="0.25">
      <c r="A198">
        <v>249177</v>
      </c>
      <c r="B198">
        <v>4470</v>
      </c>
      <c r="C198">
        <v>447000</v>
      </c>
      <c r="D198">
        <v>447050</v>
      </c>
      <c r="E198" s="1" t="s">
        <v>253</v>
      </c>
      <c r="F198">
        <v>278</v>
      </c>
      <c r="G198">
        <v>278</v>
      </c>
      <c r="H198">
        <v>278</v>
      </c>
      <c r="I198">
        <v>278</v>
      </c>
      <c r="J198">
        <v>278</v>
      </c>
      <c r="K198" s="1" t="s">
        <v>22</v>
      </c>
      <c r="L198" s="1" t="s">
        <v>22</v>
      </c>
      <c r="M198" s="1" t="s">
        <v>22</v>
      </c>
      <c r="N198" s="1" t="s">
        <v>22</v>
      </c>
      <c r="O198" s="1" t="s">
        <v>22</v>
      </c>
      <c r="P198" s="1" t="s">
        <v>22</v>
      </c>
      <c r="Q198" s="1" t="s">
        <v>23</v>
      </c>
      <c r="R198">
        <v>543.79999999999995</v>
      </c>
      <c r="S198">
        <v>0</v>
      </c>
      <c r="T198">
        <v>0</v>
      </c>
      <c r="U198">
        <v>0</v>
      </c>
    </row>
    <row r="199" spans="1:21" x14ac:dyDescent="0.25">
      <c r="A199">
        <v>249185</v>
      </c>
      <c r="B199">
        <v>4470</v>
      </c>
      <c r="C199">
        <v>447000</v>
      </c>
      <c r="D199">
        <v>447050</v>
      </c>
      <c r="E199" s="1" t="s">
        <v>254</v>
      </c>
      <c r="F199">
        <v>278</v>
      </c>
      <c r="G199">
        <v>278</v>
      </c>
      <c r="H199">
        <v>278</v>
      </c>
      <c r="I199">
        <v>278</v>
      </c>
      <c r="J199">
        <v>278</v>
      </c>
      <c r="K199" s="1" t="s">
        <v>22</v>
      </c>
      <c r="L199" s="1" t="s">
        <v>22</v>
      </c>
      <c r="M199" s="1" t="s">
        <v>22</v>
      </c>
      <c r="N199" s="1" t="s">
        <v>22</v>
      </c>
      <c r="O199" s="1" t="s">
        <v>22</v>
      </c>
      <c r="P199" s="1" t="s">
        <v>22</v>
      </c>
      <c r="Q199" s="1" t="s">
        <v>23</v>
      </c>
      <c r="R199">
        <v>310.75</v>
      </c>
      <c r="S199">
        <v>0</v>
      </c>
      <c r="T199">
        <v>0</v>
      </c>
      <c r="U199">
        <v>0</v>
      </c>
    </row>
    <row r="200" spans="1:21" x14ac:dyDescent="0.25">
      <c r="A200">
        <v>249193</v>
      </c>
      <c r="B200">
        <v>4470</v>
      </c>
      <c r="C200">
        <v>447000</v>
      </c>
      <c r="D200">
        <v>447050</v>
      </c>
      <c r="E200" s="1" t="s">
        <v>255</v>
      </c>
      <c r="F200">
        <v>278</v>
      </c>
      <c r="G200">
        <v>278</v>
      </c>
      <c r="H200">
        <v>278</v>
      </c>
      <c r="I200">
        <v>278</v>
      </c>
      <c r="J200">
        <v>278</v>
      </c>
      <c r="K200" s="1" t="s">
        <v>22</v>
      </c>
      <c r="L200" s="1" t="s">
        <v>22</v>
      </c>
      <c r="M200" s="1" t="s">
        <v>22</v>
      </c>
      <c r="N200" s="1" t="s">
        <v>22</v>
      </c>
      <c r="O200" s="1" t="s">
        <v>22</v>
      </c>
      <c r="P200" s="1" t="s">
        <v>22</v>
      </c>
      <c r="Q200" s="1" t="s">
        <v>23</v>
      </c>
      <c r="R200">
        <v>310.75</v>
      </c>
      <c r="S200">
        <v>0</v>
      </c>
      <c r="T200">
        <v>0</v>
      </c>
      <c r="U200">
        <v>0</v>
      </c>
    </row>
    <row r="201" spans="1:21" x14ac:dyDescent="0.25">
      <c r="A201">
        <v>249201</v>
      </c>
      <c r="B201">
        <v>4470</v>
      </c>
      <c r="C201">
        <v>447000</v>
      </c>
      <c r="D201">
        <v>447050</v>
      </c>
      <c r="E201" s="1" t="s">
        <v>256</v>
      </c>
      <c r="F201">
        <v>278</v>
      </c>
      <c r="G201">
        <v>278</v>
      </c>
      <c r="H201">
        <v>278</v>
      </c>
      <c r="I201">
        <v>278</v>
      </c>
      <c r="J201">
        <v>278</v>
      </c>
      <c r="K201" s="1" t="s">
        <v>22</v>
      </c>
      <c r="L201" s="1" t="s">
        <v>22</v>
      </c>
      <c r="M201" s="1" t="s">
        <v>22</v>
      </c>
      <c r="N201" s="1" t="s">
        <v>22</v>
      </c>
      <c r="O201" s="1" t="s">
        <v>22</v>
      </c>
      <c r="P201" s="1" t="s">
        <v>22</v>
      </c>
      <c r="Q201" s="1" t="s">
        <v>23</v>
      </c>
      <c r="R201">
        <v>310.75</v>
      </c>
      <c r="S201">
        <v>0</v>
      </c>
      <c r="T201">
        <v>0</v>
      </c>
      <c r="U201">
        <v>0</v>
      </c>
    </row>
    <row r="202" spans="1:21" x14ac:dyDescent="0.25">
      <c r="A202">
        <v>249219</v>
      </c>
      <c r="B202">
        <v>4470</v>
      </c>
      <c r="C202">
        <v>447000</v>
      </c>
      <c r="D202">
        <v>447050</v>
      </c>
      <c r="E202" s="1" t="s">
        <v>257</v>
      </c>
      <c r="F202">
        <v>278</v>
      </c>
      <c r="G202">
        <v>278</v>
      </c>
      <c r="H202">
        <v>278</v>
      </c>
      <c r="I202">
        <v>278</v>
      </c>
      <c r="J202">
        <v>278</v>
      </c>
      <c r="K202" s="1" t="s">
        <v>22</v>
      </c>
      <c r="L202" s="1" t="s">
        <v>22</v>
      </c>
      <c r="M202" s="1" t="s">
        <v>22</v>
      </c>
      <c r="N202" s="1" t="s">
        <v>22</v>
      </c>
      <c r="O202" s="1" t="s">
        <v>22</v>
      </c>
      <c r="P202" s="1" t="s">
        <v>22</v>
      </c>
      <c r="Q202" s="1" t="s">
        <v>23</v>
      </c>
      <c r="R202">
        <v>310.75</v>
      </c>
      <c r="S202">
        <v>0</v>
      </c>
      <c r="T202">
        <v>0</v>
      </c>
      <c r="U202">
        <v>0</v>
      </c>
    </row>
    <row r="203" spans="1:21" x14ac:dyDescent="0.25">
      <c r="A203">
        <v>249227</v>
      </c>
      <c r="B203">
        <v>4470</v>
      </c>
      <c r="C203">
        <v>447000</v>
      </c>
      <c r="D203">
        <v>447050</v>
      </c>
      <c r="E203" s="1" t="s">
        <v>258</v>
      </c>
      <c r="F203">
        <v>272</v>
      </c>
      <c r="G203">
        <v>272</v>
      </c>
      <c r="H203">
        <v>272</v>
      </c>
      <c r="I203">
        <v>272</v>
      </c>
      <c r="J203">
        <v>272</v>
      </c>
      <c r="K203" s="1" t="s">
        <v>22</v>
      </c>
      <c r="L203" s="1" t="s">
        <v>22</v>
      </c>
      <c r="M203" s="1" t="s">
        <v>22</v>
      </c>
      <c r="N203" s="1" t="s">
        <v>22</v>
      </c>
      <c r="O203" s="1" t="s">
        <v>22</v>
      </c>
      <c r="P203" s="1" t="s">
        <v>22</v>
      </c>
      <c r="Q203" s="1" t="s">
        <v>23</v>
      </c>
      <c r="R203">
        <v>2244.5500000000002</v>
      </c>
      <c r="S203">
        <v>0</v>
      </c>
      <c r="T203">
        <v>0</v>
      </c>
      <c r="U203">
        <v>0</v>
      </c>
    </row>
    <row r="204" spans="1:21" x14ac:dyDescent="0.25">
      <c r="A204">
        <v>249235</v>
      </c>
      <c r="B204">
        <v>4470</v>
      </c>
      <c r="C204">
        <v>447000</v>
      </c>
      <c r="D204">
        <v>447050</v>
      </c>
      <c r="E204" s="1" t="s">
        <v>259</v>
      </c>
      <c r="F204">
        <v>272</v>
      </c>
      <c r="G204">
        <v>272</v>
      </c>
      <c r="H204">
        <v>272</v>
      </c>
      <c r="I204">
        <v>272</v>
      </c>
      <c r="J204">
        <v>272</v>
      </c>
      <c r="K204" s="1" t="s">
        <v>22</v>
      </c>
      <c r="L204" s="1" t="s">
        <v>22</v>
      </c>
      <c r="M204" s="1" t="s">
        <v>22</v>
      </c>
      <c r="N204" s="1" t="s">
        <v>22</v>
      </c>
      <c r="O204" s="1" t="s">
        <v>22</v>
      </c>
      <c r="P204" s="1" t="s">
        <v>22</v>
      </c>
      <c r="Q204" s="1" t="s">
        <v>23</v>
      </c>
      <c r="R204">
        <v>3080</v>
      </c>
      <c r="S204">
        <v>0</v>
      </c>
      <c r="T204">
        <v>0</v>
      </c>
      <c r="U204">
        <v>0</v>
      </c>
    </row>
    <row r="205" spans="1:21" x14ac:dyDescent="0.25">
      <c r="A205">
        <v>249243</v>
      </c>
      <c r="B205">
        <v>4470</v>
      </c>
      <c r="C205">
        <v>447000</v>
      </c>
      <c r="D205">
        <v>447050</v>
      </c>
      <c r="E205" s="1" t="s">
        <v>260</v>
      </c>
      <c r="F205">
        <v>272</v>
      </c>
      <c r="G205">
        <v>272</v>
      </c>
      <c r="H205">
        <v>272</v>
      </c>
      <c r="I205">
        <v>272</v>
      </c>
      <c r="J205">
        <v>272</v>
      </c>
      <c r="K205" s="1" t="s">
        <v>22</v>
      </c>
      <c r="L205" s="1" t="s">
        <v>22</v>
      </c>
      <c r="M205" s="1" t="s">
        <v>22</v>
      </c>
      <c r="N205" s="1" t="s">
        <v>22</v>
      </c>
      <c r="O205" s="1" t="s">
        <v>22</v>
      </c>
      <c r="P205" s="1" t="s">
        <v>22</v>
      </c>
      <c r="Q205" s="1" t="s">
        <v>23</v>
      </c>
      <c r="R205">
        <v>3080</v>
      </c>
      <c r="S205">
        <v>0</v>
      </c>
      <c r="T205">
        <v>0</v>
      </c>
      <c r="U205">
        <v>0</v>
      </c>
    </row>
    <row r="206" spans="1:21" x14ac:dyDescent="0.25">
      <c r="A206">
        <v>249250</v>
      </c>
      <c r="B206">
        <v>4470</v>
      </c>
      <c r="C206">
        <v>447000</v>
      </c>
      <c r="D206">
        <v>447050</v>
      </c>
      <c r="E206" s="1" t="s">
        <v>261</v>
      </c>
      <c r="F206">
        <v>999</v>
      </c>
      <c r="G206">
        <v>999</v>
      </c>
      <c r="H206">
        <v>999</v>
      </c>
      <c r="I206">
        <v>999</v>
      </c>
      <c r="J206">
        <v>999</v>
      </c>
      <c r="K206" s="1" t="s">
        <v>22</v>
      </c>
      <c r="L206" s="1" t="s">
        <v>22</v>
      </c>
      <c r="M206" s="1" t="s">
        <v>22</v>
      </c>
      <c r="N206" s="1" t="s">
        <v>22</v>
      </c>
      <c r="O206" s="1" t="s">
        <v>22</v>
      </c>
      <c r="P206" s="1" t="s">
        <v>22</v>
      </c>
      <c r="Q206" s="1" t="s">
        <v>23</v>
      </c>
      <c r="R206">
        <v>0</v>
      </c>
      <c r="S206">
        <v>0</v>
      </c>
      <c r="T206">
        <v>0</v>
      </c>
      <c r="U206">
        <v>0</v>
      </c>
    </row>
    <row r="207" spans="1:21" x14ac:dyDescent="0.25">
      <c r="A207">
        <v>249268</v>
      </c>
      <c r="B207">
        <v>4470</v>
      </c>
      <c r="C207">
        <v>447000</v>
      </c>
      <c r="D207">
        <v>447050</v>
      </c>
      <c r="E207" s="1" t="s">
        <v>262</v>
      </c>
      <c r="F207">
        <v>278</v>
      </c>
      <c r="G207">
        <v>278</v>
      </c>
      <c r="H207">
        <v>278</v>
      </c>
      <c r="I207">
        <v>278</v>
      </c>
      <c r="J207">
        <v>278</v>
      </c>
      <c r="K207" s="1" t="s">
        <v>263</v>
      </c>
      <c r="L207" s="1" t="s">
        <v>22</v>
      </c>
      <c r="M207" s="1" t="s">
        <v>22</v>
      </c>
      <c r="N207" s="1" t="s">
        <v>22</v>
      </c>
      <c r="O207" s="1" t="s">
        <v>22</v>
      </c>
      <c r="P207" s="1" t="s">
        <v>22</v>
      </c>
      <c r="Q207" s="1" t="s">
        <v>23</v>
      </c>
      <c r="R207">
        <v>2200</v>
      </c>
      <c r="S207">
        <v>0</v>
      </c>
      <c r="T207">
        <v>0</v>
      </c>
      <c r="U207">
        <v>0</v>
      </c>
    </row>
    <row r="208" spans="1:21" x14ac:dyDescent="0.25">
      <c r="A208">
        <v>249276</v>
      </c>
      <c r="B208">
        <v>4470</v>
      </c>
      <c r="C208">
        <v>447000</v>
      </c>
      <c r="D208">
        <v>447050</v>
      </c>
      <c r="E208" s="1" t="s">
        <v>264</v>
      </c>
      <c r="F208">
        <v>278</v>
      </c>
      <c r="G208">
        <v>278</v>
      </c>
      <c r="H208">
        <v>278</v>
      </c>
      <c r="I208">
        <v>278</v>
      </c>
      <c r="J208">
        <v>278</v>
      </c>
      <c r="K208" s="1" t="s">
        <v>263</v>
      </c>
      <c r="L208" s="1" t="s">
        <v>22</v>
      </c>
      <c r="M208" s="1" t="s">
        <v>22</v>
      </c>
      <c r="N208" s="1" t="s">
        <v>22</v>
      </c>
      <c r="O208" s="1" t="s">
        <v>22</v>
      </c>
      <c r="P208" s="1" t="s">
        <v>22</v>
      </c>
      <c r="Q208" s="1" t="s">
        <v>23</v>
      </c>
      <c r="R208">
        <v>2200</v>
      </c>
      <c r="S208">
        <v>0</v>
      </c>
      <c r="T208">
        <v>0</v>
      </c>
      <c r="U208">
        <v>0</v>
      </c>
    </row>
    <row r="209" spans="1:21" x14ac:dyDescent="0.25">
      <c r="A209">
        <v>249284</v>
      </c>
      <c r="B209">
        <v>4470</v>
      </c>
      <c r="C209">
        <v>447000</v>
      </c>
      <c r="D209">
        <v>447050</v>
      </c>
      <c r="E209" s="1" t="s">
        <v>265</v>
      </c>
      <c r="F209">
        <v>278</v>
      </c>
      <c r="G209">
        <v>278</v>
      </c>
      <c r="H209">
        <v>278</v>
      </c>
      <c r="I209">
        <v>278</v>
      </c>
      <c r="J209">
        <v>278</v>
      </c>
      <c r="K209" s="1" t="s">
        <v>263</v>
      </c>
      <c r="L209" s="1" t="s">
        <v>22</v>
      </c>
      <c r="M209" s="1" t="s">
        <v>22</v>
      </c>
      <c r="N209" s="1" t="s">
        <v>22</v>
      </c>
      <c r="O209" s="1" t="s">
        <v>22</v>
      </c>
      <c r="P209" s="1" t="s">
        <v>22</v>
      </c>
      <c r="Q209" s="1" t="s">
        <v>23</v>
      </c>
      <c r="R209">
        <v>3850</v>
      </c>
      <c r="S209">
        <v>0</v>
      </c>
      <c r="T209">
        <v>0</v>
      </c>
      <c r="U209">
        <v>0</v>
      </c>
    </row>
    <row r="210" spans="1:21" x14ac:dyDescent="0.25">
      <c r="A210">
        <v>249292</v>
      </c>
      <c r="B210">
        <v>4470</v>
      </c>
      <c r="C210">
        <v>447000</v>
      </c>
      <c r="D210">
        <v>447050</v>
      </c>
      <c r="E210" s="1" t="s">
        <v>266</v>
      </c>
      <c r="F210">
        <v>278</v>
      </c>
      <c r="G210">
        <v>278</v>
      </c>
      <c r="H210">
        <v>278</v>
      </c>
      <c r="I210">
        <v>278</v>
      </c>
      <c r="J210">
        <v>278</v>
      </c>
      <c r="K210" s="1" t="s">
        <v>263</v>
      </c>
      <c r="L210" s="1" t="s">
        <v>22</v>
      </c>
      <c r="M210" s="1" t="s">
        <v>22</v>
      </c>
      <c r="N210" s="1" t="s">
        <v>22</v>
      </c>
      <c r="O210" s="1" t="s">
        <v>22</v>
      </c>
      <c r="P210" s="1" t="s">
        <v>22</v>
      </c>
      <c r="Q210" s="1" t="s">
        <v>23</v>
      </c>
      <c r="R210">
        <v>3850</v>
      </c>
      <c r="S210">
        <v>0</v>
      </c>
      <c r="T210">
        <v>0</v>
      </c>
      <c r="U210">
        <v>0</v>
      </c>
    </row>
    <row r="211" spans="1:21" x14ac:dyDescent="0.25">
      <c r="A211">
        <v>249300</v>
      </c>
      <c r="B211">
        <v>4470</v>
      </c>
      <c r="C211">
        <v>447000</v>
      </c>
      <c r="D211">
        <v>447050</v>
      </c>
      <c r="E211" s="1" t="s">
        <v>267</v>
      </c>
      <c r="F211">
        <v>278</v>
      </c>
      <c r="G211">
        <v>278</v>
      </c>
      <c r="H211">
        <v>278</v>
      </c>
      <c r="I211">
        <v>278</v>
      </c>
      <c r="J211">
        <v>278</v>
      </c>
      <c r="K211" s="1" t="s">
        <v>263</v>
      </c>
      <c r="L211" s="1" t="s">
        <v>22</v>
      </c>
      <c r="M211" s="1" t="s">
        <v>22</v>
      </c>
      <c r="N211" s="1" t="s">
        <v>22</v>
      </c>
      <c r="O211" s="1" t="s">
        <v>22</v>
      </c>
      <c r="P211" s="1" t="s">
        <v>22</v>
      </c>
      <c r="Q211" s="1" t="s">
        <v>23</v>
      </c>
      <c r="R211">
        <v>2200</v>
      </c>
      <c r="S211">
        <v>0</v>
      </c>
      <c r="T211">
        <v>0</v>
      </c>
      <c r="U211">
        <v>0</v>
      </c>
    </row>
    <row r="212" spans="1:21" x14ac:dyDescent="0.25">
      <c r="A212">
        <v>249318</v>
      </c>
      <c r="B212">
        <v>4470</v>
      </c>
      <c r="C212">
        <v>447000</v>
      </c>
      <c r="D212">
        <v>447050</v>
      </c>
      <c r="E212" s="1" t="s">
        <v>268</v>
      </c>
      <c r="F212">
        <v>278</v>
      </c>
      <c r="G212">
        <v>278</v>
      </c>
      <c r="H212">
        <v>278</v>
      </c>
      <c r="I212">
        <v>278</v>
      </c>
      <c r="J212">
        <v>278</v>
      </c>
      <c r="K212" s="1" t="s">
        <v>263</v>
      </c>
      <c r="L212" s="1" t="s">
        <v>22</v>
      </c>
      <c r="M212" s="1" t="s">
        <v>22</v>
      </c>
      <c r="N212" s="1" t="s">
        <v>22</v>
      </c>
      <c r="O212" s="1" t="s">
        <v>22</v>
      </c>
      <c r="P212" s="1" t="s">
        <v>22</v>
      </c>
      <c r="Q212" s="1" t="s">
        <v>23</v>
      </c>
      <c r="R212">
        <v>2200</v>
      </c>
      <c r="S212">
        <v>0</v>
      </c>
      <c r="T212">
        <v>0</v>
      </c>
      <c r="U212">
        <v>0</v>
      </c>
    </row>
    <row r="213" spans="1:21" x14ac:dyDescent="0.25">
      <c r="A213">
        <v>249326</v>
      </c>
      <c r="B213">
        <v>4420</v>
      </c>
      <c r="C213">
        <v>442000</v>
      </c>
      <c r="D213">
        <v>442150</v>
      </c>
      <c r="E213" s="1" t="s">
        <v>269</v>
      </c>
      <c r="F213">
        <v>272</v>
      </c>
      <c r="G213">
        <v>272</v>
      </c>
      <c r="H213">
        <v>272</v>
      </c>
      <c r="I213">
        <v>272</v>
      </c>
      <c r="J213">
        <v>272</v>
      </c>
      <c r="K213" s="1" t="s">
        <v>22</v>
      </c>
      <c r="L213" s="1" t="s">
        <v>22</v>
      </c>
      <c r="M213" s="1" t="s">
        <v>22</v>
      </c>
      <c r="N213" s="1" t="s">
        <v>22</v>
      </c>
      <c r="O213" s="1" t="s">
        <v>22</v>
      </c>
      <c r="P213" s="1" t="s">
        <v>22</v>
      </c>
      <c r="Q213" s="1" t="s">
        <v>23</v>
      </c>
      <c r="R213">
        <v>1982.28</v>
      </c>
      <c r="S213">
        <v>0</v>
      </c>
      <c r="T213">
        <v>0</v>
      </c>
      <c r="U213">
        <v>0</v>
      </c>
    </row>
    <row r="214" spans="1:21" x14ac:dyDescent="0.25">
      <c r="A214">
        <v>249327</v>
      </c>
      <c r="B214">
        <v>4471</v>
      </c>
      <c r="C214">
        <v>447100</v>
      </c>
      <c r="D214">
        <v>447150</v>
      </c>
      <c r="E214" s="1" t="s">
        <v>270</v>
      </c>
      <c r="F214">
        <v>278</v>
      </c>
      <c r="G214">
        <v>278</v>
      </c>
      <c r="H214">
        <v>278</v>
      </c>
      <c r="I214">
        <v>278</v>
      </c>
      <c r="J214">
        <v>278</v>
      </c>
      <c r="K214" s="1" t="s">
        <v>186</v>
      </c>
      <c r="L214" s="1" t="s">
        <v>22</v>
      </c>
      <c r="M214" s="1" t="s">
        <v>22</v>
      </c>
      <c r="N214" s="1" t="s">
        <v>22</v>
      </c>
      <c r="O214" s="1" t="s">
        <v>22</v>
      </c>
      <c r="P214" s="1" t="s">
        <v>22</v>
      </c>
      <c r="Q214" s="1" t="s">
        <v>23</v>
      </c>
      <c r="R214">
        <v>3753.75</v>
      </c>
      <c r="S214">
        <v>0</v>
      </c>
      <c r="T214">
        <v>0</v>
      </c>
      <c r="U214">
        <v>0</v>
      </c>
    </row>
    <row r="215" spans="1:21" x14ac:dyDescent="0.25">
      <c r="A215">
        <v>249328</v>
      </c>
      <c r="B215">
        <v>4420</v>
      </c>
      <c r="C215">
        <v>442000</v>
      </c>
      <c r="D215">
        <v>442150</v>
      </c>
      <c r="E215" s="1" t="s">
        <v>271</v>
      </c>
      <c r="F215">
        <v>272</v>
      </c>
      <c r="G215">
        <v>272</v>
      </c>
      <c r="H215">
        <v>272</v>
      </c>
      <c r="I215">
        <v>272</v>
      </c>
      <c r="J215">
        <v>272</v>
      </c>
      <c r="K215" s="1" t="s">
        <v>22</v>
      </c>
      <c r="L215" s="1" t="s">
        <v>22</v>
      </c>
      <c r="M215" s="1" t="s">
        <v>22</v>
      </c>
      <c r="N215" s="1" t="s">
        <v>22</v>
      </c>
      <c r="O215" s="1" t="s">
        <v>22</v>
      </c>
      <c r="P215" s="1" t="s">
        <v>22</v>
      </c>
      <c r="Q215" s="1" t="s">
        <v>23</v>
      </c>
      <c r="R215">
        <v>362.09</v>
      </c>
      <c r="S215">
        <v>0</v>
      </c>
      <c r="T215">
        <v>0</v>
      </c>
      <c r="U215">
        <v>0</v>
      </c>
    </row>
    <row r="216" spans="1:21" x14ac:dyDescent="0.25">
      <c r="A216">
        <v>249329</v>
      </c>
      <c r="B216">
        <v>4420</v>
      </c>
      <c r="C216">
        <v>442000</v>
      </c>
      <c r="D216">
        <v>442150</v>
      </c>
      <c r="E216" s="1" t="s">
        <v>272</v>
      </c>
      <c r="F216">
        <v>272</v>
      </c>
      <c r="G216">
        <v>272</v>
      </c>
      <c r="H216">
        <v>272</v>
      </c>
      <c r="I216">
        <v>272</v>
      </c>
      <c r="J216">
        <v>272</v>
      </c>
      <c r="K216" s="1" t="s">
        <v>22</v>
      </c>
      <c r="L216" s="1" t="s">
        <v>22</v>
      </c>
      <c r="M216" s="1" t="s">
        <v>22</v>
      </c>
      <c r="N216" s="1" t="s">
        <v>22</v>
      </c>
      <c r="O216" s="1" t="s">
        <v>22</v>
      </c>
      <c r="P216" s="1" t="s">
        <v>22</v>
      </c>
      <c r="Q216" s="1" t="s">
        <v>23</v>
      </c>
      <c r="R216">
        <v>402.32</v>
      </c>
      <c r="S216">
        <v>0</v>
      </c>
      <c r="T216">
        <v>0</v>
      </c>
      <c r="U216">
        <v>0</v>
      </c>
    </row>
    <row r="217" spans="1:21" x14ac:dyDescent="0.25">
      <c r="A217">
        <v>249330</v>
      </c>
      <c r="B217">
        <v>4420</v>
      </c>
      <c r="C217">
        <v>442000</v>
      </c>
      <c r="D217">
        <v>442150</v>
      </c>
      <c r="E217" s="1" t="s">
        <v>273</v>
      </c>
      <c r="F217">
        <v>272</v>
      </c>
      <c r="G217">
        <v>272</v>
      </c>
      <c r="H217">
        <v>272</v>
      </c>
      <c r="I217">
        <v>272</v>
      </c>
      <c r="J217">
        <v>272</v>
      </c>
      <c r="K217" s="1" t="s">
        <v>22</v>
      </c>
      <c r="L217" s="1" t="s">
        <v>22</v>
      </c>
      <c r="M217" s="1" t="s">
        <v>22</v>
      </c>
      <c r="N217" s="1" t="s">
        <v>22</v>
      </c>
      <c r="O217" s="1" t="s">
        <v>22</v>
      </c>
      <c r="P217" s="1" t="s">
        <v>22</v>
      </c>
      <c r="Q217" s="1" t="s">
        <v>23</v>
      </c>
      <c r="R217">
        <v>410.79</v>
      </c>
      <c r="S217">
        <v>0</v>
      </c>
      <c r="T217">
        <v>0</v>
      </c>
      <c r="U217">
        <v>0</v>
      </c>
    </row>
    <row r="218" spans="1:21" x14ac:dyDescent="0.25">
      <c r="A218">
        <v>249331</v>
      </c>
      <c r="B218">
        <v>4420</v>
      </c>
      <c r="C218">
        <v>442000</v>
      </c>
      <c r="D218">
        <v>442150</v>
      </c>
      <c r="E218" s="1" t="s">
        <v>274</v>
      </c>
      <c r="F218">
        <v>272</v>
      </c>
      <c r="G218">
        <v>272</v>
      </c>
      <c r="H218">
        <v>272</v>
      </c>
      <c r="I218">
        <v>272</v>
      </c>
      <c r="J218">
        <v>272</v>
      </c>
      <c r="K218" s="1" t="s">
        <v>22</v>
      </c>
      <c r="L218" s="1" t="s">
        <v>22</v>
      </c>
      <c r="M218" s="1" t="s">
        <v>22</v>
      </c>
      <c r="N218" s="1" t="s">
        <v>22</v>
      </c>
      <c r="O218" s="1" t="s">
        <v>22</v>
      </c>
      <c r="P218" s="1" t="s">
        <v>22</v>
      </c>
      <c r="Q218" s="1" t="s">
        <v>23</v>
      </c>
      <c r="R218">
        <v>370.56</v>
      </c>
      <c r="S218">
        <v>0</v>
      </c>
      <c r="T218">
        <v>0</v>
      </c>
      <c r="U218">
        <v>0</v>
      </c>
    </row>
    <row r="219" spans="1:21" x14ac:dyDescent="0.25">
      <c r="A219">
        <v>249332</v>
      </c>
      <c r="B219">
        <v>4420</v>
      </c>
      <c r="C219">
        <v>442000</v>
      </c>
      <c r="D219">
        <v>442150</v>
      </c>
      <c r="E219" s="1" t="s">
        <v>275</v>
      </c>
      <c r="F219">
        <v>272</v>
      </c>
      <c r="G219">
        <v>272</v>
      </c>
      <c r="H219">
        <v>272</v>
      </c>
      <c r="I219">
        <v>272</v>
      </c>
      <c r="J219">
        <v>272</v>
      </c>
      <c r="K219" s="1" t="s">
        <v>22</v>
      </c>
      <c r="L219" s="1" t="s">
        <v>22</v>
      </c>
      <c r="M219" s="1" t="s">
        <v>22</v>
      </c>
      <c r="N219" s="1" t="s">
        <v>22</v>
      </c>
      <c r="O219" s="1" t="s">
        <v>22</v>
      </c>
      <c r="P219" s="1" t="s">
        <v>22</v>
      </c>
      <c r="Q219" s="1" t="s">
        <v>23</v>
      </c>
      <c r="R219">
        <v>0</v>
      </c>
      <c r="S219">
        <v>0</v>
      </c>
      <c r="T219">
        <v>0</v>
      </c>
      <c r="U219">
        <v>0</v>
      </c>
    </row>
    <row r="220" spans="1:21" x14ac:dyDescent="0.25">
      <c r="A220">
        <v>249333</v>
      </c>
      <c r="B220">
        <v>4471</v>
      </c>
      <c r="C220">
        <v>447100</v>
      </c>
      <c r="D220">
        <v>447150</v>
      </c>
      <c r="E220" s="1" t="s">
        <v>276</v>
      </c>
      <c r="F220">
        <v>278</v>
      </c>
      <c r="G220">
        <v>278</v>
      </c>
      <c r="H220">
        <v>278</v>
      </c>
      <c r="I220">
        <v>278</v>
      </c>
      <c r="J220">
        <v>278</v>
      </c>
      <c r="K220" s="1" t="s">
        <v>277</v>
      </c>
      <c r="L220" s="1" t="s">
        <v>22</v>
      </c>
      <c r="M220" s="1" t="s">
        <v>22</v>
      </c>
      <c r="N220" s="1" t="s">
        <v>22</v>
      </c>
      <c r="O220" s="1" t="s">
        <v>22</v>
      </c>
      <c r="P220" s="1" t="s">
        <v>278</v>
      </c>
      <c r="Q220" s="1" t="s">
        <v>23</v>
      </c>
      <c r="R220">
        <v>2213.75</v>
      </c>
      <c r="S220">
        <v>0</v>
      </c>
      <c r="T220">
        <v>0</v>
      </c>
      <c r="U220">
        <v>0</v>
      </c>
    </row>
    <row r="221" spans="1:21" x14ac:dyDescent="0.25">
      <c r="A221">
        <v>249334</v>
      </c>
      <c r="B221">
        <v>4420</v>
      </c>
      <c r="C221">
        <v>442000</v>
      </c>
      <c r="D221">
        <v>442150</v>
      </c>
      <c r="E221" s="1" t="s">
        <v>279</v>
      </c>
      <c r="F221">
        <v>272</v>
      </c>
      <c r="G221">
        <v>272</v>
      </c>
      <c r="H221">
        <v>272</v>
      </c>
      <c r="I221">
        <v>272</v>
      </c>
      <c r="J221">
        <v>272</v>
      </c>
      <c r="K221" s="1" t="s">
        <v>22</v>
      </c>
      <c r="L221" s="1" t="s">
        <v>22</v>
      </c>
      <c r="M221" s="1" t="s">
        <v>22</v>
      </c>
      <c r="N221" s="1" t="s">
        <v>22</v>
      </c>
      <c r="O221" s="1" t="s">
        <v>22</v>
      </c>
      <c r="P221" s="1" t="s">
        <v>22</v>
      </c>
      <c r="Q221" s="1" t="s">
        <v>23</v>
      </c>
      <c r="R221">
        <v>1204</v>
      </c>
      <c r="S221">
        <v>0</v>
      </c>
      <c r="T221">
        <v>0</v>
      </c>
      <c r="U221">
        <v>0</v>
      </c>
    </row>
    <row r="222" spans="1:21" x14ac:dyDescent="0.25">
      <c r="A222">
        <v>249335</v>
      </c>
      <c r="B222">
        <v>4471</v>
      </c>
      <c r="C222">
        <v>447100</v>
      </c>
      <c r="D222">
        <v>447150</v>
      </c>
      <c r="E222" s="1" t="s">
        <v>280</v>
      </c>
      <c r="F222">
        <v>278</v>
      </c>
      <c r="G222">
        <v>278</v>
      </c>
      <c r="H222">
        <v>278</v>
      </c>
      <c r="I222">
        <v>278</v>
      </c>
      <c r="J222">
        <v>278</v>
      </c>
      <c r="K222" s="1" t="s">
        <v>281</v>
      </c>
      <c r="L222" s="1" t="s">
        <v>22</v>
      </c>
      <c r="M222" s="1" t="s">
        <v>22</v>
      </c>
      <c r="N222" s="1" t="s">
        <v>22</v>
      </c>
      <c r="O222" s="1" t="s">
        <v>22</v>
      </c>
      <c r="P222" s="1" t="s">
        <v>22</v>
      </c>
      <c r="Q222" s="1" t="s">
        <v>23</v>
      </c>
      <c r="R222">
        <v>0</v>
      </c>
      <c r="S222">
        <v>0</v>
      </c>
      <c r="T222">
        <v>0</v>
      </c>
      <c r="U222">
        <v>0</v>
      </c>
    </row>
    <row r="223" spans="1:21" x14ac:dyDescent="0.25">
      <c r="A223">
        <v>249342</v>
      </c>
      <c r="B223">
        <v>4420</v>
      </c>
      <c r="C223">
        <v>442000</v>
      </c>
      <c r="D223">
        <v>442150</v>
      </c>
      <c r="E223" s="1" t="s">
        <v>282</v>
      </c>
      <c r="F223">
        <v>272</v>
      </c>
      <c r="G223">
        <v>272</v>
      </c>
      <c r="H223">
        <v>272</v>
      </c>
      <c r="I223">
        <v>272</v>
      </c>
      <c r="J223">
        <v>272</v>
      </c>
      <c r="K223" s="1" t="s">
        <v>22</v>
      </c>
      <c r="L223" s="1" t="s">
        <v>22</v>
      </c>
      <c r="M223" s="1" t="s">
        <v>22</v>
      </c>
      <c r="N223" s="1" t="s">
        <v>22</v>
      </c>
      <c r="O223" s="1" t="s">
        <v>22</v>
      </c>
      <c r="P223" s="1" t="s">
        <v>22</v>
      </c>
      <c r="Q223" s="1" t="s">
        <v>23</v>
      </c>
      <c r="R223">
        <v>553.66</v>
      </c>
      <c r="S223">
        <v>0</v>
      </c>
      <c r="T223">
        <v>0</v>
      </c>
      <c r="U223">
        <v>0</v>
      </c>
    </row>
    <row r="224" spans="1:21" x14ac:dyDescent="0.25">
      <c r="A224">
        <v>249359</v>
      </c>
      <c r="B224">
        <v>4420</v>
      </c>
      <c r="C224">
        <v>442000</v>
      </c>
      <c r="D224">
        <v>442150</v>
      </c>
      <c r="E224" s="1" t="s">
        <v>283</v>
      </c>
      <c r="F224">
        <v>272</v>
      </c>
      <c r="G224">
        <v>272</v>
      </c>
      <c r="H224">
        <v>272</v>
      </c>
      <c r="I224">
        <v>272</v>
      </c>
      <c r="J224">
        <v>272</v>
      </c>
      <c r="K224" s="1" t="s">
        <v>22</v>
      </c>
      <c r="L224" s="1" t="s">
        <v>22</v>
      </c>
      <c r="M224" s="1" t="s">
        <v>22</v>
      </c>
      <c r="N224" s="1" t="s">
        <v>22</v>
      </c>
      <c r="O224" s="1" t="s">
        <v>22</v>
      </c>
      <c r="P224" s="1" t="s">
        <v>22</v>
      </c>
      <c r="Q224" s="1" t="s">
        <v>23</v>
      </c>
      <c r="R224">
        <v>1067.99</v>
      </c>
      <c r="S224">
        <v>0</v>
      </c>
      <c r="T224">
        <v>0</v>
      </c>
      <c r="U224">
        <v>0</v>
      </c>
    </row>
    <row r="225" spans="1:21" x14ac:dyDescent="0.25">
      <c r="A225">
        <v>249367</v>
      </c>
      <c r="B225">
        <v>4420</v>
      </c>
      <c r="C225">
        <v>442000</v>
      </c>
      <c r="D225">
        <v>442150</v>
      </c>
      <c r="E225" s="1" t="s">
        <v>284</v>
      </c>
      <c r="F225">
        <v>272</v>
      </c>
      <c r="G225">
        <v>272</v>
      </c>
      <c r="H225">
        <v>272</v>
      </c>
      <c r="I225">
        <v>272</v>
      </c>
      <c r="J225">
        <v>272</v>
      </c>
      <c r="K225" s="1" t="s">
        <v>22</v>
      </c>
      <c r="L225" s="1" t="s">
        <v>22</v>
      </c>
      <c r="M225" s="1" t="s">
        <v>22</v>
      </c>
      <c r="N225" s="1" t="s">
        <v>22</v>
      </c>
      <c r="O225" s="1" t="s">
        <v>22</v>
      </c>
      <c r="P225" s="1" t="s">
        <v>22</v>
      </c>
      <c r="Q225" s="1" t="s">
        <v>23</v>
      </c>
      <c r="R225">
        <v>2278.73</v>
      </c>
      <c r="S225">
        <v>0</v>
      </c>
      <c r="T225">
        <v>0</v>
      </c>
      <c r="U225">
        <v>0</v>
      </c>
    </row>
    <row r="226" spans="1:21" x14ac:dyDescent="0.25">
      <c r="A226">
        <v>249375</v>
      </c>
      <c r="B226">
        <v>4420</v>
      </c>
      <c r="C226">
        <v>442000</v>
      </c>
      <c r="D226">
        <v>442150</v>
      </c>
      <c r="E226" s="1" t="s">
        <v>285</v>
      </c>
      <c r="F226">
        <v>272</v>
      </c>
      <c r="G226">
        <v>272</v>
      </c>
      <c r="H226">
        <v>272</v>
      </c>
      <c r="I226">
        <v>272</v>
      </c>
      <c r="J226">
        <v>272</v>
      </c>
      <c r="K226" s="1" t="s">
        <v>22</v>
      </c>
      <c r="L226" s="1" t="s">
        <v>22</v>
      </c>
      <c r="M226" s="1" t="s">
        <v>22</v>
      </c>
      <c r="N226" s="1" t="s">
        <v>22</v>
      </c>
      <c r="O226" s="1" t="s">
        <v>22</v>
      </c>
      <c r="P226" s="1" t="s">
        <v>22</v>
      </c>
      <c r="Q226" s="1" t="s">
        <v>23</v>
      </c>
      <c r="R226">
        <v>862.52</v>
      </c>
      <c r="S226">
        <v>0</v>
      </c>
      <c r="T226">
        <v>0</v>
      </c>
      <c r="U226">
        <v>0</v>
      </c>
    </row>
    <row r="227" spans="1:21" x14ac:dyDescent="0.25">
      <c r="A227">
        <v>249383</v>
      </c>
      <c r="B227">
        <v>4420</v>
      </c>
      <c r="C227">
        <v>442000</v>
      </c>
      <c r="D227">
        <v>442150</v>
      </c>
      <c r="E227" s="1" t="s">
        <v>286</v>
      </c>
      <c r="F227">
        <v>272</v>
      </c>
      <c r="G227">
        <v>272</v>
      </c>
      <c r="H227">
        <v>272</v>
      </c>
      <c r="I227">
        <v>272</v>
      </c>
      <c r="J227">
        <v>272</v>
      </c>
      <c r="K227" s="1" t="s">
        <v>22</v>
      </c>
      <c r="L227" s="1" t="s">
        <v>22</v>
      </c>
      <c r="M227" s="1" t="s">
        <v>22</v>
      </c>
      <c r="N227" s="1" t="s">
        <v>22</v>
      </c>
      <c r="O227" s="1" t="s">
        <v>22</v>
      </c>
      <c r="P227" s="1" t="s">
        <v>22</v>
      </c>
      <c r="Q227" s="1" t="s">
        <v>23</v>
      </c>
      <c r="R227">
        <v>1882.3</v>
      </c>
      <c r="S227">
        <v>0</v>
      </c>
      <c r="T227">
        <v>0</v>
      </c>
      <c r="U227">
        <v>0</v>
      </c>
    </row>
    <row r="228" spans="1:21" x14ac:dyDescent="0.25">
      <c r="A228">
        <v>249391</v>
      </c>
      <c r="B228">
        <v>4420</v>
      </c>
      <c r="C228">
        <v>442000</v>
      </c>
      <c r="D228">
        <v>442150</v>
      </c>
      <c r="E228" s="1" t="s">
        <v>287</v>
      </c>
      <c r="F228">
        <v>272</v>
      </c>
      <c r="G228">
        <v>272</v>
      </c>
      <c r="H228">
        <v>272</v>
      </c>
      <c r="I228">
        <v>272</v>
      </c>
      <c r="J228">
        <v>272</v>
      </c>
      <c r="K228" s="1" t="s">
        <v>22</v>
      </c>
      <c r="L228" s="1" t="s">
        <v>22</v>
      </c>
      <c r="M228" s="1" t="s">
        <v>22</v>
      </c>
      <c r="N228" s="1" t="s">
        <v>22</v>
      </c>
      <c r="O228" s="1" t="s">
        <v>22</v>
      </c>
      <c r="P228" s="1" t="s">
        <v>22</v>
      </c>
      <c r="Q228" s="1" t="s">
        <v>23</v>
      </c>
      <c r="R228">
        <v>2588.4899999999998</v>
      </c>
      <c r="S228">
        <v>0</v>
      </c>
      <c r="T228">
        <v>0</v>
      </c>
      <c r="U228">
        <v>0</v>
      </c>
    </row>
    <row r="229" spans="1:21" x14ac:dyDescent="0.25">
      <c r="A229">
        <v>249409</v>
      </c>
      <c r="B229">
        <v>4420</v>
      </c>
      <c r="C229">
        <v>442000</v>
      </c>
      <c r="D229">
        <v>442150</v>
      </c>
      <c r="E229" s="1" t="s">
        <v>288</v>
      </c>
      <c r="F229">
        <v>272</v>
      </c>
      <c r="G229">
        <v>272</v>
      </c>
      <c r="H229">
        <v>272</v>
      </c>
      <c r="I229">
        <v>272</v>
      </c>
      <c r="J229">
        <v>272</v>
      </c>
      <c r="K229" s="1" t="s">
        <v>22</v>
      </c>
      <c r="L229" s="1" t="s">
        <v>22</v>
      </c>
      <c r="M229" s="1" t="s">
        <v>22</v>
      </c>
      <c r="N229" s="1" t="s">
        <v>22</v>
      </c>
      <c r="O229" s="1" t="s">
        <v>22</v>
      </c>
      <c r="P229" s="1" t="s">
        <v>22</v>
      </c>
      <c r="Q229" s="1" t="s">
        <v>23</v>
      </c>
      <c r="R229">
        <v>1865.43</v>
      </c>
      <c r="S229">
        <v>0</v>
      </c>
      <c r="T229">
        <v>0</v>
      </c>
      <c r="U229">
        <v>0</v>
      </c>
    </row>
    <row r="230" spans="1:21" x14ac:dyDescent="0.25">
      <c r="A230">
        <v>249417</v>
      </c>
      <c r="B230">
        <v>4471</v>
      </c>
      <c r="C230">
        <v>447100</v>
      </c>
      <c r="D230">
        <v>447150</v>
      </c>
      <c r="E230" s="1" t="s">
        <v>289</v>
      </c>
      <c r="F230">
        <v>278</v>
      </c>
      <c r="G230">
        <v>278</v>
      </c>
      <c r="H230">
        <v>278</v>
      </c>
      <c r="I230">
        <v>278</v>
      </c>
      <c r="J230">
        <v>278</v>
      </c>
      <c r="K230" s="1" t="s">
        <v>290</v>
      </c>
      <c r="L230" s="1" t="s">
        <v>22</v>
      </c>
      <c r="M230" s="1" t="s">
        <v>22</v>
      </c>
      <c r="N230" s="1" t="s">
        <v>22</v>
      </c>
      <c r="O230" s="1" t="s">
        <v>22</v>
      </c>
      <c r="P230" s="1" t="s">
        <v>186</v>
      </c>
      <c r="Q230" s="1" t="s">
        <v>23</v>
      </c>
      <c r="R230">
        <v>0.01</v>
      </c>
      <c r="S230">
        <v>0</v>
      </c>
      <c r="T230">
        <v>0</v>
      </c>
      <c r="U230">
        <v>0</v>
      </c>
    </row>
    <row r="231" spans="1:21" x14ac:dyDescent="0.25">
      <c r="A231">
        <v>249418</v>
      </c>
      <c r="B231">
        <v>4471</v>
      </c>
      <c r="C231">
        <v>447100</v>
      </c>
      <c r="D231">
        <v>447150</v>
      </c>
      <c r="E231" s="1" t="s">
        <v>291</v>
      </c>
      <c r="F231">
        <v>278</v>
      </c>
      <c r="G231">
        <v>278</v>
      </c>
      <c r="H231">
        <v>278</v>
      </c>
      <c r="I231">
        <v>278</v>
      </c>
      <c r="J231">
        <v>278</v>
      </c>
      <c r="K231" s="1" t="s">
        <v>292</v>
      </c>
      <c r="L231" s="1" t="s">
        <v>22</v>
      </c>
      <c r="M231" s="1" t="s">
        <v>22</v>
      </c>
      <c r="N231" s="1" t="s">
        <v>22</v>
      </c>
      <c r="O231" s="1" t="s">
        <v>22</v>
      </c>
      <c r="P231" s="1" t="s">
        <v>109</v>
      </c>
      <c r="Q231" s="1" t="s">
        <v>23</v>
      </c>
      <c r="R231">
        <v>0.01</v>
      </c>
      <c r="S231">
        <v>0</v>
      </c>
      <c r="T231">
        <v>0</v>
      </c>
      <c r="U231">
        <v>0</v>
      </c>
    </row>
    <row r="232" spans="1:21" x14ac:dyDescent="0.25">
      <c r="A232">
        <v>249425</v>
      </c>
      <c r="B232">
        <v>4420</v>
      </c>
      <c r="C232">
        <v>442000</v>
      </c>
      <c r="D232">
        <v>442150</v>
      </c>
      <c r="E232" s="1" t="s">
        <v>293</v>
      </c>
      <c r="F232">
        <v>272</v>
      </c>
      <c r="G232">
        <v>272</v>
      </c>
      <c r="H232">
        <v>272</v>
      </c>
      <c r="I232">
        <v>272</v>
      </c>
      <c r="J232">
        <v>272</v>
      </c>
      <c r="K232" s="1" t="s">
        <v>22</v>
      </c>
      <c r="L232" s="1" t="s">
        <v>22</v>
      </c>
      <c r="M232" s="1" t="s">
        <v>22</v>
      </c>
      <c r="N232" s="1" t="s">
        <v>22</v>
      </c>
      <c r="O232" s="1" t="s">
        <v>22</v>
      </c>
      <c r="P232" s="1" t="s">
        <v>22</v>
      </c>
      <c r="Q232" s="1" t="s">
        <v>23</v>
      </c>
      <c r="R232">
        <v>3025.25</v>
      </c>
      <c r="S232">
        <v>0</v>
      </c>
      <c r="T232">
        <v>0</v>
      </c>
      <c r="U232">
        <v>0</v>
      </c>
    </row>
    <row r="233" spans="1:21" x14ac:dyDescent="0.25">
      <c r="A233">
        <v>249433</v>
      </c>
      <c r="B233">
        <v>4420</v>
      </c>
      <c r="C233">
        <v>442000</v>
      </c>
      <c r="D233">
        <v>442150</v>
      </c>
      <c r="E233" s="1" t="s">
        <v>294</v>
      </c>
      <c r="F233">
        <v>272</v>
      </c>
      <c r="G233">
        <v>272</v>
      </c>
      <c r="H233">
        <v>272</v>
      </c>
      <c r="I233">
        <v>272</v>
      </c>
      <c r="J233">
        <v>272</v>
      </c>
      <c r="K233" s="1" t="s">
        <v>22</v>
      </c>
      <c r="L233" s="1" t="s">
        <v>22</v>
      </c>
      <c r="M233" s="1" t="s">
        <v>22</v>
      </c>
      <c r="N233" s="1" t="s">
        <v>22</v>
      </c>
      <c r="O233" s="1" t="s">
        <v>22</v>
      </c>
      <c r="P233" s="1" t="s">
        <v>22</v>
      </c>
      <c r="Q233" s="1" t="s">
        <v>23</v>
      </c>
      <c r="R233">
        <v>1671.09</v>
      </c>
      <c r="S233">
        <v>0</v>
      </c>
      <c r="T233">
        <v>0</v>
      </c>
      <c r="U233">
        <v>0</v>
      </c>
    </row>
    <row r="234" spans="1:21" x14ac:dyDescent="0.25">
      <c r="A234">
        <v>249441</v>
      </c>
      <c r="B234">
        <v>4420</v>
      </c>
      <c r="C234">
        <v>442000</v>
      </c>
      <c r="D234">
        <v>442150</v>
      </c>
      <c r="E234" s="1" t="s">
        <v>295</v>
      </c>
      <c r="F234">
        <v>272</v>
      </c>
      <c r="G234">
        <v>272</v>
      </c>
      <c r="H234">
        <v>272</v>
      </c>
      <c r="I234">
        <v>272</v>
      </c>
      <c r="J234">
        <v>272</v>
      </c>
      <c r="K234" s="1" t="s">
        <v>22</v>
      </c>
      <c r="L234" s="1" t="s">
        <v>22</v>
      </c>
      <c r="M234" s="1" t="s">
        <v>22</v>
      </c>
      <c r="N234" s="1" t="s">
        <v>22</v>
      </c>
      <c r="O234" s="1" t="s">
        <v>22</v>
      </c>
      <c r="P234" s="1" t="s">
        <v>22</v>
      </c>
      <c r="Q234" s="1" t="s">
        <v>23</v>
      </c>
      <c r="R234">
        <v>2378.7600000000002</v>
      </c>
      <c r="S234">
        <v>0</v>
      </c>
      <c r="T234">
        <v>0</v>
      </c>
      <c r="U234">
        <v>0</v>
      </c>
    </row>
    <row r="235" spans="1:21" x14ac:dyDescent="0.25">
      <c r="A235">
        <v>249458</v>
      </c>
      <c r="B235">
        <v>4420</v>
      </c>
      <c r="C235">
        <v>442000</v>
      </c>
      <c r="D235">
        <v>442150</v>
      </c>
      <c r="E235" s="1" t="s">
        <v>296</v>
      </c>
      <c r="F235">
        <v>272</v>
      </c>
      <c r="G235">
        <v>272</v>
      </c>
      <c r="H235">
        <v>272</v>
      </c>
      <c r="I235">
        <v>272</v>
      </c>
      <c r="J235">
        <v>272</v>
      </c>
      <c r="K235" s="1" t="s">
        <v>158</v>
      </c>
      <c r="L235" s="1" t="s">
        <v>22</v>
      </c>
      <c r="M235" s="1" t="s">
        <v>22</v>
      </c>
      <c r="N235" s="1" t="s">
        <v>22</v>
      </c>
      <c r="O235" s="1" t="s">
        <v>22</v>
      </c>
      <c r="P235" s="1" t="s">
        <v>109</v>
      </c>
      <c r="Q235" s="1" t="s">
        <v>23</v>
      </c>
      <c r="R235">
        <v>528.14</v>
      </c>
      <c r="S235">
        <v>0</v>
      </c>
      <c r="T235">
        <v>0</v>
      </c>
      <c r="U235">
        <v>0</v>
      </c>
    </row>
    <row r="236" spans="1:21" x14ac:dyDescent="0.25">
      <c r="A236">
        <v>249466</v>
      </c>
      <c r="B236">
        <v>4420</v>
      </c>
      <c r="C236">
        <v>442000</v>
      </c>
      <c r="D236">
        <v>442150</v>
      </c>
      <c r="E236" s="1" t="s">
        <v>297</v>
      </c>
      <c r="F236">
        <v>272</v>
      </c>
      <c r="G236">
        <v>272</v>
      </c>
      <c r="H236">
        <v>272</v>
      </c>
      <c r="I236">
        <v>272</v>
      </c>
      <c r="J236">
        <v>272</v>
      </c>
      <c r="K236" s="1" t="s">
        <v>158</v>
      </c>
      <c r="L236" s="1" t="s">
        <v>22</v>
      </c>
      <c r="M236" s="1" t="s">
        <v>22</v>
      </c>
      <c r="N236" s="1" t="s">
        <v>22</v>
      </c>
      <c r="O236" s="1" t="s">
        <v>22</v>
      </c>
      <c r="P236" s="1" t="s">
        <v>109</v>
      </c>
      <c r="Q236" s="1" t="s">
        <v>23</v>
      </c>
      <c r="R236">
        <v>528.14</v>
      </c>
      <c r="S236">
        <v>0</v>
      </c>
      <c r="T236">
        <v>0</v>
      </c>
      <c r="U236">
        <v>0</v>
      </c>
    </row>
    <row r="237" spans="1:21" x14ac:dyDescent="0.25">
      <c r="A237">
        <v>249474</v>
      </c>
      <c r="B237">
        <v>4420</v>
      </c>
      <c r="C237">
        <v>442000</v>
      </c>
      <c r="D237">
        <v>442150</v>
      </c>
      <c r="E237" s="1" t="s">
        <v>298</v>
      </c>
      <c r="F237">
        <v>272</v>
      </c>
      <c r="G237">
        <v>272</v>
      </c>
      <c r="H237">
        <v>272</v>
      </c>
      <c r="I237">
        <v>272</v>
      </c>
      <c r="J237">
        <v>272</v>
      </c>
      <c r="K237" s="1" t="s">
        <v>158</v>
      </c>
      <c r="L237" s="1" t="s">
        <v>22</v>
      </c>
      <c r="M237" s="1" t="s">
        <v>22</v>
      </c>
      <c r="N237" s="1" t="s">
        <v>22</v>
      </c>
      <c r="O237" s="1" t="s">
        <v>22</v>
      </c>
      <c r="P237" s="1" t="s">
        <v>109</v>
      </c>
      <c r="Q237" s="1" t="s">
        <v>23</v>
      </c>
      <c r="R237">
        <v>528.14</v>
      </c>
      <c r="S237">
        <v>0</v>
      </c>
      <c r="T237">
        <v>0</v>
      </c>
      <c r="U237">
        <v>0</v>
      </c>
    </row>
    <row r="238" spans="1:21" x14ac:dyDescent="0.25">
      <c r="A238">
        <v>249482</v>
      </c>
      <c r="B238">
        <v>4420</v>
      </c>
      <c r="C238">
        <v>442000</v>
      </c>
      <c r="D238">
        <v>442150</v>
      </c>
      <c r="E238" s="1" t="s">
        <v>299</v>
      </c>
      <c r="F238">
        <v>272</v>
      </c>
      <c r="G238">
        <v>272</v>
      </c>
      <c r="H238">
        <v>272</v>
      </c>
      <c r="I238">
        <v>272</v>
      </c>
      <c r="J238">
        <v>272</v>
      </c>
      <c r="K238" s="1" t="s">
        <v>22</v>
      </c>
      <c r="L238" s="1" t="s">
        <v>22</v>
      </c>
      <c r="M238" s="1" t="s">
        <v>22</v>
      </c>
      <c r="N238" s="1" t="s">
        <v>22</v>
      </c>
      <c r="O238" s="1" t="s">
        <v>22</v>
      </c>
      <c r="P238" s="1" t="s">
        <v>22</v>
      </c>
      <c r="Q238" s="1" t="s">
        <v>23</v>
      </c>
      <c r="R238">
        <v>1216.21</v>
      </c>
      <c r="S238">
        <v>0</v>
      </c>
      <c r="T238">
        <v>0</v>
      </c>
      <c r="U238">
        <v>0</v>
      </c>
    </row>
    <row r="239" spans="1:21" x14ac:dyDescent="0.25">
      <c r="A239">
        <v>249490</v>
      </c>
      <c r="B239">
        <v>4420</v>
      </c>
      <c r="C239">
        <v>442000</v>
      </c>
      <c r="D239">
        <v>442150</v>
      </c>
      <c r="E239" s="1" t="s">
        <v>300</v>
      </c>
      <c r="F239">
        <v>272</v>
      </c>
      <c r="G239">
        <v>272</v>
      </c>
      <c r="H239">
        <v>272</v>
      </c>
      <c r="I239">
        <v>272</v>
      </c>
      <c r="J239">
        <v>272</v>
      </c>
      <c r="K239" s="1" t="s">
        <v>22</v>
      </c>
      <c r="L239" s="1" t="s">
        <v>22</v>
      </c>
      <c r="M239" s="1" t="s">
        <v>22</v>
      </c>
      <c r="N239" s="1" t="s">
        <v>22</v>
      </c>
      <c r="O239" s="1" t="s">
        <v>22</v>
      </c>
      <c r="P239" s="1" t="s">
        <v>22</v>
      </c>
      <c r="Q239" s="1" t="s">
        <v>23</v>
      </c>
      <c r="R239">
        <v>1284.48</v>
      </c>
      <c r="S239">
        <v>0</v>
      </c>
      <c r="T239">
        <v>0</v>
      </c>
      <c r="U239">
        <v>0</v>
      </c>
    </row>
    <row r="240" spans="1:21" x14ac:dyDescent="0.25">
      <c r="A240">
        <v>249508</v>
      </c>
      <c r="B240">
        <v>4420</v>
      </c>
      <c r="C240">
        <v>442000</v>
      </c>
      <c r="D240">
        <v>442150</v>
      </c>
      <c r="E240" s="1" t="s">
        <v>301</v>
      </c>
      <c r="F240">
        <v>272</v>
      </c>
      <c r="G240">
        <v>272</v>
      </c>
      <c r="H240">
        <v>272</v>
      </c>
      <c r="I240">
        <v>272</v>
      </c>
      <c r="J240">
        <v>272</v>
      </c>
      <c r="K240" s="1" t="s">
        <v>22</v>
      </c>
      <c r="L240" s="1" t="s">
        <v>22</v>
      </c>
      <c r="M240" s="1" t="s">
        <v>22</v>
      </c>
      <c r="N240" s="1" t="s">
        <v>22</v>
      </c>
      <c r="O240" s="1" t="s">
        <v>22</v>
      </c>
      <c r="P240" s="1" t="s">
        <v>22</v>
      </c>
      <c r="Q240" s="1" t="s">
        <v>23</v>
      </c>
      <c r="R240">
        <v>1401.04</v>
      </c>
      <c r="S240">
        <v>0</v>
      </c>
      <c r="T240">
        <v>0</v>
      </c>
      <c r="U240">
        <v>0</v>
      </c>
    </row>
    <row r="241" spans="1:21" x14ac:dyDescent="0.25">
      <c r="A241">
        <v>249516</v>
      </c>
      <c r="B241">
        <v>4420</v>
      </c>
      <c r="C241">
        <v>442000</v>
      </c>
      <c r="D241">
        <v>442150</v>
      </c>
      <c r="E241" s="1" t="s">
        <v>302</v>
      </c>
      <c r="F241">
        <v>272</v>
      </c>
      <c r="G241">
        <v>272</v>
      </c>
      <c r="H241">
        <v>272</v>
      </c>
      <c r="I241">
        <v>272</v>
      </c>
      <c r="J241">
        <v>272</v>
      </c>
      <c r="K241" s="1" t="s">
        <v>22</v>
      </c>
      <c r="L241" s="1" t="s">
        <v>22</v>
      </c>
      <c r="M241" s="1" t="s">
        <v>22</v>
      </c>
      <c r="N241" s="1" t="s">
        <v>22</v>
      </c>
      <c r="O241" s="1" t="s">
        <v>22</v>
      </c>
      <c r="P241" s="1" t="s">
        <v>22</v>
      </c>
      <c r="Q241" s="1" t="s">
        <v>23</v>
      </c>
      <c r="R241">
        <v>1400.11</v>
      </c>
      <c r="S241">
        <v>0</v>
      </c>
      <c r="T241">
        <v>0</v>
      </c>
      <c r="U241">
        <v>0</v>
      </c>
    </row>
    <row r="242" spans="1:21" x14ac:dyDescent="0.25">
      <c r="A242">
        <v>249524</v>
      </c>
      <c r="B242">
        <v>4420</v>
      </c>
      <c r="C242">
        <v>442000</v>
      </c>
      <c r="D242">
        <v>442150</v>
      </c>
      <c r="E242" s="1" t="s">
        <v>303</v>
      </c>
      <c r="F242">
        <v>272</v>
      </c>
      <c r="G242">
        <v>272</v>
      </c>
      <c r="H242">
        <v>272</v>
      </c>
      <c r="I242">
        <v>272</v>
      </c>
      <c r="J242">
        <v>272</v>
      </c>
      <c r="K242" s="1" t="s">
        <v>22</v>
      </c>
      <c r="L242" s="1" t="s">
        <v>22</v>
      </c>
      <c r="M242" s="1" t="s">
        <v>22</v>
      </c>
      <c r="N242" s="1" t="s">
        <v>22</v>
      </c>
      <c r="O242" s="1" t="s">
        <v>22</v>
      </c>
      <c r="P242" s="1" t="s">
        <v>22</v>
      </c>
      <c r="Q242" s="1" t="s">
        <v>23</v>
      </c>
      <c r="R242">
        <v>474.11</v>
      </c>
      <c r="S242">
        <v>0</v>
      </c>
      <c r="T242">
        <v>0</v>
      </c>
      <c r="U242">
        <v>0</v>
      </c>
    </row>
    <row r="243" spans="1:21" x14ac:dyDescent="0.25">
      <c r="A243">
        <v>249532</v>
      </c>
      <c r="B243">
        <v>4420</v>
      </c>
      <c r="C243">
        <v>442000</v>
      </c>
      <c r="D243">
        <v>442150</v>
      </c>
      <c r="E243" s="1" t="s">
        <v>304</v>
      </c>
      <c r="F243">
        <v>272</v>
      </c>
      <c r="G243">
        <v>272</v>
      </c>
      <c r="H243">
        <v>272</v>
      </c>
      <c r="I243">
        <v>272</v>
      </c>
      <c r="J243">
        <v>272</v>
      </c>
      <c r="K243" s="1" t="s">
        <v>22</v>
      </c>
      <c r="L243" s="1" t="s">
        <v>22</v>
      </c>
      <c r="M243" s="1" t="s">
        <v>22</v>
      </c>
      <c r="N243" s="1" t="s">
        <v>22</v>
      </c>
      <c r="O243" s="1" t="s">
        <v>22</v>
      </c>
      <c r="P243" s="1" t="s">
        <v>22</v>
      </c>
      <c r="Q243" s="1" t="s">
        <v>23</v>
      </c>
      <c r="R243">
        <v>474.11</v>
      </c>
      <c r="S243">
        <v>0</v>
      </c>
      <c r="T243">
        <v>0</v>
      </c>
      <c r="U243">
        <v>0</v>
      </c>
    </row>
    <row r="244" spans="1:21" x14ac:dyDescent="0.25">
      <c r="A244">
        <v>249540</v>
      </c>
      <c r="B244">
        <v>4420</v>
      </c>
      <c r="C244">
        <v>442000</v>
      </c>
      <c r="D244">
        <v>442150</v>
      </c>
      <c r="E244" s="1" t="s">
        <v>305</v>
      </c>
      <c r="F244">
        <v>272</v>
      </c>
      <c r="G244">
        <v>272</v>
      </c>
      <c r="H244">
        <v>272</v>
      </c>
      <c r="I244">
        <v>272</v>
      </c>
      <c r="J244">
        <v>272</v>
      </c>
      <c r="K244" s="1" t="s">
        <v>22</v>
      </c>
      <c r="L244" s="1" t="s">
        <v>22</v>
      </c>
      <c r="M244" s="1" t="s">
        <v>22</v>
      </c>
      <c r="N244" s="1" t="s">
        <v>22</v>
      </c>
      <c r="O244" s="1" t="s">
        <v>22</v>
      </c>
      <c r="P244" s="1" t="s">
        <v>22</v>
      </c>
      <c r="Q244" s="1" t="s">
        <v>23</v>
      </c>
      <c r="R244">
        <v>474.11</v>
      </c>
      <c r="S244">
        <v>0</v>
      </c>
      <c r="T244">
        <v>0</v>
      </c>
      <c r="U244">
        <v>0</v>
      </c>
    </row>
    <row r="245" spans="1:21" x14ac:dyDescent="0.25">
      <c r="A245">
        <v>249557</v>
      </c>
      <c r="B245">
        <v>4420</v>
      </c>
      <c r="C245">
        <v>442000</v>
      </c>
      <c r="D245">
        <v>442150</v>
      </c>
      <c r="E245" s="1" t="s">
        <v>306</v>
      </c>
      <c r="F245">
        <v>272</v>
      </c>
      <c r="G245">
        <v>272</v>
      </c>
      <c r="H245">
        <v>272</v>
      </c>
      <c r="I245">
        <v>272</v>
      </c>
      <c r="J245">
        <v>272</v>
      </c>
      <c r="K245" s="1" t="s">
        <v>22</v>
      </c>
      <c r="L245" s="1" t="s">
        <v>22</v>
      </c>
      <c r="M245" s="1" t="s">
        <v>22</v>
      </c>
      <c r="N245" s="1" t="s">
        <v>22</v>
      </c>
      <c r="O245" s="1" t="s">
        <v>22</v>
      </c>
      <c r="P245" s="1" t="s">
        <v>22</v>
      </c>
      <c r="Q245" s="1" t="s">
        <v>23</v>
      </c>
      <c r="R245">
        <v>474.11</v>
      </c>
      <c r="S245">
        <v>0</v>
      </c>
      <c r="T245">
        <v>0</v>
      </c>
      <c r="U245">
        <v>0</v>
      </c>
    </row>
    <row r="246" spans="1:21" x14ac:dyDescent="0.25">
      <c r="A246">
        <v>249565</v>
      </c>
      <c r="B246">
        <v>4420</v>
      </c>
      <c r="C246">
        <v>442000</v>
      </c>
      <c r="D246">
        <v>442150</v>
      </c>
      <c r="E246" s="1" t="s">
        <v>307</v>
      </c>
      <c r="F246">
        <v>272</v>
      </c>
      <c r="G246">
        <v>272</v>
      </c>
      <c r="H246">
        <v>272</v>
      </c>
      <c r="I246">
        <v>272</v>
      </c>
      <c r="J246">
        <v>272</v>
      </c>
      <c r="K246" s="1" t="s">
        <v>22</v>
      </c>
      <c r="L246" s="1" t="s">
        <v>22</v>
      </c>
      <c r="M246" s="1" t="s">
        <v>22</v>
      </c>
      <c r="N246" s="1" t="s">
        <v>22</v>
      </c>
      <c r="O246" s="1" t="s">
        <v>22</v>
      </c>
      <c r="P246" s="1" t="s">
        <v>22</v>
      </c>
      <c r="Q246" s="1" t="s">
        <v>23</v>
      </c>
      <c r="R246">
        <v>589.82000000000005</v>
      </c>
      <c r="S246">
        <v>0</v>
      </c>
      <c r="T246">
        <v>0</v>
      </c>
      <c r="U246">
        <v>0</v>
      </c>
    </row>
    <row r="247" spans="1:21" x14ac:dyDescent="0.25">
      <c r="A247">
        <v>249573</v>
      </c>
      <c r="B247">
        <v>4420</v>
      </c>
      <c r="C247">
        <v>442000</v>
      </c>
      <c r="D247">
        <v>442150</v>
      </c>
      <c r="E247" s="1" t="s">
        <v>308</v>
      </c>
      <c r="F247">
        <v>272</v>
      </c>
      <c r="G247">
        <v>272</v>
      </c>
      <c r="H247">
        <v>272</v>
      </c>
      <c r="I247">
        <v>272</v>
      </c>
      <c r="J247">
        <v>272</v>
      </c>
      <c r="K247" s="1" t="s">
        <v>22</v>
      </c>
      <c r="L247" s="1" t="s">
        <v>22</v>
      </c>
      <c r="M247" s="1" t="s">
        <v>22</v>
      </c>
      <c r="N247" s="1" t="s">
        <v>22</v>
      </c>
      <c r="O247" s="1" t="s">
        <v>22</v>
      </c>
      <c r="P247" s="1" t="s">
        <v>22</v>
      </c>
      <c r="Q247" s="1" t="s">
        <v>23</v>
      </c>
      <c r="R247">
        <v>589.82000000000005</v>
      </c>
      <c r="S247">
        <v>0</v>
      </c>
      <c r="T247">
        <v>0</v>
      </c>
      <c r="U247">
        <v>0</v>
      </c>
    </row>
    <row r="248" spans="1:21" x14ac:dyDescent="0.25">
      <c r="A248">
        <v>249581</v>
      </c>
      <c r="B248">
        <v>4420</v>
      </c>
      <c r="C248">
        <v>442000</v>
      </c>
      <c r="D248">
        <v>442150</v>
      </c>
      <c r="E248" s="1" t="s">
        <v>309</v>
      </c>
      <c r="F248">
        <v>272</v>
      </c>
      <c r="G248">
        <v>272</v>
      </c>
      <c r="H248">
        <v>272</v>
      </c>
      <c r="I248">
        <v>272</v>
      </c>
      <c r="J248">
        <v>272</v>
      </c>
      <c r="K248" s="1" t="s">
        <v>22</v>
      </c>
      <c r="L248" s="1" t="s">
        <v>22</v>
      </c>
      <c r="M248" s="1" t="s">
        <v>22</v>
      </c>
      <c r="N248" s="1" t="s">
        <v>22</v>
      </c>
      <c r="O248" s="1" t="s">
        <v>22</v>
      </c>
      <c r="P248" s="1" t="s">
        <v>22</v>
      </c>
      <c r="Q248" s="1" t="s">
        <v>23</v>
      </c>
      <c r="R248">
        <v>589.82000000000005</v>
      </c>
      <c r="S248">
        <v>0</v>
      </c>
      <c r="T248">
        <v>0</v>
      </c>
      <c r="U248">
        <v>0</v>
      </c>
    </row>
    <row r="249" spans="1:21" x14ac:dyDescent="0.25">
      <c r="A249">
        <v>249599</v>
      </c>
      <c r="B249">
        <v>4420</v>
      </c>
      <c r="C249">
        <v>442000</v>
      </c>
      <c r="D249">
        <v>442150</v>
      </c>
      <c r="E249" s="1" t="s">
        <v>310</v>
      </c>
      <c r="F249">
        <v>272</v>
      </c>
      <c r="G249">
        <v>272</v>
      </c>
      <c r="H249">
        <v>272</v>
      </c>
      <c r="I249">
        <v>272</v>
      </c>
      <c r="J249">
        <v>272</v>
      </c>
      <c r="K249" s="1" t="s">
        <v>22</v>
      </c>
      <c r="L249" s="1" t="s">
        <v>22</v>
      </c>
      <c r="M249" s="1" t="s">
        <v>22</v>
      </c>
      <c r="N249" s="1" t="s">
        <v>22</v>
      </c>
      <c r="O249" s="1" t="s">
        <v>22</v>
      </c>
      <c r="P249" s="1" t="s">
        <v>22</v>
      </c>
      <c r="Q249" s="1" t="s">
        <v>23</v>
      </c>
      <c r="R249">
        <v>517.38</v>
      </c>
      <c r="S249">
        <v>0</v>
      </c>
      <c r="T249">
        <v>0</v>
      </c>
      <c r="U249">
        <v>0</v>
      </c>
    </row>
    <row r="250" spans="1:21" x14ac:dyDescent="0.25">
      <c r="A250">
        <v>249607</v>
      </c>
      <c r="B250">
        <v>4420</v>
      </c>
      <c r="C250">
        <v>442000</v>
      </c>
      <c r="D250">
        <v>442150</v>
      </c>
      <c r="E250" s="1" t="s">
        <v>311</v>
      </c>
      <c r="F250">
        <v>272</v>
      </c>
      <c r="G250">
        <v>272</v>
      </c>
      <c r="H250">
        <v>272</v>
      </c>
      <c r="I250">
        <v>272</v>
      </c>
      <c r="J250">
        <v>272</v>
      </c>
      <c r="K250" s="1" t="s">
        <v>22</v>
      </c>
      <c r="L250" s="1" t="s">
        <v>22</v>
      </c>
      <c r="M250" s="1" t="s">
        <v>22</v>
      </c>
      <c r="N250" s="1" t="s">
        <v>22</v>
      </c>
      <c r="O250" s="1" t="s">
        <v>22</v>
      </c>
      <c r="P250" s="1" t="s">
        <v>22</v>
      </c>
      <c r="Q250" s="1" t="s">
        <v>23</v>
      </c>
      <c r="R250">
        <v>589.82000000000005</v>
      </c>
      <c r="S250">
        <v>0</v>
      </c>
      <c r="T250">
        <v>0</v>
      </c>
      <c r="U250">
        <v>0</v>
      </c>
    </row>
    <row r="251" spans="1:21" x14ac:dyDescent="0.25">
      <c r="A251">
        <v>249615</v>
      </c>
      <c r="B251">
        <v>4420</v>
      </c>
      <c r="C251">
        <v>442000</v>
      </c>
      <c r="D251">
        <v>442150</v>
      </c>
      <c r="E251" s="1" t="s">
        <v>312</v>
      </c>
      <c r="F251">
        <v>272</v>
      </c>
      <c r="G251">
        <v>272</v>
      </c>
      <c r="H251">
        <v>272</v>
      </c>
      <c r="I251">
        <v>272</v>
      </c>
      <c r="J251">
        <v>272</v>
      </c>
      <c r="K251" s="1" t="s">
        <v>22</v>
      </c>
      <c r="L251" s="1" t="s">
        <v>22</v>
      </c>
      <c r="M251" s="1" t="s">
        <v>22</v>
      </c>
      <c r="N251" s="1" t="s">
        <v>22</v>
      </c>
      <c r="O251" s="1" t="s">
        <v>22</v>
      </c>
      <c r="P251" s="1" t="s">
        <v>22</v>
      </c>
      <c r="Q251" s="1" t="s">
        <v>23</v>
      </c>
      <c r="R251">
        <v>602.84</v>
      </c>
      <c r="S251">
        <v>0</v>
      </c>
      <c r="T251">
        <v>0</v>
      </c>
      <c r="U251">
        <v>0</v>
      </c>
    </row>
    <row r="252" spans="1:21" x14ac:dyDescent="0.25">
      <c r="A252">
        <v>249623</v>
      </c>
      <c r="B252">
        <v>4420</v>
      </c>
      <c r="C252">
        <v>442000</v>
      </c>
      <c r="D252">
        <v>442150</v>
      </c>
      <c r="E252" s="1" t="s">
        <v>313</v>
      </c>
      <c r="F252">
        <v>272</v>
      </c>
      <c r="G252">
        <v>272</v>
      </c>
      <c r="H252">
        <v>272</v>
      </c>
      <c r="I252">
        <v>272</v>
      </c>
      <c r="J252">
        <v>272</v>
      </c>
      <c r="K252" s="1" t="s">
        <v>22</v>
      </c>
      <c r="L252" s="1" t="s">
        <v>22</v>
      </c>
      <c r="M252" s="1" t="s">
        <v>22</v>
      </c>
      <c r="N252" s="1" t="s">
        <v>22</v>
      </c>
      <c r="O252" s="1" t="s">
        <v>22</v>
      </c>
      <c r="P252" s="1" t="s">
        <v>22</v>
      </c>
      <c r="Q252" s="1" t="s">
        <v>23</v>
      </c>
      <c r="R252">
        <v>577.5</v>
      </c>
      <c r="S252">
        <v>0</v>
      </c>
      <c r="T252">
        <v>0</v>
      </c>
      <c r="U252">
        <v>0</v>
      </c>
    </row>
    <row r="253" spans="1:21" x14ac:dyDescent="0.25">
      <c r="A253">
        <v>249631</v>
      </c>
      <c r="B253">
        <v>4471</v>
      </c>
      <c r="C253">
        <v>447100</v>
      </c>
      <c r="D253">
        <v>447150</v>
      </c>
      <c r="E253" s="1" t="s">
        <v>314</v>
      </c>
      <c r="F253">
        <v>278</v>
      </c>
      <c r="G253">
        <v>278</v>
      </c>
      <c r="H253">
        <v>278</v>
      </c>
      <c r="I253">
        <v>278</v>
      </c>
      <c r="J253">
        <v>278</v>
      </c>
      <c r="K253" s="1" t="s">
        <v>244</v>
      </c>
      <c r="L253" s="1" t="s">
        <v>22</v>
      </c>
      <c r="M253" s="1" t="s">
        <v>22</v>
      </c>
      <c r="N253" s="1" t="s">
        <v>22</v>
      </c>
      <c r="O253" s="1" t="s">
        <v>22</v>
      </c>
      <c r="P253" s="1" t="s">
        <v>186</v>
      </c>
      <c r="Q253" s="1" t="s">
        <v>23</v>
      </c>
      <c r="R253">
        <v>3311</v>
      </c>
      <c r="S253">
        <v>0</v>
      </c>
      <c r="T253">
        <v>0</v>
      </c>
      <c r="U253">
        <v>0</v>
      </c>
    </row>
    <row r="254" spans="1:21" x14ac:dyDescent="0.25">
      <c r="A254">
        <v>249649</v>
      </c>
      <c r="B254">
        <v>4471</v>
      </c>
      <c r="C254">
        <v>447100</v>
      </c>
      <c r="D254">
        <v>447150</v>
      </c>
      <c r="E254" s="1" t="s">
        <v>315</v>
      </c>
      <c r="F254">
        <v>278</v>
      </c>
      <c r="G254">
        <v>278</v>
      </c>
      <c r="H254">
        <v>278</v>
      </c>
      <c r="I254">
        <v>278</v>
      </c>
      <c r="J254">
        <v>278</v>
      </c>
      <c r="K254" s="1" t="s">
        <v>244</v>
      </c>
      <c r="L254" s="1" t="s">
        <v>22</v>
      </c>
      <c r="M254" s="1" t="s">
        <v>22</v>
      </c>
      <c r="N254" s="1" t="s">
        <v>22</v>
      </c>
      <c r="O254" s="1" t="s">
        <v>22</v>
      </c>
      <c r="P254" s="1" t="s">
        <v>186</v>
      </c>
      <c r="Q254" s="1" t="s">
        <v>23</v>
      </c>
      <c r="R254">
        <v>3311</v>
      </c>
      <c r="S254">
        <v>0</v>
      </c>
      <c r="T254">
        <v>0</v>
      </c>
      <c r="U254">
        <v>0</v>
      </c>
    </row>
    <row r="255" spans="1:21" x14ac:dyDescent="0.25">
      <c r="A255">
        <v>249656</v>
      </c>
      <c r="B255">
        <v>4471</v>
      </c>
      <c r="C255">
        <v>447100</v>
      </c>
      <c r="D255">
        <v>447150</v>
      </c>
      <c r="E255" s="1" t="s">
        <v>316</v>
      </c>
      <c r="F255">
        <v>278</v>
      </c>
      <c r="G255">
        <v>278</v>
      </c>
      <c r="H255">
        <v>278</v>
      </c>
      <c r="I255">
        <v>278</v>
      </c>
      <c r="J255">
        <v>278</v>
      </c>
      <c r="K255" s="1" t="s">
        <v>22</v>
      </c>
      <c r="L255" s="1" t="s">
        <v>22</v>
      </c>
      <c r="M255" s="1" t="s">
        <v>22</v>
      </c>
      <c r="N255" s="1" t="s">
        <v>22</v>
      </c>
      <c r="O255" s="1" t="s">
        <v>22</v>
      </c>
      <c r="P255" s="1" t="s">
        <v>22</v>
      </c>
      <c r="Q255" s="1" t="s">
        <v>23</v>
      </c>
      <c r="R255">
        <v>21175</v>
      </c>
      <c r="S255">
        <v>0</v>
      </c>
      <c r="T255">
        <v>0</v>
      </c>
      <c r="U255">
        <v>0</v>
      </c>
    </row>
    <row r="256" spans="1:21" x14ac:dyDescent="0.25">
      <c r="A256">
        <v>249664</v>
      </c>
      <c r="B256">
        <v>4471</v>
      </c>
      <c r="C256">
        <v>447100</v>
      </c>
      <c r="D256">
        <v>447150</v>
      </c>
      <c r="E256" s="1" t="s">
        <v>317</v>
      </c>
      <c r="F256">
        <v>278</v>
      </c>
      <c r="G256">
        <v>278</v>
      </c>
      <c r="H256">
        <v>278</v>
      </c>
      <c r="I256">
        <v>278</v>
      </c>
      <c r="J256">
        <v>278</v>
      </c>
      <c r="K256" s="1" t="s">
        <v>22</v>
      </c>
      <c r="L256" s="1" t="s">
        <v>22</v>
      </c>
      <c r="M256" s="1" t="s">
        <v>22</v>
      </c>
      <c r="N256" s="1" t="s">
        <v>22</v>
      </c>
      <c r="O256" s="1" t="s">
        <v>22</v>
      </c>
      <c r="P256" s="1" t="s">
        <v>22</v>
      </c>
      <c r="Q256" s="1" t="s">
        <v>23</v>
      </c>
      <c r="R256">
        <v>21175</v>
      </c>
      <c r="S256">
        <v>0</v>
      </c>
      <c r="T256">
        <v>0</v>
      </c>
      <c r="U256">
        <v>0</v>
      </c>
    </row>
    <row r="257" spans="1:21" x14ac:dyDescent="0.25">
      <c r="A257">
        <v>249672</v>
      </c>
      <c r="B257">
        <v>4471</v>
      </c>
      <c r="C257">
        <v>447100</v>
      </c>
      <c r="D257">
        <v>447150</v>
      </c>
      <c r="E257" s="1" t="s">
        <v>318</v>
      </c>
      <c r="F257">
        <v>278</v>
      </c>
      <c r="G257">
        <v>278</v>
      </c>
      <c r="H257">
        <v>278</v>
      </c>
      <c r="I257">
        <v>278</v>
      </c>
      <c r="J257">
        <v>278</v>
      </c>
      <c r="K257" s="1" t="s">
        <v>22</v>
      </c>
      <c r="L257" s="1" t="s">
        <v>22</v>
      </c>
      <c r="M257" s="1" t="s">
        <v>22</v>
      </c>
      <c r="N257" s="1" t="s">
        <v>22</v>
      </c>
      <c r="O257" s="1" t="s">
        <v>22</v>
      </c>
      <c r="P257" s="1" t="s">
        <v>22</v>
      </c>
      <c r="Q257" s="1" t="s">
        <v>23</v>
      </c>
      <c r="R257">
        <v>21175</v>
      </c>
      <c r="S257">
        <v>0</v>
      </c>
      <c r="T257">
        <v>0</v>
      </c>
      <c r="U257">
        <v>0</v>
      </c>
    </row>
    <row r="258" spans="1:21" x14ac:dyDescent="0.25">
      <c r="A258">
        <v>249680</v>
      </c>
      <c r="B258">
        <v>4471</v>
      </c>
      <c r="C258">
        <v>447100</v>
      </c>
      <c r="D258">
        <v>447150</v>
      </c>
      <c r="E258" s="1" t="s">
        <v>319</v>
      </c>
      <c r="F258">
        <v>278</v>
      </c>
      <c r="G258">
        <v>278</v>
      </c>
      <c r="H258">
        <v>278</v>
      </c>
      <c r="I258">
        <v>278</v>
      </c>
      <c r="J258">
        <v>278</v>
      </c>
      <c r="K258" s="1" t="s">
        <v>22</v>
      </c>
      <c r="L258" s="1" t="s">
        <v>22</v>
      </c>
      <c r="M258" s="1" t="s">
        <v>22</v>
      </c>
      <c r="N258" s="1" t="s">
        <v>22</v>
      </c>
      <c r="O258" s="1" t="s">
        <v>22</v>
      </c>
      <c r="P258" s="1" t="s">
        <v>22</v>
      </c>
      <c r="Q258" s="1" t="s">
        <v>23</v>
      </c>
      <c r="R258">
        <v>21175</v>
      </c>
      <c r="S258">
        <v>0</v>
      </c>
      <c r="T258">
        <v>0</v>
      </c>
      <c r="U258">
        <v>0</v>
      </c>
    </row>
    <row r="259" spans="1:21" x14ac:dyDescent="0.25">
      <c r="A259">
        <v>249698</v>
      </c>
      <c r="B259">
        <v>4471</v>
      </c>
      <c r="C259">
        <v>447100</v>
      </c>
      <c r="D259">
        <v>447150</v>
      </c>
      <c r="E259" s="1" t="s">
        <v>320</v>
      </c>
      <c r="F259">
        <v>278</v>
      </c>
      <c r="G259">
        <v>278</v>
      </c>
      <c r="H259">
        <v>278</v>
      </c>
      <c r="I259">
        <v>278</v>
      </c>
      <c r="J259">
        <v>278</v>
      </c>
      <c r="K259" s="1" t="s">
        <v>22</v>
      </c>
      <c r="L259" s="1" t="s">
        <v>22</v>
      </c>
      <c r="M259" s="1" t="s">
        <v>22</v>
      </c>
      <c r="N259" s="1" t="s">
        <v>22</v>
      </c>
      <c r="O259" s="1" t="s">
        <v>22</v>
      </c>
      <c r="P259" s="1" t="s">
        <v>22</v>
      </c>
      <c r="Q259" s="1" t="s">
        <v>23</v>
      </c>
      <c r="R259">
        <v>21175</v>
      </c>
      <c r="S259">
        <v>0</v>
      </c>
      <c r="T259">
        <v>0</v>
      </c>
      <c r="U259">
        <v>0</v>
      </c>
    </row>
    <row r="260" spans="1:21" x14ac:dyDescent="0.25">
      <c r="A260">
        <v>249706</v>
      </c>
      <c r="B260">
        <v>4420</v>
      </c>
      <c r="C260">
        <v>442000</v>
      </c>
      <c r="D260">
        <v>442150</v>
      </c>
      <c r="E260" s="1" t="s">
        <v>321</v>
      </c>
      <c r="F260">
        <v>361</v>
      </c>
      <c r="G260">
        <v>361</v>
      </c>
      <c r="H260">
        <v>361</v>
      </c>
      <c r="I260">
        <v>361</v>
      </c>
      <c r="J260">
        <v>361</v>
      </c>
      <c r="K260" s="1" t="s">
        <v>22</v>
      </c>
      <c r="L260" s="1" t="s">
        <v>22</v>
      </c>
      <c r="M260" s="1" t="s">
        <v>22</v>
      </c>
      <c r="N260" s="1" t="s">
        <v>22</v>
      </c>
      <c r="O260" s="1" t="s">
        <v>22</v>
      </c>
      <c r="P260" s="1" t="s">
        <v>22</v>
      </c>
      <c r="Q260" s="1" t="s">
        <v>23</v>
      </c>
      <c r="R260">
        <v>2300</v>
      </c>
      <c r="S260">
        <v>0</v>
      </c>
      <c r="T260">
        <v>0</v>
      </c>
      <c r="U260">
        <v>0</v>
      </c>
    </row>
    <row r="261" spans="1:21" x14ac:dyDescent="0.25">
      <c r="A261">
        <v>249714</v>
      </c>
      <c r="B261">
        <v>4420</v>
      </c>
      <c r="C261">
        <v>442000</v>
      </c>
      <c r="D261">
        <v>442150</v>
      </c>
      <c r="E261" s="1" t="s">
        <v>322</v>
      </c>
      <c r="F261">
        <v>361</v>
      </c>
      <c r="G261">
        <v>361</v>
      </c>
      <c r="H261">
        <v>361</v>
      </c>
      <c r="I261">
        <v>361</v>
      </c>
      <c r="J261">
        <v>361</v>
      </c>
      <c r="K261" s="1" t="s">
        <v>22</v>
      </c>
      <c r="L261" s="1" t="s">
        <v>22</v>
      </c>
      <c r="M261" s="1" t="s">
        <v>22</v>
      </c>
      <c r="N261" s="1" t="s">
        <v>22</v>
      </c>
      <c r="O261" s="1" t="s">
        <v>22</v>
      </c>
      <c r="P261" s="1" t="s">
        <v>22</v>
      </c>
      <c r="Q261" s="1" t="s">
        <v>23</v>
      </c>
      <c r="R261">
        <v>5750</v>
      </c>
      <c r="S261">
        <v>0</v>
      </c>
      <c r="T261">
        <v>0</v>
      </c>
      <c r="U261">
        <v>0</v>
      </c>
    </row>
    <row r="262" spans="1:21" x14ac:dyDescent="0.25">
      <c r="A262">
        <v>249722</v>
      </c>
      <c r="B262">
        <v>4420</v>
      </c>
      <c r="C262">
        <v>442000</v>
      </c>
      <c r="D262">
        <v>442150</v>
      </c>
      <c r="E262" s="1" t="s">
        <v>323</v>
      </c>
      <c r="F262">
        <v>361</v>
      </c>
      <c r="G262">
        <v>361</v>
      </c>
      <c r="H262">
        <v>361</v>
      </c>
      <c r="I262">
        <v>361</v>
      </c>
      <c r="J262">
        <v>361</v>
      </c>
      <c r="K262" s="1" t="s">
        <v>22</v>
      </c>
      <c r="L262" s="1" t="s">
        <v>22</v>
      </c>
      <c r="M262" s="1" t="s">
        <v>22</v>
      </c>
      <c r="N262" s="1" t="s">
        <v>22</v>
      </c>
      <c r="O262" s="1" t="s">
        <v>22</v>
      </c>
      <c r="P262" s="1" t="s">
        <v>22</v>
      </c>
      <c r="Q262" s="1" t="s">
        <v>23</v>
      </c>
      <c r="R262">
        <v>11500</v>
      </c>
      <c r="S262">
        <v>0</v>
      </c>
      <c r="T262">
        <v>0</v>
      </c>
      <c r="U262">
        <v>0</v>
      </c>
    </row>
    <row r="263" spans="1:21" x14ac:dyDescent="0.25">
      <c r="A263">
        <v>249730</v>
      </c>
      <c r="B263">
        <v>4420</v>
      </c>
      <c r="C263">
        <v>442000</v>
      </c>
      <c r="D263">
        <v>442150</v>
      </c>
      <c r="E263" s="1" t="s">
        <v>324</v>
      </c>
      <c r="F263">
        <v>272</v>
      </c>
      <c r="G263">
        <v>272</v>
      </c>
      <c r="H263">
        <v>272</v>
      </c>
      <c r="I263">
        <v>272</v>
      </c>
      <c r="J263">
        <v>272</v>
      </c>
      <c r="K263" s="1" t="s">
        <v>22</v>
      </c>
      <c r="L263" s="1" t="s">
        <v>22</v>
      </c>
      <c r="M263" s="1" t="s">
        <v>22</v>
      </c>
      <c r="N263" s="1" t="s">
        <v>22</v>
      </c>
      <c r="O263" s="1" t="s">
        <v>22</v>
      </c>
      <c r="P263" s="1" t="s">
        <v>22</v>
      </c>
      <c r="Q263" s="1" t="s">
        <v>23</v>
      </c>
      <c r="R263">
        <v>1790.25</v>
      </c>
      <c r="S263">
        <v>0</v>
      </c>
      <c r="T263">
        <v>0</v>
      </c>
      <c r="U263">
        <v>0</v>
      </c>
    </row>
    <row r="264" spans="1:21" x14ac:dyDescent="0.25">
      <c r="A264">
        <v>249748</v>
      </c>
      <c r="B264">
        <v>4420</v>
      </c>
      <c r="C264">
        <v>442000</v>
      </c>
      <c r="D264">
        <v>442150</v>
      </c>
      <c r="E264" s="1" t="s">
        <v>325</v>
      </c>
      <c r="F264">
        <v>250</v>
      </c>
      <c r="G264">
        <v>250</v>
      </c>
      <c r="H264">
        <v>250</v>
      </c>
      <c r="I264">
        <v>250</v>
      </c>
      <c r="J264">
        <v>250</v>
      </c>
      <c r="K264" s="1" t="s">
        <v>22</v>
      </c>
      <c r="L264" s="1" t="s">
        <v>22</v>
      </c>
      <c r="M264" s="1" t="s">
        <v>22</v>
      </c>
      <c r="N264" s="1" t="s">
        <v>22</v>
      </c>
      <c r="O264" s="1" t="s">
        <v>22</v>
      </c>
      <c r="P264" s="1" t="s">
        <v>109</v>
      </c>
      <c r="Q264" s="1" t="s">
        <v>23</v>
      </c>
      <c r="R264">
        <v>625.59</v>
      </c>
      <c r="S264">
        <v>0</v>
      </c>
      <c r="T264">
        <v>0</v>
      </c>
      <c r="U264">
        <v>0</v>
      </c>
    </row>
    <row r="265" spans="1:21" x14ac:dyDescent="0.25">
      <c r="A265">
        <v>249755</v>
      </c>
      <c r="B265">
        <v>4471</v>
      </c>
      <c r="C265">
        <v>447100</v>
      </c>
      <c r="D265">
        <v>447150</v>
      </c>
      <c r="E265" s="1" t="s">
        <v>326</v>
      </c>
      <c r="F265">
        <v>278</v>
      </c>
      <c r="G265">
        <v>278</v>
      </c>
      <c r="H265">
        <v>278</v>
      </c>
      <c r="I265">
        <v>278</v>
      </c>
      <c r="J265">
        <v>278</v>
      </c>
      <c r="K265" s="1" t="s">
        <v>327</v>
      </c>
      <c r="L265" s="1" t="s">
        <v>22</v>
      </c>
      <c r="M265" s="1" t="s">
        <v>22</v>
      </c>
      <c r="N265" s="1" t="s">
        <v>22</v>
      </c>
      <c r="O265" s="1" t="s">
        <v>22</v>
      </c>
      <c r="P265" s="1" t="s">
        <v>22</v>
      </c>
      <c r="Q265" s="1" t="s">
        <v>23</v>
      </c>
      <c r="R265">
        <v>0.01</v>
      </c>
      <c r="S265">
        <v>0</v>
      </c>
      <c r="T265">
        <v>0</v>
      </c>
      <c r="U265">
        <v>0</v>
      </c>
    </row>
    <row r="266" spans="1:21" x14ac:dyDescent="0.25">
      <c r="A266">
        <v>249763</v>
      </c>
      <c r="B266">
        <v>4471</v>
      </c>
      <c r="C266">
        <v>447100</v>
      </c>
      <c r="D266">
        <v>447150</v>
      </c>
      <c r="E266" s="1" t="s">
        <v>328</v>
      </c>
      <c r="F266">
        <v>278</v>
      </c>
      <c r="G266">
        <v>278</v>
      </c>
      <c r="H266">
        <v>278</v>
      </c>
      <c r="I266">
        <v>278</v>
      </c>
      <c r="J266">
        <v>278</v>
      </c>
      <c r="K266" s="1" t="s">
        <v>164</v>
      </c>
      <c r="L266" s="1" t="s">
        <v>22</v>
      </c>
      <c r="M266" s="1" t="s">
        <v>22</v>
      </c>
      <c r="N266" s="1" t="s">
        <v>22</v>
      </c>
      <c r="O266" s="1" t="s">
        <v>22</v>
      </c>
      <c r="P266" s="1" t="s">
        <v>109</v>
      </c>
      <c r="Q266" s="1" t="s">
        <v>23</v>
      </c>
      <c r="R266">
        <v>0.01</v>
      </c>
      <c r="S266">
        <v>0</v>
      </c>
      <c r="T266">
        <v>0</v>
      </c>
      <c r="U266">
        <v>0</v>
      </c>
    </row>
    <row r="267" spans="1:21" x14ac:dyDescent="0.25">
      <c r="A267">
        <v>300004</v>
      </c>
      <c r="B267">
        <v>4871</v>
      </c>
      <c r="C267">
        <v>487100</v>
      </c>
      <c r="D267">
        <v>487150</v>
      </c>
      <c r="E267" s="1" t="s">
        <v>329</v>
      </c>
      <c r="F267">
        <v>360</v>
      </c>
      <c r="G267">
        <v>360</v>
      </c>
      <c r="H267">
        <v>360</v>
      </c>
      <c r="I267">
        <v>360</v>
      </c>
      <c r="J267">
        <v>360</v>
      </c>
      <c r="K267" s="1" t="s">
        <v>330</v>
      </c>
      <c r="L267" s="1" t="s">
        <v>22</v>
      </c>
      <c r="M267" s="1" t="s">
        <v>22</v>
      </c>
      <c r="N267" s="1" t="s">
        <v>22</v>
      </c>
      <c r="O267" s="1" t="s">
        <v>22</v>
      </c>
      <c r="P267" s="1" t="s">
        <v>22</v>
      </c>
      <c r="Q267" s="1" t="s">
        <v>23</v>
      </c>
      <c r="R267">
        <v>1459</v>
      </c>
      <c r="S267">
        <v>0</v>
      </c>
      <c r="T267">
        <v>0</v>
      </c>
      <c r="U267">
        <v>0</v>
      </c>
    </row>
    <row r="268" spans="1:21" x14ac:dyDescent="0.25">
      <c r="A268">
        <v>300012</v>
      </c>
      <c r="B268">
        <v>4871</v>
      </c>
      <c r="C268">
        <v>487100</v>
      </c>
      <c r="D268">
        <v>487150</v>
      </c>
      <c r="E268" s="1" t="s">
        <v>331</v>
      </c>
      <c r="F268">
        <v>360</v>
      </c>
      <c r="G268">
        <v>360</v>
      </c>
      <c r="H268">
        <v>360</v>
      </c>
      <c r="I268">
        <v>360</v>
      </c>
      <c r="J268">
        <v>360</v>
      </c>
      <c r="K268" s="1" t="s">
        <v>22</v>
      </c>
      <c r="L268" s="1" t="s">
        <v>22</v>
      </c>
      <c r="M268" s="1" t="s">
        <v>22</v>
      </c>
      <c r="N268" s="1" t="s">
        <v>22</v>
      </c>
      <c r="O268" s="1" t="s">
        <v>22</v>
      </c>
      <c r="P268" s="1" t="s">
        <v>22</v>
      </c>
      <c r="Q268" s="1" t="s">
        <v>23</v>
      </c>
      <c r="R268">
        <v>0</v>
      </c>
      <c r="S268">
        <v>0</v>
      </c>
      <c r="T268">
        <v>0</v>
      </c>
      <c r="U268">
        <v>0</v>
      </c>
    </row>
    <row r="269" spans="1:21" x14ac:dyDescent="0.25">
      <c r="A269">
        <v>400028</v>
      </c>
      <c r="B269">
        <v>4428</v>
      </c>
      <c r="C269">
        <v>442851</v>
      </c>
      <c r="D269">
        <v>442852</v>
      </c>
      <c r="E269" s="1" t="s">
        <v>332</v>
      </c>
      <c r="F269">
        <v>710</v>
      </c>
      <c r="G269">
        <v>710</v>
      </c>
      <c r="H269">
        <v>710</v>
      </c>
      <c r="I269">
        <v>710</v>
      </c>
      <c r="J269">
        <v>710</v>
      </c>
      <c r="K269" s="1" t="s">
        <v>22</v>
      </c>
      <c r="L269" s="1" t="s">
        <v>22</v>
      </c>
      <c r="M269" s="1" t="s">
        <v>22</v>
      </c>
      <c r="N269" s="1" t="s">
        <v>22</v>
      </c>
      <c r="O269" s="1" t="s">
        <v>92</v>
      </c>
      <c r="P269" s="1" t="s">
        <v>92</v>
      </c>
      <c r="Q269" s="1" t="s">
        <v>23</v>
      </c>
      <c r="R269">
        <v>331.25</v>
      </c>
      <c r="S269">
        <v>0</v>
      </c>
      <c r="T269">
        <v>0</v>
      </c>
      <c r="U269">
        <v>0</v>
      </c>
    </row>
    <row r="270" spans="1:21" x14ac:dyDescent="0.25">
      <c r="A270">
        <v>400036</v>
      </c>
      <c r="B270">
        <v>4428</v>
      </c>
      <c r="C270">
        <v>442851</v>
      </c>
      <c r="D270">
        <v>442852</v>
      </c>
      <c r="E270" s="1" t="s">
        <v>333</v>
      </c>
      <c r="F270">
        <v>710</v>
      </c>
      <c r="G270">
        <v>710</v>
      </c>
      <c r="H270">
        <v>710</v>
      </c>
      <c r="I270">
        <v>710</v>
      </c>
      <c r="J270">
        <v>710</v>
      </c>
      <c r="K270" s="1" t="s">
        <v>22</v>
      </c>
      <c r="L270" s="1" t="s">
        <v>22</v>
      </c>
      <c r="M270" s="1" t="s">
        <v>22</v>
      </c>
      <c r="N270" s="1" t="s">
        <v>22</v>
      </c>
      <c r="O270" s="1" t="s">
        <v>92</v>
      </c>
      <c r="P270" s="1" t="s">
        <v>92</v>
      </c>
      <c r="Q270" s="1" t="s">
        <v>23</v>
      </c>
      <c r="R270">
        <v>148.25</v>
      </c>
      <c r="S270">
        <v>0</v>
      </c>
      <c r="T270">
        <v>0</v>
      </c>
      <c r="U270">
        <v>0</v>
      </c>
    </row>
    <row r="271" spans="1:21" x14ac:dyDescent="0.25">
      <c r="A271">
        <v>400101</v>
      </c>
      <c r="B271">
        <v>4540</v>
      </c>
      <c r="C271">
        <v>454000</v>
      </c>
      <c r="D271">
        <v>454050</v>
      </c>
      <c r="E271" s="1" t="s">
        <v>334</v>
      </c>
      <c r="F271">
        <v>940</v>
      </c>
      <c r="G271">
        <v>940</v>
      </c>
      <c r="H271">
        <v>940</v>
      </c>
      <c r="I271">
        <v>949</v>
      </c>
      <c r="J271">
        <v>949</v>
      </c>
      <c r="K271" s="1" t="s">
        <v>335</v>
      </c>
      <c r="L271" s="1" t="s">
        <v>22</v>
      </c>
      <c r="M271" s="1" t="s">
        <v>22</v>
      </c>
      <c r="N271" s="1" t="s">
        <v>22</v>
      </c>
      <c r="O271" s="1" t="s">
        <v>336</v>
      </c>
      <c r="P271" s="1" t="s">
        <v>336</v>
      </c>
      <c r="Q271" s="1" t="s">
        <v>23</v>
      </c>
      <c r="R271">
        <v>666</v>
      </c>
      <c r="S271">
        <v>0</v>
      </c>
      <c r="T271">
        <v>0</v>
      </c>
      <c r="U271">
        <v>0</v>
      </c>
    </row>
    <row r="272" spans="1:21" x14ac:dyDescent="0.25">
      <c r="A272">
        <v>400168</v>
      </c>
      <c r="B272">
        <v>4428</v>
      </c>
      <c r="C272">
        <v>442851</v>
      </c>
      <c r="D272">
        <v>442852</v>
      </c>
      <c r="E272" s="1" t="s">
        <v>337</v>
      </c>
      <c r="F272">
        <v>762</v>
      </c>
      <c r="G272">
        <v>762</v>
      </c>
      <c r="H272">
        <v>762</v>
      </c>
      <c r="I272">
        <v>762</v>
      </c>
      <c r="J272">
        <v>762</v>
      </c>
      <c r="K272" s="1" t="s">
        <v>122</v>
      </c>
      <c r="L272" s="1" t="s">
        <v>22</v>
      </c>
      <c r="M272" s="1" t="s">
        <v>22</v>
      </c>
      <c r="N272" s="1" t="s">
        <v>22</v>
      </c>
      <c r="O272" s="1" t="s">
        <v>123</v>
      </c>
      <c r="P272" s="1" t="s">
        <v>123</v>
      </c>
      <c r="Q272" s="1" t="s">
        <v>23</v>
      </c>
      <c r="R272">
        <v>283.75</v>
      </c>
      <c r="S272">
        <v>0</v>
      </c>
      <c r="T272">
        <v>0</v>
      </c>
      <c r="U272">
        <v>0</v>
      </c>
    </row>
    <row r="273" spans="1:21" x14ac:dyDescent="0.25">
      <c r="A273">
        <v>400176</v>
      </c>
      <c r="B273">
        <v>4428</v>
      </c>
      <c r="C273">
        <v>442851</v>
      </c>
      <c r="D273">
        <v>442852</v>
      </c>
      <c r="E273" s="1" t="s">
        <v>338</v>
      </c>
      <c r="F273">
        <v>762</v>
      </c>
      <c r="G273">
        <v>762</v>
      </c>
      <c r="H273">
        <v>762</v>
      </c>
      <c r="I273">
        <v>762</v>
      </c>
      <c r="J273">
        <v>762</v>
      </c>
      <c r="K273" s="1" t="s">
        <v>122</v>
      </c>
      <c r="L273" s="1" t="s">
        <v>22</v>
      </c>
      <c r="M273" s="1" t="s">
        <v>22</v>
      </c>
      <c r="N273" s="1" t="s">
        <v>22</v>
      </c>
      <c r="O273" s="1" t="s">
        <v>123</v>
      </c>
      <c r="P273" s="1" t="s">
        <v>123</v>
      </c>
      <c r="Q273" s="1" t="s">
        <v>23</v>
      </c>
      <c r="R273">
        <v>283.75</v>
      </c>
      <c r="S273">
        <v>0</v>
      </c>
      <c r="T273">
        <v>0</v>
      </c>
      <c r="U273">
        <v>0</v>
      </c>
    </row>
    <row r="274" spans="1:21" x14ac:dyDescent="0.25">
      <c r="A274">
        <v>400184</v>
      </c>
      <c r="B274">
        <v>4428</v>
      </c>
      <c r="C274">
        <v>442851</v>
      </c>
      <c r="D274">
        <v>442852</v>
      </c>
      <c r="E274" s="1" t="s">
        <v>339</v>
      </c>
      <c r="F274">
        <v>940</v>
      </c>
      <c r="G274">
        <v>761</v>
      </c>
      <c r="H274">
        <v>761</v>
      </c>
      <c r="I274">
        <v>949</v>
      </c>
      <c r="J274">
        <v>949</v>
      </c>
      <c r="K274" s="1" t="s">
        <v>340</v>
      </c>
      <c r="L274" s="1" t="s">
        <v>22</v>
      </c>
      <c r="M274" s="1" t="s">
        <v>22</v>
      </c>
      <c r="N274" s="1" t="s">
        <v>22</v>
      </c>
      <c r="O274" s="1" t="s">
        <v>22</v>
      </c>
      <c r="P274" s="1" t="s">
        <v>22</v>
      </c>
      <c r="Q274" s="1" t="s">
        <v>23</v>
      </c>
      <c r="R274">
        <v>579</v>
      </c>
      <c r="S274">
        <v>0</v>
      </c>
      <c r="T274">
        <v>0</v>
      </c>
      <c r="U274">
        <v>0</v>
      </c>
    </row>
    <row r="275" spans="1:21" x14ac:dyDescent="0.25">
      <c r="A275">
        <v>400192</v>
      </c>
      <c r="B275">
        <v>4428</v>
      </c>
      <c r="C275">
        <v>442851</v>
      </c>
      <c r="D275">
        <v>442852</v>
      </c>
      <c r="E275" s="1" t="s">
        <v>341</v>
      </c>
      <c r="F275">
        <v>940</v>
      </c>
      <c r="G275">
        <v>940</v>
      </c>
      <c r="H275">
        <v>761</v>
      </c>
      <c r="I275">
        <v>949</v>
      </c>
      <c r="J275">
        <v>949</v>
      </c>
      <c r="K275" s="1" t="s">
        <v>342</v>
      </c>
      <c r="L275" s="1" t="s">
        <v>22</v>
      </c>
      <c r="M275" s="1" t="s">
        <v>22</v>
      </c>
      <c r="N275" s="1" t="s">
        <v>22</v>
      </c>
      <c r="O275" s="1" t="s">
        <v>22</v>
      </c>
      <c r="P275" s="1" t="s">
        <v>22</v>
      </c>
      <c r="Q275" s="1" t="s">
        <v>23</v>
      </c>
      <c r="R275">
        <v>511</v>
      </c>
      <c r="S275">
        <v>0</v>
      </c>
      <c r="T275">
        <v>0</v>
      </c>
      <c r="U275">
        <v>0</v>
      </c>
    </row>
    <row r="276" spans="1:21" x14ac:dyDescent="0.25">
      <c r="A276">
        <v>400200</v>
      </c>
      <c r="B276">
        <v>4428</v>
      </c>
      <c r="C276">
        <v>442851</v>
      </c>
      <c r="D276">
        <v>442852</v>
      </c>
      <c r="E276" s="1" t="s">
        <v>343</v>
      </c>
      <c r="F276">
        <v>940</v>
      </c>
      <c r="G276">
        <v>940</v>
      </c>
      <c r="H276">
        <v>761</v>
      </c>
      <c r="I276">
        <v>949</v>
      </c>
      <c r="J276">
        <v>949</v>
      </c>
      <c r="K276" s="1" t="s">
        <v>344</v>
      </c>
      <c r="L276" s="1" t="s">
        <v>22</v>
      </c>
      <c r="M276" s="1" t="s">
        <v>22</v>
      </c>
      <c r="N276" s="1" t="s">
        <v>22</v>
      </c>
      <c r="O276" s="1" t="s">
        <v>22</v>
      </c>
      <c r="P276" s="1" t="s">
        <v>22</v>
      </c>
      <c r="Q276" s="1" t="s">
        <v>23</v>
      </c>
      <c r="R276">
        <v>1153</v>
      </c>
      <c r="S276">
        <v>0</v>
      </c>
      <c r="T276">
        <v>0</v>
      </c>
      <c r="U276">
        <v>0</v>
      </c>
    </row>
    <row r="277" spans="1:21" x14ac:dyDescent="0.25">
      <c r="A277">
        <v>400218</v>
      </c>
      <c r="B277">
        <v>4428</v>
      </c>
      <c r="C277">
        <v>442851</v>
      </c>
      <c r="D277">
        <v>442852</v>
      </c>
      <c r="E277" s="1" t="s">
        <v>345</v>
      </c>
      <c r="F277">
        <v>761</v>
      </c>
      <c r="G277">
        <v>761</v>
      </c>
      <c r="H277">
        <v>761</v>
      </c>
      <c r="I277">
        <v>761</v>
      </c>
      <c r="J277">
        <v>761</v>
      </c>
      <c r="K277" s="1" t="s">
        <v>346</v>
      </c>
      <c r="L277" s="1" t="s">
        <v>22</v>
      </c>
      <c r="M277" s="1" t="s">
        <v>22</v>
      </c>
      <c r="N277" s="1" t="s">
        <v>22</v>
      </c>
      <c r="O277" s="1" t="s">
        <v>22</v>
      </c>
      <c r="P277" s="1" t="s">
        <v>22</v>
      </c>
      <c r="Q277" s="1" t="s">
        <v>23</v>
      </c>
      <c r="R277">
        <v>1040</v>
      </c>
      <c r="S277">
        <v>0</v>
      </c>
      <c r="T277">
        <v>0</v>
      </c>
      <c r="U277">
        <v>0</v>
      </c>
    </row>
    <row r="278" spans="1:21" x14ac:dyDescent="0.25">
      <c r="A278">
        <v>400226</v>
      </c>
      <c r="B278">
        <v>4428</v>
      </c>
      <c r="C278">
        <v>442851</v>
      </c>
      <c r="D278">
        <v>442852</v>
      </c>
      <c r="E278" s="1" t="s">
        <v>347</v>
      </c>
      <c r="F278">
        <v>391</v>
      </c>
      <c r="G278">
        <v>391</v>
      </c>
      <c r="H278">
        <v>391</v>
      </c>
      <c r="I278">
        <v>391</v>
      </c>
      <c r="J278">
        <v>391</v>
      </c>
      <c r="K278" s="1" t="s">
        <v>105</v>
      </c>
      <c r="L278" s="1" t="s">
        <v>22</v>
      </c>
      <c r="M278" s="1" t="s">
        <v>22</v>
      </c>
      <c r="N278" s="1" t="s">
        <v>22</v>
      </c>
      <c r="O278" s="1" t="s">
        <v>22</v>
      </c>
      <c r="P278" s="1" t="s">
        <v>22</v>
      </c>
      <c r="Q278" s="1" t="s">
        <v>23</v>
      </c>
      <c r="R278">
        <v>569</v>
      </c>
      <c r="S278">
        <v>0</v>
      </c>
      <c r="T278">
        <v>0</v>
      </c>
      <c r="U278">
        <v>0</v>
      </c>
    </row>
    <row r="279" spans="1:21" x14ac:dyDescent="0.25">
      <c r="A279">
        <v>400234</v>
      </c>
      <c r="B279">
        <v>4880</v>
      </c>
      <c r="C279">
        <v>488050</v>
      </c>
      <c r="D279">
        <v>488050</v>
      </c>
      <c r="E279" s="1" t="s">
        <v>348</v>
      </c>
      <c r="F279">
        <v>762</v>
      </c>
      <c r="G279">
        <v>762</v>
      </c>
      <c r="H279">
        <v>762</v>
      </c>
      <c r="I279">
        <v>762</v>
      </c>
      <c r="J279">
        <v>762</v>
      </c>
      <c r="K279" s="1" t="s">
        <v>349</v>
      </c>
      <c r="L279" s="1" t="s">
        <v>22</v>
      </c>
      <c r="M279" s="1" t="s">
        <v>22</v>
      </c>
      <c r="N279" s="1" t="s">
        <v>22</v>
      </c>
      <c r="O279" s="1" t="s">
        <v>123</v>
      </c>
      <c r="P279" s="1" t="s">
        <v>123</v>
      </c>
      <c r="Q279" s="1" t="s">
        <v>23</v>
      </c>
      <c r="R279">
        <v>670</v>
      </c>
      <c r="S279">
        <v>0</v>
      </c>
      <c r="T279">
        <v>0</v>
      </c>
      <c r="U279">
        <v>0</v>
      </c>
    </row>
    <row r="280" spans="1:21" x14ac:dyDescent="0.25">
      <c r="A280">
        <v>400242</v>
      </c>
      <c r="B280">
        <v>4880</v>
      </c>
      <c r="C280">
        <v>488050</v>
      </c>
      <c r="D280">
        <v>488050</v>
      </c>
      <c r="E280" s="1" t="s">
        <v>350</v>
      </c>
      <c r="F280">
        <v>762</v>
      </c>
      <c r="G280">
        <v>762</v>
      </c>
      <c r="H280">
        <v>762</v>
      </c>
      <c r="I280">
        <v>762</v>
      </c>
      <c r="J280">
        <v>762</v>
      </c>
      <c r="K280" s="1" t="s">
        <v>122</v>
      </c>
      <c r="L280" s="1" t="s">
        <v>22</v>
      </c>
      <c r="M280" s="1" t="s">
        <v>22</v>
      </c>
      <c r="N280" s="1" t="s">
        <v>22</v>
      </c>
      <c r="O280" s="1" t="s">
        <v>123</v>
      </c>
      <c r="P280" s="1" t="s">
        <v>123</v>
      </c>
      <c r="Q280" s="1" t="s">
        <v>23</v>
      </c>
      <c r="R280">
        <v>283.75</v>
      </c>
      <c r="S280">
        <v>0</v>
      </c>
      <c r="T280">
        <v>0</v>
      </c>
      <c r="U280">
        <v>0</v>
      </c>
    </row>
    <row r="281" spans="1:21" x14ac:dyDescent="0.25">
      <c r="A281">
        <v>400259</v>
      </c>
      <c r="B281">
        <v>4427</v>
      </c>
      <c r="C281">
        <v>442700</v>
      </c>
      <c r="D281">
        <v>442700</v>
      </c>
      <c r="E281" s="1" t="s">
        <v>351</v>
      </c>
      <c r="F281">
        <v>762</v>
      </c>
      <c r="G281">
        <v>762</v>
      </c>
      <c r="H281">
        <v>762</v>
      </c>
      <c r="I281">
        <v>762</v>
      </c>
      <c r="J281">
        <v>762</v>
      </c>
      <c r="K281" s="1" t="s">
        <v>122</v>
      </c>
      <c r="L281" s="1" t="s">
        <v>22</v>
      </c>
      <c r="M281" s="1" t="s">
        <v>22</v>
      </c>
      <c r="N281" s="1" t="s">
        <v>22</v>
      </c>
      <c r="O281" s="1" t="s">
        <v>22</v>
      </c>
      <c r="P281" s="1" t="s">
        <v>123</v>
      </c>
      <c r="Q281" s="1" t="s">
        <v>23</v>
      </c>
      <c r="R281">
        <v>283.75</v>
      </c>
      <c r="S281">
        <v>0</v>
      </c>
      <c r="T281">
        <v>0</v>
      </c>
      <c r="U281">
        <v>0</v>
      </c>
    </row>
    <row r="282" spans="1:21" x14ac:dyDescent="0.25">
      <c r="A282">
        <v>400267</v>
      </c>
      <c r="B282">
        <v>3184</v>
      </c>
      <c r="C282">
        <v>318400</v>
      </c>
      <c r="D282">
        <v>318400</v>
      </c>
      <c r="E282" s="1" t="s">
        <v>352</v>
      </c>
      <c r="F282">
        <v>762</v>
      </c>
      <c r="G282">
        <v>762</v>
      </c>
      <c r="H282">
        <v>762</v>
      </c>
      <c r="I282">
        <v>762</v>
      </c>
      <c r="J282">
        <v>762</v>
      </c>
      <c r="K282" s="1" t="s">
        <v>122</v>
      </c>
      <c r="L282" s="1" t="s">
        <v>22</v>
      </c>
      <c r="M282" s="1" t="s">
        <v>22</v>
      </c>
      <c r="N282" s="1" t="s">
        <v>22</v>
      </c>
      <c r="O282" s="1" t="s">
        <v>22</v>
      </c>
      <c r="P282" s="1" t="s">
        <v>123</v>
      </c>
      <c r="Q282" s="1" t="s">
        <v>23</v>
      </c>
      <c r="R282">
        <v>283.75</v>
      </c>
      <c r="S282">
        <v>0</v>
      </c>
      <c r="T282">
        <v>0</v>
      </c>
      <c r="U282">
        <v>0</v>
      </c>
    </row>
    <row r="283" spans="1:21" x14ac:dyDescent="0.25">
      <c r="A283">
        <v>400275</v>
      </c>
      <c r="B283">
        <v>3010</v>
      </c>
      <c r="C283">
        <v>301000</v>
      </c>
      <c r="D283">
        <v>301000</v>
      </c>
      <c r="E283" s="1" t="s">
        <v>353</v>
      </c>
      <c r="F283">
        <v>762</v>
      </c>
      <c r="G283">
        <v>762</v>
      </c>
      <c r="H283">
        <v>762</v>
      </c>
      <c r="I283">
        <v>762</v>
      </c>
      <c r="J283">
        <v>762</v>
      </c>
      <c r="K283" s="1" t="s">
        <v>122</v>
      </c>
      <c r="L283" s="1" t="s">
        <v>22</v>
      </c>
      <c r="M283" s="1" t="s">
        <v>22</v>
      </c>
      <c r="N283" s="1" t="s">
        <v>22</v>
      </c>
      <c r="O283" s="1" t="s">
        <v>22</v>
      </c>
      <c r="P283" s="1" t="s">
        <v>123</v>
      </c>
      <c r="Q283" s="1" t="s">
        <v>23</v>
      </c>
      <c r="R283">
        <v>283.75</v>
      </c>
      <c r="S283">
        <v>0</v>
      </c>
      <c r="T283">
        <v>0</v>
      </c>
      <c r="U283">
        <v>0</v>
      </c>
    </row>
    <row r="284" spans="1:21" x14ac:dyDescent="0.25">
      <c r="A284">
        <v>400283</v>
      </c>
      <c r="B284">
        <v>3130</v>
      </c>
      <c r="C284">
        <v>313000</v>
      </c>
      <c r="D284">
        <v>313000</v>
      </c>
      <c r="E284" s="1" t="s">
        <v>354</v>
      </c>
      <c r="F284">
        <v>762</v>
      </c>
      <c r="G284">
        <v>762</v>
      </c>
      <c r="H284">
        <v>762</v>
      </c>
      <c r="I284">
        <v>762</v>
      </c>
      <c r="J284">
        <v>762</v>
      </c>
      <c r="K284" s="1" t="s">
        <v>122</v>
      </c>
      <c r="L284" s="1" t="s">
        <v>22</v>
      </c>
      <c r="M284" s="1" t="s">
        <v>22</v>
      </c>
      <c r="N284" s="1" t="s">
        <v>22</v>
      </c>
      <c r="O284" s="1" t="s">
        <v>22</v>
      </c>
      <c r="P284" s="1" t="s">
        <v>123</v>
      </c>
      <c r="Q284" s="1" t="s">
        <v>23</v>
      </c>
      <c r="R284">
        <v>283.75</v>
      </c>
      <c r="S284">
        <v>0</v>
      </c>
      <c r="T284">
        <v>0</v>
      </c>
      <c r="U284">
        <v>0</v>
      </c>
    </row>
    <row r="285" spans="1:21" x14ac:dyDescent="0.25">
      <c r="A285">
        <v>400291</v>
      </c>
      <c r="B285">
        <v>3182</v>
      </c>
      <c r="C285">
        <v>318200</v>
      </c>
      <c r="D285">
        <v>318200</v>
      </c>
      <c r="E285" s="1" t="s">
        <v>355</v>
      </c>
      <c r="F285">
        <v>762</v>
      </c>
      <c r="G285">
        <v>762</v>
      </c>
      <c r="H285">
        <v>762</v>
      </c>
      <c r="I285">
        <v>762</v>
      </c>
      <c r="J285">
        <v>762</v>
      </c>
      <c r="K285" s="1" t="s">
        <v>122</v>
      </c>
      <c r="L285" s="1" t="s">
        <v>22</v>
      </c>
      <c r="M285" s="1" t="s">
        <v>22</v>
      </c>
      <c r="N285" s="1" t="s">
        <v>22</v>
      </c>
      <c r="O285" s="1" t="s">
        <v>22</v>
      </c>
      <c r="P285" s="1" t="s">
        <v>123</v>
      </c>
      <c r="Q285" s="1" t="s">
        <v>23</v>
      </c>
      <c r="R285">
        <v>283.75</v>
      </c>
      <c r="S285">
        <v>0</v>
      </c>
      <c r="T285">
        <v>0</v>
      </c>
      <c r="U285">
        <v>0</v>
      </c>
    </row>
    <row r="286" spans="1:21" x14ac:dyDescent="0.25">
      <c r="A286">
        <v>400309</v>
      </c>
      <c r="B286">
        <v>3380</v>
      </c>
      <c r="C286">
        <v>338000</v>
      </c>
      <c r="D286">
        <v>338000</v>
      </c>
      <c r="E286" s="1" t="s">
        <v>356</v>
      </c>
      <c r="F286">
        <v>762</v>
      </c>
      <c r="G286">
        <v>762</v>
      </c>
      <c r="H286">
        <v>762</v>
      </c>
      <c r="I286">
        <v>762</v>
      </c>
      <c r="J286">
        <v>762</v>
      </c>
      <c r="K286" s="1" t="s">
        <v>122</v>
      </c>
      <c r="L286" s="1" t="s">
        <v>22</v>
      </c>
      <c r="M286" s="1" t="s">
        <v>22</v>
      </c>
      <c r="N286" s="1" t="s">
        <v>22</v>
      </c>
      <c r="O286" s="1" t="s">
        <v>22</v>
      </c>
      <c r="P286" s="1" t="s">
        <v>123</v>
      </c>
      <c r="Q286" s="1" t="s">
        <v>23</v>
      </c>
      <c r="R286">
        <v>283.75</v>
      </c>
      <c r="S286">
        <v>0</v>
      </c>
      <c r="T286">
        <v>0</v>
      </c>
      <c r="U286">
        <v>0</v>
      </c>
    </row>
    <row r="287" spans="1:21" x14ac:dyDescent="0.25">
      <c r="A287">
        <v>400317</v>
      </c>
      <c r="B287">
        <v>3183</v>
      </c>
      <c r="C287">
        <v>318300</v>
      </c>
      <c r="D287">
        <v>318300</v>
      </c>
      <c r="E287" s="1" t="s">
        <v>357</v>
      </c>
      <c r="F287">
        <v>762</v>
      </c>
      <c r="G287">
        <v>762</v>
      </c>
      <c r="H287">
        <v>762</v>
      </c>
      <c r="I287">
        <v>762</v>
      </c>
      <c r="J287">
        <v>762</v>
      </c>
      <c r="K287" s="1" t="s">
        <v>122</v>
      </c>
      <c r="L287" s="1" t="s">
        <v>22</v>
      </c>
      <c r="M287" s="1" t="s">
        <v>22</v>
      </c>
      <c r="N287" s="1" t="s">
        <v>22</v>
      </c>
      <c r="O287" s="1" t="s">
        <v>22</v>
      </c>
      <c r="P287" s="1" t="s">
        <v>123</v>
      </c>
      <c r="Q287" s="1" t="s">
        <v>23</v>
      </c>
      <c r="R287">
        <v>283.75</v>
      </c>
      <c r="S287">
        <v>0</v>
      </c>
      <c r="T287">
        <v>0</v>
      </c>
      <c r="U287">
        <v>0</v>
      </c>
    </row>
    <row r="288" spans="1:21" x14ac:dyDescent="0.25">
      <c r="A288">
        <v>400325</v>
      </c>
      <c r="B288">
        <v>3030</v>
      </c>
      <c r="C288">
        <v>303000</v>
      </c>
      <c r="D288">
        <v>303000</v>
      </c>
      <c r="E288" s="1" t="s">
        <v>358</v>
      </c>
      <c r="F288">
        <v>762</v>
      </c>
      <c r="G288">
        <v>762</v>
      </c>
      <c r="H288">
        <v>762</v>
      </c>
      <c r="I288">
        <v>762</v>
      </c>
      <c r="J288">
        <v>762</v>
      </c>
      <c r="K288" s="1" t="s">
        <v>122</v>
      </c>
      <c r="L288" s="1" t="s">
        <v>22</v>
      </c>
      <c r="M288" s="1" t="s">
        <v>22</v>
      </c>
      <c r="N288" s="1" t="s">
        <v>22</v>
      </c>
      <c r="O288" s="1" t="s">
        <v>22</v>
      </c>
      <c r="P288" s="1" t="s">
        <v>123</v>
      </c>
      <c r="Q288" s="1" t="s">
        <v>23</v>
      </c>
      <c r="R288">
        <v>283.75</v>
      </c>
      <c r="S288">
        <v>0</v>
      </c>
      <c r="T288">
        <v>0</v>
      </c>
      <c r="U288">
        <v>0</v>
      </c>
    </row>
    <row r="289" spans="1:21" x14ac:dyDescent="0.25">
      <c r="A289">
        <v>400333</v>
      </c>
      <c r="B289">
        <v>4010</v>
      </c>
      <c r="C289">
        <v>401000</v>
      </c>
      <c r="D289">
        <v>401000</v>
      </c>
      <c r="E289" s="1" t="s">
        <v>359</v>
      </c>
      <c r="F289">
        <v>762</v>
      </c>
      <c r="G289">
        <v>762</v>
      </c>
      <c r="H289">
        <v>762</v>
      </c>
      <c r="I289">
        <v>762</v>
      </c>
      <c r="J289">
        <v>762</v>
      </c>
      <c r="K289" s="1" t="s">
        <v>122</v>
      </c>
      <c r="L289" s="1" t="s">
        <v>22</v>
      </c>
      <c r="M289" s="1" t="s">
        <v>22</v>
      </c>
      <c r="N289" s="1" t="s">
        <v>22</v>
      </c>
      <c r="O289" s="1" t="s">
        <v>22</v>
      </c>
      <c r="P289" s="1" t="s">
        <v>123</v>
      </c>
      <c r="Q289" s="1" t="s">
        <v>23</v>
      </c>
      <c r="R289">
        <v>283.75</v>
      </c>
      <c r="S289">
        <v>0</v>
      </c>
      <c r="T289">
        <v>0</v>
      </c>
      <c r="U289">
        <v>0</v>
      </c>
    </row>
    <row r="290" spans="1:21" x14ac:dyDescent="0.25">
      <c r="A290">
        <v>400341</v>
      </c>
      <c r="B290">
        <v>3380</v>
      </c>
      <c r="C290">
        <v>338000</v>
      </c>
      <c r="D290">
        <v>338000</v>
      </c>
      <c r="E290" s="1" t="s">
        <v>360</v>
      </c>
      <c r="F290">
        <v>762</v>
      </c>
      <c r="G290">
        <v>762</v>
      </c>
      <c r="H290">
        <v>762</v>
      </c>
      <c r="I290">
        <v>762</v>
      </c>
      <c r="J290">
        <v>762</v>
      </c>
      <c r="K290" s="1" t="s">
        <v>122</v>
      </c>
      <c r="L290" s="1" t="s">
        <v>22</v>
      </c>
      <c r="M290" s="1" t="s">
        <v>22</v>
      </c>
      <c r="N290" s="1" t="s">
        <v>22</v>
      </c>
      <c r="O290" s="1" t="s">
        <v>22</v>
      </c>
      <c r="P290" s="1" t="s">
        <v>123</v>
      </c>
      <c r="Q290" s="1" t="s">
        <v>23</v>
      </c>
      <c r="R290">
        <v>283.75</v>
      </c>
      <c r="S290">
        <v>0</v>
      </c>
      <c r="T290">
        <v>0</v>
      </c>
      <c r="U290">
        <v>0</v>
      </c>
    </row>
    <row r="291" spans="1:21" x14ac:dyDescent="0.25">
      <c r="A291">
        <v>700047</v>
      </c>
      <c r="B291">
        <v>4760</v>
      </c>
      <c r="C291">
        <v>476000</v>
      </c>
      <c r="D291">
        <v>476050</v>
      </c>
      <c r="E291" s="1" t="s">
        <v>361</v>
      </c>
      <c r="F291">
        <v>750</v>
      </c>
      <c r="G291">
        <v>750</v>
      </c>
      <c r="H291">
        <v>750</v>
      </c>
      <c r="I291">
        <v>750</v>
      </c>
      <c r="J291">
        <v>750</v>
      </c>
      <c r="K291" s="1" t="s">
        <v>22</v>
      </c>
      <c r="L291" s="1" t="s">
        <v>22</v>
      </c>
      <c r="M291" s="1" t="s">
        <v>22</v>
      </c>
      <c r="N291" s="1" t="s">
        <v>22</v>
      </c>
      <c r="O291" s="1" t="s">
        <v>22</v>
      </c>
      <c r="P291" s="1" t="s">
        <v>22</v>
      </c>
      <c r="Q291" s="1" t="s">
        <v>23</v>
      </c>
      <c r="R291">
        <v>5570.5</v>
      </c>
      <c r="S291">
        <v>0</v>
      </c>
      <c r="T291">
        <v>0</v>
      </c>
      <c r="U291">
        <v>0</v>
      </c>
    </row>
    <row r="292" spans="1:21" x14ac:dyDescent="0.25">
      <c r="A292">
        <v>700054</v>
      </c>
      <c r="B292">
        <v>4760</v>
      </c>
      <c r="C292">
        <v>476000</v>
      </c>
      <c r="D292">
        <v>476050</v>
      </c>
      <c r="E292" s="1" t="s">
        <v>362</v>
      </c>
      <c r="F292">
        <v>750</v>
      </c>
      <c r="G292">
        <v>750</v>
      </c>
      <c r="H292">
        <v>750</v>
      </c>
      <c r="I292">
        <v>750</v>
      </c>
      <c r="J292">
        <v>750</v>
      </c>
      <c r="K292" s="1" t="s">
        <v>22</v>
      </c>
      <c r="L292" s="1" t="s">
        <v>22</v>
      </c>
      <c r="M292" s="1" t="s">
        <v>22</v>
      </c>
      <c r="N292" s="1" t="s">
        <v>22</v>
      </c>
      <c r="O292" s="1" t="s">
        <v>22</v>
      </c>
      <c r="P292" s="1" t="s">
        <v>363</v>
      </c>
      <c r="Q292" s="1" t="s">
        <v>23</v>
      </c>
      <c r="R292">
        <v>3756</v>
      </c>
      <c r="S292">
        <v>0</v>
      </c>
      <c r="T292">
        <v>0</v>
      </c>
      <c r="U292">
        <v>0</v>
      </c>
    </row>
    <row r="293" spans="1:21" x14ac:dyDescent="0.25">
      <c r="A293">
        <v>700112</v>
      </c>
      <c r="B293">
        <v>4760</v>
      </c>
      <c r="C293">
        <v>476000</v>
      </c>
      <c r="D293">
        <v>476050</v>
      </c>
      <c r="E293" s="1" t="s">
        <v>364</v>
      </c>
      <c r="F293">
        <v>361</v>
      </c>
      <c r="G293">
        <v>361</v>
      </c>
      <c r="H293">
        <v>361</v>
      </c>
      <c r="I293">
        <v>361</v>
      </c>
      <c r="J293">
        <v>361</v>
      </c>
      <c r="K293" s="1" t="s">
        <v>22</v>
      </c>
      <c r="L293" s="1" t="s">
        <v>22</v>
      </c>
      <c r="M293" s="1" t="s">
        <v>22</v>
      </c>
      <c r="N293" s="1" t="s">
        <v>22</v>
      </c>
      <c r="O293" s="1" t="s">
        <v>365</v>
      </c>
      <c r="P293" s="1" t="s">
        <v>22</v>
      </c>
      <c r="Q293" s="1" t="s">
        <v>23</v>
      </c>
      <c r="R293">
        <v>1320.25</v>
      </c>
      <c r="S293">
        <v>0</v>
      </c>
      <c r="T293">
        <v>0</v>
      </c>
      <c r="U293">
        <v>0</v>
      </c>
    </row>
    <row r="294" spans="1:21" x14ac:dyDescent="0.25">
      <c r="A294">
        <v>700161</v>
      </c>
      <c r="B294">
        <v>4760</v>
      </c>
      <c r="C294">
        <v>476000</v>
      </c>
      <c r="D294">
        <v>476050</v>
      </c>
      <c r="E294" s="1" t="s">
        <v>366</v>
      </c>
      <c r="F294">
        <v>750</v>
      </c>
      <c r="G294">
        <v>750</v>
      </c>
      <c r="H294">
        <v>750</v>
      </c>
      <c r="I294">
        <v>750</v>
      </c>
      <c r="J294">
        <v>750</v>
      </c>
      <c r="K294" s="1" t="s">
        <v>22</v>
      </c>
      <c r="L294" s="1" t="s">
        <v>22</v>
      </c>
      <c r="M294" s="1" t="s">
        <v>22</v>
      </c>
      <c r="N294" s="1" t="s">
        <v>22</v>
      </c>
      <c r="O294" s="1" t="s">
        <v>367</v>
      </c>
      <c r="P294" s="1" t="s">
        <v>368</v>
      </c>
      <c r="Q294" s="1" t="s">
        <v>23</v>
      </c>
      <c r="R294">
        <v>5613.25</v>
      </c>
      <c r="S294">
        <v>0</v>
      </c>
      <c r="T294">
        <v>0</v>
      </c>
      <c r="U294">
        <v>0</v>
      </c>
    </row>
    <row r="295" spans="1:21" x14ac:dyDescent="0.25">
      <c r="A295">
        <v>700336</v>
      </c>
      <c r="B295">
        <v>4760</v>
      </c>
      <c r="C295">
        <v>476000</v>
      </c>
      <c r="D295">
        <v>476050</v>
      </c>
      <c r="E295" s="1" t="s">
        <v>369</v>
      </c>
      <c r="F295">
        <v>750</v>
      </c>
      <c r="G295">
        <v>750</v>
      </c>
      <c r="H295">
        <v>750</v>
      </c>
      <c r="I295">
        <v>750</v>
      </c>
      <c r="J295">
        <v>750</v>
      </c>
      <c r="K295" s="1" t="s">
        <v>22</v>
      </c>
      <c r="L295" s="1" t="s">
        <v>22</v>
      </c>
      <c r="M295" s="1" t="s">
        <v>22</v>
      </c>
      <c r="N295" s="1" t="s">
        <v>22</v>
      </c>
      <c r="O295" s="1" t="s">
        <v>370</v>
      </c>
      <c r="P295" s="1" t="s">
        <v>371</v>
      </c>
      <c r="Q295" s="1" t="s">
        <v>23</v>
      </c>
      <c r="R295">
        <v>2683</v>
      </c>
      <c r="S295">
        <v>0</v>
      </c>
      <c r="T295">
        <v>0</v>
      </c>
      <c r="U295">
        <v>0</v>
      </c>
    </row>
    <row r="296" spans="1:21" x14ac:dyDescent="0.25">
      <c r="A296">
        <v>700377</v>
      </c>
      <c r="B296">
        <v>4760</v>
      </c>
      <c r="C296">
        <v>476000</v>
      </c>
      <c r="D296">
        <v>476050</v>
      </c>
      <c r="E296" s="1" t="s">
        <v>372</v>
      </c>
      <c r="F296">
        <v>750</v>
      </c>
      <c r="G296">
        <v>750</v>
      </c>
      <c r="H296">
        <v>750</v>
      </c>
      <c r="I296">
        <v>750</v>
      </c>
      <c r="J296">
        <v>750</v>
      </c>
      <c r="K296" s="1" t="s">
        <v>22</v>
      </c>
      <c r="L296" s="1" t="s">
        <v>22</v>
      </c>
      <c r="M296" s="1" t="s">
        <v>22</v>
      </c>
      <c r="N296" s="1" t="s">
        <v>22</v>
      </c>
      <c r="O296" s="1" t="s">
        <v>373</v>
      </c>
      <c r="P296" s="1" t="s">
        <v>22</v>
      </c>
      <c r="Q296" s="1" t="s">
        <v>23</v>
      </c>
      <c r="R296">
        <v>3530.5</v>
      </c>
      <c r="S296">
        <v>0</v>
      </c>
      <c r="T296">
        <v>0</v>
      </c>
      <c r="U296">
        <v>0</v>
      </c>
    </row>
    <row r="297" spans="1:21" x14ac:dyDescent="0.25">
      <c r="A297">
        <v>700450</v>
      </c>
      <c r="B297">
        <v>4760</v>
      </c>
      <c r="C297">
        <v>476000</v>
      </c>
      <c r="D297">
        <v>476050</v>
      </c>
      <c r="E297" s="1" t="s">
        <v>374</v>
      </c>
      <c r="F297">
        <v>750</v>
      </c>
      <c r="G297">
        <v>750</v>
      </c>
      <c r="H297">
        <v>750</v>
      </c>
      <c r="I297">
        <v>750</v>
      </c>
      <c r="J297">
        <v>750</v>
      </c>
      <c r="K297" s="1" t="s">
        <v>22</v>
      </c>
      <c r="L297" s="1" t="s">
        <v>22</v>
      </c>
      <c r="M297" s="1" t="s">
        <v>22</v>
      </c>
      <c r="N297" s="1" t="s">
        <v>22</v>
      </c>
      <c r="O297" s="1" t="s">
        <v>22</v>
      </c>
      <c r="P297" s="1" t="s">
        <v>22</v>
      </c>
      <c r="Q297" s="1" t="s">
        <v>23</v>
      </c>
      <c r="R297">
        <v>7779.75</v>
      </c>
      <c r="S297">
        <v>0</v>
      </c>
      <c r="T297">
        <v>0</v>
      </c>
      <c r="U297">
        <v>0</v>
      </c>
    </row>
    <row r="298" spans="1:21" x14ac:dyDescent="0.25">
      <c r="A298">
        <v>700518</v>
      </c>
      <c r="B298">
        <v>4760</v>
      </c>
      <c r="C298">
        <v>476000</v>
      </c>
      <c r="D298">
        <v>476050</v>
      </c>
      <c r="E298" s="1" t="s">
        <v>375</v>
      </c>
      <c r="F298">
        <v>361</v>
      </c>
      <c r="G298">
        <v>361</v>
      </c>
      <c r="H298">
        <v>361</v>
      </c>
      <c r="I298">
        <v>361</v>
      </c>
      <c r="J298">
        <v>361</v>
      </c>
      <c r="K298" s="1" t="s">
        <v>22</v>
      </c>
      <c r="L298" s="1" t="s">
        <v>22</v>
      </c>
      <c r="M298" s="1" t="s">
        <v>22</v>
      </c>
      <c r="N298" s="1" t="s">
        <v>22</v>
      </c>
      <c r="O298" s="1" t="s">
        <v>376</v>
      </c>
      <c r="P298" s="1" t="s">
        <v>377</v>
      </c>
      <c r="Q298" s="1" t="s">
        <v>23</v>
      </c>
      <c r="R298">
        <v>2779.5</v>
      </c>
      <c r="S298">
        <v>0</v>
      </c>
      <c r="T298">
        <v>0</v>
      </c>
      <c r="U298">
        <v>0</v>
      </c>
    </row>
    <row r="299" spans="1:21" x14ac:dyDescent="0.25">
      <c r="A299">
        <v>701359</v>
      </c>
      <c r="B299">
        <v>4760</v>
      </c>
      <c r="C299">
        <v>476000</v>
      </c>
      <c r="D299">
        <v>476050</v>
      </c>
      <c r="E299" s="1" t="s">
        <v>378</v>
      </c>
      <c r="F299">
        <v>750</v>
      </c>
      <c r="G299">
        <v>750</v>
      </c>
      <c r="H299">
        <v>750</v>
      </c>
      <c r="I299">
        <v>750</v>
      </c>
      <c r="J299">
        <v>750</v>
      </c>
      <c r="K299" s="1" t="s">
        <v>22</v>
      </c>
      <c r="L299" s="1" t="s">
        <v>22</v>
      </c>
      <c r="M299" s="1" t="s">
        <v>22</v>
      </c>
      <c r="N299" s="1" t="s">
        <v>22</v>
      </c>
      <c r="O299" s="1" t="s">
        <v>22</v>
      </c>
      <c r="P299" s="1" t="s">
        <v>22</v>
      </c>
      <c r="Q299" s="1" t="s">
        <v>23</v>
      </c>
      <c r="R299">
        <v>3890.5</v>
      </c>
      <c r="S299">
        <v>0</v>
      </c>
      <c r="T299">
        <v>0</v>
      </c>
      <c r="U299">
        <v>0</v>
      </c>
    </row>
    <row r="300" spans="1:21" x14ac:dyDescent="0.25">
      <c r="A300">
        <v>701367</v>
      </c>
      <c r="B300">
        <v>4760</v>
      </c>
      <c r="C300">
        <v>476000</v>
      </c>
      <c r="D300">
        <v>476050</v>
      </c>
      <c r="E300" s="1" t="s">
        <v>379</v>
      </c>
      <c r="F300">
        <v>750</v>
      </c>
      <c r="G300">
        <v>750</v>
      </c>
      <c r="H300">
        <v>750</v>
      </c>
      <c r="I300">
        <v>750</v>
      </c>
      <c r="J300">
        <v>750</v>
      </c>
      <c r="K300" s="1" t="s">
        <v>22</v>
      </c>
      <c r="L300" s="1" t="s">
        <v>22</v>
      </c>
      <c r="M300" s="1" t="s">
        <v>22</v>
      </c>
      <c r="N300" s="1" t="s">
        <v>22</v>
      </c>
      <c r="O300" s="1" t="s">
        <v>22</v>
      </c>
      <c r="P300" s="1" t="s">
        <v>22</v>
      </c>
      <c r="Q300" s="1" t="s">
        <v>23</v>
      </c>
      <c r="R300">
        <v>3530.5</v>
      </c>
      <c r="S300">
        <v>0</v>
      </c>
      <c r="T300">
        <v>0</v>
      </c>
      <c r="U300">
        <v>0</v>
      </c>
    </row>
    <row r="301" spans="1:21" x14ac:dyDescent="0.25">
      <c r="A301">
        <v>701375</v>
      </c>
      <c r="B301">
        <v>4760</v>
      </c>
      <c r="C301">
        <v>476000</v>
      </c>
      <c r="D301">
        <v>476050</v>
      </c>
      <c r="E301" s="1" t="s">
        <v>380</v>
      </c>
      <c r="F301">
        <v>750</v>
      </c>
      <c r="G301">
        <v>750</v>
      </c>
      <c r="H301">
        <v>750</v>
      </c>
      <c r="I301">
        <v>750</v>
      </c>
      <c r="J301">
        <v>750</v>
      </c>
      <c r="K301" s="1" t="s">
        <v>22</v>
      </c>
      <c r="L301" s="1" t="s">
        <v>22</v>
      </c>
      <c r="M301" s="1" t="s">
        <v>22</v>
      </c>
      <c r="N301" s="1" t="s">
        <v>22</v>
      </c>
      <c r="O301" s="1" t="s">
        <v>22</v>
      </c>
      <c r="P301" s="1" t="s">
        <v>22</v>
      </c>
      <c r="Q301" s="1" t="s">
        <v>23</v>
      </c>
      <c r="R301">
        <v>3591.5</v>
      </c>
      <c r="S301">
        <v>0</v>
      </c>
      <c r="T301">
        <v>0</v>
      </c>
      <c r="U301">
        <v>0</v>
      </c>
    </row>
    <row r="302" spans="1:21" x14ac:dyDescent="0.25">
      <c r="A302">
        <v>701383</v>
      </c>
      <c r="B302">
        <v>4760</v>
      </c>
      <c r="C302">
        <v>476000</v>
      </c>
      <c r="D302">
        <v>476050</v>
      </c>
      <c r="E302" s="1" t="s">
        <v>381</v>
      </c>
      <c r="F302">
        <v>750</v>
      </c>
      <c r="G302">
        <v>750</v>
      </c>
      <c r="H302">
        <v>750</v>
      </c>
      <c r="I302">
        <v>750</v>
      </c>
      <c r="J302">
        <v>750</v>
      </c>
      <c r="K302" s="1" t="s">
        <v>22</v>
      </c>
      <c r="L302" s="1" t="s">
        <v>22</v>
      </c>
      <c r="M302" s="1" t="s">
        <v>22</v>
      </c>
      <c r="N302" s="1" t="s">
        <v>22</v>
      </c>
      <c r="O302" s="1" t="s">
        <v>22</v>
      </c>
      <c r="P302" s="1" t="s">
        <v>22</v>
      </c>
      <c r="Q302" s="1" t="s">
        <v>23</v>
      </c>
      <c r="R302">
        <v>7779.75</v>
      </c>
      <c r="S302">
        <v>0</v>
      </c>
      <c r="T302">
        <v>0</v>
      </c>
      <c r="U302">
        <v>0</v>
      </c>
    </row>
    <row r="303" spans="1:21" x14ac:dyDescent="0.25">
      <c r="A303">
        <v>701417</v>
      </c>
      <c r="B303">
        <v>4760</v>
      </c>
      <c r="C303">
        <v>476000</v>
      </c>
      <c r="D303">
        <v>476050</v>
      </c>
      <c r="E303" s="1" t="s">
        <v>382</v>
      </c>
      <c r="F303">
        <v>750</v>
      </c>
      <c r="G303">
        <v>750</v>
      </c>
      <c r="H303">
        <v>750</v>
      </c>
      <c r="I303">
        <v>750</v>
      </c>
      <c r="J303">
        <v>750</v>
      </c>
      <c r="K303" s="1" t="s">
        <v>22</v>
      </c>
      <c r="L303" s="1" t="s">
        <v>22</v>
      </c>
      <c r="M303" s="1" t="s">
        <v>22</v>
      </c>
      <c r="N303" s="1" t="s">
        <v>22</v>
      </c>
      <c r="O303" s="1" t="s">
        <v>22</v>
      </c>
      <c r="P303" s="1" t="s">
        <v>22</v>
      </c>
      <c r="Q303" s="1" t="s">
        <v>23</v>
      </c>
      <c r="R303">
        <v>2790</v>
      </c>
      <c r="S303">
        <v>0</v>
      </c>
      <c r="T303">
        <v>0</v>
      </c>
      <c r="U303">
        <v>0</v>
      </c>
    </row>
    <row r="304" spans="1:21" x14ac:dyDescent="0.25">
      <c r="A304">
        <v>701433</v>
      </c>
      <c r="B304">
        <v>4760</v>
      </c>
      <c r="C304">
        <v>476000</v>
      </c>
      <c r="D304">
        <v>476050</v>
      </c>
      <c r="E304" s="1" t="s">
        <v>383</v>
      </c>
      <c r="F304">
        <v>272</v>
      </c>
      <c r="G304">
        <v>272</v>
      </c>
      <c r="H304">
        <v>272</v>
      </c>
      <c r="I304">
        <v>272</v>
      </c>
      <c r="J304">
        <v>272</v>
      </c>
      <c r="K304" s="1" t="s">
        <v>22</v>
      </c>
      <c r="L304" s="1" t="s">
        <v>22</v>
      </c>
      <c r="M304" s="1" t="s">
        <v>22</v>
      </c>
      <c r="N304" s="1" t="s">
        <v>22</v>
      </c>
      <c r="O304" s="1" t="s">
        <v>22</v>
      </c>
      <c r="P304" s="1" t="s">
        <v>109</v>
      </c>
      <c r="Q304" s="1" t="s">
        <v>23</v>
      </c>
      <c r="R304">
        <v>825</v>
      </c>
      <c r="S304">
        <v>0</v>
      </c>
      <c r="T304">
        <v>0</v>
      </c>
      <c r="U304">
        <v>0</v>
      </c>
    </row>
    <row r="305" spans="1:21" x14ac:dyDescent="0.25">
      <c r="A305">
        <v>701441</v>
      </c>
      <c r="B305">
        <v>4760</v>
      </c>
      <c r="C305">
        <v>476000</v>
      </c>
      <c r="D305">
        <v>476050</v>
      </c>
      <c r="E305" s="1" t="s">
        <v>384</v>
      </c>
      <c r="F305">
        <v>750</v>
      </c>
      <c r="G305">
        <v>750</v>
      </c>
      <c r="H305">
        <v>750</v>
      </c>
      <c r="I305">
        <v>750</v>
      </c>
      <c r="J305">
        <v>750</v>
      </c>
      <c r="K305" s="1" t="s">
        <v>385</v>
      </c>
      <c r="L305" s="1" t="s">
        <v>22</v>
      </c>
      <c r="M305" s="1" t="s">
        <v>22</v>
      </c>
      <c r="N305" s="1" t="s">
        <v>22</v>
      </c>
      <c r="O305" s="1" t="s">
        <v>22</v>
      </c>
      <c r="P305" s="1" t="s">
        <v>386</v>
      </c>
      <c r="Q305" s="1" t="s">
        <v>23</v>
      </c>
      <c r="R305">
        <v>2346</v>
      </c>
      <c r="S305">
        <v>0</v>
      </c>
      <c r="T305">
        <v>0</v>
      </c>
      <c r="U305">
        <v>0</v>
      </c>
    </row>
    <row r="306" spans="1:21" x14ac:dyDescent="0.25">
      <c r="A306">
        <v>701458</v>
      </c>
      <c r="B306">
        <v>4760</v>
      </c>
      <c r="C306">
        <v>476000</v>
      </c>
      <c r="D306">
        <v>476050</v>
      </c>
      <c r="E306" s="1" t="s">
        <v>387</v>
      </c>
      <c r="F306">
        <v>750</v>
      </c>
      <c r="G306">
        <v>750</v>
      </c>
      <c r="H306">
        <v>750</v>
      </c>
      <c r="I306">
        <v>750</v>
      </c>
      <c r="J306">
        <v>750</v>
      </c>
      <c r="K306" s="1" t="s">
        <v>388</v>
      </c>
      <c r="L306" s="1" t="s">
        <v>22</v>
      </c>
      <c r="M306" s="1" t="s">
        <v>22</v>
      </c>
      <c r="N306" s="1" t="s">
        <v>22</v>
      </c>
      <c r="O306" s="1" t="s">
        <v>22</v>
      </c>
      <c r="P306" s="1" t="s">
        <v>389</v>
      </c>
      <c r="Q306" s="1" t="s">
        <v>23</v>
      </c>
      <c r="R306">
        <v>6115.5</v>
      </c>
      <c r="S306">
        <v>0</v>
      </c>
      <c r="T306">
        <v>0</v>
      </c>
      <c r="U306">
        <v>0</v>
      </c>
    </row>
    <row r="307" spans="1:21" x14ac:dyDescent="0.25">
      <c r="A307">
        <v>701466</v>
      </c>
      <c r="B307">
        <v>4760</v>
      </c>
      <c r="C307">
        <v>476000</v>
      </c>
      <c r="D307">
        <v>476050</v>
      </c>
      <c r="E307" s="1" t="s">
        <v>390</v>
      </c>
      <c r="F307">
        <v>750</v>
      </c>
      <c r="G307">
        <v>750</v>
      </c>
      <c r="H307">
        <v>750</v>
      </c>
      <c r="I307">
        <v>750</v>
      </c>
      <c r="J307">
        <v>750</v>
      </c>
      <c r="K307" s="1" t="s">
        <v>391</v>
      </c>
      <c r="L307" s="1" t="s">
        <v>22</v>
      </c>
      <c r="M307" s="1" t="s">
        <v>22</v>
      </c>
      <c r="N307" s="1" t="s">
        <v>22</v>
      </c>
      <c r="O307" s="1" t="s">
        <v>22</v>
      </c>
      <c r="P307" s="1" t="s">
        <v>392</v>
      </c>
      <c r="Q307" s="1" t="s">
        <v>23</v>
      </c>
      <c r="R307">
        <v>2303</v>
      </c>
      <c r="S307">
        <v>0</v>
      </c>
      <c r="T307">
        <v>0</v>
      </c>
      <c r="U307">
        <v>0</v>
      </c>
    </row>
    <row r="308" spans="1:21" x14ac:dyDescent="0.25">
      <c r="A308">
        <v>701474</v>
      </c>
      <c r="B308">
        <v>4760</v>
      </c>
      <c r="C308">
        <v>476000</v>
      </c>
      <c r="D308">
        <v>476050</v>
      </c>
      <c r="E308" s="1" t="s">
        <v>393</v>
      </c>
      <c r="F308">
        <v>750</v>
      </c>
      <c r="G308">
        <v>750</v>
      </c>
      <c r="H308">
        <v>750</v>
      </c>
      <c r="I308">
        <v>750</v>
      </c>
      <c r="J308">
        <v>750</v>
      </c>
      <c r="K308" s="1" t="s">
        <v>394</v>
      </c>
      <c r="L308" s="1" t="s">
        <v>22</v>
      </c>
      <c r="M308" s="1" t="s">
        <v>22</v>
      </c>
      <c r="N308" s="1" t="s">
        <v>22</v>
      </c>
      <c r="O308" s="1" t="s">
        <v>22</v>
      </c>
      <c r="P308" s="1" t="s">
        <v>395</v>
      </c>
      <c r="Q308" s="1" t="s">
        <v>23</v>
      </c>
      <c r="R308">
        <v>3047</v>
      </c>
      <c r="S308">
        <v>0</v>
      </c>
      <c r="T308">
        <v>0</v>
      </c>
      <c r="U308">
        <v>0</v>
      </c>
    </row>
    <row r="309" spans="1:21" x14ac:dyDescent="0.25">
      <c r="A309">
        <v>701516</v>
      </c>
      <c r="B309">
        <v>4760</v>
      </c>
      <c r="C309">
        <v>476000</v>
      </c>
      <c r="D309">
        <v>476050</v>
      </c>
      <c r="E309" s="1" t="s">
        <v>396</v>
      </c>
      <c r="F309">
        <v>750</v>
      </c>
      <c r="G309">
        <v>750</v>
      </c>
      <c r="H309">
        <v>750</v>
      </c>
      <c r="I309">
        <v>750</v>
      </c>
      <c r="J309">
        <v>750</v>
      </c>
      <c r="K309" s="1" t="s">
        <v>22</v>
      </c>
      <c r="L309" s="1" t="s">
        <v>22</v>
      </c>
      <c r="M309" s="1" t="s">
        <v>22</v>
      </c>
      <c r="N309" s="1" t="s">
        <v>22</v>
      </c>
      <c r="O309" s="1" t="s">
        <v>397</v>
      </c>
      <c r="P309" s="1" t="s">
        <v>398</v>
      </c>
      <c r="Q309" s="1" t="s">
        <v>23</v>
      </c>
      <c r="R309">
        <v>1502</v>
      </c>
      <c r="S309">
        <v>0</v>
      </c>
      <c r="T309">
        <v>0</v>
      </c>
      <c r="U309">
        <v>0</v>
      </c>
    </row>
    <row r="310" spans="1:21" x14ac:dyDescent="0.25">
      <c r="A310">
        <v>701540</v>
      </c>
      <c r="B310">
        <v>4760</v>
      </c>
      <c r="C310">
        <v>476000</v>
      </c>
      <c r="D310">
        <v>476050</v>
      </c>
      <c r="E310" s="1" t="s">
        <v>399</v>
      </c>
      <c r="F310">
        <v>750</v>
      </c>
      <c r="G310">
        <v>750</v>
      </c>
      <c r="H310">
        <v>750</v>
      </c>
      <c r="I310">
        <v>750</v>
      </c>
      <c r="J310">
        <v>750</v>
      </c>
      <c r="K310" s="1" t="s">
        <v>22</v>
      </c>
      <c r="L310" s="1" t="s">
        <v>22</v>
      </c>
      <c r="M310" s="1" t="s">
        <v>22</v>
      </c>
      <c r="N310" s="1" t="s">
        <v>22</v>
      </c>
      <c r="O310" s="1" t="s">
        <v>22</v>
      </c>
      <c r="P310" s="1" t="s">
        <v>22</v>
      </c>
      <c r="Q310" s="1" t="s">
        <v>23</v>
      </c>
      <c r="R310">
        <v>10706.5</v>
      </c>
      <c r="S310">
        <v>0</v>
      </c>
      <c r="T310">
        <v>0</v>
      </c>
      <c r="U310">
        <v>0</v>
      </c>
    </row>
    <row r="311" spans="1:21" x14ac:dyDescent="0.25">
      <c r="A311">
        <v>701557</v>
      </c>
      <c r="B311">
        <v>4760</v>
      </c>
      <c r="C311">
        <v>476000</v>
      </c>
      <c r="D311">
        <v>476050</v>
      </c>
      <c r="E311" s="1" t="s">
        <v>400</v>
      </c>
      <c r="F311">
        <v>750</v>
      </c>
      <c r="G311">
        <v>750</v>
      </c>
      <c r="H311">
        <v>750</v>
      </c>
      <c r="I311">
        <v>750</v>
      </c>
      <c r="J311">
        <v>750</v>
      </c>
      <c r="K311" s="1" t="s">
        <v>22</v>
      </c>
      <c r="L311" s="1" t="s">
        <v>22</v>
      </c>
      <c r="M311" s="1" t="s">
        <v>22</v>
      </c>
      <c r="N311" s="1" t="s">
        <v>22</v>
      </c>
      <c r="O311" s="1" t="s">
        <v>22</v>
      </c>
      <c r="P311" s="1" t="s">
        <v>22</v>
      </c>
      <c r="Q311" s="1" t="s">
        <v>23</v>
      </c>
      <c r="R311">
        <v>3448.75</v>
      </c>
      <c r="S311">
        <v>0</v>
      </c>
      <c r="T311">
        <v>0</v>
      </c>
      <c r="U311">
        <v>0</v>
      </c>
    </row>
    <row r="312" spans="1:21" x14ac:dyDescent="0.25">
      <c r="A312">
        <v>701565</v>
      </c>
      <c r="B312">
        <v>4760</v>
      </c>
      <c r="C312">
        <v>476000</v>
      </c>
      <c r="D312">
        <v>476050</v>
      </c>
      <c r="E312" s="1" t="s">
        <v>401</v>
      </c>
      <c r="F312">
        <v>750</v>
      </c>
      <c r="G312">
        <v>750</v>
      </c>
      <c r="H312">
        <v>750</v>
      </c>
      <c r="I312">
        <v>750</v>
      </c>
      <c r="J312">
        <v>750</v>
      </c>
      <c r="K312" s="1" t="s">
        <v>22</v>
      </c>
      <c r="L312" s="1" t="s">
        <v>22</v>
      </c>
      <c r="M312" s="1" t="s">
        <v>22</v>
      </c>
      <c r="N312" s="1" t="s">
        <v>22</v>
      </c>
      <c r="O312" s="1" t="s">
        <v>22</v>
      </c>
      <c r="P312" s="1" t="s">
        <v>22</v>
      </c>
      <c r="Q312" s="1" t="s">
        <v>23</v>
      </c>
      <c r="R312">
        <v>5055.5</v>
      </c>
      <c r="S312">
        <v>0</v>
      </c>
      <c r="T312">
        <v>0</v>
      </c>
      <c r="U312">
        <v>0</v>
      </c>
    </row>
    <row r="313" spans="1:21" x14ac:dyDescent="0.25">
      <c r="A313">
        <v>701573</v>
      </c>
      <c r="B313">
        <v>4760</v>
      </c>
      <c r="C313">
        <v>476000</v>
      </c>
      <c r="D313">
        <v>476050</v>
      </c>
      <c r="E313" s="1" t="s">
        <v>402</v>
      </c>
      <c r="F313">
        <v>750</v>
      </c>
      <c r="G313">
        <v>750</v>
      </c>
      <c r="H313">
        <v>750</v>
      </c>
      <c r="I313">
        <v>750</v>
      </c>
      <c r="J313">
        <v>750</v>
      </c>
      <c r="K313" s="1" t="s">
        <v>22</v>
      </c>
      <c r="L313" s="1" t="s">
        <v>22</v>
      </c>
      <c r="M313" s="1" t="s">
        <v>22</v>
      </c>
      <c r="N313" s="1" t="s">
        <v>22</v>
      </c>
      <c r="O313" s="1" t="s">
        <v>22</v>
      </c>
      <c r="P313" s="1" t="s">
        <v>22</v>
      </c>
      <c r="Q313" s="1" t="s">
        <v>23</v>
      </c>
      <c r="R313">
        <v>8565.25</v>
      </c>
      <c r="S313">
        <v>0</v>
      </c>
      <c r="T313">
        <v>0</v>
      </c>
      <c r="U313">
        <v>0</v>
      </c>
    </row>
    <row r="314" spans="1:21" x14ac:dyDescent="0.25">
      <c r="A314">
        <v>701581</v>
      </c>
      <c r="B314">
        <v>4760</v>
      </c>
      <c r="C314">
        <v>476000</v>
      </c>
      <c r="D314">
        <v>476050</v>
      </c>
      <c r="E314" s="1" t="s">
        <v>403</v>
      </c>
      <c r="F314">
        <v>750</v>
      </c>
      <c r="G314">
        <v>750</v>
      </c>
      <c r="H314">
        <v>750</v>
      </c>
      <c r="I314">
        <v>750</v>
      </c>
      <c r="J314">
        <v>750</v>
      </c>
      <c r="K314" s="1" t="s">
        <v>22</v>
      </c>
      <c r="L314" s="1" t="s">
        <v>22</v>
      </c>
      <c r="M314" s="1" t="s">
        <v>22</v>
      </c>
      <c r="N314" s="1" t="s">
        <v>22</v>
      </c>
      <c r="O314" s="1" t="s">
        <v>22</v>
      </c>
      <c r="P314" s="1" t="s">
        <v>22</v>
      </c>
      <c r="Q314" s="1" t="s">
        <v>23</v>
      </c>
      <c r="R314">
        <v>4213.5</v>
      </c>
      <c r="S314">
        <v>0</v>
      </c>
      <c r="T314">
        <v>0</v>
      </c>
      <c r="U314">
        <v>0</v>
      </c>
    </row>
    <row r="315" spans="1:21" x14ac:dyDescent="0.25">
      <c r="A315">
        <v>701599</v>
      </c>
      <c r="B315">
        <v>4760</v>
      </c>
      <c r="C315">
        <v>476000</v>
      </c>
      <c r="D315">
        <v>476050</v>
      </c>
      <c r="E315" s="1" t="s">
        <v>404</v>
      </c>
      <c r="F315">
        <v>750</v>
      </c>
      <c r="G315">
        <v>750</v>
      </c>
      <c r="H315">
        <v>750</v>
      </c>
      <c r="I315">
        <v>750</v>
      </c>
      <c r="J315">
        <v>750</v>
      </c>
      <c r="K315" s="1" t="s">
        <v>22</v>
      </c>
      <c r="L315" s="1" t="s">
        <v>22</v>
      </c>
      <c r="M315" s="1" t="s">
        <v>22</v>
      </c>
      <c r="N315" s="1" t="s">
        <v>22</v>
      </c>
      <c r="O315" s="1" t="s">
        <v>22</v>
      </c>
      <c r="P315" s="1" t="s">
        <v>22</v>
      </c>
      <c r="Q315" s="1" t="s">
        <v>23</v>
      </c>
      <c r="R315">
        <v>6563</v>
      </c>
      <c r="S315">
        <v>0</v>
      </c>
      <c r="T315">
        <v>0</v>
      </c>
      <c r="U315">
        <v>0</v>
      </c>
    </row>
    <row r="316" spans="1:21" x14ac:dyDescent="0.25">
      <c r="A316">
        <v>800029</v>
      </c>
      <c r="B316">
        <v>4730</v>
      </c>
      <c r="C316">
        <v>473000</v>
      </c>
      <c r="D316">
        <v>473050</v>
      </c>
      <c r="E316" s="1" t="s">
        <v>405</v>
      </c>
      <c r="F316">
        <v>460</v>
      </c>
      <c r="G316">
        <v>460</v>
      </c>
      <c r="H316">
        <v>460</v>
      </c>
      <c r="I316">
        <v>460</v>
      </c>
      <c r="J316">
        <v>460</v>
      </c>
      <c r="K316" s="1" t="s">
        <v>406</v>
      </c>
      <c r="L316" s="1" t="s">
        <v>22</v>
      </c>
      <c r="M316" s="1" t="s">
        <v>22</v>
      </c>
      <c r="N316" s="1" t="s">
        <v>22</v>
      </c>
      <c r="O316" s="1" t="s">
        <v>407</v>
      </c>
      <c r="P316" s="1" t="s">
        <v>408</v>
      </c>
      <c r="Q316" s="1" t="s">
        <v>23</v>
      </c>
      <c r="R316">
        <v>789.75</v>
      </c>
      <c r="S316">
        <v>0</v>
      </c>
      <c r="T316">
        <v>0</v>
      </c>
      <c r="U316">
        <v>0</v>
      </c>
    </row>
    <row r="317" spans="1:21" x14ac:dyDescent="0.25">
      <c r="A317">
        <v>800037</v>
      </c>
      <c r="B317">
        <v>4730</v>
      </c>
      <c r="C317">
        <v>473000</v>
      </c>
      <c r="D317">
        <v>473050</v>
      </c>
      <c r="E317" s="1" t="s">
        <v>409</v>
      </c>
      <c r="F317">
        <v>460</v>
      </c>
      <c r="G317">
        <v>460</v>
      </c>
      <c r="H317">
        <v>460</v>
      </c>
      <c r="I317">
        <v>460</v>
      </c>
      <c r="J317">
        <v>460</v>
      </c>
      <c r="K317" s="1" t="s">
        <v>410</v>
      </c>
      <c r="L317" s="1" t="s">
        <v>22</v>
      </c>
      <c r="M317" s="1" t="s">
        <v>22</v>
      </c>
      <c r="N317" s="1" t="s">
        <v>22</v>
      </c>
      <c r="O317" s="1" t="s">
        <v>411</v>
      </c>
      <c r="P317" s="1" t="s">
        <v>412</v>
      </c>
      <c r="Q317" s="1" t="s">
        <v>23</v>
      </c>
      <c r="R317">
        <v>1035.5</v>
      </c>
      <c r="S317">
        <v>0</v>
      </c>
      <c r="T317">
        <v>0</v>
      </c>
      <c r="U317">
        <v>0</v>
      </c>
    </row>
    <row r="318" spans="1:21" x14ac:dyDescent="0.25">
      <c r="A318">
        <v>800045</v>
      </c>
      <c r="B318">
        <v>4730</v>
      </c>
      <c r="C318">
        <v>473000</v>
      </c>
      <c r="D318">
        <v>473050</v>
      </c>
      <c r="E318" s="1" t="s">
        <v>413</v>
      </c>
      <c r="F318">
        <v>460</v>
      </c>
      <c r="G318">
        <v>460</v>
      </c>
      <c r="H318">
        <v>460</v>
      </c>
      <c r="I318">
        <v>460</v>
      </c>
      <c r="J318">
        <v>460</v>
      </c>
      <c r="K318" s="1" t="s">
        <v>414</v>
      </c>
      <c r="L318" s="1" t="s">
        <v>22</v>
      </c>
      <c r="M318" s="1" t="s">
        <v>22</v>
      </c>
      <c r="N318" s="1" t="s">
        <v>22</v>
      </c>
      <c r="O318" s="1" t="s">
        <v>415</v>
      </c>
      <c r="P318" s="1" t="s">
        <v>416</v>
      </c>
      <c r="Q318" s="1" t="s">
        <v>23</v>
      </c>
      <c r="R318">
        <v>295.75</v>
      </c>
      <c r="S318">
        <v>0</v>
      </c>
      <c r="T318">
        <v>0</v>
      </c>
      <c r="U318">
        <v>0</v>
      </c>
    </row>
    <row r="319" spans="1:21" x14ac:dyDescent="0.25">
      <c r="A319">
        <v>800052</v>
      </c>
      <c r="B319">
        <v>4730</v>
      </c>
      <c r="C319">
        <v>473000</v>
      </c>
      <c r="D319">
        <v>473050</v>
      </c>
      <c r="E319" s="1" t="s">
        <v>417</v>
      </c>
      <c r="F319">
        <v>460</v>
      </c>
      <c r="G319">
        <v>460</v>
      </c>
      <c r="H319">
        <v>460</v>
      </c>
      <c r="I319">
        <v>460</v>
      </c>
      <c r="J319">
        <v>460</v>
      </c>
      <c r="K319" s="1" t="s">
        <v>418</v>
      </c>
      <c r="L319" s="1" t="s">
        <v>22</v>
      </c>
      <c r="M319" s="1" t="s">
        <v>22</v>
      </c>
      <c r="N319" s="1" t="s">
        <v>22</v>
      </c>
      <c r="O319" s="1" t="s">
        <v>22</v>
      </c>
      <c r="P319" s="1" t="s">
        <v>419</v>
      </c>
      <c r="Q319" s="1" t="s">
        <v>23</v>
      </c>
      <c r="R319">
        <v>619.75</v>
      </c>
      <c r="S319">
        <v>0</v>
      </c>
      <c r="T319">
        <v>0</v>
      </c>
      <c r="U319">
        <v>0</v>
      </c>
    </row>
    <row r="320" spans="1:21" x14ac:dyDescent="0.25">
      <c r="A320">
        <v>800078</v>
      </c>
      <c r="B320">
        <v>4730</v>
      </c>
      <c r="C320">
        <v>473000</v>
      </c>
      <c r="D320">
        <v>473050</v>
      </c>
      <c r="E320" s="1" t="s">
        <v>420</v>
      </c>
      <c r="F320">
        <v>460</v>
      </c>
      <c r="G320">
        <v>460</v>
      </c>
      <c r="H320">
        <v>460</v>
      </c>
      <c r="I320">
        <v>460</v>
      </c>
      <c r="J320">
        <v>460</v>
      </c>
      <c r="K320" s="1" t="s">
        <v>421</v>
      </c>
      <c r="L320" s="1" t="s">
        <v>22</v>
      </c>
      <c r="M320" s="1" t="s">
        <v>22</v>
      </c>
      <c r="N320" s="1" t="s">
        <v>22</v>
      </c>
      <c r="O320" s="1" t="s">
        <v>422</v>
      </c>
      <c r="P320" s="1" t="s">
        <v>423</v>
      </c>
      <c r="Q320" s="1" t="s">
        <v>23</v>
      </c>
      <c r="R320">
        <v>723.5</v>
      </c>
      <c r="S320">
        <v>0</v>
      </c>
      <c r="T320">
        <v>0</v>
      </c>
      <c r="U320">
        <v>0</v>
      </c>
    </row>
    <row r="321" spans="1:21" x14ac:dyDescent="0.25">
      <c r="A321">
        <v>800094</v>
      </c>
      <c r="B321">
        <v>4730</v>
      </c>
      <c r="C321">
        <v>473000</v>
      </c>
      <c r="D321">
        <v>473050</v>
      </c>
      <c r="E321" s="1" t="s">
        <v>424</v>
      </c>
      <c r="F321">
        <v>460</v>
      </c>
      <c r="G321">
        <v>460</v>
      </c>
      <c r="H321">
        <v>460</v>
      </c>
      <c r="I321">
        <v>460</v>
      </c>
      <c r="J321">
        <v>460</v>
      </c>
      <c r="K321" s="1" t="s">
        <v>425</v>
      </c>
      <c r="L321" s="1" t="s">
        <v>22</v>
      </c>
      <c r="M321" s="1" t="s">
        <v>22</v>
      </c>
      <c r="N321" s="1" t="s">
        <v>22</v>
      </c>
      <c r="O321" s="1" t="s">
        <v>426</v>
      </c>
      <c r="P321" s="1" t="s">
        <v>427</v>
      </c>
      <c r="Q321" s="1" t="s">
        <v>23</v>
      </c>
      <c r="R321">
        <v>627.75</v>
      </c>
      <c r="S321">
        <v>0</v>
      </c>
      <c r="T321">
        <v>0</v>
      </c>
      <c r="U321">
        <v>0</v>
      </c>
    </row>
    <row r="322" spans="1:21" x14ac:dyDescent="0.25">
      <c r="A322">
        <v>800102</v>
      </c>
      <c r="B322">
        <v>4730</v>
      </c>
      <c r="C322">
        <v>473000</v>
      </c>
      <c r="D322">
        <v>473050</v>
      </c>
      <c r="E322" s="1" t="s">
        <v>428</v>
      </c>
      <c r="F322">
        <v>460</v>
      </c>
      <c r="G322">
        <v>460</v>
      </c>
      <c r="H322">
        <v>460</v>
      </c>
      <c r="I322">
        <v>460</v>
      </c>
      <c r="J322">
        <v>460</v>
      </c>
      <c r="K322" s="1" t="s">
        <v>429</v>
      </c>
      <c r="L322" s="1" t="s">
        <v>22</v>
      </c>
      <c r="M322" s="1" t="s">
        <v>22</v>
      </c>
      <c r="N322" s="1" t="s">
        <v>22</v>
      </c>
      <c r="O322" s="1" t="s">
        <v>430</v>
      </c>
      <c r="P322" s="1" t="s">
        <v>429</v>
      </c>
      <c r="Q322" s="1" t="s">
        <v>23</v>
      </c>
      <c r="R322">
        <v>257.75</v>
      </c>
      <c r="S322">
        <v>0</v>
      </c>
      <c r="T322">
        <v>0</v>
      </c>
      <c r="U322">
        <v>0</v>
      </c>
    </row>
    <row r="323" spans="1:21" x14ac:dyDescent="0.25">
      <c r="A323">
        <v>800177</v>
      </c>
      <c r="B323">
        <v>4730</v>
      </c>
      <c r="C323">
        <v>473000</v>
      </c>
      <c r="D323">
        <v>473050</v>
      </c>
      <c r="E323" s="1" t="s">
        <v>431</v>
      </c>
      <c r="F323">
        <v>301</v>
      </c>
      <c r="G323">
        <v>301</v>
      </c>
      <c r="H323">
        <v>301</v>
      </c>
      <c r="I323">
        <v>301</v>
      </c>
      <c r="J323">
        <v>301</v>
      </c>
      <c r="K323" s="1" t="s">
        <v>432</v>
      </c>
      <c r="L323" s="1" t="s">
        <v>22</v>
      </c>
      <c r="M323" s="1" t="s">
        <v>22</v>
      </c>
      <c r="N323" s="1" t="s">
        <v>22</v>
      </c>
      <c r="O323" s="1" t="s">
        <v>433</v>
      </c>
      <c r="P323" s="1" t="s">
        <v>432</v>
      </c>
      <c r="Q323" s="1" t="s">
        <v>23</v>
      </c>
      <c r="R323">
        <v>436.25</v>
      </c>
      <c r="S323">
        <v>0</v>
      </c>
      <c r="T323">
        <v>0</v>
      </c>
      <c r="U323">
        <v>0</v>
      </c>
    </row>
    <row r="324" spans="1:21" x14ac:dyDescent="0.25">
      <c r="A324">
        <v>800201</v>
      </c>
      <c r="B324">
        <v>4730</v>
      </c>
      <c r="C324">
        <v>473000</v>
      </c>
      <c r="D324">
        <v>473050</v>
      </c>
      <c r="E324" s="1" t="s">
        <v>434</v>
      </c>
      <c r="F324">
        <v>460</v>
      </c>
      <c r="G324">
        <v>460</v>
      </c>
      <c r="H324">
        <v>460</v>
      </c>
      <c r="I324">
        <v>460</v>
      </c>
      <c r="J324">
        <v>460</v>
      </c>
      <c r="K324" s="1" t="s">
        <v>429</v>
      </c>
      <c r="L324" s="1" t="s">
        <v>22</v>
      </c>
      <c r="M324" s="1" t="s">
        <v>22</v>
      </c>
      <c r="N324" s="1" t="s">
        <v>22</v>
      </c>
      <c r="O324" s="1" t="s">
        <v>430</v>
      </c>
      <c r="P324" s="1" t="s">
        <v>429</v>
      </c>
      <c r="Q324" s="1" t="s">
        <v>23</v>
      </c>
      <c r="R324">
        <v>257.75</v>
      </c>
      <c r="S324">
        <v>0</v>
      </c>
      <c r="T324">
        <v>0</v>
      </c>
      <c r="U324">
        <v>0</v>
      </c>
    </row>
    <row r="325" spans="1:21" x14ac:dyDescent="0.25">
      <c r="A325">
        <v>800219</v>
      </c>
      <c r="B325">
        <v>4730</v>
      </c>
      <c r="C325">
        <v>473000</v>
      </c>
      <c r="D325">
        <v>473050</v>
      </c>
      <c r="E325" s="1" t="s">
        <v>435</v>
      </c>
      <c r="F325">
        <v>460</v>
      </c>
      <c r="G325">
        <v>460</v>
      </c>
      <c r="H325">
        <v>460</v>
      </c>
      <c r="I325">
        <v>460</v>
      </c>
      <c r="J325">
        <v>460</v>
      </c>
      <c r="K325" s="1" t="s">
        <v>436</v>
      </c>
      <c r="L325" s="1" t="s">
        <v>22</v>
      </c>
      <c r="M325" s="1" t="s">
        <v>22</v>
      </c>
      <c r="N325" s="1" t="s">
        <v>22</v>
      </c>
      <c r="O325" s="1" t="s">
        <v>22</v>
      </c>
      <c r="P325" s="1" t="s">
        <v>437</v>
      </c>
      <c r="Q325" s="1" t="s">
        <v>23</v>
      </c>
      <c r="R325">
        <v>723.5</v>
      </c>
      <c r="S325">
        <v>0</v>
      </c>
      <c r="T325">
        <v>0</v>
      </c>
      <c r="U325">
        <v>0</v>
      </c>
    </row>
    <row r="326" spans="1:21" x14ac:dyDescent="0.25">
      <c r="A326">
        <v>800318</v>
      </c>
      <c r="B326">
        <v>4730</v>
      </c>
      <c r="C326">
        <v>473000</v>
      </c>
      <c r="D326">
        <v>473050</v>
      </c>
      <c r="E326" s="1" t="s">
        <v>438</v>
      </c>
      <c r="F326">
        <v>460</v>
      </c>
      <c r="G326">
        <v>460</v>
      </c>
      <c r="H326">
        <v>460</v>
      </c>
      <c r="I326">
        <v>460</v>
      </c>
      <c r="J326">
        <v>460</v>
      </c>
      <c r="K326" s="1" t="s">
        <v>147</v>
      </c>
      <c r="L326" s="1" t="s">
        <v>22</v>
      </c>
      <c r="M326" s="1" t="s">
        <v>22</v>
      </c>
      <c r="N326" s="1" t="s">
        <v>22</v>
      </c>
      <c r="O326" s="1" t="s">
        <v>439</v>
      </c>
      <c r="P326" s="1" t="s">
        <v>147</v>
      </c>
      <c r="Q326" s="1" t="s">
        <v>23</v>
      </c>
      <c r="R326">
        <v>827.5</v>
      </c>
      <c r="S326">
        <v>0</v>
      </c>
      <c r="T326">
        <v>0</v>
      </c>
      <c r="U326">
        <v>0</v>
      </c>
    </row>
    <row r="327" spans="1:21" x14ac:dyDescent="0.25">
      <c r="A327">
        <v>1000017</v>
      </c>
      <c r="B327">
        <v>4540</v>
      </c>
      <c r="C327">
        <v>454000</v>
      </c>
      <c r="D327">
        <v>454050</v>
      </c>
      <c r="E327" s="1" t="s">
        <v>440</v>
      </c>
      <c r="F327">
        <v>302</v>
      </c>
      <c r="G327">
        <v>302</v>
      </c>
      <c r="H327">
        <v>302</v>
      </c>
      <c r="I327">
        <v>302</v>
      </c>
      <c r="J327">
        <v>302</v>
      </c>
      <c r="K327" s="1" t="s">
        <v>441</v>
      </c>
      <c r="L327" s="1" t="s">
        <v>22</v>
      </c>
      <c r="M327" s="1" t="s">
        <v>22</v>
      </c>
      <c r="N327" s="1" t="s">
        <v>22</v>
      </c>
      <c r="O327" s="1" t="s">
        <v>442</v>
      </c>
      <c r="P327" s="1" t="s">
        <v>441</v>
      </c>
      <c r="Q327" s="1" t="s">
        <v>23</v>
      </c>
      <c r="R327">
        <v>72.75</v>
      </c>
      <c r="S327">
        <v>0</v>
      </c>
      <c r="T327">
        <v>0</v>
      </c>
      <c r="U327">
        <v>0</v>
      </c>
    </row>
    <row r="328" spans="1:21" x14ac:dyDescent="0.25">
      <c r="A328">
        <v>1000025</v>
      </c>
      <c r="B328">
        <v>4540</v>
      </c>
      <c r="C328">
        <v>454000</v>
      </c>
      <c r="D328">
        <v>454050</v>
      </c>
      <c r="E328" s="1" t="s">
        <v>443</v>
      </c>
      <c r="F328">
        <v>390</v>
      </c>
      <c r="G328">
        <v>390</v>
      </c>
      <c r="H328">
        <v>390</v>
      </c>
      <c r="I328">
        <v>390</v>
      </c>
      <c r="J328">
        <v>390</v>
      </c>
      <c r="K328" s="1" t="s">
        <v>444</v>
      </c>
      <c r="L328" s="1" t="s">
        <v>22</v>
      </c>
      <c r="M328" s="1" t="s">
        <v>22</v>
      </c>
      <c r="N328" s="1" t="s">
        <v>22</v>
      </c>
      <c r="O328" s="1" t="s">
        <v>22</v>
      </c>
      <c r="P328" s="1" t="s">
        <v>22</v>
      </c>
      <c r="Q328" s="1" t="s">
        <v>23</v>
      </c>
      <c r="R328">
        <v>472</v>
      </c>
      <c r="S328">
        <v>0</v>
      </c>
      <c r="T328">
        <v>0</v>
      </c>
      <c r="U328">
        <v>0</v>
      </c>
    </row>
    <row r="329" spans="1:21" x14ac:dyDescent="0.25">
      <c r="A329">
        <v>1000033</v>
      </c>
      <c r="B329">
        <v>4540</v>
      </c>
      <c r="C329">
        <v>454000</v>
      </c>
      <c r="D329">
        <v>454050</v>
      </c>
      <c r="E329" s="1" t="s">
        <v>445</v>
      </c>
      <c r="F329">
        <v>302</v>
      </c>
      <c r="G329">
        <v>302</v>
      </c>
      <c r="H329">
        <v>302</v>
      </c>
      <c r="I329">
        <v>302</v>
      </c>
      <c r="J329">
        <v>302</v>
      </c>
      <c r="K329" s="1" t="s">
        <v>446</v>
      </c>
      <c r="L329" s="1" t="s">
        <v>22</v>
      </c>
      <c r="M329" s="1" t="s">
        <v>22</v>
      </c>
      <c r="N329" s="1" t="s">
        <v>22</v>
      </c>
      <c r="O329" s="1" t="s">
        <v>22</v>
      </c>
      <c r="P329" s="1" t="s">
        <v>446</v>
      </c>
      <c r="Q329" s="1" t="s">
        <v>23</v>
      </c>
      <c r="R329">
        <v>163.75</v>
      </c>
      <c r="S329">
        <v>0</v>
      </c>
      <c r="T329">
        <v>0</v>
      </c>
      <c r="U329">
        <v>0</v>
      </c>
    </row>
    <row r="330" spans="1:21" x14ac:dyDescent="0.25">
      <c r="A330">
        <v>1000041</v>
      </c>
      <c r="B330">
        <v>4540</v>
      </c>
      <c r="C330">
        <v>454000</v>
      </c>
      <c r="D330">
        <v>454050</v>
      </c>
      <c r="E330" s="1" t="s">
        <v>447</v>
      </c>
      <c r="F330">
        <v>302</v>
      </c>
      <c r="G330">
        <v>302</v>
      </c>
      <c r="H330">
        <v>302</v>
      </c>
      <c r="I330">
        <v>302</v>
      </c>
      <c r="J330">
        <v>302</v>
      </c>
      <c r="K330" s="1" t="s">
        <v>448</v>
      </c>
      <c r="L330" s="1" t="s">
        <v>22</v>
      </c>
      <c r="M330" s="1" t="s">
        <v>22</v>
      </c>
      <c r="N330" s="1" t="s">
        <v>22</v>
      </c>
      <c r="O330" s="1" t="s">
        <v>449</v>
      </c>
      <c r="P330" s="1" t="s">
        <v>448</v>
      </c>
      <c r="Q330" s="1" t="s">
        <v>23</v>
      </c>
      <c r="R330">
        <v>430</v>
      </c>
      <c r="S330">
        <v>0</v>
      </c>
      <c r="T330">
        <v>0</v>
      </c>
      <c r="U330">
        <v>0</v>
      </c>
    </row>
    <row r="331" spans="1:21" x14ac:dyDescent="0.25">
      <c r="A331">
        <v>1000066</v>
      </c>
      <c r="B331">
        <v>4540</v>
      </c>
      <c r="C331">
        <v>454000</v>
      </c>
      <c r="D331">
        <v>454050</v>
      </c>
      <c r="E331" s="1" t="s">
        <v>450</v>
      </c>
      <c r="F331">
        <v>302</v>
      </c>
      <c r="G331">
        <v>302</v>
      </c>
      <c r="H331">
        <v>302</v>
      </c>
      <c r="I331">
        <v>302</v>
      </c>
      <c r="J331">
        <v>302</v>
      </c>
      <c r="K331" s="1" t="s">
        <v>451</v>
      </c>
      <c r="L331" s="1" t="s">
        <v>22</v>
      </c>
      <c r="M331" s="1" t="s">
        <v>22</v>
      </c>
      <c r="N331" s="1" t="s">
        <v>22</v>
      </c>
      <c r="O331" s="1" t="s">
        <v>452</v>
      </c>
      <c r="P331" s="1" t="s">
        <v>451</v>
      </c>
      <c r="Q331" s="1" t="s">
        <v>23</v>
      </c>
      <c r="R331">
        <v>128.5</v>
      </c>
      <c r="S331">
        <v>0</v>
      </c>
      <c r="T331">
        <v>0</v>
      </c>
      <c r="U331">
        <v>0</v>
      </c>
    </row>
    <row r="332" spans="1:21" x14ac:dyDescent="0.25">
      <c r="A332">
        <v>1000074</v>
      </c>
      <c r="B332">
        <v>4540</v>
      </c>
      <c r="C332">
        <v>454000</v>
      </c>
      <c r="D332">
        <v>454050</v>
      </c>
      <c r="E332" s="1" t="s">
        <v>453</v>
      </c>
      <c r="F332">
        <v>302</v>
      </c>
      <c r="G332">
        <v>302</v>
      </c>
      <c r="H332">
        <v>302</v>
      </c>
      <c r="I332">
        <v>302</v>
      </c>
      <c r="J332">
        <v>302</v>
      </c>
      <c r="K332" s="1" t="s">
        <v>454</v>
      </c>
      <c r="L332" s="1" t="s">
        <v>22</v>
      </c>
      <c r="M332" s="1" t="s">
        <v>22</v>
      </c>
      <c r="N332" s="1" t="s">
        <v>22</v>
      </c>
      <c r="O332" s="1" t="s">
        <v>454</v>
      </c>
      <c r="P332" s="1" t="s">
        <v>455</v>
      </c>
      <c r="Q332" s="1" t="s">
        <v>23</v>
      </c>
      <c r="R332">
        <v>365.25</v>
      </c>
      <c r="S332">
        <v>0</v>
      </c>
      <c r="T332">
        <v>0</v>
      </c>
      <c r="U332">
        <v>0</v>
      </c>
    </row>
    <row r="333" spans="1:21" x14ac:dyDescent="0.25">
      <c r="A333">
        <v>1000082</v>
      </c>
      <c r="B333">
        <v>4540</v>
      </c>
      <c r="C333">
        <v>454000</v>
      </c>
      <c r="D333">
        <v>454050</v>
      </c>
      <c r="E333" s="1" t="s">
        <v>456</v>
      </c>
      <c r="F333">
        <v>302</v>
      </c>
      <c r="G333">
        <v>302</v>
      </c>
      <c r="H333">
        <v>302</v>
      </c>
      <c r="I333">
        <v>302</v>
      </c>
      <c r="J333">
        <v>302</v>
      </c>
      <c r="K333" s="1" t="s">
        <v>457</v>
      </c>
      <c r="L333" s="1" t="s">
        <v>22</v>
      </c>
      <c r="M333" s="1" t="s">
        <v>22</v>
      </c>
      <c r="N333" s="1" t="s">
        <v>22</v>
      </c>
      <c r="O333" s="1" t="s">
        <v>22</v>
      </c>
      <c r="P333" s="1" t="s">
        <v>457</v>
      </c>
      <c r="Q333" s="1" t="s">
        <v>23</v>
      </c>
      <c r="R333">
        <v>193.25</v>
      </c>
      <c r="S333">
        <v>0</v>
      </c>
      <c r="T333">
        <v>0</v>
      </c>
      <c r="U333">
        <v>0</v>
      </c>
    </row>
    <row r="334" spans="1:21" x14ac:dyDescent="0.25">
      <c r="A334">
        <v>1000116</v>
      </c>
      <c r="B334">
        <v>4540</v>
      </c>
      <c r="C334">
        <v>454000</v>
      </c>
      <c r="D334">
        <v>454050</v>
      </c>
      <c r="E334" s="1" t="s">
        <v>458</v>
      </c>
      <c r="F334">
        <v>302</v>
      </c>
      <c r="G334">
        <v>302</v>
      </c>
      <c r="H334">
        <v>302</v>
      </c>
      <c r="I334">
        <v>302</v>
      </c>
      <c r="J334">
        <v>302</v>
      </c>
      <c r="K334" s="1" t="s">
        <v>459</v>
      </c>
      <c r="L334" s="1" t="s">
        <v>22</v>
      </c>
      <c r="M334" s="1" t="s">
        <v>22</v>
      </c>
      <c r="N334" s="1" t="s">
        <v>22</v>
      </c>
      <c r="O334" s="1" t="s">
        <v>459</v>
      </c>
      <c r="P334" s="1" t="s">
        <v>459</v>
      </c>
      <c r="Q334" s="1" t="s">
        <v>23</v>
      </c>
      <c r="R334">
        <v>365.25</v>
      </c>
      <c r="S334">
        <v>0</v>
      </c>
      <c r="T334">
        <v>0</v>
      </c>
      <c r="U334">
        <v>0</v>
      </c>
    </row>
    <row r="335" spans="1:21" x14ac:dyDescent="0.25">
      <c r="A335">
        <v>1000124</v>
      </c>
      <c r="B335">
        <v>4540</v>
      </c>
      <c r="C335">
        <v>454000</v>
      </c>
      <c r="D335">
        <v>454050</v>
      </c>
      <c r="E335" s="1" t="s">
        <v>460</v>
      </c>
      <c r="F335">
        <v>302</v>
      </c>
      <c r="G335">
        <v>302</v>
      </c>
      <c r="H335">
        <v>302</v>
      </c>
      <c r="I335">
        <v>302</v>
      </c>
      <c r="J335">
        <v>302</v>
      </c>
      <c r="K335" s="1" t="s">
        <v>461</v>
      </c>
      <c r="L335" s="1" t="s">
        <v>22</v>
      </c>
      <c r="M335" s="1" t="s">
        <v>22</v>
      </c>
      <c r="N335" s="1" t="s">
        <v>22</v>
      </c>
      <c r="O335" s="1" t="s">
        <v>462</v>
      </c>
      <c r="P335" s="1" t="s">
        <v>461</v>
      </c>
      <c r="Q335" s="1" t="s">
        <v>23</v>
      </c>
      <c r="R335">
        <v>949.75</v>
      </c>
      <c r="S335">
        <v>0</v>
      </c>
      <c r="T335">
        <v>0</v>
      </c>
      <c r="U335">
        <v>0</v>
      </c>
    </row>
    <row r="336" spans="1:21" x14ac:dyDescent="0.25">
      <c r="A336">
        <v>1000140</v>
      </c>
      <c r="B336">
        <v>4540</v>
      </c>
      <c r="C336">
        <v>454000</v>
      </c>
      <c r="D336">
        <v>454050</v>
      </c>
      <c r="E336" s="1" t="s">
        <v>463</v>
      </c>
      <c r="F336">
        <v>302</v>
      </c>
      <c r="G336">
        <v>302</v>
      </c>
      <c r="H336">
        <v>302</v>
      </c>
      <c r="I336">
        <v>302</v>
      </c>
      <c r="J336">
        <v>302</v>
      </c>
      <c r="K336" s="1" t="s">
        <v>464</v>
      </c>
      <c r="L336" s="1" t="s">
        <v>22</v>
      </c>
      <c r="M336" s="1" t="s">
        <v>22</v>
      </c>
      <c r="N336" s="1" t="s">
        <v>22</v>
      </c>
      <c r="O336" s="1" t="s">
        <v>465</v>
      </c>
      <c r="P336" s="1" t="s">
        <v>464</v>
      </c>
      <c r="Q336" s="1" t="s">
        <v>23</v>
      </c>
      <c r="R336">
        <v>116</v>
      </c>
      <c r="S336">
        <v>0</v>
      </c>
      <c r="T336">
        <v>0</v>
      </c>
      <c r="U336">
        <v>0</v>
      </c>
    </row>
    <row r="337" spans="1:21" x14ac:dyDescent="0.25">
      <c r="A337">
        <v>1000215</v>
      </c>
      <c r="B337">
        <v>4540</v>
      </c>
      <c r="C337">
        <v>454000</v>
      </c>
      <c r="D337">
        <v>454050</v>
      </c>
      <c r="E337" s="1" t="s">
        <v>466</v>
      </c>
      <c r="F337">
        <v>384</v>
      </c>
      <c r="G337">
        <v>390</v>
      </c>
      <c r="H337">
        <v>390</v>
      </c>
      <c r="I337">
        <v>384</v>
      </c>
      <c r="J337">
        <v>390</v>
      </c>
      <c r="K337" s="1" t="s">
        <v>467</v>
      </c>
      <c r="L337" s="1" t="s">
        <v>22</v>
      </c>
      <c r="M337" s="1" t="s">
        <v>22</v>
      </c>
      <c r="N337" s="1" t="s">
        <v>22</v>
      </c>
      <c r="O337" s="1" t="s">
        <v>22</v>
      </c>
      <c r="P337" s="1" t="s">
        <v>22</v>
      </c>
      <c r="Q337" s="1" t="s">
        <v>23</v>
      </c>
      <c r="R337">
        <v>125</v>
      </c>
      <c r="S337">
        <v>0</v>
      </c>
      <c r="T337">
        <v>0</v>
      </c>
      <c r="U337">
        <v>0</v>
      </c>
    </row>
    <row r="338" spans="1:21" x14ac:dyDescent="0.25">
      <c r="A338">
        <v>1000264</v>
      </c>
      <c r="B338">
        <v>4540</v>
      </c>
      <c r="C338">
        <v>454000</v>
      </c>
      <c r="D338">
        <v>454050</v>
      </c>
      <c r="E338" s="1" t="s">
        <v>440</v>
      </c>
      <c r="F338">
        <v>302</v>
      </c>
      <c r="G338">
        <v>302</v>
      </c>
      <c r="H338">
        <v>302</v>
      </c>
      <c r="I338">
        <v>302</v>
      </c>
      <c r="J338">
        <v>302</v>
      </c>
      <c r="K338" s="1" t="s">
        <v>441</v>
      </c>
      <c r="L338" s="1" t="s">
        <v>22</v>
      </c>
      <c r="M338" s="1" t="s">
        <v>22</v>
      </c>
      <c r="N338" s="1" t="s">
        <v>22</v>
      </c>
      <c r="O338" s="1" t="s">
        <v>442</v>
      </c>
      <c r="P338" s="1" t="s">
        <v>441</v>
      </c>
      <c r="Q338" s="1" t="s">
        <v>23</v>
      </c>
      <c r="R338">
        <v>72.75</v>
      </c>
      <c r="S338">
        <v>0</v>
      </c>
      <c r="T338">
        <v>0</v>
      </c>
      <c r="U338">
        <v>0</v>
      </c>
    </row>
    <row r="339" spans="1:21" x14ac:dyDescent="0.25">
      <c r="A339">
        <v>1000272</v>
      </c>
      <c r="B339">
        <v>4540</v>
      </c>
      <c r="C339">
        <v>454000</v>
      </c>
      <c r="D339">
        <v>454050</v>
      </c>
      <c r="E339" s="1" t="s">
        <v>468</v>
      </c>
      <c r="F339">
        <v>302</v>
      </c>
      <c r="G339">
        <v>302</v>
      </c>
      <c r="H339">
        <v>302</v>
      </c>
      <c r="I339">
        <v>302</v>
      </c>
      <c r="J339">
        <v>302</v>
      </c>
      <c r="K339" s="1" t="s">
        <v>469</v>
      </c>
      <c r="L339" s="1" t="s">
        <v>22</v>
      </c>
      <c r="M339" s="1" t="s">
        <v>22</v>
      </c>
      <c r="N339" s="1" t="s">
        <v>22</v>
      </c>
      <c r="O339" s="1" t="s">
        <v>469</v>
      </c>
      <c r="P339" s="1" t="s">
        <v>469</v>
      </c>
      <c r="Q339" s="1" t="s">
        <v>23</v>
      </c>
      <c r="R339">
        <v>193.25</v>
      </c>
      <c r="S339">
        <v>0</v>
      </c>
      <c r="T339">
        <v>0</v>
      </c>
      <c r="U339">
        <v>0</v>
      </c>
    </row>
    <row r="340" spans="1:21" x14ac:dyDescent="0.25">
      <c r="A340">
        <v>1000298</v>
      </c>
      <c r="B340">
        <v>4540</v>
      </c>
      <c r="C340">
        <v>454000</v>
      </c>
      <c r="D340">
        <v>454050</v>
      </c>
      <c r="E340" s="1" t="s">
        <v>470</v>
      </c>
      <c r="F340">
        <v>250</v>
      </c>
      <c r="G340">
        <v>250</v>
      </c>
      <c r="H340">
        <v>636</v>
      </c>
      <c r="I340">
        <v>636</v>
      </c>
      <c r="J340">
        <v>636</v>
      </c>
      <c r="K340" s="1" t="s">
        <v>471</v>
      </c>
      <c r="L340" s="1" t="s">
        <v>22</v>
      </c>
      <c r="M340" s="1" t="s">
        <v>22</v>
      </c>
      <c r="N340" s="1" t="s">
        <v>472</v>
      </c>
      <c r="O340" s="1" t="s">
        <v>22</v>
      </c>
      <c r="P340" s="1" t="s">
        <v>22</v>
      </c>
      <c r="Q340" s="1" t="s">
        <v>23</v>
      </c>
      <c r="R340">
        <v>292.60000000000002</v>
      </c>
      <c r="S340">
        <v>0</v>
      </c>
      <c r="T340">
        <v>0</v>
      </c>
      <c r="U340">
        <v>0</v>
      </c>
    </row>
    <row r="341" spans="1:21" x14ac:dyDescent="0.25">
      <c r="A341">
        <v>1000330</v>
      </c>
      <c r="B341">
        <v>4540</v>
      </c>
      <c r="C341">
        <v>454000</v>
      </c>
      <c r="D341">
        <v>454050</v>
      </c>
      <c r="E341" s="1" t="s">
        <v>473</v>
      </c>
      <c r="F341">
        <v>390</v>
      </c>
      <c r="G341">
        <v>390</v>
      </c>
      <c r="H341">
        <v>390</v>
      </c>
      <c r="I341">
        <v>390</v>
      </c>
      <c r="J341">
        <v>390</v>
      </c>
      <c r="K341" s="1" t="s">
        <v>474</v>
      </c>
      <c r="L341" s="1" t="s">
        <v>22</v>
      </c>
      <c r="M341" s="1" t="s">
        <v>22</v>
      </c>
      <c r="N341" s="1" t="s">
        <v>22</v>
      </c>
      <c r="O341" s="1" t="s">
        <v>22</v>
      </c>
      <c r="P341" s="1" t="s">
        <v>22</v>
      </c>
      <c r="Q341" s="1" t="s">
        <v>23</v>
      </c>
      <c r="R341">
        <v>493.75</v>
      </c>
      <c r="S341">
        <v>0</v>
      </c>
      <c r="T341">
        <v>0</v>
      </c>
      <c r="U341">
        <v>0</v>
      </c>
    </row>
    <row r="342" spans="1:21" x14ac:dyDescent="0.25">
      <c r="A342">
        <v>1000363</v>
      </c>
      <c r="B342">
        <v>4540</v>
      </c>
      <c r="C342">
        <v>454000</v>
      </c>
      <c r="D342">
        <v>454050</v>
      </c>
      <c r="E342" s="1" t="s">
        <v>475</v>
      </c>
      <c r="F342">
        <v>302</v>
      </c>
      <c r="G342">
        <v>302</v>
      </c>
      <c r="H342">
        <v>302</v>
      </c>
      <c r="I342">
        <v>302</v>
      </c>
      <c r="J342">
        <v>302</v>
      </c>
      <c r="K342" s="1" t="s">
        <v>476</v>
      </c>
      <c r="L342" s="1" t="s">
        <v>22</v>
      </c>
      <c r="M342" s="1" t="s">
        <v>22</v>
      </c>
      <c r="N342" s="1" t="s">
        <v>22</v>
      </c>
      <c r="O342" s="1" t="s">
        <v>22</v>
      </c>
      <c r="P342" s="1" t="s">
        <v>476</v>
      </c>
      <c r="Q342" s="1" t="s">
        <v>23</v>
      </c>
      <c r="R342">
        <v>19</v>
      </c>
      <c r="S342">
        <v>0</v>
      </c>
      <c r="T342">
        <v>0</v>
      </c>
      <c r="U342">
        <v>0</v>
      </c>
    </row>
    <row r="343" spans="1:21" x14ac:dyDescent="0.25">
      <c r="A343">
        <v>1000405</v>
      </c>
      <c r="B343">
        <v>4540</v>
      </c>
      <c r="C343">
        <v>454000</v>
      </c>
      <c r="D343">
        <v>454050</v>
      </c>
      <c r="E343" s="1" t="s">
        <v>477</v>
      </c>
      <c r="F343">
        <v>383</v>
      </c>
      <c r="G343">
        <v>390</v>
      </c>
      <c r="H343">
        <v>390</v>
      </c>
      <c r="I343">
        <v>383</v>
      </c>
      <c r="J343">
        <v>390</v>
      </c>
      <c r="K343" s="1" t="s">
        <v>478</v>
      </c>
      <c r="L343" s="1" t="s">
        <v>22</v>
      </c>
      <c r="M343" s="1" t="s">
        <v>22</v>
      </c>
      <c r="N343" s="1" t="s">
        <v>22</v>
      </c>
      <c r="O343" s="1" t="s">
        <v>22</v>
      </c>
      <c r="P343" s="1" t="s">
        <v>22</v>
      </c>
      <c r="Q343" s="1" t="s">
        <v>23</v>
      </c>
      <c r="R343">
        <v>298</v>
      </c>
      <c r="S343">
        <v>0</v>
      </c>
      <c r="T343">
        <v>0</v>
      </c>
      <c r="U343">
        <v>0</v>
      </c>
    </row>
    <row r="344" spans="1:21" x14ac:dyDescent="0.25">
      <c r="A344">
        <v>1000413</v>
      </c>
      <c r="B344">
        <v>4540</v>
      </c>
      <c r="C344">
        <v>454000</v>
      </c>
      <c r="D344">
        <v>454050</v>
      </c>
      <c r="E344" s="1" t="s">
        <v>479</v>
      </c>
      <c r="F344">
        <v>302</v>
      </c>
      <c r="G344">
        <v>302</v>
      </c>
      <c r="H344">
        <v>302</v>
      </c>
      <c r="I344">
        <v>302</v>
      </c>
      <c r="J344">
        <v>302</v>
      </c>
      <c r="K344" s="1" t="s">
        <v>480</v>
      </c>
      <c r="L344" s="1" t="s">
        <v>22</v>
      </c>
      <c r="M344" s="1" t="s">
        <v>22</v>
      </c>
      <c r="N344" s="1" t="s">
        <v>22</v>
      </c>
      <c r="O344" s="1" t="s">
        <v>480</v>
      </c>
      <c r="P344" s="1" t="s">
        <v>480</v>
      </c>
      <c r="Q344" s="1" t="s">
        <v>23</v>
      </c>
      <c r="R344">
        <v>193.25</v>
      </c>
      <c r="S344">
        <v>0</v>
      </c>
      <c r="T344">
        <v>0</v>
      </c>
      <c r="U344">
        <v>0</v>
      </c>
    </row>
    <row r="345" spans="1:21" x14ac:dyDescent="0.25">
      <c r="A345">
        <v>1000439</v>
      </c>
      <c r="B345">
        <v>4540</v>
      </c>
      <c r="C345">
        <v>454000</v>
      </c>
      <c r="D345">
        <v>454050</v>
      </c>
      <c r="E345" s="1" t="s">
        <v>481</v>
      </c>
      <c r="F345">
        <v>302</v>
      </c>
      <c r="G345">
        <v>302</v>
      </c>
      <c r="H345">
        <v>302</v>
      </c>
      <c r="I345">
        <v>302</v>
      </c>
      <c r="J345">
        <v>302</v>
      </c>
      <c r="K345" s="1" t="s">
        <v>480</v>
      </c>
      <c r="L345" s="1" t="s">
        <v>22</v>
      </c>
      <c r="M345" s="1" t="s">
        <v>22</v>
      </c>
      <c r="N345" s="1" t="s">
        <v>22</v>
      </c>
      <c r="O345" s="1" t="s">
        <v>22</v>
      </c>
      <c r="P345" s="1" t="s">
        <v>480</v>
      </c>
      <c r="Q345" s="1" t="s">
        <v>23</v>
      </c>
      <c r="R345">
        <v>193.25</v>
      </c>
      <c r="S345">
        <v>0</v>
      </c>
      <c r="T345">
        <v>0</v>
      </c>
      <c r="U345">
        <v>0</v>
      </c>
    </row>
    <row r="346" spans="1:21" x14ac:dyDescent="0.25">
      <c r="A346">
        <v>1000462</v>
      </c>
      <c r="B346">
        <v>4540</v>
      </c>
      <c r="C346">
        <v>454000</v>
      </c>
      <c r="D346">
        <v>454050</v>
      </c>
      <c r="E346" s="1" t="s">
        <v>482</v>
      </c>
      <c r="F346">
        <v>305</v>
      </c>
      <c r="G346">
        <v>305</v>
      </c>
      <c r="H346">
        <v>305</v>
      </c>
      <c r="I346">
        <v>305</v>
      </c>
      <c r="J346">
        <v>305</v>
      </c>
      <c r="K346" s="1" t="s">
        <v>483</v>
      </c>
      <c r="L346" s="1" t="s">
        <v>22</v>
      </c>
      <c r="M346" s="1" t="s">
        <v>22</v>
      </c>
      <c r="N346" s="1" t="s">
        <v>22</v>
      </c>
      <c r="O346" s="1" t="s">
        <v>22</v>
      </c>
      <c r="P346" s="1" t="s">
        <v>483</v>
      </c>
      <c r="Q346" s="1" t="s">
        <v>23</v>
      </c>
      <c r="R346">
        <v>380.75</v>
      </c>
      <c r="S346">
        <v>0</v>
      </c>
      <c r="T346">
        <v>0</v>
      </c>
      <c r="U346">
        <v>0</v>
      </c>
    </row>
    <row r="347" spans="1:21" x14ac:dyDescent="0.25">
      <c r="A347">
        <v>1000470</v>
      </c>
      <c r="B347">
        <v>4540</v>
      </c>
      <c r="C347">
        <v>454000</v>
      </c>
      <c r="D347">
        <v>454050</v>
      </c>
      <c r="E347" s="1" t="s">
        <v>484</v>
      </c>
      <c r="F347">
        <v>302</v>
      </c>
      <c r="G347">
        <v>302</v>
      </c>
      <c r="H347">
        <v>302</v>
      </c>
      <c r="I347">
        <v>302</v>
      </c>
      <c r="J347">
        <v>302</v>
      </c>
      <c r="K347" s="1" t="s">
        <v>485</v>
      </c>
      <c r="L347" s="1" t="s">
        <v>22</v>
      </c>
      <c r="M347" s="1" t="s">
        <v>22</v>
      </c>
      <c r="N347" s="1" t="s">
        <v>22</v>
      </c>
      <c r="O347" s="1" t="s">
        <v>22</v>
      </c>
      <c r="P347" s="1" t="s">
        <v>485</v>
      </c>
      <c r="Q347" s="1" t="s">
        <v>23</v>
      </c>
      <c r="R347">
        <v>76.25</v>
      </c>
      <c r="S347">
        <v>0</v>
      </c>
      <c r="T347">
        <v>0</v>
      </c>
      <c r="U347">
        <v>0</v>
      </c>
    </row>
    <row r="348" spans="1:21" x14ac:dyDescent="0.25">
      <c r="A348">
        <v>1000488</v>
      </c>
      <c r="B348">
        <v>4540</v>
      </c>
      <c r="C348">
        <v>454000</v>
      </c>
      <c r="D348">
        <v>454050</v>
      </c>
      <c r="E348" s="1" t="s">
        <v>486</v>
      </c>
      <c r="F348">
        <v>390</v>
      </c>
      <c r="G348">
        <v>390</v>
      </c>
      <c r="H348">
        <v>390</v>
      </c>
      <c r="I348">
        <v>390</v>
      </c>
      <c r="J348">
        <v>390</v>
      </c>
      <c r="K348" s="1" t="s">
        <v>487</v>
      </c>
      <c r="L348" s="1" t="s">
        <v>22</v>
      </c>
      <c r="M348" s="1" t="s">
        <v>22</v>
      </c>
      <c r="N348" s="1" t="s">
        <v>22</v>
      </c>
      <c r="O348" s="1" t="s">
        <v>22</v>
      </c>
      <c r="P348" s="1" t="s">
        <v>22</v>
      </c>
      <c r="Q348" s="1" t="s">
        <v>23</v>
      </c>
      <c r="R348">
        <v>121.75</v>
      </c>
      <c r="S348">
        <v>0</v>
      </c>
      <c r="T348">
        <v>0</v>
      </c>
      <c r="U348">
        <v>0</v>
      </c>
    </row>
    <row r="349" spans="1:21" x14ac:dyDescent="0.25">
      <c r="A349">
        <v>1000546</v>
      </c>
      <c r="B349">
        <v>4540</v>
      </c>
      <c r="C349">
        <v>454000</v>
      </c>
      <c r="D349">
        <v>454050</v>
      </c>
      <c r="E349" s="1" t="s">
        <v>488</v>
      </c>
      <c r="F349">
        <v>302</v>
      </c>
      <c r="G349">
        <v>302</v>
      </c>
      <c r="H349">
        <v>302</v>
      </c>
      <c r="I349">
        <v>302</v>
      </c>
      <c r="J349">
        <v>302</v>
      </c>
      <c r="K349" s="1" t="s">
        <v>489</v>
      </c>
      <c r="L349" s="1" t="s">
        <v>22</v>
      </c>
      <c r="M349" s="1" t="s">
        <v>22</v>
      </c>
      <c r="N349" s="1" t="s">
        <v>22</v>
      </c>
      <c r="O349" s="1" t="s">
        <v>489</v>
      </c>
      <c r="P349" s="1" t="s">
        <v>489</v>
      </c>
      <c r="Q349" s="1" t="s">
        <v>23</v>
      </c>
      <c r="R349">
        <v>430</v>
      </c>
      <c r="S349">
        <v>0</v>
      </c>
      <c r="T349">
        <v>0</v>
      </c>
      <c r="U349">
        <v>0</v>
      </c>
    </row>
    <row r="350" spans="1:21" x14ac:dyDescent="0.25">
      <c r="A350">
        <v>1000561</v>
      </c>
      <c r="B350">
        <v>4540</v>
      </c>
      <c r="C350">
        <v>454000</v>
      </c>
      <c r="D350">
        <v>454050</v>
      </c>
      <c r="E350" s="1" t="s">
        <v>490</v>
      </c>
      <c r="F350">
        <v>302</v>
      </c>
      <c r="G350">
        <v>302</v>
      </c>
      <c r="H350">
        <v>302</v>
      </c>
      <c r="I350">
        <v>302</v>
      </c>
      <c r="J350">
        <v>302</v>
      </c>
      <c r="K350" s="1" t="s">
        <v>491</v>
      </c>
      <c r="L350" s="1" t="s">
        <v>22</v>
      </c>
      <c r="M350" s="1" t="s">
        <v>22</v>
      </c>
      <c r="N350" s="1" t="s">
        <v>22</v>
      </c>
      <c r="O350" s="1" t="s">
        <v>492</v>
      </c>
      <c r="P350" s="1" t="s">
        <v>491</v>
      </c>
      <c r="Q350" s="1" t="s">
        <v>23</v>
      </c>
      <c r="R350">
        <v>481.25</v>
      </c>
      <c r="S350">
        <v>0</v>
      </c>
      <c r="T350">
        <v>0</v>
      </c>
      <c r="U350">
        <v>0</v>
      </c>
    </row>
    <row r="351" spans="1:21" x14ac:dyDescent="0.25">
      <c r="A351">
        <v>1000645</v>
      </c>
      <c r="B351">
        <v>4540</v>
      </c>
      <c r="C351">
        <v>454000</v>
      </c>
      <c r="D351">
        <v>454050</v>
      </c>
      <c r="E351" s="1" t="s">
        <v>493</v>
      </c>
      <c r="F351">
        <v>390</v>
      </c>
      <c r="G351">
        <v>390</v>
      </c>
      <c r="H351">
        <v>390</v>
      </c>
      <c r="I351">
        <v>390</v>
      </c>
      <c r="J351">
        <v>390</v>
      </c>
      <c r="K351" s="1" t="s">
        <v>494</v>
      </c>
      <c r="L351" s="1" t="s">
        <v>22</v>
      </c>
      <c r="M351" s="1" t="s">
        <v>22</v>
      </c>
      <c r="N351" s="1" t="s">
        <v>22</v>
      </c>
      <c r="O351" s="1" t="s">
        <v>22</v>
      </c>
      <c r="P351" s="1" t="s">
        <v>22</v>
      </c>
      <c r="Q351" s="1" t="s">
        <v>23</v>
      </c>
      <c r="R351">
        <v>564.25</v>
      </c>
      <c r="S351">
        <v>0</v>
      </c>
      <c r="T351">
        <v>0</v>
      </c>
      <c r="U351">
        <v>0</v>
      </c>
    </row>
    <row r="352" spans="1:21" x14ac:dyDescent="0.25">
      <c r="A352">
        <v>1000843</v>
      </c>
      <c r="B352">
        <v>4540</v>
      </c>
      <c r="C352">
        <v>454000</v>
      </c>
      <c r="D352">
        <v>454050</v>
      </c>
      <c r="E352" s="1" t="s">
        <v>495</v>
      </c>
      <c r="F352">
        <v>384</v>
      </c>
      <c r="G352">
        <v>390</v>
      </c>
      <c r="H352">
        <v>390</v>
      </c>
      <c r="I352">
        <v>384</v>
      </c>
      <c r="J352">
        <v>390</v>
      </c>
      <c r="K352" s="1" t="s">
        <v>496</v>
      </c>
      <c r="L352" s="1" t="s">
        <v>22</v>
      </c>
      <c r="M352" s="1" t="s">
        <v>22</v>
      </c>
      <c r="N352" s="1" t="s">
        <v>22</v>
      </c>
      <c r="O352" s="1" t="s">
        <v>22</v>
      </c>
      <c r="P352" s="1" t="s">
        <v>22</v>
      </c>
      <c r="Q352" s="1" t="s">
        <v>23</v>
      </c>
      <c r="R352">
        <v>728</v>
      </c>
      <c r="S352">
        <v>0</v>
      </c>
      <c r="T352">
        <v>0</v>
      </c>
      <c r="U352">
        <v>0</v>
      </c>
    </row>
    <row r="353" spans="1:21" x14ac:dyDescent="0.25">
      <c r="A353">
        <v>1000868</v>
      </c>
      <c r="B353">
        <v>4540</v>
      </c>
      <c r="C353">
        <v>454000</v>
      </c>
      <c r="D353">
        <v>454050</v>
      </c>
      <c r="E353" s="1" t="s">
        <v>497</v>
      </c>
      <c r="F353">
        <v>390</v>
      </c>
      <c r="G353">
        <v>390</v>
      </c>
      <c r="H353">
        <v>390</v>
      </c>
      <c r="I353">
        <v>390</v>
      </c>
      <c r="J353">
        <v>390</v>
      </c>
      <c r="K353" s="1" t="s">
        <v>498</v>
      </c>
      <c r="L353" s="1" t="s">
        <v>22</v>
      </c>
      <c r="M353" s="1" t="s">
        <v>22</v>
      </c>
      <c r="N353" s="1" t="s">
        <v>22</v>
      </c>
      <c r="O353" s="1" t="s">
        <v>499</v>
      </c>
      <c r="P353" s="1" t="s">
        <v>498</v>
      </c>
      <c r="Q353" s="1" t="s">
        <v>23</v>
      </c>
      <c r="R353">
        <v>293.5</v>
      </c>
      <c r="S353">
        <v>0</v>
      </c>
      <c r="T353">
        <v>0</v>
      </c>
      <c r="U353">
        <v>0</v>
      </c>
    </row>
    <row r="354" spans="1:21" x14ac:dyDescent="0.25">
      <c r="A354">
        <v>1000900</v>
      </c>
      <c r="B354">
        <v>4540</v>
      </c>
      <c r="C354">
        <v>454000</v>
      </c>
      <c r="D354">
        <v>454050</v>
      </c>
      <c r="E354" s="1" t="s">
        <v>500</v>
      </c>
      <c r="F354">
        <v>302</v>
      </c>
      <c r="G354">
        <v>302</v>
      </c>
      <c r="H354">
        <v>302</v>
      </c>
      <c r="I354">
        <v>302</v>
      </c>
      <c r="J354">
        <v>302</v>
      </c>
      <c r="K354" s="1" t="s">
        <v>501</v>
      </c>
      <c r="L354" s="1" t="s">
        <v>22</v>
      </c>
      <c r="M354" s="1" t="s">
        <v>22</v>
      </c>
      <c r="N354" s="1" t="s">
        <v>22</v>
      </c>
      <c r="O354" s="1" t="s">
        <v>22</v>
      </c>
      <c r="P354" s="1" t="s">
        <v>501</v>
      </c>
      <c r="Q354" s="1" t="s">
        <v>23</v>
      </c>
      <c r="R354">
        <v>111.5</v>
      </c>
      <c r="S354">
        <v>0</v>
      </c>
      <c r="T354">
        <v>0</v>
      </c>
      <c r="U354">
        <v>0</v>
      </c>
    </row>
    <row r="355" spans="1:21" x14ac:dyDescent="0.25">
      <c r="A355">
        <v>1000926</v>
      </c>
      <c r="B355">
        <v>4540</v>
      </c>
      <c r="C355">
        <v>454000</v>
      </c>
      <c r="D355">
        <v>454050</v>
      </c>
      <c r="E355" s="1" t="s">
        <v>502</v>
      </c>
      <c r="F355">
        <v>302</v>
      </c>
      <c r="G355">
        <v>302</v>
      </c>
      <c r="H355">
        <v>302</v>
      </c>
      <c r="I355">
        <v>302</v>
      </c>
      <c r="J355">
        <v>302</v>
      </c>
      <c r="K355" s="1" t="s">
        <v>461</v>
      </c>
      <c r="L355" s="1" t="s">
        <v>22</v>
      </c>
      <c r="M355" s="1" t="s">
        <v>22</v>
      </c>
      <c r="N355" s="1" t="s">
        <v>22</v>
      </c>
      <c r="O355" s="1" t="s">
        <v>461</v>
      </c>
      <c r="P355" s="1" t="s">
        <v>461</v>
      </c>
      <c r="Q355" s="1" t="s">
        <v>23</v>
      </c>
      <c r="R355">
        <v>949.75</v>
      </c>
      <c r="S355">
        <v>0</v>
      </c>
      <c r="T355">
        <v>0</v>
      </c>
      <c r="U355">
        <v>0</v>
      </c>
    </row>
    <row r="356" spans="1:21" x14ac:dyDescent="0.25">
      <c r="A356">
        <v>1000975</v>
      </c>
      <c r="B356">
        <v>4540</v>
      </c>
      <c r="C356">
        <v>454000</v>
      </c>
      <c r="D356">
        <v>454050</v>
      </c>
      <c r="E356" s="1" t="s">
        <v>503</v>
      </c>
      <c r="F356">
        <v>302</v>
      </c>
      <c r="G356">
        <v>302</v>
      </c>
      <c r="H356">
        <v>302</v>
      </c>
      <c r="I356">
        <v>302</v>
      </c>
      <c r="J356">
        <v>302</v>
      </c>
      <c r="K356" s="1" t="s">
        <v>504</v>
      </c>
      <c r="L356" s="1" t="s">
        <v>22</v>
      </c>
      <c r="M356" s="1" t="s">
        <v>22</v>
      </c>
      <c r="N356" s="1" t="s">
        <v>22</v>
      </c>
      <c r="O356" s="1" t="s">
        <v>22</v>
      </c>
      <c r="P356" s="1" t="s">
        <v>504</v>
      </c>
      <c r="Q356" s="1" t="s">
        <v>23</v>
      </c>
      <c r="R356">
        <v>622.25</v>
      </c>
      <c r="S356">
        <v>0</v>
      </c>
      <c r="T356">
        <v>0</v>
      </c>
      <c r="U356">
        <v>0</v>
      </c>
    </row>
    <row r="357" spans="1:21" x14ac:dyDescent="0.25">
      <c r="A357">
        <v>1001007</v>
      </c>
      <c r="B357">
        <v>4540</v>
      </c>
      <c r="C357">
        <v>454000</v>
      </c>
      <c r="D357">
        <v>454050</v>
      </c>
      <c r="E357" s="1" t="s">
        <v>493</v>
      </c>
      <c r="F357">
        <v>390</v>
      </c>
      <c r="G357">
        <v>390</v>
      </c>
      <c r="H357">
        <v>390</v>
      </c>
      <c r="I357">
        <v>390</v>
      </c>
      <c r="J357">
        <v>390</v>
      </c>
      <c r="K357" s="1" t="s">
        <v>494</v>
      </c>
      <c r="L357" s="1" t="s">
        <v>22</v>
      </c>
      <c r="M357" s="1" t="s">
        <v>22</v>
      </c>
      <c r="N357" s="1" t="s">
        <v>22</v>
      </c>
      <c r="O357" s="1" t="s">
        <v>22</v>
      </c>
      <c r="P357" s="1" t="s">
        <v>22</v>
      </c>
      <c r="Q357" s="1" t="s">
        <v>23</v>
      </c>
      <c r="R357">
        <v>564.25</v>
      </c>
      <c r="S357">
        <v>0</v>
      </c>
      <c r="T357">
        <v>0</v>
      </c>
      <c r="U357">
        <v>0</v>
      </c>
    </row>
    <row r="358" spans="1:21" x14ac:dyDescent="0.25">
      <c r="A358">
        <v>1001015</v>
      </c>
      <c r="B358">
        <v>4540</v>
      </c>
      <c r="C358">
        <v>454000</v>
      </c>
      <c r="D358">
        <v>454050</v>
      </c>
      <c r="E358" s="1" t="s">
        <v>505</v>
      </c>
      <c r="F358">
        <v>390</v>
      </c>
      <c r="G358">
        <v>390</v>
      </c>
      <c r="H358">
        <v>390</v>
      </c>
      <c r="I358">
        <v>390</v>
      </c>
      <c r="J358">
        <v>390</v>
      </c>
      <c r="K358" s="1" t="s">
        <v>506</v>
      </c>
      <c r="L358" s="1" t="s">
        <v>22</v>
      </c>
      <c r="M358" s="1" t="s">
        <v>22</v>
      </c>
      <c r="N358" s="1" t="s">
        <v>22</v>
      </c>
      <c r="O358" s="1" t="s">
        <v>22</v>
      </c>
      <c r="P358" s="1" t="s">
        <v>22</v>
      </c>
      <c r="Q358" s="1" t="s">
        <v>23</v>
      </c>
      <c r="R358">
        <v>552.75</v>
      </c>
      <c r="S358">
        <v>0</v>
      </c>
      <c r="T358">
        <v>0</v>
      </c>
      <c r="U358">
        <v>0</v>
      </c>
    </row>
    <row r="359" spans="1:21" x14ac:dyDescent="0.25">
      <c r="A359">
        <v>1001031</v>
      </c>
      <c r="B359">
        <v>4540</v>
      </c>
      <c r="C359">
        <v>454000</v>
      </c>
      <c r="D359">
        <v>454050</v>
      </c>
      <c r="E359" s="1" t="s">
        <v>507</v>
      </c>
      <c r="F359">
        <v>302</v>
      </c>
      <c r="G359">
        <v>302</v>
      </c>
      <c r="H359">
        <v>302</v>
      </c>
      <c r="I359">
        <v>302</v>
      </c>
      <c r="J359">
        <v>302</v>
      </c>
      <c r="K359" s="1" t="s">
        <v>451</v>
      </c>
      <c r="L359" s="1" t="s">
        <v>22</v>
      </c>
      <c r="M359" s="1" t="s">
        <v>22</v>
      </c>
      <c r="N359" s="1" t="s">
        <v>22</v>
      </c>
      <c r="O359" s="1" t="s">
        <v>22</v>
      </c>
      <c r="P359" s="1" t="s">
        <v>451</v>
      </c>
      <c r="Q359" s="1" t="s">
        <v>23</v>
      </c>
      <c r="R359">
        <v>128.5</v>
      </c>
      <c r="S359">
        <v>0</v>
      </c>
      <c r="T359">
        <v>0</v>
      </c>
      <c r="U359">
        <v>0</v>
      </c>
    </row>
    <row r="360" spans="1:21" x14ac:dyDescent="0.25">
      <c r="A360">
        <v>1001189</v>
      </c>
      <c r="B360">
        <v>4540</v>
      </c>
      <c r="C360">
        <v>454000</v>
      </c>
      <c r="D360">
        <v>454050</v>
      </c>
      <c r="E360" s="1" t="s">
        <v>508</v>
      </c>
      <c r="F360">
        <v>302</v>
      </c>
      <c r="G360">
        <v>302</v>
      </c>
      <c r="H360">
        <v>302</v>
      </c>
      <c r="I360">
        <v>302</v>
      </c>
      <c r="J360">
        <v>302</v>
      </c>
      <c r="K360" s="1" t="s">
        <v>509</v>
      </c>
      <c r="L360" s="1" t="s">
        <v>22</v>
      </c>
      <c r="M360" s="1" t="s">
        <v>22</v>
      </c>
      <c r="N360" s="1" t="s">
        <v>22</v>
      </c>
      <c r="O360" s="1" t="s">
        <v>509</v>
      </c>
      <c r="P360" s="1" t="s">
        <v>509</v>
      </c>
      <c r="Q360" s="1" t="s">
        <v>23</v>
      </c>
      <c r="R360">
        <v>285.5</v>
      </c>
      <c r="S360">
        <v>0</v>
      </c>
      <c r="T360">
        <v>0</v>
      </c>
      <c r="U360">
        <v>0</v>
      </c>
    </row>
    <row r="361" spans="1:21" x14ac:dyDescent="0.25">
      <c r="A361">
        <v>1100049</v>
      </c>
      <c r="B361">
        <v>4590</v>
      </c>
      <c r="C361">
        <v>459000</v>
      </c>
      <c r="D361">
        <v>459050</v>
      </c>
      <c r="E361" s="1" t="s">
        <v>510</v>
      </c>
      <c r="F361">
        <v>730</v>
      </c>
      <c r="G361">
        <v>730</v>
      </c>
      <c r="H361">
        <v>730</v>
      </c>
      <c r="I361">
        <v>730</v>
      </c>
      <c r="J361">
        <v>730</v>
      </c>
      <c r="K361" s="1" t="s">
        <v>511</v>
      </c>
      <c r="L361" s="1" t="s">
        <v>22</v>
      </c>
      <c r="M361" s="1" t="s">
        <v>22</v>
      </c>
      <c r="N361" s="1" t="s">
        <v>22</v>
      </c>
      <c r="O361" s="1" t="s">
        <v>22</v>
      </c>
      <c r="P361" s="1" t="s">
        <v>511</v>
      </c>
      <c r="Q361" s="1" t="s">
        <v>23</v>
      </c>
      <c r="R361">
        <v>774</v>
      </c>
      <c r="S361">
        <v>0</v>
      </c>
      <c r="T361">
        <v>0</v>
      </c>
      <c r="U361">
        <v>0</v>
      </c>
    </row>
    <row r="362" spans="1:21" x14ac:dyDescent="0.25">
      <c r="A362">
        <v>1100056</v>
      </c>
      <c r="B362">
        <v>4590</v>
      </c>
      <c r="C362">
        <v>459000</v>
      </c>
      <c r="D362">
        <v>459050</v>
      </c>
      <c r="E362" s="1" t="s">
        <v>512</v>
      </c>
      <c r="F362">
        <v>921</v>
      </c>
      <c r="G362">
        <v>921</v>
      </c>
      <c r="H362">
        <v>921</v>
      </c>
      <c r="I362">
        <v>922</v>
      </c>
      <c r="J362">
        <v>922</v>
      </c>
      <c r="K362" s="1" t="s">
        <v>513</v>
      </c>
      <c r="L362" s="1" t="s">
        <v>22</v>
      </c>
      <c r="M362" s="1" t="s">
        <v>22</v>
      </c>
      <c r="N362" s="1" t="s">
        <v>22</v>
      </c>
      <c r="O362" s="1" t="s">
        <v>22</v>
      </c>
      <c r="P362" s="1" t="s">
        <v>514</v>
      </c>
      <c r="Q362" s="1" t="s">
        <v>23</v>
      </c>
      <c r="R362">
        <v>1620</v>
      </c>
      <c r="S362">
        <v>0</v>
      </c>
      <c r="T362">
        <v>0</v>
      </c>
      <c r="U362">
        <v>0</v>
      </c>
    </row>
    <row r="363" spans="1:21" x14ac:dyDescent="0.25">
      <c r="A363">
        <v>1100064</v>
      </c>
      <c r="B363">
        <v>4590</v>
      </c>
      <c r="C363">
        <v>459000</v>
      </c>
      <c r="D363">
        <v>459050</v>
      </c>
      <c r="E363" s="1" t="s">
        <v>515</v>
      </c>
      <c r="F363">
        <v>921</v>
      </c>
      <c r="G363">
        <v>921</v>
      </c>
      <c r="H363">
        <v>921</v>
      </c>
      <c r="I363">
        <v>922</v>
      </c>
      <c r="J363">
        <v>922</v>
      </c>
      <c r="K363" s="1" t="s">
        <v>516</v>
      </c>
      <c r="L363" s="1" t="s">
        <v>22</v>
      </c>
      <c r="M363" s="1" t="s">
        <v>22</v>
      </c>
      <c r="N363" s="1" t="s">
        <v>22</v>
      </c>
      <c r="O363" s="1" t="s">
        <v>22</v>
      </c>
      <c r="P363" s="1" t="s">
        <v>517</v>
      </c>
      <c r="Q363" s="1" t="s">
        <v>23</v>
      </c>
      <c r="R363">
        <v>1805</v>
      </c>
      <c r="S363">
        <v>0</v>
      </c>
      <c r="T363">
        <v>0</v>
      </c>
      <c r="U363">
        <v>0</v>
      </c>
    </row>
    <row r="364" spans="1:21" x14ac:dyDescent="0.25">
      <c r="A364">
        <v>1100072</v>
      </c>
      <c r="B364">
        <v>4590</v>
      </c>
      <c r="C364">
        <v>459000</v>
      </c>
      <c r="D364">
        <v>459050</v>
      </c>
      <c r="E364" s="1" t="s">
        <v>518</v>
      </c>
      <c r="F364">
        <v>480</v>
      </c>
      <c r="G364">
        <v>480</v>
      </c>
      <c r="H364">
        <v>480</v>
      </c>
      <c r="I364">
        <v>481</v>
      </c>
      <c r="J364">
        <v>481</v>
      </c>
      <c r="K364" s="1" t="s">
        <v>519</v>
      </c>
      <c r="L364" s="1" t="s">
        <v>22</v>
      </c>
      <c r="M364" s="1" t="s">
        <v>22</v>
      </c>
      <c r="N364" s="1" t="s">
        <v>22</v>
      </c>
      <c r="O364" s="1" t="s">
        <v>22</v>
      </c>
      <c r="P364" s="1" t="s">
        <v>520</v>
      </c>
      <c r="Q364" s="1" t="s">
        <v>23</v>
      </c>
      <c r="R364">
        <v>869</v>
      </c>
      <c r="S364">
        <v>0</v>
      </c>
      <c r="T364">
        <v>0</v>
      </c>
      <c r="U364">
        <v>0</v>
      </c>
    </row>
    <row r="365" spans="1:21" x14ac:dyDescent="0.25">
      <c r="A365">
        <v>1100080</v>
      </c>
      <c r="B365">
        <v>4590</v>
      </c>
      <c r="C365">
        <v>459000</v>
      </c>
      <c r="D365">
        <v>459050</v>
      </c>
      <c r="E365" s="1" t="s">
        <v>521</v>
      </c>
      <c r="F365">
        <v>480</v>
      </c>
      <c r="G365">
        <v>480</v>
      </c>
      <c r="H365">
        <v>480</v>
      </c>
      <c r="I365">
        <v>481</v>
      </c>
      <c r="J365">
        <v>481</v>
      </c>
      <c r="K365" s="1" t="s">
        <v>522</v>
      </c>
      <c r="L365" s="1" t="s">
        <v>22</v>
      </c>
      <c r="M365" s="1" t="s">
        <v>22</v>
      </c>
      <c r="N365" s="1" t="s">
        <v>22</v>
      </c>
      <c r="O365" s="1" t="s">
        <v>22</v>
      </c>
      <c r="P365" s="1" t="s">
        <v>523</v>
      </c>
      <c r="Q365" s="1" t="s">
        <v>23</v>
      </c>
      <c r="R365">
        <v>7519</v>
      </c>
      <c r="S365">
        <v>0</v>
      </c>
      <c r="T365">
        <v>0</v>
      </c>
      <c r="U365">
        <v>0</v>
      </c>
    </row>
    <row r="366" spans="1:21" x14ac:dyDescent="0.25">
      <c r="A366">
        <v>1100098</v>
      </c>
      <c r="B366">
        <v>4590</v>
      </c>
      <c r="C366">
        <v>459000</v>
      </c>
      <c r="D366">
        <v>459050</v>
      </c>
      <c r="E366" s="1" t="s">
        <v>524</v>
      </c>
      <c r="F366">
        <v>921</v>
      </c>
      <c r="G366">
        <v>921</v>
      </c>
      <c r="H366">
        <v>921</v>
      </c>
      <c r="I366">
        <v>922</v>
      </c>
      <c r="J366">
        <v>922</v>
      </c>
      <c r="K366" s="1" t="s">
        <v>525</v>
      </c>
      <c r="L366" s="1" t="s">
        <v>22</v>
      </c>
      <c r="M366" s="1" t="s">
        <v>22</v>
      </c>
      <c r="N366" s="1" t="s">
        <v>22</v>
      </c>
      <c r="O366" s="1" t="s">
        <v>526</v>
      </c>
      <c r="P366" s="1" t="s">
        <v>526</v>
      </c>
      <c r="Q366" s="1" t="s">
        <v>23</v>
      </c>
      <c r="R366">
        <v>2308</v>
      </c>
      <c r="S366">
        <v>0</v>
      </c>
      <c r="T366">
        <v>0</v>
      </c>
      <c r="U366">
        <v>0</v>
      </c>
    </row>
    <row r="367" spans="1:21" x14ac:dyDescent="0.25">
      <c r="A367">
        <v>1100163</v>
      </c>
      <c r="B367">
        <v>4590</v>
      </c>
      <c r="C367">
        <v>459000</v>
      </c>
      <c r="D367">
        <v>459050</v>
      </c>
      <c r="E367" s="1" t="s">
        <v>527</v>
      </c>
      <c r="F367">
        <v>480</v>
      </c>
      <c r="G367">
        <v>480</v>
      </c>
      <c r="H367">
        <v>480</v>
      </c>
      <c r="I367">
        <v>481</v>
      </c>
      <c r="J367">
        <v>481</v>
      </c>
      <c r="K367" s="1" t="s">
        <v>528</v>
      </c>
      <c r="L367" s="1" t="s">
        <v>22</v>
      </c>
      <c r="M367" s="1" t="s">
        <v>22</v>
      </c>
      <c r="N367" s="1" t="s">
        <v>22</v>
      </c>
      <c r="O367" s="1" t="s">
        <v>22</v>
      </c>
      <c r="P367" s="1" t="s">
        <v>529</v>
      </c>
      <c r="Q367" s="1" t="s">
        <v>23</v>
      </c>
      <c r="R367">
        <v>4924</v>
      </c>
      <c r="S367">
        <v>0</v>
      </c>
      <c r="T367">
        <v>0</v>
      </c>
      <c r="U367">
        <v>0</v>
      </c>
    </row>
    <row r="368" spans="1:21" x14ac:dyDescent="0.25">
      <c r="A368">
        <v>1100189</v>
      </c>
      <c r="B368">
        <v>4590</v>
      </c>
      <c r="C368">
        <v>459000</v>
      </c>
      <c r="D368">
        <v>459050</v>
      </c>
      <c r="E368" s="1" t="s">
        <v>530</v>
      </c>
      <c r="F368">
        <v>480</v>
      </c>
      <c r="G368">
        <v>480</v>
      </c>
      <c r="H368">
        <v>480</v>
      </c>
      <c r="I368">
        <v>481</v>
      </c>
      <c r="J368">
        <v>481</v>
      </c>
      <c r="K368" s="1" t="s">
        <v>531</v>
      </c>
      <c r="L368" s="1" t="s">
        <v>22</v>
      </c>
      <c r="M368" s="1" t="s">
        <v>22</v>
      </c>
      <c r="N368" s="1" t="s">
        <v>22</v>
      </c>
      <c r="O368" s="1" t="s">
        <v>22</v>
      </c>
      <c r="P368" s="1" t="s">
        <v>532</v>
      </c>
      <c r="Q368" s="1" t="s">
        <v>23</v>
      </c>
      <c r="R368">
        <v>1475</v>
      </c>
      <c r="S368">
        <v>0</v>
      </c>
      <c r="T368">
        <v>0</v>
      </c>
      <c r="U368">
        <v>0</v>
      </c>
    </row>
    <row r="369" spans="1:21" x14ac:dyDescent="0.25">
      <c r="A369">
        <v>1100205</v>
      </c>
      <c r="B369">
        <v>4590</v>
      </c>
      <c r="C369">
        <v>459000</v>
      </c>
      <c r="D369">
        <v>459050</v>
      </c>
      <c r="E369" s="1" t="s">
        <v>533</v>
      </c>
      <c r="F369">
        <v>480</v>
      </c>
      <c r="G369">
        <v>480</v>
      </c>
      <c r="H369">
        <v>480</v>
      </c>
      <c r="I369">
        <v>481</v>
      </c>
      <c r="J369">
        <v>481</v>
      </c>
      <c r="K369" s="1" t="s">
        <v>534</v>
      </c>
      <c r="L369" s="1" t="s">
        <v>22</v>
      </c>
      <c r="M369" s="1" t="s">
        <v>22</v>
      </c>
      <c r="N369" s="1" t="s">
        <v>22</v>
      </c>
      <c r="O369" s="1" t="s">
        <v>22</v>
      </c>
      <c r="P369" s="1" t="s">
        <v>535</v>
      </c>
      <c r="Q369" s="1" t="s">
        <v>23</v>
      </c>
      <c r="R369">
        <v>950</v>
      </c>
      <c r="S369">
        <v>0</v>
      </c>
      <c r="T369">
        <v>0</v>
      </c>
      <c r="U369">
        <v>0</v>
      </c>
    </row>
    <row r="370" spans="1:21" x14ac:dyDescent="0.25">
      <c r="A370">
        <v>1100213</v>
      </c>
      <c r="B370">
        <v>4590</v>
      </c>
      <c r="C370">
        <v>459000</v>
      </c>
      <c r="D370">
        <v>459050</v>
      </c>
      <c r="E370" s="1" t="s">
        <v>536</v>
      </c>
      <c r="F370">
        <v>921</v>
      </c>
      <c r="G370">
        <v>921</v>
      </c>
      <c r="H370">
        <v>921</v>
      </c>
      <c r="I370">
        <v>922</v>
      </c>
      <c r="J370">
        <v>922</v>
      </c>
      <c r="K370" s="1" t="s">
        <v>525</v>
      </c>
      <c r="L370" s="1" t="s">
        <v>22</v>
      </c>
      <c r="M370" s="1" t="s">
        <v>22</v>
      </c>
      <c r="N370" s="1" t="s">
        <v>22</v>
      </c>
      <c r="O370" s="1" t="s">
        <v>526</v>
      </c>
      <c r="P370" s="1" t="s">
        <v>526</v>
      </c>
      <c r="Q370" s="1" t="s">
        <v>23</v>
      </c>
      <c r="R370">
        <v>2308</v>
      </c>
      <c r="S370">
        <v>0</v>
      </c>
      <c r="T370">
        <v>0</v>
      </c>
      <c r="U370">
        <v>0</v>
      </c>
    </row>
    <row r="371" spans="1:21" x14ac:dyDescent="0.25">
      <c r="A371">
        <v>1100262</v>
      </c>
      <c r="B371">
        <v>4590</v>
      </c>
      <c r="C371">
        <v>459000</v>
      </c>
      <c r="D371">
        <v>459050</v>
      </c>
      <c r="E371" s="1" t="s">
        <v>537</v>
      </c>
      <c r="F371">
        <v>921</v>
      </c>
      <c r="G371">
        <v>921</v>
      </c>
      <c r="H371">
        <v>921</v>
      </c>
      <c r="I371">
        <v>922</v>
      </c>
      <c r="J371">
        <v>922</v>
      </c>
      <c r="K371" s="1" t="s">
        <v>538</v>
      </c>
      <c r="L371" s="1" t="s">
        <v>22</v>
      </c>
      <c r="M371" s="1" t="s">
        <v>22</v>
      </c>
      <c r="N371" s="1" t="s">
        <v>22</v>
      </c>
      <c r="O371" s="1" t="s">
        <v>539</v>
      </c>
      <c r="P371" s="1" t="s">
        <v>539</v>
      </c>
      <c r="Q371" s="1" t="s">
        <v>23</v>
      </c>
      <c r="R371">
        <v>1297.5</v>
      </c>
      <c r="S371">
        <v>0</v>
      </c>
      <c r="T371">
        <v>0</v>
      </c>
      <c r="U371">
        <v>0</v>
      </c>
    </row>
    <row r="372" spans="1:21" x14ac:dyDescent="0.25">
      <c r="A372">
        <v>1100338</v>
      </c>
      <c r="B372">
        <v>4590</v>
      </c>
      <c r="C372">
        <v>459000</v>
      </c>
      <c r="D372">
        <v>459050</v>
      </c>
      <c r="E372" s="1" t="s">
        <v>540</v>
      </c>
      <c r="F372">
        <v>480</v>
      </c>
      <c r="G372">
        <v>480</v>
      </c>
      <c r="H372">
        <v>480</v>
      </c>
      <c r="I372">
        <v>481</v>
      </c>
      <c r="J372">
        <v>481</v>
      </c>
      <c r="K372" s="1" t="s">
        <v>541</v>
      </c>
      <c r="L372" s="1" t="s">
        <v>22</v>
      </c>
      <c r="M372" s="1" t="s">
        <v>22</v>
      </c>
      <c r="N372" s="1" t="s">
        <v>22</v>
      </c>
      <c r="O372" s="1" t="s">
        <v>22</v>
      </c>
      <c r="P372" s="1" t="s">
        <v>542</v>
      </c>
      <c r="Q372" s="1" t="s">
        <v>23</v>
      </c>
      <c r="R372">
        <v>823</v>
      </c>
      <c r="S372">
        <v>0</v>
      </c>
      <c r="T372">
        <v>0</v>
      </c>
      <c r="U372">
        <v>0</v>
      </c>
    </row>
    <row r="373" spans="1:21" x14ac:dyDescent="0.25">
      <c r="A373">
        <v>1100429</v>
      </c>
      <c r="B373">
        <v>4590</v>
      </c>
      <c r="C373">
        <v>459000</v>
      </c>
      <c r="D373">
        <v>459050</v>
      </c>
      <c r="E373" s="1" t="s">
        <v>543</v>
      </c>
      <c r="F373">
        <v>482</v>
      </c>
      <c r="G373">
        <v>482</v>
      </c>
      <c r="H373">
        <v>482</v>
      </c>
      <c r="I373">
        <v>481</v>
      </c>
      <c r="J373">
        <v>489</v>
      </c>
      <c r="K373" s="1" t="s">
        <v>544</v>
      </c>
      <c r="L373" s="1" t="s">
        <v>22</v>
      </c>
      <c r="M373" s="1" t="s">
        <v>22</v>
      </c>
      <c r="N373" s="1" t="s">
        <v>22</v>
      </c>
      <c r="O373" s="1" t="s">
        <v>22</v>
      </c>
      <c r="P373" s="1" t="s">
        <v>544</v>
      </c>
      <c r="Q373" s="1" t="s">
        <v>23</v>
      </c>
      <c r="R373">
        <v>2272</v>
      </c>
      <c r="S373">
        <v>0</v>
      </c>
      <c r="T373">
        <v>0</v>
      </c>
      <c r="U373">
        <v>0</v>
      </c>
    </row>
    <row r="374" spans="1:21" x14ac:dyDescent="0.25">
      <c r="A374">
        <v>1100536</v>
      </c>
      <c r="B374">
        <v>4590</v>
      </c>
      <c r="C374">
        <v>459000</v>
      </c>
      <c r="D374">
        <v>459050</v>
      </c>
      <c r="E374" s="1" t="s">
        <v>545</v>
      </c>
      <c r="F374">
        <v>480</v>
      </c>
      <c r="G374">
        <v>480</v>
      </c>
      <c r="H374">
        <v>480</v>
      </c>
      <c r="I374">
        <v>481</v>
      </c>
      <c r="J374">
        <v>481</v>
      </c>
      <c r="K374" s="1" t="s">
        <v>546</v>
      </c>
      <c r="L374" s="1" t="s">
        <v>22</v>
      </c>
      <c r="M374" s="1" t="s">
        <v>22</v>
      </c>
      <c r="N374" s="1" t="s">
        <v>22</v>
      </c>
      <c r="O374" s="1" t="s">
        <v>22</v>
      </c>
      <c r="P374" s="1" t="s">
        <v>547</v>
      </c>
      <c r="Q374" s="1" t="s">
        <v>23</v>
      </c>
      <c r="R374">
        <v>1696</v>
      </c>
      <c r="S374">
        <v>0</v>
      </c>
      <c r="T374">
        <v>0</v>
      </c>
      <c r="U374">
        <v>0</v>
      </c>
    </row>
    <row r="375" spans="1:21" x14ac:dyDescent="0.25">
      <c r="A375">
        <v>1100676</v>
      </c>
      <c r="B375">
        <v>4590</v>
      </c>
      <c r="C375">
        <v>459000</v>
      </c>
      <c r="D375">
        <v>459050</v>
      </c>
      <c r="E375" s="1" t="s">
        <v>548</v>
      </c>
      <c r="F375">
        <v>921</v>
      </c>
      <c r="G375">
        <v>921</v>
      </c>
      <c r="H375">
        <v>921</v>
      </c>
      <c r="I375">
        <v>922</v>
      </c>
      <c r="J375">
        <v>922</v>
      </c>
      <c r="K375" s="1" t="s">
        <v>538</v>
      </c>
      <c r="L375" s="1" t="s">
        <v>22</v>
      </c>
      <c r="M375" s="1" t="s">
        <v>22</v>
      </c>
      <c r="N375" s="1" t="s">
        <v>22</v>
      </c>
      <c r="O375" s="1" t="s">
        <v>22</v>
      </c>
      <c r="P375" s="1" t="s">
        <v>539</v>
      </c>
      <c r="Q375" s="1" t="s">
        <v>23</v>
      </c>
      <c r="R375">
        <v>1297.5</v>
      </c>
      <c r="S375">
        <v>0</v>
      </c>
      <c r="T375">
        <v>0</v>
      </c>
      <c r="U375">
        <v>0</v>
      </c>
    </row>
    <row r="376" spans="1:21" x14ac:dyDescent="0.25">
      <c r="A376">
        <v>1100692</v>
      </c>
      <c r="B376">
        <v>4590</v>
      </c>
      <c r="C376">
        <v>459000</v>
      </c>
      <c r="D376">
        <v>459050</v>
      </c>
      <c r="E376" s="1" t="s">
        <v>549</v>
      </c>
      <c r="F376">
        <v>731</v>
      </c>
      <c r="G376">
        <v>731</v>
      </c>
      <c r="H376">
        <v>731</v>
      </c>
      <c r="I376">
        <v>731</v>
      </c>
      <c r="J376">
        <v>731</v>
      </c>
      <c r="K376" s="1" t="s">
        <v>550</v>
      </c>
      <c r="L376" s="1" t="s">
        <v>22</v>
      </c>
      <c r="M376" s="1" t="s">
        <v>22</v>
      </c>
      <c r="N376" s="1" t="s">
        <v>22</v>
      </c>
      <c r="O376" s="1" t="s">
        <v>551</v>
      </c>
      <c r="P376" s="1" t="s">
        <v>550</v>
      </c>
      <c r="Q376" s="1" t="s">
        <v>23</v>
      </c>
      <c r="R376">
        <v>512</v>
      </c>
      <c r="S376">
        <v>0</v>
      </c>
      <c r="T376">
        <v>0</v>
      </c>
      <c r="U376">
        <v>0</v>
      </c>
    </row>
    <row r="377" spans="1:21" x14ac:dyDescent="0.25">
      <c r="A377">
        <v>1100700</v>
      </c>
      <c r="B377">
        <v>4590</v>
      </c>
      <c r="C377">
        <v>459000</v>
      </c>
      <c r="D377">
        <v>459050</v>
      </c>
      <c r="E377" s="1" t="s">
        <v>552</v>
      </c>
      <c r="F377">
        <v>731</v>
      </c>
      <c r="G377">
        <v>731</v>
      </c>
      <c r="H377">
        <v>731</v>
      </c>
      <c r="I377">
        <v>731</v>
      </c>
      <c r="J377">
        <v>731</v>
      </c>
      <c r="K377" s="1" t="s">
        <v>553</v>
      </c>
      <c r="L377" s="1" t="s">
        <v>22</v>
      </c>
      <c r="M377" s="1" t="s">
        <v>22</v>
      </c>
      <c r="N377" s="1" t="s">
        <v>22</v>
      </c>
      <c r="O377" s="1" t="s">
        <v>22</v>
      </c>
      <c r="P377" s="1" t="s">
        <v>22</v>
      </c>
      <c r="Q377" s="1" t="s">
        <v>23</v>
      </c>
      <c r="R377">
        <v>731</v>
      </c>
      <c r="S377">
        <v>0</v>
      </c>
      <c r="T377">
        <v>0</v>
      </c>
      <c r="U377">
        <v>0</v>
      </c>
    </row>
    <row r="378" spans="1:21" x14ac:dyDescent="0.25">
      <c r="A378">
        <v>1100866</v>
      </c>
      <c r="B378">
        <v>4590</v>
      </c>
      <c r="C378">
        <v>459000</v>
      </c>
      <c r="D378">
        <v>459050</v>
      </c>
      <c r="E378" s="1" t="s">
        <v>554</v>
      </c>
      <c r="F378">
        <v>731</v>
      </c>
      <c r="G378">
        <v>731</v>
      </c>
      <c r="H378">
        <v>731</v>
      </c>
      <c r="I378">
        <v>731</v>
      </c>
      <c r="J378">
        <v>731</v>
      </c>
      <c r="K378" s="1" t="s">
        <v>555</v>
      </c>
      <c r="L378" s="1" t="s">
        <v>22</v>
      </c>
      <c r="M378" s="1" t="s">
        <v>22</v>
      </c>
      <c r="N378" s="1" t="s">
        <v>22</v>
      </c>
      <c r="O378" s="1" t="s">
        <v>22</v>
      </c>
      <c r="P378" s="1" t="s">
        <v>555</v>
      </c>
      <c r="Q378" s="1" t="s">
        <v>23</v>
      </c>
      <c r="R378">
        <v>713</v>
      </c>
      <c r="S378">
        <v>0</v>
      </c>
      <c r="T378">
        <v>0</v>
      </c>
      <c r="U378">
        <v>0</v>
      </c>
    </row>
    <row r="379" spans="1:21" x14ac:dyDescent="0.25">
      <c r="A379">
        <v>1100874</v>
      </c>
      <c r="B379">
        <v>4590</v>
      </c>
      <c r="C379">
        <v>459000</v>
      </c>
      <c r="D379">
        <v>459050</v>
      </c>
      <c r="E379" s="1" t="s">
        <v>556</v>
      </c>
      <c r="F379">
        <v>731</v>
      </c>
      <c r="G379">
        <v>731</v>
      </c>
      <c r="H379">
        <v>731</v>
      </c>
      <c r="I379">
        <v>731</v>
      </c>
      <c r="J379">
        <v>731</v>
      </c>
      <c r="K379" s="1" t="s">
        <v>557</v>
      </c>
      <c r="L379" s="1" t="s">
        <v>22</v>
      </c>
      <c r="M379" s="1" t="s">
        <v>22</v>
      </c>
      <c r="N379" s="1" t="s">
        <v>22</v>
      </c>
      <c r="O379" s="1" t="s">
        <v>22</v>
      </c>
      <c r="P379" s="1" t="s">
        <v>557</v>
      </c>
      <c r="Q379" s="1" t="s">
        <v>23</v>
      </c>
      <c r="R379">
        <v>1017</v>
      </c>
      <c r="S379">
        <v>0</v>
      </c>
      <c r="T379">
        <v>0</v>
      </c>
      <c r="U379">
        <v>0</v>
      </c>
    </row>
    <row r="380" spans="1:21" x14ac:dyDescent="0.25">
      <c r="A380">
        <v>1100924</v>
      </c>
      <c r="B380">
        <v>4874</v>
      </c>
      <c r="C380">
        <v>487400</v>
      </c>
      <c r="D380">
        <v>487450</v>
      </c>
      <c r="E380" s="1" t="s">
        <v>558</v>
      </c>
      <c r="F380">
        <v>920</v>
      </c>
      <c r="G380">
        <v>920</v>
      </c>
      <c r="H380">
        <v>920</v>
      </c>
      <c r="I380">
        <v>920</v>
      </c>
      <c r="J380">
        <v>920</v>
      </c>
      <c r="K380" s="1" t="s">
        <v>559</v>
      </c>
      <c r="L380" s="1" t="s">
        <v>22</v>
      </c>
      <c r="M380" s="1" t="s">
        <v>22</v>
      </c>
      <c r="N380" s="1" t="s">
        <v>22</v>
      </c>
      <c r="O380" s="1" t="s">
        <v>22</v>
      </c>
      <c r="P380" s="1" t="s">
        <v>560</v>
      </c>
      <c r="Q380" s="1" t="s">
        <v>23</v>
      </c>
      <c r="R380">
        <v>0</v>
      </c>
      <c r="S380">
        <v>0</v>
      </c>
      <c r="T380">
        <v>0</v>
      </c>
      <c r="U380">
        <v>0</v>
      </c>
    </row>
    <row r="381" spans="1:21" x14ac:dyDescent="0.25">
      <c r="A381">
        <v>1100973</v>
      </c>
      <c r="B381">
        <v>4590</v>
      </c>
      <c r="C381">
        <v>459000</v>
      </c>
      <c r="D381">
        <v>459050</v>
      </c>
      <c r="E381" s="1" t="s">
        <v>561</v>
      </c>
      <c r="F381">
        <v>480</v>
      </c>
      <c r="G381">
        <v>480</v>
      </c>
      <c r="H381">
        <v>480</v>
      </c>
      <c r="I381">
        <v>481</v>
      </c>
      <c r="J381">
        <v>481</v>
      </c>
      <c r="K381" s="1" t="s">
        <v>562</v>
      </c>
      <c r="L381" s="1" t="s">
        <v>22</v>
      </c>
      <c r="M381" s="1" t="s">
        <v>22</v>
      </c>
      <c r="N381" s="1" t="s">
        <v>22</v>
      </c>
      <c r="O381" s="1" t="s">
        <v>22</v>
      </c>
      <c r="P381" s="1" t="s">
        <v>562</v>
      </c>
      <c r="Q381" s="1" t="s">
        <v>23</v>
      </c>
      <c r="R381">
        <v>3152</v>
      </c>
      <c r="S381">
        <v>0</v>
      </c>
      <c r="T381">
        <v>0</v>
      </c>
      <c r="U381">
        <v>0</v>
      </c>
    </row>
    <row r="382" spans="1:21" x14ac:dyDescent="0.25">
      <c r="A382">
        <v>1100981</v>
      </c>
      <c r="B382">
        <v>4590</v>
      </c>
      <c r="C382">
        <v>459000</v>
      </c>
      <c r="D382">
        <v>459050</v>
      </c>
      <c r="E382" s="1" t="s">
        <v>563</v>
      </c>
      <c r="F382">
        <v>480</v>
      </c>
      <c r="G382">
        <v>480</v>
      </c>
      <c r="H382">
        <v>480</v>
      </c>
      <c r="I382">
        <v>481</v>
      </c>
      <c r="J382">
        <v>481</v>
      </c>
      <c r="K382" s="1" t="s">
        <v>564</v>
      </c>
      <c r="L382" s="1" t="s">
        <v>22</v>
      </c>
      <c r="M382" s="1" t="s">
        <v>22</v>
      </c>
      <c r="N382" s="1" t="s">
        <v>22</v>
      </c>
      <c r="O382" s="1" t="s">
        <v>22</v>
      </c>
      <c r="P382" s="1" t="s">
        <v>565</v>
      </c>
      <c r="Q382" s="1" t="s">
        <v>23</v>
      </c>
      <c r="R382">
        <v>1982</v>
      </c>
      <c r="S382">
        <v>0</v>
      </c>
      <c r="T382">
        <v>0</v>
      </c>
      <c r="U382">
        <v>0</v>
      </c>
    </row>
    <row r="383" spans="1:21" x14ac:dyDescent="0.25">
      <c r="A383">
        <v>1300029</v>
      </c>
      <c r="B383">
        <v>4620</v>
      </c>
      <c r="C383">
        <v>462000</v>
      </c>
      <c r="D383">
        <v>462050</v>
      </c>
      <c r="E383" s="1" t="s">
        <v>566</v>
      </c>
      <c r="F383">
        <v>740</v>
      </c>
      <c r="G383">
        <v>740</v>
      </c>
      <c r="H383">
        <v>740</v>
      </c>
      <c r="I383">
        <v>740</v>
      </c>
      <c r="J383">
        <v>740</v>
      </c>
      <c r="K383" s="1" t="s">
        <v>567</v>
      </c>
      <c r="L383" s="1" t="s">
        <v>22</v>
      </c>
      <c r="M383" s="1" t="s">
        <v>22</v>
      </c>
      <c r="N383" s="1" t="s">
        <v>22</v>
      </c>
      <c r="O383" s="1" t="s">
        <v>22</v>
      </c>
      <c r="P383" s="1" t="s">
        <v>568</v>
      </c>
      <c r="Q383" s="1" t="s">
        <v>23</v>
      </c>
      <c r="R383">
        <v>2029</v>
      </c>
      <c r="S383">
        <v>0</v>
      </c>
      <c r="T383">
        <v>0</v>
      </c>
      <c r="U383">
        <v>0</v>
      </c>
    </row>
    <row r="384" spans="1:21" x14ac:dyDescent="0.25">
      <c r="A384">
        <v>1300045</v>
      </c>
      <c r="B384">
        <v>4620</v>
      </c>
      <c r="C384">
        <v>462000</v>
      </c>
      <c r="D384">
        <v>462050</v>
      </c>
      <c r="E384" s="1" t="s">
        <v>569</v>
      </c>
      <c r="F384">
        <v>740</v>
      </c>
      <c r="G384">
        <v>740</v>
      </c>
      <c r="H384">
        <v>740</v>
      </c>
      <c r="I384">
        <v>740</v>
      </c>
      <c r="J384">
        <v>740</v>
      </c>
      <c r="K384" s="1" t="s">
        <v>570</v>
      </c>
      <c r="L384" s="1" t="s">
        <v>22</v>
      </c>
      <c r="M384" s="1" t="s">
        <v>22</v>
      </c>
      <c r="N384" s="1" t="s">
        <v>22</v>
      </c>
      <c r="O384" s="1" t="s">
        <v>22</v>
      </c>
      <c r="P384" s="1" t="s">
        <v>571</v>
      </c>
      <c r="Q384" s="1" t="s">
        <v>23</v>
      </c>
      <c r="R384">
        <v>2123</v>
      </c>
      <c r="S384">
        <v>0</v>
      </c>
      <c r="T384">
        <v>0</v>
      </c>
      <c r="U384">
        <v>0</v>
      </c>
    </row>
    <row r="385" spans="1:21" x14ac:dyDescent="0.25">
      <c r="A385">
        <v>1300060</v>
      </c>
      <c r="B385">
        <v>4620</v>
      </c>
      <c r="C385">
        <v>462000</v>
      </c>
      <c r="D385">
        <v>462050</v>
      </c>
      <c r="E385" s="1" t="s">
        <v>572</v>
      </c>
      <c r="F385">
        <v>740</v>
      </c>
      <c r="G385">
        <v>740</v>
      </c>
      <c r="H385">
        <v>740</v>
      </c>
      <c r="I385">
        <v>740</v>
      </c>
      <c r="J385">
        <v>740</v>
      </c>
      <c r="K385" s="1" t="s">
        <v>573</v>
      </c>
      <c r="L385" s="1" t="s">
        <v>22</v>
      </c>
      <c r="M385" s="1" t="s">
        <v>22</v>
      </c>
      <c r="N385" s="1" t="s">
        <v>22</v>
      </c>
      <c r="O385" s="1" t="s">
        <v>22</v>
      </c>
      <c r="P385" s="1" t="s">
        <v>574</v>
      </c>
      <c r="Q385" s="1" t="s">
        <v>23</v>
      </c>
      <c r="R385">
        <v>1788</v>
      </c>
      <c r="S385">
        <v>0</v>
      </c>
      <c r="T385">
        <v>0</v>
      </c>
      <c r="U385">
        <v>0</v>
      </c>
    </row>
    <row r="386" spans="1:21" x14ac:dyDescent="0.25">
      <c r="A386">
        <v>1600295</v>
      </c>
      <c r="B386">
        <v>4650</v>
      </c>
      <c r="C386">
        <v>465000</v>
      </c>
      <c r="D386">
        <v>465050</v>
      </c>
      <c r="E386" s="1" t="s">
        <v>575</v>
      </c>
      <c r="F386">
        <v>341</v>
      </c>
      <c r="G386">
        <v>341</v>
      </c>
      <c r="H386">
        <v>341</v>
      </c>
      <c r="I386">
        <v>341</v>
      </c>
      <c r="J386">
        <v>341</v>
      </c>
      <c r="K386" s="1" t="s">
        <v>576</v>
      </c>
      <c r="L386" s="1" t="s">
        <v>22</v>
      </c>
      <c r="M386" s="1" t="s">
        <v>22</v>
      </c>
      <c r="N386" s="1" t="s">
        <v>22</v>
      </c>
      <c r="O386" s="1" t="s">
        <v>22</v>
      </c>
      <c r="P386" s="1" t="s">
        <v>577</v>
      </c>
      <c r="Q386" s="1" t="s">
        <v>23</v>
      </c>
      <c r="R386">
        <v>2838</v>
      </c>
      <c r="S386">
        <v>0</v>
      </c>
      <c r="T386">
        <v>0</v>
      </c>
      <c r="U386">
        <v>0</v>
      </c>
    </row>
    <row r="387" spans="1:21" x14ac:dyDescent="0.25">
      <c r="A387">
        <v>1600311</v>
      </c>
      <c r="B387">
        <v>4650</v>
      </c>
      <c r="C387">
        <v>465000</v>
      </c>
      <c r="D387">
        <v>465050</v>
      </c>
      <c r="E387" s="1" t="s">
        <v>578</v>
      </c>
      <c r="F387">
        <v>341</v>
      </c>
      <c r="G387">
        <v>341</v>
      </c>
      <c r="H387">
        <v>341</v>
      </c>
      <c r="I387">
        <v>341</v>
      </c>
      <c r="J387">
        <v>341</v>
      </c>
      <c r="K387" s="1" t="s">
        <v>579</v>
      </c>
      <c r="L387" s="1" t="s">
        <v>22</v>
      </c>
      <c r="M387" s="1" t="s">
        <v>22</v>
      </c>
      <c r="N387" s="1" t="s">
        <v>22</v>
      </c>
      <c r="O387" s="1" t="s">
        <v>22</v>
      </c>
      <c r="P387" s="1" t="s">
        <v>580</v>
      </c>
      <c r="Q387" s="1" t="s">
        <v>23</v>
      </c>
      <c r="R387">
        <v>2750</v>
      </c>
      <c r="S387">
        <v>0</v>
      </c>
      <c r="T387">
        <v>0</v>
      </c>
      <c r="U387">
        <v>0</v>
      </c>
    </row>
    <row r="388" spans="1:21" x14ac:dyDescent="0.25">
      <c r="A388">
        <v>1600329</v>
      </c>
      <c r="B388">
        <v>4650</v>
      </c>
      <c r="C388">
        <v>465000</v>
      </c>
      <c r="D388">
        <v>465050</v>
      </c>
      <c r="E388" s="1" t="s">
        <v>581</v>
      </c>
      <c r="F388">
        <v>341</v>
      </c>
      <c r="G388">
        <v>341</v>
      </c>
      <c r="H388">
        <v>341</v>
      </c>
      <c r="I388">
        <v>341</v>
      </c>
      <c r="J388">
        <v>341</v>
      </c>
      <c r="K388" s="1" t="s">
        <v>582</v>
      </c>
      <c r="L388" s="1" t="s">
        <v>22</v>
      </c>
      <c r="M388" s="1" t="s">
        <v>22</v>
      </c>
      <c r="N388" s="1" t="s">
        <v>22</v>
      </c>
      <c r="O388" s="1" t="s">
        <v>582</v>
      </c>
      <c r="P388" s="1" t="s">
        <v>583</v>
      </c>
      <c r="Q388" s="1" t="s">
        <v>23</v>
      </c>
      <c r="R388">
        <v>4467</v>
      </c>
      <c r="S388">
        <v>0</v>
      </c>
      <c r="T388">
        <v>0</v>
      </c>
      <c r="U388">
        <v>0</v>
      </c>
    </row>
    <row r="389" spans="1:21" x14ac:dyDescent="0.25">
      <c r="A389">
        <v>1600345</v>
      </c>
      <c r="B389">
        <v>4650</v>
      </c>
      <c r="C389">
        <v>465000</v>
      </c>
      <c r="D389">
        <v>465050</v>
      </c>
      <c r="E389" s="1" t="s">
        <v>584</v>
      </c>
      <c r="F389">
        <v>341</v>
      </c>
      <c r="G389">
        <v>341</v>
      </c>
      <c r="H389">
        <v>341</v>
      </c>
      <c r="I389">
        <v>341</v>
      </c>
      <c r="J389">
        <v>341</v>
      </c>
      <c r="K389" s="1" t="s">
        <v>585</v>
      </c>
      <c r="L389" s="1" t="s">
        <v>22</v>
      </c>
      <c r="M389" s="1" t="s">
        <v>22</v>
      </c>
      <c r="N389" s="1" t="s">
        <v>22</v>
      </c>
      <c r="O389" s="1" t="s">
        <v>22</v>
      </c>
      <c r="P389" s="1" t="s">
        <v>586</v>
      </c>
      <c r="Q389" s="1" t="s">
        <v>23</v>
      </c>
      <c r="R389">
        <v>1911</v>
      </c>
      <c r="S389">
        <v>0</v>
      </c>
      <c r="T389">
        <v>0</v>
      </c>
      <c r="U389">
        <v>0</v>
      </c>
    </row>
    <row r="390" spans="1:21" x14ac:dyDescent="0.25">
      <c r="A390">
        <v>1600352</v>
      </c>
      <c r="B390">
        <v>4650</v>
      </c>
      <c r="C390">
        <v>465000</v>
      </c>
      <c r="D390">
        <v>465050</v>
      </c>
      <c r="E390" s="1" t="s">
        <v>587</v>
      </c>
      <c r="F390">
        <v>341</v>
      </c>
      <c r="G390">
        <v>341</v>
      </c>
      <c r="H390">
        <v>341</v>
      </c>
      <c r="I390">
        <v>341</v>
      </c>
      <c r="J390">
        <v>341</v>
      </c>
      <c r="K390" s="1" t="s">
        <v>588</v>
      </c>
      <c r="L390" s="1" t="s">
        <v>22</v>
      </c>
      <c r="M390" s="1" t="s">
        <v>22</v>
      </c>
      <c r="N390" s="1" t="s">
        <v>22</v>
      </c>
      <c r="O390" s="1" t="s">
        <v>22</v>
      </c>
      <c r="P390" s="1" t="s">
        <v>589</v>
      </c>
      <c r="Q390" s="1" t="s">
        <v>23</v>
      </c>
      <c r="R390">
        <v>3459</v>
      </c>
      <c r="S390">
        <v>0</v>
      </c>
      <c r="T390">
        <v>0</v>
      </c>
      <c r="U390">
        <v>0</v>
      </c>
    </row>
    <row r="391" spans="1:21" x14ac:dyDescent="0.25">
      <c r="A391">
        <v>1600402</v>
      </c>
      <c r="B391">
        <v>4650</v>
      </c>
      <c r="C391">
        <v>465000</v>
      </c>
      <c r="D391">
        <v>465050</v>
      </c>
      <c r="E391" s="1" t="s">
        <v>590</v>
      </c>
      <c r="F391">
        <v>341</v>
      </c>
      <c r="G391">
        <v>341</v>
      </c>
      <c r="H391">
        <v>341</v>
      </c>
      <c r="I391">
        <v>341</v>
      </c>
      <c r="J391">
        <v>341</v>
      </c>
      <c r="K391" s="1" t="s">
        <v>591</v>
      </c>
      <c r="L391" s="1" t="s">
        <v>22</v>
      </c>
      <c r="M391" s="1" t="s">
        <v>22</v>
      </c>
      <c r="N391" s="1" t="s">
        <v>22</v>
      </c>
      <c r="O391" s="1" t="s">
        <v>22</v>
      </c>
      <c r="P391" s="1" t="s">
        <v>592</v>
      </c>
      <c r="Q391" s="1" t="s">
        <v>23</v>
      </c>
      <c r="R391">
        <v>1303</v>
      </c>
      <c r="S391">
        <v>0</v>
      </c>
      <c r="T391">
        <v>0</v>
      </c>
      <c r="U391">
        <v>0</v>
      </c>
    </row>
    <row r="392" spans="1:21" x14ac:dyDescent="0.25">
      <c r="A392">
        <v>1600485</v>
      </c>
      <c r="B392">
        <v>4650</v>
      </c>
      <c r="C392">
        <v>465000</v>
      </c>
      <c r="D392">
        <v>465050</v>
      </c>
      <c r="E392" s="1" t="s">
        <v>593</v>
      </c>
      <c r="F392">
        <v>341</v>
      </c>
      <c r="G392">
        <v>341</v>
      </c>
      <c r="H392">
        <v>341</v>
      </c>
      <c r="I392">
        <v>341</v>
      </c>
      <c r="J392">
        <v>341</v>
      </c>
      <c r="K392" s="1" t="s">
        <v>594</v>
      </c>
      <c r="L392" s="1" t="s">
        <v>22</v>
      </c>
      <c r="M392" s="1" t="s">
        <v>22</v>
      </c>
      <c r="N392" s="1" t="s">
        <v>22</v>
      </c>
      <c r="O392" s="1" t="s">
        <v>22</v>
      </c>
      <c r="P392" s="1" t="s">
        <v>595</v>
      </c>
      <c r="Q392" s="1" t="s">
        <v>23</v>
      </c>
      <c r="R392">
        <v>2043</v>
      </c>
      <c r="S392">
        <v>0</v>
      </c>
      <c r="T392">
        <v>0</v>
      </c>
      <c r="U392">
        <v>0</v>
      </c>
    </row>
    <row r="393" spans="1:21" x14ac:dyDescent="0.25">
      <c r="A393">
        <v>1600634</v>
      </c>
      <c r="B393">
        <v>4650</v>
      </c>
      <c r="C393">
        <v>465000</v>
      </c>
      <c r="D393">
        <v>465050</v>
      </c>
      <c r="E393" s="1" t="s">
        <v>596</v>
      </c>
      <c r="F393">
        <v>342</v>
      </c>
      <c r="G393">
        <v>342</v>
      </c>
      <c r="H393">
        <v>342</v>
      </c>
      <c r="I393">
        <v>342</v>
      </c>
      <c r="J393">
        <v>342</v>
      </c>
      <c r="K393" s="1" t="s">
        <v>597</v>
      </c>
      <c r="L393" s="1" t="s">
        <v>22</v>
      </c>
      <c r="M393" s="1" t="s">
        <v>22</v>
      </c>
      <c r="N393" s="1" t="s">
        <v>22</v>
      </c>
      <c r="O393" s="1" t="s">
        <v>22</v>
      </c>
      <c r="P393" s="1" t="s">
        <v>598</v>
      </c>
      <c r="Q393" s="1" t="s">
        <v>23</v>
      </c>
      <c r="R393">
        <v>1115</v>
      </c>
      <c r="S393">
        <v>0</v>
      </c>
      <c r="T393">
        <v>0</v>
      </c>
      <c r="U393">
        <v>0</v>
      </c>
    </row>
    <row r="394" spans="1:21" x14ac:dyDescent="0.25">
      <c r="A394">
        <v>1600774</v>
      </c>
      <c r="B394">
        <v>4650</v>
      </c>
      <c r="C394">
        <v>465000</v>
      </c>
      <c r="D394">
        <v>465050</v>
      </c>
      <c r="E394" s="1" t="s">
        <v>599</v>
      </c>
      <c r="F394">
        <v>341</v>
      </c>
      <c r="G394">
        <v>341</v>
      </c>
      <c r="H394">
        <v>341</v>
      </c>
      <c r="I394">
        <v>341</v>
      </c>
      <c r="J394">
        <v>341</v>
      </c>
      <c r="K394" s="1" t="s">
        <v>600</v>
      </c>
      <c r="L394" s="1" t="s">
        <v>22</v>
      </c>
      <c r="M394" s="1" t="s">
        <v>22</v>
      </c>
      <c r="N394" s="1" t="s">
        <v>22</v>
      </c>
      <c r="O394" s="1" t="s">
        <v>22</v>
      </c>
      <c r="P394" s="1" t="s">
        <v>601</v>
      </c>
      <c r="Q394" s="1" t="s">
        <v>23</v>
      </c>
      <c r="R394">
        <v>1838</v>
      </c>
      <c r="S394">
        <v>0</v>
      </c>
      <c r="T394">
        <v>0</v>
      </c>
      <c r="U394">
        <v>0</v>
      </c>
    </row>
    <row r="395" spans="1:21" x14ac:dyDescent="0.25">
      <c r="A395">
        <v>1600840</v>
      </c>
      <c r="B395">
        <v>4650</v>
      </c>
      <c r="C395">
        <v>465000</v>
      </c>
      <c r="D395">
        <v>465050</v>
      </c>
      <c r="E395" s="1" t="s">
        <v>602</v>
      </c>
      <c r="F395">
        <v>341</v>
      </c>
      <c r="G395">
        <v>341</v>
      </c>
      <c r="H395">
        <v>341</v>
      </c>
      <c r="I395">
        <v>341</v>
      </c>
      <c r="J395">
        <v>341</v>
      </c>
      <c r="K395" s="1" t="s">
        <v>603</v>
      </c>
      <c r="L395" s="1" t="s">
        <v>22</v>
      </c>
      <c r="M395" s="1" t="s">
        <v>22</v>
      </c>
      <c r="N395" s="1" t="s">
        <v>22</v>
      </c>
      <c r="O395" s="1" t="s">
        <v>22</v>
      </c>
      <c r="P395" s="1" t="s">
        <v>604</v>
      </c>
      <c r="Q395" s="1" t="s">
        <v>23</v>
      </c>
      <c r="R395">
        <v>3010</v>
      </c>
      <c r="S395">
        <v>0</v>
      </c>
      <c r="T395">
        <v>0</v>
      </c>
      <c r="U395">
        <v>0</v>
      </c>
    </row>
    <row r="396" spans="1:21" x14ac:dyDescent="0.25">
      <c r="A396">
        <v>1600865</v>
      </c>
      <c r="B396">
        <v>4650</v>
      </c>
      <c r="C396">
        <v>465000</v>
      </c>
      <c r="D396">
        <v>465050</v>
      </c>
      <c r="E396" s="1" t="s">
        <v>605</v>
      </c>
      <c r="F396">
        <v>341</v>
      </c>
      <c r="G396">
        <v>341</v>
      </c>
      <c r="H396">
        <v>341</v>
      </c>
      <c r="I396">
        <v>341</v>
      </c>
      <c r="J396">
        <v>341</v>
      </c>
      <c r="K396" s="1" t="s">
        <v>606</v>
      </c>
      <c r="L396" s="1" t="s">
        <v>22</v>
      </c>
      <c r="M396" s="1" t="s">
        <v>22</v>
      </c>
      <c r="N396" s="1" t="s">
        <v>22</v>
      </c>
      <c r="O396" s="1" t="s">
        <v>22</v>
      </c>
      <c r="P396" s="1" t="s">
        <v>607</v>
      </c>
      <c r="Q396" s="1" t="s">
        <v>23</v>
      </c>
      <c r="R396">
        <v>3417</v>
      </c>
      <c r="S396">
        <v>0</v>
      </c>
      <c r="T396">
        <v>0</v>
      </c>
      <c r="U396">
        <v>0</v>
      </c>
    </row>
    <row r="397" spans="1:21" x14ac:dyDescent="0.25">
      <c r="A397">
        <v>1601079</v>
      </c>
      <c r="B397">
        <v>4650</v>
      </c>
      <c r="C397">
        <v>465000</v>
      </c>
      <c r="D397">
        <v>465050</v>
      </c>
      <c r="E397" s="1" t="s">
        <v>608</v>
      </c>
      <c r="F397">
        <v>341</v>
      </c>
      <c r="G397">
        <v>341</v>
      </c>
      <c r="H397">
        <v>341</v>
      </c>
      <c r="I397">
        <v>341</v>
      </c>
      <c r="J397">
        <v>341</v>
      </c>
      <c r="K397" s="1" t="s">
        <v>609</v>
      </c>
      <c r="L397" s="1" t="s">
        <v>22</v>
      </c>
      <c r="M397" s="1" t="s">
        <v>22</v>
      </c>
      <c r="N397" s="1" t="s">
        <v>22</v>
      </c>
      <c r="O397" s="1" t="s">
        <v>22</v>
      </c>
      <c r="P397" s="1" t="s">
        <v>610</v>
      </c>
      <c r="Q397" s="1" t="s">
        <v>23</v>
      </c>
      <c r="R397">
        <v>2729</v>
      </c>
      <c r="S397">
        <v>0</v>
      </c>
      <c r="T397">
        <v>0</v>
      </c>
      <c r="U397">
        <v>0</v>
      </c>
    </row>
    <row r="398" spans="1:21" x14ac:dyDescent="0.25">
      <c r="A398">
        <v>1601186</v>
      </c>
      <c r="B398">
        <v>4650</v>
      </c>
      <c r="C398">
        <v>465000</v>
      </c>
      <c r="D398">
        <v>465050</v>
      </c>
      <c r="E398" s="1" t="s">
        <v>611</v>
      </c>
      <c r="F398">
        <v>341</v>
      </c>
      <c r="G398">
        <v>341</v>
      </c>
      <c r="H398">
        <v>341</v>
      </c>
      <c r="I398">
        <v>341</v>
      </c>
      <c r="J398">
        <v>341</v>
      </c>
      <c r="K398" s="1" t="s">
        <v>612</v>
      </c>
      <c r="L398" s="1" t="s">
        <v>22</v>
      </c>
      <c r="M398" s="1" t="s">
        <v>22</v>
      </c>
      <c r="N398" s="1" t="s">
        <v>22</v>
      </c>
      <c r="O398" s="1" t="s">
        <v>613</v>
      </c>
      <c r="P398" s="1" t="s">
        <v>613</v>
      </c>
      <c r="Q398" s="1" t="s">
        <v>23</v>
      </c>
      <c r="R398">
        <v>1206</v>
      </c>
      <c r="S398">
        <v>0</v>
      </c>
      <c r="T398">
        <v>0</v>
      </c>
      <c r="U398">
        <v>0</v>
      </c>
    </row>
    <row r="399" spans="1:21" x14ac:dyDescent="0.25">
      <c r="A399">
        <v>1601285</v>
      </c>
      <c r="B399">
        <v>4650</v>
      </c>
      <c r="C399">
        <v>465000</v>
      </c>
      <c r="D399">
        <v>465050</v>
      </c>
      <c r="E399" s="1" t="s">
        <v>614</v>
      </c>
      <c r="F399">
        <v>341</v>
      </c>
      <c r="G399">
        <v>341</v>
      </c>
      <c r="H399">
        <v>341</v>
      </c>
      <c r="I399">
        <v>341</v>
      </c>
      <c r="J399">
        <v>341</v>
      </c>
      <c r="K399" s="1" t="s">
        <v>615</v>
      </c>
      <c r="L399" s="1" t="s">
        <v>22</v>
      </c>
      <c r="M399" s="1" t="s">
        <v>22</v>
      </c>
      <c r="N399" s="1" t="s">
        <v>22</v>
      </c>
      <c r="O399" s="1" t="s">
        <v>22</v>
      </c>
      <c r="P399" s="1" t="s">
        <v>616</v>
      </c>
      <c r="Q399" s="1" t="s">
        <v>23</v>
      </c>
      <c r="R399">
        <v>2640</v>
      </c>
      <c r="S399">
        <v>0</v>
      </c>
      <c r="T399">
        <v>0</v>
      </c>
      <c r="U399">
        <v>0</v>
      </c>
    </row>
    <row r="400" spans="1:21" x14ac:dyDescent="0.25">
      <c r="A400">
        <v>1601350</v>
      </c>
      <c r="B400">
        <v>4650</v>
      </c>
      <c r="C400">
        <v>465000</v>
      </c>
      <c r="D400">
        <v>465050</v>
      </c>
      <c r="E400" s="1" t="s">
        <v>617</v>
      </c>
      <c r="F400">
        <v>341</v>
      </c>
      <c r="G400">
        <v>341</v>
      </c>
      <c r="H400">
        <v>341</v>
      </c>
      <c r="I400">
        <v>341</v>
      </c>
      <c r="J400">
        <v>341</v>
      </c>
      <c r="K400" s="1" t="s">
        <v>618</v>
      </c>
      <c r="L400" s="1" t="s">
        <v>22</v>
      </c>
      <c r="M400" s="1" t="s">
        <v>22</v>
      </c>
      <c r="N400" s="1" t="s">
        <v>22</v>
      </c>
      <c r="O400" s="1" t="s">
        <v>22</v>
      </c>
      <c r="P400" s="1" t="s">
        <v>619</v>
      </c>
      <c r="Q400" s="1" t="s">
        <v>23</v>
      </c>
      <c r="R400">
        <v>2545</v>
      </c>
      <c r="S400">
        <v>0</v>
      </c>
      <c r="T400">
        <v>0</v>
      </c>
      <c r="U400">
        <v>0</v>
      </c>
    </row>
    <row r="401" spans="1:21" x14ac:dyDescent="0.25">
      <c r="A401">
        <v>1601376</v>
      </c>
      <c r="B401">
        <v>4650</v>
      </c>
      <c r="C401">
        <v>465000</v>
      </c>
      <c r="D401">
        <v>465050</v>
      </c>
      <c r="E401" s="1" t="s">
        <v>620</v>
      </c>
      <c r="F401">
        <v>341</v>
      </c>
      <c r="G401">
        <v>341</v>
      </c>
      <c r="H401">
        <v>341</v>
      </c>
      <c r="I401">
        <v>341</v>
      </c>
      <c r="J401">
        <v>341</v>
      </c>
      <c r="K401" s="1" t="s">
        <v>621</v>
      </c>
      <c r="L401" s="1" t="s">
        <v>22</v>
      </c>
      <c r="M401" s="1" t="s">
        <v>22</v>
      </c>
      <c r="N401" s="1" t="s">
        <v>22</v>
      </c>
      <c r="O401" s="1" t="s">
        <v>22</v>
      </c>
      <c r="P401" s="1" t="s">
        <v>622</v>
      </c>
      <c r="Q401" s="1" t="s">
        <v>23</v>
      </c>
      <c r="R401">
        <v>903</v>
      </c>
      <c r="S401">
        <v>0</v>
      </c>
      <c r="T401">
        <v>0</v>
      </c>
      <c r="U401">
        <v>0</v>
      </c>
    </row>
    <row r="402" spans="1:21" x14ac:dyDescent="0.25">
      <c r="A402">
        <v>1601475</v>
      </c>
      <c r="B402">
        <v>4650</v>
      </c>
      <c r="C402">
        <v>465000</v>
      </c>
      <c r="D402">
        <v>465050</v>
      </c>
      <c r="E402" s="1" t="s">
        <v>623</v>
      </c>
      <c r="F402">
        <v>341</v>
      </c>
      <c r="G402">
        <v>341</v>
      </c>
      <c r="H402">
        <v>341</v>
      </c>
      <c r="I402">
        <v>341</v>
      </c>
      <c r="J402">
        <v>341</v>
      </c>
      <c r="K402" s="1" t="s">
        <v>624</v>
      </c>
      <c r="L402" s="1" t="s">
        <v>22</v>
      </c>
      <c r="M402" s="1" t="s">
        <v>22</v>
      </c>
      <c r="N402" s="1" t="s">
        <v>22</v>
      </c>
      <c r="O402" s="1" t="s">
        <v>22</v>
      </c>
      <c r="P402" s="1" t="s">
        <v>625</v>
      </c>
      <c r="Q402" s="1" t="s">
        <v>23</v>
      </c>
      <c r="R402">
        <v>1418</v>
      </c>
      <c r="S402">
        <v>0</v>
      </c>
      <c r="T402">
        <v>0</v>
      </c>
      <c r="U402">
        <v>0</v>
      </c>
    </row>
    <row r="403" spans="1:21" x14ac:dyDescent="0.25">
      <c r="A403">
        <v>1601616</v>
      </c>
      <c r="B403">
        <v>4650</v>
      </c>
      <c r="C403">
        <v>465000</v>
      </c>
      <c r="D403">
        <v>465050</v>
      </c>
      <c r="E403" s="1" t="s">
        <v>626</v>
      </c>
      <c r="F403">
        <v>341</v>
      </c>
      <c r="G403">
        <v>341</v>
      </c>
      <c r="H403">
        <v>341</v>
      </c>
      <c r="I403">
        <v>341</v>
      </c>
      <c r="J403">
        <v>341</v>
      </c>
      <c r="K403" s="1" t="s">
        <v>627</v>
      </c>
      <c r="L403" s="1" t="s">
        <v>22</v>
      </c>
      <c r="M403" s="1" t="s">
        <v>22</v>
      </c>
      <c r="N403" s="1" t="s">
        <v>22</v>
      </c>
      <c r="O403" s="1" t="s">
        <v>22</v>
      </c>
      <c r="P403" s="1" t="s">
        <v>628</v>
      </c>
      <c r="Q403" s="1" t="s">
        <v>23</v>
      </c>
      <c r="R403">
        <v>3020</v>
      </c>
      <c r="S403">
        <v>0</v>
      </c>
      <c r="T403">
        <v>0</v>
      </c>
      <c r="U403">
        <v>0</v>
      </c>
    </row>
    <row r="404" spans="1:21" x14ac:dyDescent="0.25">
      <c r="A404">
        <v>1601897</v>
      </c>
      <c r="B404">
        <v>4650</v>
      </c>
      <c r="C404">
        <v>465000</v>
      </c>
      <c r="D404">
        <v>465050</v>
      </c>
      <c r="E404" s="1" t="s">
        <v>629</v>
      </c>
      <c r="F404">
        <v>341</v>
      </c>
      <c r="G404">
        <v>341</v>
      </c>
      <c r="H404">
        <v>341</v>
      </c>
      <c r="I404">
        <v>341</v>
      </c>
      <c r="J404">
        <v>341</v>
      </c>
      <c r="K404" s="1" t="s">
        <v>630</v>
      </c>
      <c r="L404" s="1" t="s">
        <v>22</v>
      </c>
      <c r="M404" s="1" t="s">
        <v>22</v>
      </c>
      <c r="N404" s="1" t="s">
        <v>22</v>
      </c>
      <c r="O404" s="1" t="s">
        <v>631</v>
      </c>
      <c r="P404" s="1" t="s">
        <v>632</v>
      </c>
      <c r="Q404" s="1" t="s">
        <v>23</v>
      </c>
      <c r="R404">
        <v>2478</v>
      </c>
      <c r="S404">
        <v>0</v>
      </c>
      <c r="T404">
        <v>0</v>
      </c>
      <c r="U404">
        <v>0</v>
      </c>
    </row>
    <row r="405" spans="1:21" x14ac:dyDescent="0.25">
      <c r="A405">
        <v>1601913</v>
      </c>
      <c r="B405">
        <v>4650</v>
      </c>
      <c r="C405">
        <v>465000</v>
      </c>
      <c r="D405">
        <v>465050</v>
      </c>
      <c r="E405" s="1" t="s">
        <v>633</v>
      </c>
      <c r="F405">
        <v>343</v>
      </c>
      <c r="G405">
        <v>343</v>
      </c>
      <c r="H405">
        <v>343</v>
      </c>
      <c r="I405">
        <v>636</v>
      </c>
      <c r="J405">
        <v>636</v>
      </c>
      <c r="K405" s="1" t="s">
        <v>634</v>
      </c>
      <c r="L405" s="1" t="s">
        <v>22</v>
      </c>
      <c r="M405" s="1" t="s">
        <v>22</v>
      </c>
      <c r="N405" s="1" t="s">
        <v>22</v>
      </c>
      <c r="O405" s="1" t="s">
        <v>22</v>
      </c>
      <c r="P405" s="1" t="s">
        <v>109</v>
      </c>
      <c r="Q405" s="1" t="s">
        <v>23</v>
      </c>
      <c r="R405">
        <v>523.75</v>
      </c>
      <c r="S405">
        <v>0</v>
      </c>
      <c r="T405">
        <v>0</v>
      </c>
      <c r="U405">
        <v>0</v>
      </c>
    </row>
    <row r="406" spans="1:21" x14ac:dyDescent="0.25">
      <c r="A406">
        <v>1601921</v>
      </c>
      <c r="B406">
        <v>4650</v>
      </c>
      <c r="C406">
        <v>465000</v>
      </c>
      <c r="D406">
        <v>465050</v>
      </c>
      <c r="E406" s="1" t="s">
        <v>635</v>
      </c>
      <c r="F406">
        <v>343</v>
      </c>
      <c r="G406">
        <v>250</v>
      </c>
      <c r="H406">
        <v>343</v>
      </c>
      <c r="I406">
        <v>636</v>
      </c>
      <c r="J406">
        <v>636</v>
      </c>
      <c r="K406" s="1" t="s">
        <v>636</v>
      </c>
      <c r="L406" s="1" t="s">
        <v>22</v>
      </c>
      <c r="M406" s="1" t="s">
        <v>22</v>
      </c>
      <c r="N406" s="1" t="s">
        <v>22</v>
      </c>
      <c r="O406" s="1" t="s">
        <v>22</v>
      </c>
      <c r="P406" s="1" t="s">
        <v>109</v>
      </c>
      <c r="Q406" s="1" t="s">
        <v>23</v>
      </c>
      <c r="R406">
        <v>114.75</v>
      </c>
      <c r="S406">
        <v>0</v>
      </c>
      <c r="T406">
        <v>0</v>
      </c>
      <c r="U406">
        <v>0</v>
      </c>
    </row>
    <row r="407" spans="1:21" x14ac:dyDescent="0.25">
      <c r="A407">
        <v>1601939</v>
      </c>
      <c r="B407">
        <v>4650</v>
      </c>
      <c r="C407">
        <v>465000</v>
      </c>
      <c r="D407">
        <v>465050</v>
      </c>
      <c r="E407" s="1" t="s">
        <v>637</v>
      </c>
      <c r="F407">
        <v>343</v>
      </c>
      <c r="G407">
        <v>250</v>
      </c>
      <c r="H407">
        <v>343</v>
      </c>
      <c r="I407">
        <v>636</v>
      </c>
      <c r="J407">
        <v>636</v>
      </c>
      <c r="K407" s="1" t="s">
        <v>638</v>
      </c>
      <c r="L407" s="1" t="s">
        <v>22</v>
      </c>
      <c r="M407" s="1" t="s">
        <v>22</v>
      </c>
      <c r="N407" s="1" t="s">
        <v>22</v>
      </c>
      <c r="O407" s="1" t="s">
        <v>22</v>
      </c>
      <c r="P407" s="1" t="s">
        <v>109</v>
      </c>
      <c r="Q407" s="1" t="s">
        <v>23</v>
      </c>
      <c r="R407">
        <v>37.75</v>
      </c>
      <c r="S407">
        <v>0</v>
      </c>
      <c r="T407">
        <v>0</v>
      </c>
      <c r="U407">
        <v>0</v>
      </c>
    </row>
    <row r="408" spans="1:21" x14ac:dyDescent="0.25">
      <c r="A408">
        <v>1601947</v>
      </c>
      <c r="B408">
        <v>4650</v>
      </c>
      <c r="C408">
        <v>465000</v>
      </c>
      <c r="D408">
        <v>465050</v>
      </c>
      <c r="E408" s="1" t="s">
        <v>639</v>
      </c>
      <c r="F408">
        <v>343</v>
      </c>
      <c r="G408">
        <v>250</v>
      </c>
      <c r="H408">
        <v>343</v>
      </c>
      <c r="I408">
        <v>636</v>
      </c>
      <c r="J408">
        <v>636</v>
      </c>
      <c r="K408" s="1" t="s">
        <v>640</v>
      </c>
      <c r="L408" s="1" t="s">
        <v>22</v>
      </c>
      <c r="M408" s="1" t="s">
        <v>22</v>
      </c>
      <c r="N408" s="1" t="s">
        <v>22</v>
      </c>
      <c r="O408" s="1" t="s">
        <v>22</v>
      </c>
      <c r="P408" s="1" t="s">
        <v>109</v>
      </c>
      <c r="Q408" s="1" t="s">
        <v>23</v>
      </c>
      <c r="R408">
        <v>348.25</v>
      </c>
      <c r="S408">
        <v>0</v>
      </c>
      <c r="T408">
        <v>0</v>
      </c>
      <c r="U408">
        <v>0</v>
      </c>
    </row>
    <row r="409" spans="1:21" x14ac:dyDescent="0.25">
      <c r="A409">
        <v>1601954</v>
      </c>
      <c r="B409">
        <v>4650</v>
      </c>
      <c r="C409">
        <v>465000</v>
      </c>
      <c r="D409">
        <v>465050</v>
      </c>
      <c r="E409" s="1" t="s">
        <v>641</v>
      </c>
      <c r="F409">
        <v>344</v>
      </c>
      <c r="G409">
        <v>344</v>
      </c>
      <c r="H409">
        <v>344</v>
      </c>
      <c r="I409">
        <v>344</v>
      </c>
      <c r="J409">
        <v>344</v>
      </c>
      <c r="K409" s="1" t="s">
        <v>642</v>
      </c>
      <c r="L409" s="1" t="s">
        <v>22</v>
      </c>
      <c r="M409" s="1" t="s">
        <v>22</v>
      </c>
      <c r="N409" s="1" t="s">
        <v>22</v>
      </c>
      <c r="O409" s="1" t="s">
        <v>22</v>
      </c>
      <c r="P409" s="1" t="s">
        <v>109</v>
      </c>
      <c r="Q409" s="1" t="s">
        <v>23</v>
      </c>
      <c r="R409">
        <v>94.5</v>
      </c>
      <c r="S409">
        <v>0</v>
      </c>
      <c r="T409">
        <v>0</v>
      </c>
      <c r="U409">
        <v>0</v>
      </c>
    </row>
    <row r="410" spans="1:21" x14ac:dyDescent="0.25">
      <c r="A410">
        <v>1601988</v>
      </c>
      <c r="B410">
        <v>4650</v>
      </c>
      <c r="C410">
        <v>465000</v>
      </c>
      <c r="D410">
        <v>465050</v>
      </c>
      <c r="E410" s="1" t="s">
        <v>643</v>
      </c>
      <c r="F410">
        <v>343</v>
      </c>
      <c r="G410">
        <v>250</v>
      </c>
      <c r="H410">
        <v>343</v>
      </c>
      <c r="I410">
        <v>636</v>
      </c>
      <c r="J410">
        <v>636</v>
      </c>
      <c r="K410" s="1" t="s">
        <v>644</v>
      </c>
      <c r="L410" s="1" t="s">
        <v>22</v>
      </c>
      <c r="M410" s="1" t="s">
        <v>22</v>
      </c>
      <c r="N410" s="1" t="s">
        <v>22</v>
      </c>
      <c r="O410" s="1" t="s">
        <v>22</v>
      </c>
      <c r="P410" s="1" t="s">
        <v>109</v>
      </c>
      <c r="Q410" s="1" t="s">
        <v>23</v>
      </c>
      <c r="R410">
        <v>2088.5</v>
      </c>
      <c r="S410">
        <v>0</v>
      </c>
      <c r="T410">
        <v>0</v>
      </c>
      <c r="U410">
        <v>0</v>
      </c>
    </row>
    <row r="411" spans="1:21" x14ac:dyDescent="0.25">
      <c r="A411">
        <v>1601996</v>
      </c>
      <c r="B411">
        <v>4650</v>
      </c>
      <c r="C411">
        <v>465000</v>
      </c>
      <c r="D411">
        <v>465050</v>
      </c>
      <c r="E411" s="1" t="s">
        <v>645</v>
      </c>
      <c r="F411">
        <v>343</v>
      </c>
      <c r="G411">
        <v>250</v>
      </c>
      <c r="H411">
        <v>343</v>
      </c>
      <c r="I411">
        <v>636</v>
      </c>
      <c r="J411">
        <v>636</v>
      </c>
      <c r="K411" s="1" t="s">
        <v>646</v>
      </c>
      <c r="L411" s="1" t="s">
        <v>22</v>
      </c>
      <c r="M411" s="1" t="s">
        <v>22</v>
      </c>
      <c r="N411" s="1" t="s">
        <v>22</v>
      </c>
      <c r="O411" s="1" t="s">
        <v>22</v>
      </c>
      <c r="P411" s="1" t="s">
        <v>109</v>
      </c>
      <c r="Q411" s="1" t="s">
        <v>23</v>
      </c>
      <c r="R411">
        <v>93.25</v>
      </c>
      <c r="S411">
        <v>0</v>
      </c>
      <c r="T411">
        <v>0</v>
      </c>
      <c r="U411">
        <v>0</v>
      </c>
    </row>
    <row r="412" spans="1:21" x14ac:dyDescent="0.25">
      <c r="A412">
        <v>1602002</v>
      </c>
      <c r="B412">
        <v>4650</v>
      </c>
      <c r="C412">
        <v>465000</v>
      </c>
      <c r="D412">
        <v>465050</v>
      </c>
      <c r="E412" s="1" t="s">
        <v>647</v>
      </c>
      <c r="F412">
        <v>343</v>
      </c>
      <c r="G412">
        <v>250</v>
      </c>
      <c r="H412">
        <v>343</v>
      </c>
      <c r="I412">
        <v>636</v>
      </c>
      <c r="J412">
        <v>636</v>
      </c>
      <c r="K412" s="1" t="s">
        <v>648</v>
      </c>
      <c r="L412" s="1" t="s">
        <v>22</v>
      </c>
      <c r="M412" s="1" t="s">
        <v>22</v>
      </c>
      <c r="N412" s="1" t="s">
        <v>22</v>
      </c>
      <c r="O412" s="1" t="s">
        <v>22</v>
      </c>
      <c r="P412" s="1" t="s">
        <v>109</v>
      </c>
      <c r="Q412" s="1" t="s">
        <v>23</v>
      </c>
      <c r="R412">
        <v>1601</v>
      </c>
      <c r="S412">
        <v>0</v>
      </c>
      <c r="T412">
        <v>0</v>
      </c>
      <c r="U412">
        <v>0</v>
      </c>
    </row>
    <row r="413" spans="1:21" x14ac:dyDescent="0.25">
      <c r="A413">
        <v>1602010</v>
      </c>
      <c r="B413">
        <v>4650</v>
      </c>
      <c r="C413">
        <v>465000</v>
      </c>
      <c r="D413">
        <v>465050</v>
      </c>
      <c r="E413" s="1" t="s">
        <v>649</v>
      </c>
      <c r="F413">
        <v>343</v>
      </c>
      <c r="G413">
        <v>343</v>
      </c>
      <c r="H413">
        <v>343</v>
      </c>
      <c r="I413">
        <v>636</v>
      </c>
      <c r="J413">
        <v>636</v>
      </c>
      <c r="K413" s="1" t="s">
        <v>650</v>
      </c>
      <c r="L413" s="1" t="s">
        <v>22</v>
      </c>
      <c r="M413" s="1" t="s">
        <v>22</v>
      </c>
      <c r="N413" s="1" t="s">
        <v>22</v>
      </c>
      <c r="O413" s="1" t="s">
        <v>22</v>
      </c>
      <c r="P413" s="1" t="s">
        <v>109</v>
      </c>
      <c r="Q413" s="1" t="s">
        <v>23</v>
      </c>
      <c r="R413">
        <v>695.25</v>
      </c>
      <c r="S413">
        <v>0</v>
      </c>
      <c r="T413">
        <v>0</v>
      </c>
      <c r="U413">
        <v>0</v>
      </c>
    </row>
    <row r="414" spans="1:21" x14ac:dyDescent="0.25">
      <c r="A414">
        <v>1602028</v>
      </c>
      <c r="B414">
        <v>4650</v>
      </c>
      <c r="C414">
        <v>465000</v>
      </c>
      <c r="D414">
        <v>465050</v>
      </c>
      <c r="E414" s="1" t="s">
        <v>651</v>
      </c>
      <c r="F414">
        <v>343</v>
      </c>
      <c r="G414">
        <v>250</v>
      </c>
      <c r="H414">
        <v>343</v>
      </c>
      <c r="I414">
        <v>636</v>
      </c>
      <c r="J414">
        <v>636</v>
      </c>
      <c r="K414" s="1" t="s">
        <v>652</v>
      </c>
      <c r="L414" s="1" t="s">
        <v>22</v>
      </c>
      <c r="M414" s="1" t="s">
        <v>22</v>
      </c>
      <c r="N414" s="1" t="s">
        <v>22</v>
      </c>
      <c r="O414" s="1" t="s">
        <v>22</v>
      </c>
      <c r="P414" s="1" t="s">
        <v>109</v>
      </c>
      <c r="Q414" s="1" t="s">
        <v>23</v>
      </c>
      <c r="R414">
        <v>120.25</v>
      </c>
      <c r="S414">
        <v>0</v>
      </c>
      <c r="T414">
        <v>0</v>
      </c>
      <c r="U414">
        <v>0</v>
      </c>
    </row>
    <row r="415" spans="1:21" x14ac:dyDescent="0.25">
      <c r="A415">
        <v>1602051</v>
      </c>
      <c r="B415">
        <v>4650</v>
      </c>
      <c r="C415">
        <v>465000</v>
      </c>
      <c r="D415">
        <v>465050</v>
      </c>
      <c r="E415" s="1" t="s">
        <v>653</v>
      </c>
      <c r="F415">
        <v>341</v>
      </c>
      <c r="G415">
        <v>341</v>
      </c>
      <c r="H415">
        <v>341</v>
      </c>
      <c r="I415">
        <v>341</v>
      </c>
      <c r="J415">
        <v>341</v>
      </c>
      <c r="K415" s="1" t="s">
        <v>654</v>
      </c>
      <c r="L415" s="1" t="s">
        <v>22</v>
      </c>
      <c r="M415" s="1" t="s">
        <v>22</v>
      </c>
      <c r="N415" s="1" t="s">
        <v>22</v>
      </c>
      <c r="O415" s="1" t="s">
        <v>22</v>
      </c>
      <c r="P415" s="1" t="s">
        <v>655</v>
      </c>
      <c r="Q415" s="1" t="s">
        <v>23</v>
      </c>
      <c r="R415">
        <v>2139</v>
      </c>
      <c r="S415">
        <v>0</v>
      </c>
      <c r="T415">
        <v>0</v>
      </c>
      <c r="U415">
        <v>0</v>
      </c>
    </row>
    <row r="416" spans="1:21" x14ac:dyDescent="0.25">
      <c r="A416">
        <v>1602085</v>
      </c>
      <c r="B416">
        <v>4650</v>
      </c>
      <c r="C416">
        <v>465000</v>
      </c>
      <c r="D416">
        <v>465050</v>
      </c>
      <c r="E416" s="1" t="s">
        <v>656</v>
      </c>
      <c r="F416">
        <v>343</v>
      </c>
      <c r="G416">
        <v>250</v>
      </c>
      <c r="H416">
        <v>343</v>
      </c>
      <c r="I416">
        <v>636</v>
      </c>
      <c r="J416">
        <v>636</v>
      </c>
      <c r="K416" s="1" t="s">
        <v>657</v>
      </c>
      <c r="L416" s="1" t="s">
        <v>22</v>
      </c>
      <c r="M416" s="1" t="s">
        <v>22</v>
      </c>
      <c r="N416" s="1" t="s">
        <v>22</v>
      </c>
      <c r="O416" s="1" t="s">
        <v>22</v>
      </c>
      <c r="P416" s="1" t="s">
        <v>109</v>
      </c>
      <c r="Q416" s="1" t="s">
        <v>23</v>
      </c>
      <c r="R416">
        <v>1373</v>
      </c>
      <c r="S416">
        <v>0</v>
      </c>
      <c r="T416">
        <v>0</v>
      </c>
      <c r="U416">
        <v>0</v>
      </c>
    </row>
    <row r="417" spans="1:21" x14ac:dyDescent="0.25">
      <c r="A417">
        <v>1602101</v>
      </c>
      <c r="B417">
        <v>4650</v>
      </c>
      <c r="C417">
        <v>465000</v>
      </c>
      <c r="D417">
        <v>465050</v>
      </c>
      <c r="E417" s="1" t="s">
        <v>658</v>
      </c>
      <c r="F417">
        <v>343</v>
      </c>
      <c r="G417">
        <v>250</v>
      </c>
      <c r="H417">
        <v>343</v>
      </c>
      <c r="I417">
        <v>636</v>
      </c>
      <c r="J417">
        <v>636</v>
      </c>
      <c r="K417" s="1" t="s">
        <v>659</v>
      </c>
      <c r="L417" s="1" t="s">
        <v>22</v>
      </c>
      <c r="M417" s="1" t="s">
        <v>22</v>
      </c>
      <c r="N417" s="1" t="s">
        <v>22</v>
      </c>
      <c r="O417" s="1" t="s">
        <v>660</v>
      </c>
      <c r="P417" s="1" t="s">
        <v>659</v>
      </c>
      <c r="Q417" s="1" t="s">
        <v>23</v>
      </c>
      <c r="R417">
        <v>1153</v>
      </c>
      <c r="S417">
        <v>0</v>
      </c>
      <c r="T417">
        <v>0</v>
      </c>
      <c r="U417">
        <v>0</v>
      </c>
    </row>
    <row r="418" spans="1:21" x14ac:dyDescent="0.25">
      <c r="A418">
        <v>1602143</v>
      </c>
      <c r="B418">
        <v>4650</v>
      </c>
      <c r="C418">
        <v>465000</v>
      </c>
      <c r="D418">
        <v>465050</v>
      </c>
      <c r="E418" s="1" t="s">
        <v>661</v>
      </c>
      <c r="F418">
        <v>343</v>
      </c>
      <c r="G418">
        <v>343</v>
      </c>
      <c r="H418">
        <v>343</v>
      </c>
      <c r="I418">
        <v>636</v>
      </c>
      <c r="J418">
        <v>636</v>
      </c>
      <c r="K418" s="1" t="s">
        <v>662</v>
      </c>
      <c r="L418" s="1" t="s">
        <v>22</v>
      </c>
      <c r="M418" s="1" t="s">
        <v>22</v>
      </c>
      <c r="N418" s="1" t="s">
        <v>22</v>
      </c>
      <c r="O418" s="1" t="s">
        <v>22</v>
      </c>
      <c r="P418" s="1" t="s">
        <v>109</v>
      </c>
      <c r="Q418" s="1" t="s">
        <v>23</v>
      </c>
      <c r="R418">
        <v>58</v>
      </c>
      <c r="S418">
        <v>0</v>
      </c>
      <c r="T418">
        <v>0</v>
      </c>
      <c r="U418">
        <v>0</v>
      </c>
    </row>
    <row r="419" spans="1:21" x14ac:dyDescent="0.25">
      <c r="A419">
        <v>1602168</v>
      </c>
      <c r="B419">
        <v>4650</v>
      </c>
      <c r="C419">
        <v>465000</v>
      </c>
      <c r="D419">
        <v>465050</v>
      </c>
      <c r="E419" s="1" t="s">
        <v>663</v>
      </c>
      <c r="F419">
        <v>343</v>
      </c>
      <c r="G419">
        <v>343</v>
      </c>
      <c r="H419">
        <v>343</v>
      </c>
      <c r="I419">
        <v>636</v>
      </c>
      <c r="J419">
        <v>636</v>
      </c>
      <c r="K419" s="1" t="s">
        <v>664</v>
      </c>
      <c r="L419" s="1" t="s">
        <v>22</v>
      </c>
      <c r="M419" s="1" t="s">
        <v>22</v>
      </c>
      <c r="N419" s="1" t="s">
        <v>22</v>
      </c>
      <c r="O419" s="1" t="s">
        <v>22</v>
      </c>
      <c r="P419" s="1" t="s">
        <v>109</v>
      </c>
      <c r="Q419" s="1" t="s">
        <v>23</v>
      </c>
      <c r="R419">
        <v>170</v>
      </c>
      <c r="S419">
        <v>0</v>
      </c>
      <c r="T419">
        <v>0</v>
      </c>
      <c r="U419">
        <v>0</v>
      </c>
    </row>
    <row r="420" spans="1:21" x14ac:dyDescent="0.25">
      <c r="A420">
        <v>1602176</v>
      </c>
      <c r="B420">
        <v>4650</v>
      </c>
      <c r="C420">
        <v>465000</v>
      </c>
      <c r="D420">
        <v>465050</v>
      </c>
      <c r="E420" s="1" t="s">
        <v>665</v>
      </c>
      <c r="F420">
        <v>343</v>
      </c>
      <c r="G420">
        <v>343</v>
      </c>
      <c r="H420">
        <v>343</v>
      </c>
      <c r="I420">
        <v>636</v>
      </c>
      <c r="J420">
        <v>636</v>
      </c>
      <c r="K420" s="1" t="s">
        <v>666</v>
      </c>
      <c r="L420" s="1" t="s">
        <v>22</v>
      </c>
      <c r="M420" s="1" t="s">
        <v>22</v>
      </c>
      <c r="N420" s="1" t="s">
        <v>22</v>
      </c>
      <c r="O420" s="1" t="s">
        <v>22</v>
      </c>
      <c r="P420" s="1" t="s">
        <v>109</v>
      </c>
      <c r="Q420" s="1" t="s">
        <v>23</v>
      </c>
      <c r="R420">
        <v>109.25</v>
      </c>
      <c r="S420">
        <v>0</v>
      </c>
      <c r="T420">
        <v>0</v>
      </c>
      <c r="U420">
        <v>0</v>
      </c>
    </row>
    <row r="421" spans="1:21" x14ac:dyDescent="0.25">
      <c r="A421">
        <v>1602184</v>
      </c>
      <c r="B421">
        <v>4650</v>
      </c>
      <c r="C421">
        <v>465000</v>
      </c>
      <c r="D421">
        <v>465050</v>
      </c>
      <c r="E421" s="1" t="s">
        <v>667</v>
      </c>
      <c r="F421">
        <v>343</v>
      </c>
      <c r="G421">
        <v>343</v>
      </c>
      <c r="H421">
        <v>343</v>
      </c>
      <c r="I421">
        <v>636</v>
      </c>
      <c r="J421">
        <v>636</v>
      </c>
      <c r="K421" s="1" t="s">
        <v>666</v>
      </c>
      <c r="L421" s="1" t="s">
        <v>22</v>
      </c>
      <c r="M421" s="1" t="s">
        <v>22</v>
      </c>
      <c r="N421" s="1" t="s">
        <v>22</v>
      </c>
      <c r="O421" s="1" t="s">
        <v>22</v>
      </c>
      <c r="P421" s="1" t="s">
        <v>109</v>
      </c>
      <c r="Q421" s="1" t="s">
        <v>23</v>
      </c>
      <c r="R421">
        <v>109.25</v>
      </c>
      <c r="S421">
        <v>0</v>
      </c>
      <c r="T421">
        <v>0</v>
      </c>
      <c r="U421">
        <v>0</v>
      </c>
    </row>
    <row r="422" spans="1:21" x14ac:dyDescent="0.25">
      <c r="A422">
        <v>1602192</v>
      </c>
      <c r="B422">
        <v>4650</v>
      </c>
      <c r="C422">
        <v>465000</v>
      </c>
      <c r="D422">
        <v>465050</v>
      </c>
      <c r="E422" s="1" t="s">
        <v>668</v>
      </c>
      <c r="F422">
        <v>343</v>
      </c>
      <c r="G422">
        <v>250</v>
      </c>
      <c r="H422">
        <v>343</v>
      </c>
      <c r="I422">
        <v>636</v>
      </c>
      <c r="J422">
        <v>636</v>
      </c>
      <c r="K422" s="1" t="s">
        <v>659</v>
      </c>
      <c r="L422" s="1" t="s">
        <v>22</v>
      </c>
      <c r="M422" s="1" t="s">
        <v>22</v>
      </c>
      <c r="N422" s="1" t="s">
        <v>22</v>
      </c>
      <c r="O422" s="1" t="s">
        <v>22</v>
      </c>
      <c r="P422" s="1" t="s">
        <v>659</v>
      </c>
      <c r="Q422" s="1" t="s">
        <v>23</v>
      </c>
      <c r="R422">
        <v>1153</v>
      </c>
      <c r="S422">
        <v>0</v>
      </c>
      <c r="T422">
        <v>0</v>
      </c>
      <c r="U422">
        <v>0</v>
      </c>
    </row>
    <row r="423" spans="1:21" x14ac:dyDescent="0.25">
      <c r="A423">
        <v>1602200</v>
      </c>
      <c r="B423">
        <v>4650</v>
      </c>
      <c r="C423">
        <v>465000</v>
      </c>
      <c r="D423">
        <v>465050</v>
      </c>
      <c r="E423" s="1" t="s">
        <v>669</v>
      </c>
      <c r="F423">
        <v>343</v>
      </c>
      <c r="G423">
        <v>250</v>
      </c>
      <c r="H423">
        <v>343</v>
      </c>
      <c r="I423">
        <v>636</v>
      </c>
      <c r="J423">
        <v>636</v>
      </c>
      <c r="K423" s="1" t="s">
        <v>670</v>
      </c>
      <c r="L423" s="1" t="s">
        <v>22</v>
      </c>
      <c r="M423" s="1" t="s">
        <v>22</v>
      </c>
      <c r="N423" s="1" t="s">
        <v>22</v>
      </c>
      <c r="O423" s="1" t="s">
        <v>660</v>
      </c>
      <c r="P423" s="1" t="s">
        <v>670</v>
      </c>
      <c r="Q423" s="1" t="s">
        <v>23</v>
      </c>
      <c r="R423">
        <v>484.75</v>
      </c>
      <c r="S423">
        <v>0</v>
      </c>
      <c r="T423">
        <v>0</v>
      </c>
      <c r="U423">
        <v>0</v>
      </c>
    </row>
    <row r="424" spans="1:21" x14ac:dyDescent="0.25">
      <c r="A424">
        <v>1602218</v>
      </c>
      <c r="B424">
        <v>4650</v>
      </c>
      <c r="C424">
        <v>465000</v>
      </c>
      <c r="D424">
        <v>465050</v>
      </c>
      <c r="E424" s="1" t="s">
        <v>671</v>
      </c>
      <c r="F424">
        <v>343</v>
      </c>
      <c r="G424">
        <v>343</v>
      </c>
      <c r="H424">
        <v>343</v>
      </c>
      <c r="I424">
        <v>636</v>
      </c>
      <c r="J424">
        <v>636</v>
      </c>
      <c r="K424" s="1" t="s">
        <v>672</v>
      </c>
      <c r="L424" s="1" t="s">
        <v>22</v>
      </c>
      <c r="M424" s="1" t="s">
        <v>22</v>
      </c>
      <c r="N424" s="1" t="s">
        <v>22</v>
      </c>
      <c r="O424" s="1" t="s">
        <v>672</v>
      </c>
      <c r="P424" s="1" t="s">
        <v>672</v>
      </c>
      <c r="Q424" s="1" t="s">
        <v>23</v>
      </c>
      <c r="R424">
        <v>58</v>
      </c>
      <c r="S424">
        <v>0</v>
      </c>
      <c r="T424">
        <v>0</v>
      </c>
      <c r="U424">
        <v>0</v>
      </c>
    </row>
    <row r="425" spans="1:21" x14ac:dyDescent="0.25">
      <c r="A425">
        <v>1602234</v>
      </c>
      <c r="B425">
        <v>4650</v>
      </c>
      <c r="C425">
        <v>465000</v>
      </c>
      <c r="D425">
        <v>465050</v>
      </c>
      <c r="E425" s="1" t="s">
        <v>673</v>
      </c>
      <c r="F425">
        <v>343</v>
      </c>
      <c r="G425">
        <v>250</v>
      </c>
      <c r="H425">
        <v>343</v>
      </c>
      <c r="I425">
        <v>636</v>
      </c>
      <c r="J425">
        <v>636</v>
      </c>
      <c r="K425" s="1" t="s">
        <v>674</v>
      </c>
      <c r="L425" s="1" t="s">
        <v>22</v>
      </c>
      <c r="M425" s="1" t="s">
        <v>22</v>
      </c>
      <c r="N425" s="1" t="s">
        <v>22</v>
      </c>
      <c r="O425" s="1" t="s">
        <v>22</v>
      </c>
      <c r="P425" s="1" t="s">
        <v>109</v>
      </c>
      <c r="Q425" s="1" t="s">
        <v>23</v>
      </c>
      <c r="R425">
        <v>2713.5</v>
      </c>
      <c r="S425">
        <v>0</v>
      </c>
      <c r="T425">
        <v>0</v>
      </c>
      <c r="U425">
        <v>0</v>
      </c>
    </row>
    <row r="426" spans="1:21" x14ac:dyDescent="0.25">
      <c r="A426">
        <v>1602242</v>
      </c>
      <c r="B426">
        <v>4650</v>
      </c>
      <c r="C426">
        <v>465000</v>
      </c>
      <c r="D426">
        <v>465050</v>
      </c>
      <c r="E426" s="1" t="s">
        <v>675</v>
      </c>
      <c r="F426">
        <v>341</v>
      </c>
      <c r="G426">
        <v>341</v>
      </c>
      <c r="H426">
        <v>341</v>
      </c>
      <c r="I426">
        <v>341</v>
      </c>
      <c r="J426">
        <v>341</v>
      </c>
      <c r="K426" s="1" t="s">
        <v>676</v>
      </c>
      <c r="L426" s="1" t="s">
        <v>22</v>
      </c>
      <c r="M426" s="1" t="s">
        <v>22</v>
      </c>
      <c r="N426" s="1" t="s">
        <v>22</v>
      </c>
      <c r="O426" s="1" t="s">
        <v>22</v>
      </c>
      <c r="P426" s="1" t="s">
        <v>677</v>
      </c>
      <c r="Q426" s="1" t="s">
        <v>23</v>
      </c>
      <c r="R426">
        <v>2447</v>
      </c>
      <c r="S426">
        <v>0</v>
      </c>
      <c r="T426">
        <v>0</v>
      </c>
      <c r="U426">
        <v>0</v>
      </c>
    </row>
    <row r="427" spans="1:21" x14ac:dyDescent="0.25">
      <c r="A427">
        <v>1602259</v>
      </c>
      <c r="B427">
        <v>4650</v>
      </c>
      <c r="C427">
        <v>465000</v>
      </c>
      <c r="D427">
        <v>465050</v>
      </c>
      <c r="E427" s="1" t="s">
        <v>678</v>
      </c>
      <c r="F427">
        <v>341</v>
      </c>
      <c r="G427">
        <v>341</v>
      </c>
      <c r="H427">
        <v>341</v>
      </c>
      <c r="I427">
        <v>341</v>
      </c>
      <c r="J427">
        <v>341</v>
      </c>
      <c r="K427" s="1" t="s">
        <v>679</v>
      </c>
      <c r="L427" s="1" t="s">
        <v>22</v>
      </c>
      <c r="M427" s="1" t="s">
        <v>22</v>
      </c>
      <c r="N427" s="1" t="s">
        <v>22</v>
      </c>
      <c r="O427" s="1" t="s">
        <v>22</v>
      </c>
      <c r="P427" s="1" t="s">
        <v>680</v>
      </c>
      <c r="Q427" s="1" t="s">
        <v>23</v>
      </c>
      <c r="R427">
        <v>2258</v>
      </c>
      <c r="S427">
        <v>0</v>
      </c>
      <c r="T427">
        <v>0</v>
      </c>
      <c r="U427">
        <v>0</v>
      </c>
    </row>
    <row r="428" spans="1:21" x14ac:dyDescent="0.25">
      <c r="A428">
        <v>1602267</v>
      </c>
      <c r="B428">
        <v>4650</v>
      </c>
      <c r="C428">
        <v>465000</v>
      </c>
      <c r="D428">
        <v>465050</v>
      </c>
      <c r="E428" s="1" t="s">
        <v>681</v>
      </c>
      <c r="F428">
        <v>341</v>
      </c>
      <c r="G428">
        <v>341</v>
      </c>
      <c r="H428">
        <v>341</v>
      </c>
      <c r="I428">
        <v>341</v>
      </c>
      <c r="J428">
        <v>341</v>
      </c>
      <c r="K428" s="1" t="s">
        <v>682</v>
      </c>
      <c r="L428" s="1" t="s">
        <v>22</v>
      </c>
      <c r="M428" s="1" t="s">
        <v>22</v>
      </c>
      <c r="N428" s="1" t="s">
        <v>22</v>
      </c>
      <c r="O428" s="1" t="s">
        <v>22</v>
      </c>
      <c r="P428" s="1" t="s">
        <v>683</v>
      </c>
      <c r="Q428" s="1" t="s">
        <v>23</v>
      </c>
      <c r="R428">
        <v>1630</v>
      </c>
      <c r="S428">
        <v>0</v>
      </c>
      <c r="T428">
        <v>0</v>
      </c>
      <c r="U428">
        <v>0</v>
      </c>
    </row>
    <row r="429" spans="1:21" x14ac:dyDescent="0.25">
      <c r="A429">
        <v>1602275</v>
      </c>
      <c r="B429">
        <v>4650</v>
      </c>
      <c r="C429">
        <v>465000</v>
      </c>
      <c r="D429">
        <v>465050</v>
      </c>
      <c r="E429" s="1" t="s">
        <v>684</v>
      </c>
      <c r="F429">
        <v>341</v>
      </c>
      <c r="G429">
        <v>341</v>
      </c>
      <c r="H429">
        <v>341</v>
      </c>
      <c r="I429">
        <v>341</v>
      </c>
      <c r="J429">
        <v>341</v>
      </c>
      <c r="K429" s="1" t="s">
        <v>685</v>
      </c>
      <c r="L429" s="1" t="s">
        <v>22</v>
      </c>
      <c r="M429" s="1" t="s">
        <v>22</v>
      </c>
      <c r="N429" s="1" t="s">
        <v>22</v>
      </c>
      <c r="O429" s="1" t="s">
        <v>22</v>
      </c>
      <c r="P429" s="1" t="s">
        <v>686</v>
      </c>
      <c r="Q429" s="1" t="s">
        <v>23</v>
      </c>
      <c r="R429">
        <v>4178</v>
      </c>
      <c r="S429">
        <v>0</v>
      </c>
      <c r="T429">
        <v>0</v>
      </c>
      <c r="U429">
        <v>0</v>
      </c>
    </row>
    <row r="430" spans="1:21" x14ac:dyDescent="0.25">
      <c r="A430">
        <v>1602283</v>
      </c>
      <c r="B430">
        <v>4650</v>
      </c>
      <c r="C430">
        <v>465000</v>
      </c>
      <c r="D430">
        <v>465050</v>
      </c>
      <c r="E430" s="1" t="s">
        <v>687</v>
      </c>
      <c r="F430">
        <v>341</v>
      </c>
      <c r="G430">
        <v>341</v>
      </c>
      <c r="H430">
        <v>341</v>
      </c>
      <c r="I430">
        <v>341</v>
      </c>
      <c r="J430">
        <v>341</v>
      </c>
      <c r="K430" s="1" t="s">
        <v>688</v>
      </c>
      <c r="L430" s="1" t="s">
        <v>22</v>
      </c>
      <c r="M430" s="1" t="s">
        <v>22</v>
      </c>
      <c r="N430" s="1" t="s">
        <v>22</v>
      </c>
      <c r="O430" s="1" t="s">
        <v>22</v>
      </c>
      <c r="P430" s="1" t="s">
        <v>689</v>
      </c>
      <c r="Q430" s="1" t="s">
        <v>23</v>
      </c>
      <c r="R430">
        <v>2742</v>
      </c>
      <c r="S430">
        <v>0</v>
      </c>
      <c r="T430">
        <v>0</v>
      </c>
      <c r="U430">
        <v>0</v>
      </c>
    </row>
    <row r="431" spans="1:21" x14ac:dyDescent="0.25">
      <c r="A431">
        <v>1602291</v>
      </c>
      <c r="B431">
        <v>4650</v>
      </c>
      <c r="C431">
        <v>465000</v>
      </c>
      <c r="D431">
        <v>465050</v>
      </c>
      <c r="E431" s="1" t="s">
        <v>690</v>
      </c>
      <c r="F431">
        <v>341</v>
      </c>
      <c r="G431">
        <v>341</v>
      </c>
      <c r="H431">
        <v>341</v>
      </c>
      <c r="I431">
        <v>341</v>
      </c>
      <c r="J431">
        <v>341</v>
      </c>
      <c r="K431" s="1" t="s">
        <v>691</v>
      </c>
      <c r="L431" s="1" t="s">
        <v>22</v>
      </c>
      <c r="M431" s="1" t="s">
        <v>22</v>
      </c>
      <c r="N431" s="1" t="s">
        <v>22</v>
      </c>
      <c r="O431" s="1" t="s">
        <v>22</v>
      </c>
      <c r="P431" s="1" t="s">
        <v>692</v>
      </c>
      <c r="Q431" s="1" t="s">
        <v>23</v>
      </c>
      <c r="R431">
        <v>3133</v>
      </c>
      <c r="S431">
        <v>0</v>
      </c>
      <c r="T431">
        <v>0</v>
      </c>
      <c r="U431">
        <v>0</v>
      </c>
    </row>
    <row r="432" spans="1:21" x14ac:dyDescent="0.25">
      <c r="A432">
        <v>1602309</v>
      </c>
      <c r="B432">
        <v>4650</v>
      </c>
      <c r="C432">
        <v>465000</v>
      </c>
      <c r="D432">
        <v>465050</v>
      </c>
      <c r="E432" s="1" t="s">
        <v>693</v>
      </c>
      <c r="F432">
        <v>341</v>
      </c>
      <c r="G432">
        <v>341</v>
      </c>
      <c r="H432">
        <v>341</v>
      </c>
      <c r="I432">
        <v>341</v>
      </c>
      <c r="J432">
        <v>341</v>
      </c>
      <c r="K432" s="1" t="s">
        <v>694</v>
      </c>
      <c r="L432" s="1" t="s">
        <v>22</v>
      </c>
      <c r="M432" s="1" t="s">
        <v>22</v>
      </c>
      <c r="N432" s="1" t="s">
        <v>22</v>
      </c>
      <c r="O432" s="1" t="s">
        <v>22</v>
      </c>
      <c r="P432" s="1" t="s">
        <v>695</v>
      </c>
      <c r="Q432" s="1" t="s">
        <v>23</v>
      </c>
      <c r="R432">
        <v>1085</v>
      </c>
      <c r="S432">
        <v>0</v>
      </c>
      <c r="T432">
        <v>0</v>
      </c>
      <c r="U432">
        <v>0</v>
      </c>
    </row>
    <row r="433" spans="1:21" x14ac:dyDescent="0.25">
      <c r="A433">
        <v>1602317</v>
      </c>
      <c r="B433">
        <v>4650</v>
      </c>
      <c r="C433">
        <v>465000</v>
      </c>
      <c r="D433">
        <v>465050</v>
      </c>
      <c r="E433" s="1" t="s">
        <v>696</v>
      </c>
      <c r="F433">
        <v>341</v>
      </c>
      <c r="G433">
        <v>341</v>
      </c>
      <c r="H433">
        <v>341</v>
      </c>
      <c r="I433">
        <v>341</v>
      </c>
      <c r="J433">
        <v>341</v>
      </c>
      <c r="K433" s="1" t="s">
        <v>697</v>
      </c>
      <c r="L433" s="1" t="s">
        <v>22</v>
      </c>
      <c r="M433" s="1" t="s">
        <v>22</v>
      </c>
      <c r="N433" s="1" t="s">
        <v>22</v>
      </c>
      <c r="O433" s="1" t="s">
        <v>22</v>
      </c>
      <c r="P433" s="1" t="s">
        <v>697</v>
      </c>
      <c r="Q433" s="1" t="s">
        <v>23</v>
      </c>
      <c r="R433">
        <v>535</v>
      </c>
      <c r="S433">
        <v>0</v>
      </c>
      <c r="T433">
        <v>0</v>
      </c>
      <c r="U433">
        <v>0</v>
      </c>
    </row>
    <row r="434" spans="1:21" x14ac:dyDescent="0.25">
      <c r="A434">
        <v>1602325</v>
      </c>
      <c r="B434">
        <v>4650</v>
      </c>
      <c r="C434">
        <v>465000</v>
      </c>
      <c r="D434">
        <v>465050</v>
      </c>
      <c r="E434" s="1" t="s">
        <v>698</v>
      </c>
      <c r="F434">
        <v>341</v>
      </c>
      <c r="G434">
        <v>341</v>
      </c>
      <c r="H434">
        <v>341</v>
      </c>
      <c r="I434">
        <v>341</v>
      </c>
      <c r="J434">
        <v>341</v>
      </c>
      <c r="K434" s="1" t="s">
        <v>699</v>
      </c>
      <c r="L434" s="1" t="s">
        <v>22</v>
      </c>
      <c r="M434" s="1" t="s">
        <v>22</v>
      </c>
      <c r="N434" s="1" t="s">
        <v>22</v>
      </c>
      <c r="O434" s="1" t="s">
        <v>22</v>
      </c>
      <c r="P434" s="1" t="s">
        <v>699</v>
      </c>
      <c r="Q434" s="1" t="s">
        <v>23</v>
      </c>
      <c r="R434">
        <v>589</v>
      </c>
      <c r="S434">
        <v>0</v>
      </c>
      <c r="T434">
        <v>0</v>
      </c>
      <c r="U434">
        <v>0</v>
      </c>
    </row>
    <row r="435" spans="1:21" x14ac:dyDescent="0.25">
      <c r="A435">
        <v>1602333</v>
      </c>
      <c r="B435">
        <v>4650</v>
      </c>
      <c r="C435">
        <v>465000</v>
      </c>
      <c r="D435">
        <v>465050</v>
      </c>
      <c r="E435" s="1" t="s">
        <v>700</v>
      </c>
      <c r="F435">
        <v>341</v>
      </c>
      <c r="G435">
        <v>341</v>
      </c>
      <c r="H435">
        <v>341</v>
      </c>
      <c r="I435">
        <v>341</v>
      </c>
      <c r="J435">
        <v>341</v>
      </c>
      <c r="K435" s="1" t="s">
        <v>701</v>
      </c>
      <c r="L435" s="1" t="s">
        <v>22</v>
      </c>
      <c r="M435" s="1" t="s">
        <v>22</v>
      </c>
      <c r="N435" s="1" t="s">
        <v>22</v>
      </c>
      <c r="O435" s="1" t="s">
        <v>702</v>
      </c>
      <c r="P435" s="1" t="s">
        <v>702</v>
      </c>
      <c r="Q435" s="1" t="s">
        <v>23</v>
      </c>
      <c r="R435">
        <v>2771</v>
      </c>
      <c r="S435">
        <v>0</v>
      </c>
      <c r="T435">
        <v>0</v>
      </c>
      <c r="U435">
        <v>0</v>
      </c>
    </row>
    <row r="436" spans="1:21" x14ac:dyDescent="0.25">
      <c r="A436">
        <v>1602341</v>
      </c>
      <c r="B436">
        <v>4650</v>
      </c>
      <c r="C436">
        <v>465000</v>
      </c>
      <c r="D436">
        <v>465050</v>
      </c>
      <c r="E436" s="1" t="s">
        <v>703</v>
      </c>
      <c r="F436">
        <v>341</v>
      </c>
      <c r="G436">
        <v>341</v>
      </c>
      <c r="H436">
        <v>341</v>
      </c>
      <c r="I436">
        <v>341</v>
      </c>
      <c r="J436">
        <v>341</v>
      </c>
      <c r="K436" s="1" t="s">
        <v>704</v>
      </c>
      <c r="L436" s="1" t="s">
        <v>22</v>
      </c>
      <c r="M436" s="1" t="s">
        <v>22</v>
      </c>
      <c r="N436" s="1" t="s">
        <v>22</v>
      </c>
      <c r="O436" s="1" t="s">
        <v>22</v>
      </c>
      <c r="P436" s="1" t="s">
        <v>705</v>
      </c>
      <c r="Q436" s="1" t="s">
        <v>23</v>
      </c>
      <c r="R436">
        <v>6137</v>
      </c>
      <c r="S436">
        <v>0</v>
      </c>
      <c r="T436">
        <v>0</v>
      </c>
      <c r="U436">
        <v>0</v>
      </c>
    </row>
    <row r="437" spans="1:21" x14ac:dyDescent="0.25">
      <c r="A437">
        <v>1602358</v>
      </c>
      <c r="B437">
        <v>4650</v>
      </c>
      <c r="C437">
        <v>465000</v>
      </c>
      <c r="D437">
        <v>465050</v>
      </c>
      <c r="E437" s="1" t="s">
        <v>706</v>
      </c>
      <c r="F437">
        <v>341</v>
      </c>
      <c r="G437">
        <v>341</v>
      </c>
      <c r="H437">
        <v>341</v>
      </c>
      <c r="I437">
        <v>341</v>
      </c>
      <c r="J437">
        <v>341</v>
      </c>
      <c r="K437" s="1" t="s">
        <v>707</v>
      </c>
      <c r="L437" s="1" t="s">
        <v>22</v>
      </c>
      <c r="M437" s="1" t="s">
        <v>22</v>
      </c>
      <c r="N437" s="1" t="s">
        <v>22</v>
      </c>
      <c r="O437" s="1" t="s">
        <v>22</v>
      </c>
      <c r="P437" s="1" t="s">
        <v>708</v>
      </c>
      <c r="Q437" s="1" t="s">
        <v>23</v>
      </c>
      <c r="R437">
        <v>8618</v>
      </c>
      <c r="S437">
        <v>0</v>
      </c>
      <c r="T437">
        <v>0</v>
      </c>
      <c r="U437">
        <v>0</v>
      </c>
    </row>
    <row r="438" spans="1:21" x14ac:dyDescent="0.25">
      <c r="A438">
        <v>1602366</v>
      </c>
      <c r="B438">
        <v>4650</v>
      </c>
      <c r="C438">
        <v>465000</v>
      </c>
      <c r="D438">
        <v>465050</v>
      </c>
      <c r="E438" s="1" t="s">
        <v>709</v>
      </c>
      <c r="F438">
        <v>343</v>
      </c>
      <c r="G438">
        <v>343</v>
      </c>
      <c r="H438">
        <v>343</v>
      </c>
      <c r="I438">
        <v>636</v>
      </c>
      <c r="J438">
        <v>636</v>
      </c>
      <c r="K438" s="1" t="s">
        <v>710</v>
      </c>
      <c r="L438" s="1" t="s">
        <v>22</v>
      </c>
      <c r="M438" s="1" t="s">
        <v>22</v>
      </c>
      <c r="N438" s="1" t="s">
        <v>22</v>
      </c>
      <c r="O438" s="1" t="s">
        <v>22</v>
      </c>
      <c r="P438" s="1" t="s">
        <v>109</v>
      </c>
      <c r="Q438" s="1" t="s">
        <v>23</v>
      </c>
      <c r="R438">
        <v>5635</v>
      </c>
      <c r="S438">
        <v>0</v>
      </c>
      <c r="T438">
        <v>0</v>
      </c>
      <c r="U438">
        <v>0</v>
      </c>
    </row>
    <row r="439" spans="1:21" x14ac:dyDescent="0.25">
      <c r="A439">
        <v>1602374</v>
      </c>
      <c r="B439">
        <v>4650</v>
      </c>
      <c r="C439">
        <v>465000</v>
      </c>
      <c r="D439">
        <v>465050</v>
      </c>
      <c r="E439" s="1" t="s">
        <v>711</v>
      </c>
      <c r="F439">
        <v>341</v>
      </c>
      <c r="G439">
        <v>341</v>
      </c>
      <c r="H439">
        <v>341</v>
      </c>
      <c r="I439">
        <v>341</v>
      </c>
      <c r="J439">
        <v>341</v>
      </c>
      <c r="K439" s="1" t="s">
        <v>712</v>
      </c>
      <c r="L439" s="1" t="s">
        <v>22</v>
      </c>
      <c r="M439" s="1" t="s">
        <v>22</v>
      </c>
      <c r="N439" s="1" t="s">
        <v>22</v>
      </c>
      <c r="O439" s="1" t="s">
        <v>22</v>
      </c>
      <c r="P439" s="1" t="s">
        <v>713</v>
      </c>
      <c r="Q439" s="1" t="s">
        <v>23</v>
      </c>
      <c r="R439">
        <v>2575</v>
      </c>
      <c r="S439">
        <v>0</v>
      </c>
      <c r="T439">
        <v>0</v>
      </c>
      <c r="U439">
        <v>0</v>
      </c>
    </row>
    <row r="440" spans="1:21" x14ac:dyDescent="0.25">
      <c r="A440">
        <v>1602432</v>
      </c>
      <c r="B440">
        <v>4650</v>
      </c>
      <c r="C440">
        <v>465000</v>
      </c>
      <c r="D440">
        <v>465050</v>
      </c>
      <c r="E440" s="1" t="s">
        <v>714</v>
      </c>
      <c r="F440">
        <v>341</v>
      </c>
      <c r="G440">
        <v>341</v>
      </c>
      <c r="H440">
        <v>341</v>
      </c>
      <c r="I440">
        <v>341</v>
      </c>
      <c r="J440">
        <v>341</v>
      </c>
      <c r="K440" s="1" t="s">
        <v>715</v>
      </c>
      <c r="L440" s="1" t="s">
        <v>22</v>
      </c>
      <c r="M440" s="1" t="s">
        <v>22</v>
      </c>
      <c r="N440" s="1" t="s">
        <v>22</v>
      </c>
      <c r="O440" s="1" t="s">
        <v>22</v>
      </c>
      <c r="P440" s="1" t="s">
        <v>716</v>
      </c>
      <c r="Q440" s="1" t="s">
        <v>23</v>
      </c>
      <c r="R440">
        <v>1007</v>
      </c>
      <c r="S440">
        <v>0</v>
      </c>
      <c r="T440">
        <v>0</v>
      </c>
      <c r="U440">
        <v>0</v>
      </c>
    </row>
    <row r="441" spans="1:21" x14ac:dyDescent="0.25">
      <c r="A441">
        <v>1603083</v>
      </c>
      <c r="B441">
        <v>4650</v>
      </c>
      <c r="C441">
        <v>465000</v>
      </c>
      <c r="D441">
        <v>465050</v>
      </c>
      <c r="E441" s="1" t="s">
        <v>717</v>
      </c>
      <c r="F441">
        <v>360</v>
      </c>
      <c r="G441">
        <v>360</v>
      </c>
      <c r="H441">
        <v>360</v>
      </c>
      <c r="I441">
        <v>361</v>
      </c>
      <c r="J441">
        <v>361</v>
      </c>
      <c r="K441" s="1" t="s">
        <v>718</v>
      </c>
      <c r="L441" s="1" t="s">
        <v>22</v>
      </c>
      <c r="M441" s="1" t="s">
        <v>22</v>
      </c>
      <c r="N441" s="1" t="s">
        <v>22</v>
      </c>
      <c r="O441" s="1" t="s">
        <v>22</v>
      </c>
      <c r="P441" s="1" t="s">
        <v>718</v>
      </c>
      <c r="Q441" s="1" t="s">
        <v>23</v>
      </c>
      <c r="R441">
        <v>1297.5</v>
      </c>
      <c r="S441">
        <v>0</v>
      </c>
      <c r="T441">
        <v>0</v>
      </c>
      <c r="U441">
        <v>0</v>
      </c>
    </row>
    <row r="442" spans="1:21" x14ac:dyDescent="0.25">
      <c r="A442">
        <v>1603133</v>
      </c>
      <c r="B442">
        <v>4650</v>
      </c>
      <c r="C442">
        <v>465000</v>
      </c>
      <c r="D442">
        <v>465050</v>
      </c>
      <c r="E442" s="1" t="s">
        <v>719</v>
      </c>
      <c r="F442">
        <v>341</v>
      </c>
      <c r="G442">
        <v>341</v>
      </c>
      <c r="H442">
        <v>341</v>
      </c>
      <c r="I442">
        <v>341</v>
      </c>
      <c r="J442">
        <v>341</v>
      </c>
      <c r="K442" s="1" t="s">
        <v>720</v>
      </c>
      <c r="L442" s="1" t="s">
        <v>22</v>
      </c>
      <c r="M442" s="1" t="s">
        <v>22</v>
      </c>
      <c r="N442" s="1" t="s">
        <v>22</v>
      </c>
      <c r="O442" s="1" t="s">
        <v>22</v>
      </c>
      <c r="P442" s="1" t="s">
        <v>721</v>
      </c>
      <c r="Q442" s="1" t="s">
        <v>23</v>
      </c>
      <c r="R442">
        <v>1607</v>
      </c>
      <c r="S442">
        <v>0</v>
      </c>
      <c r="T442">
        <v>0</v>
      </c>
      <c r="U442">
        <v>0</v>
      </c>
    </row>
    <row r="443" spans="1:21" x14ac:dyDescent="0.25">
      <c r="A443">
        <v>1603141</v>
      </c>
      <c r="B443">
        <v>4650</v>
      </c>
      <c r="C443">
        <v>465000</v>
      </c>
      <c r="D443">
        <v>465050</v>
      </c>
      <c r="E443" s="1" t="s">
        <v>722</v>
      </c>
      <c r="F443">
        <v>341</v>
      </c>
      <c r="G443">
        <v>341</v>
      </c>
      <c r="H443">
        <v>341</v>
      </c>
      <c r="I443">
        <v>341</v>
      </c>
      <c r="J443">
        <v>341</v>
      </c>
      <c r="K443" s="1" t="s">
        <v>723</v>
      </c>
      <c r="L443" s="1" t="s">
        <v>22</v>
      </c>
      <c r="M443" s="1" t="s">
        <v>22</v>
      </c>
      <c r="N443" s="1" t="s">
        <v>22</v>
      </c>
      <c r="O443" s="1" t="s">
        <v>22</v>
      </c>
      <c r="P443" s="1" t="s">
        <v>724</v>
      </c>
      <c r="Q443" s="1" t="s">
        <v>23</v>
      </c>
      <c r="R443">
        <v>1488</v>
      </c>
      <c r="S443">
        <v>0</v>
      </c>
      <c r="T443">
        <v>0</v>
      </c>
      <c r="U443">
        <v>0</v>
      </c>
    </row>
    <row r="444" spans="1:21" x14ac:dyDescent="0.25">
      <c r="A444">
        <v>1603158</v>
      </c>
      <c r="B444">
        <v>4650</v>
      </c>
      <c r="C444">
        <v>465000</v>
      </c>
      <c r="D444">
        <v>465050</v>
      </c>
      <c r="E444" s="1" t="s">
        <v>725</v>
      </c>
      <c r="F444">
        <v>341</v>
      </c>
      <c r="G444">
        <v>341</v>
      </c>
      <c r="H444">
        <v>341</v>
      </c>
      <c r="I444">
        <v>341</v>
      </c>
      <c r="J444">
        <v>341</v>
      </c>
      <c r="K444" s="1" t="s">
        <v>726</v>
      </c>
      <c r="L444" s="1" t="s">
        <v>22</v>
      </c>
      <c r="M444" s="1" t="s">
        <v>22</v>
      </c>
      <c r="N444" s="1" t="s">
        <v>22</v>
      </c>
      <c r="O444" s="1" t="s">
        <v>22</v>
      </c>
      <c r="P444" s="1" t="s">
        <v>727</v>
      </c>
      <c r="Q444" s="1" t="s">
        <v>23</v>
      </c>
      <c r="R444">
        <v>2450</v>
      </c>
      <c r="S444">
        <v>0</v>
      </c>
      <c r="T444">
        <v>0</v>
      </c>
      <c r="U444">
        <v>0</v>
      </c>
    </row>
    <row r="445" spans="1:21" x14ac:dyDescent="0.25">
      <c r="A445">
        <v>1603166</v>
      </c>
      <c r="B445">
        <v>4650</v>
      </c>
      <c r="C445">
        <v>465000</v>
      </c>
      <c r="D445">
        <v>465050</v>
      </c>
      <c r="E445" s="1" t="s">
        <v>728</v>
      </c>
      <c r="F445">
        <v>341</v>
      </c>
      <c r="G445">
        <v>341</v>
      </c>
      <c r="H445">
        <v>341</v>
      </c>
      <c r="I445">
        <v>341</v>
      </c>
      <c r="J445">
        <v>341</v>
      </c>
      <c r="K445" s="1" t="s">
        <v>729</v>
      </c>
      <c r="L445" s="1" t="s">
        <v>22</v>
      </c>
      <c r="M445" s="1" t="s">
        <v>22</v>
      </c>
      <c r="N445" s="1" t="s">
        <v>22</v>
      </c>
      <c r="O445" s="1" t="s">
        <v>22</v>
      </c>
      <c r="P445" s="1" t="s">
        <v>730</v>
      </c>
      <c r="Q445" s="1" t="s">
        <v>23</v>
      </c>
      <c r="R445">
        <v>1183</v>
      </c>
      <c r="S445">
        <v>0</v>
      </c>
      <c r="T445">
        <v>0</v>
      </c>
      <c r="U445">
        <v>0</v>
      </c>
    </row>
    <row r="446" spans="1:21" x14ac:dyDescent="0.25">
      <c r="A446">
        <v>1603174</v>
      </c>
      <c r="B446">
        <v>4650</v>
      </c>
      <c r="C446">
        <v>465000</v>
      </c>
      <c r="D446">
        <v>465050</v>
      </c>
      <c r="E446" s="1" t="s">
        <v>731</v>
      </c>
      <c r="F446">
        <v>341</v>
      </c>
      <c r="G446">
        <v>341</v>
      </c>
      <c r="H446">
        <v>341</v>
      </c>
      <c r="I446">
        <v>341</v>
      </c>
      <c r="J446">
        <v>341</v>
      </c>
      <c r="K446" s="1" t="s">
        <v>732</v>
      </c>
      <c r="L446" s="1" t="s">
        <v>22</v>
      </c>
      <c r="M446" s="1" t="s">
        <v>22</v>
      </c>
      <c r="N446" s="1" t="s">
        <v>22</v>
      </c>
      <c r="O446" s="1" t="s">
        <v>22</v>
      </c>
      <c r="P446" s="1" t="s">
        <v>733</v>
      </c>
      <c r="Q446" s="1" t="s">
        <v>23</v>
      </c>
      <c r="R446">
        <v>1567</v>
      </c>
      <c r="S446">
        <v>0</v>
      </c>
      <c r="T446">
        <v>0</v>
      </c>
      <c r="U446">
        <v>0</v>
      </c>
    </row>
    <row r="447" spans="1:21" x14ac:dyDescent="0.25">
      <c r="A447">
        <v>1603182</v>
      </c>
      <c r="B447">
        <v>4650</v>
      </c>
      <c r="C447">
        <v>465000</v>
      </c>
      <c r="D447">
        <v>465050</v>
      </c>
      <c r="E447" s="1" t="s">
        <v>734</v>
      </c>
      <c r="F447">
        <v>341</v>
      </c>
      <c r="G447">
        <v>341</v>
      </c>
      <c r="H447">
        <v>341</v>
      </c>
      <c r="I447">
        <v>341</v>
      </c>
      <c r="J447">
        <v>341</v>
      </c>
      <c r="K447" s="1" t="s">
        <v>735</v>
      </c>
      <c r="L447" s="1" t="s">
        <v>22</v>
      </c>
      <c r="M447" s="1" t="s">
        <v>22</v>
      </c>
      <c r="N447" s="1" t="s">
        <v>22</v>
      </c>
      <c r="O447" s="1" t="s">
        <v>22</v>
      </c>
      <c r="P447" s="1" t="s">
        <v>736</v>
      </c>
      <c r="Q447" s="1" t="s">
        <v>23</v>
      </c>
      <c r="R447">
        <v>5318</v>
      </c>
      <c r="S447">
        <v>0</v>
      </c>
      <c r="T447">
        <v>0</v>
      </c>
      <c r="U447">
        <v>0</v>
      </c>
    </row>
    <row r="448" spans="1:21" x14ac:dyDescent="0.25">
      <c r="A448">
        <v>1603190</v>
      </c>
      <c r="B448">
        <v>4650</v>
      </c>
      <c r="C448">
        <v>465000</v>
      </c>
      <c r="D448">
        <v>465050</v>
      </c>
      <c r="E448" s="1" t="s">
        <v>737</v>
      </c>
      <c r="F448">
        <v>343</v>
      </c>
      <c r="G448">
        <v>250</v>
      </c>
      <c r="H448">
        <v>343</v>
      </c>
      <c r="I448">
        <v>343</v>
      </c>
      <c r="J448">
        <v>343</v>
      </c>
      <c r="K448" s="1" t="s">
        <v>738</v>
      </c>
      <c r="L448" s="1" t="s">
        <v>22</v>
      </c>
      <c r="M448" s="1" t="s">
        <v>22</v>
      </c>
      <c r="N448" s="1" t="s">
        <v>22</v>
      </c>
      <c r="O448" s="1" t="s">
        <v>22</v>
      </c>
      <c r="P448" s="1" t="s">
        <v>109</v>
      </c>
      <c r="Q448" s="1" t="s">
        <v>23</v>
      </c>
      <c r="R448">
        <v>0</v>
      </c>
      <c r="S448">
        <v>0</v>
      </c>
      <c r="T448">
        <v>0</v>
      </c>
      <c r="U448">
        <v>0</v>
      </c>
    </row>
    <row r="449" spans="1:21" x14ac:dyDescent="0.25">
      <c r="A449">
        <v>1603208</v>
      </c>
      <c r="B449">
        <v>4650</v>
      </c>
      <c r="C449">
        <v>465000</v>
      </c>
      <c r="D449">
        <v>465050</v>
      </c>
      <c r="E449" s="1" t="s">
        <v>739</v>
      </c>
      <c r="F449">
        <v>350</v>
      </c>
      <c r="G449">
        <v>350</v>
      </c>
      <c r="H449">
        <v>350</v>
      </c>
      <c r="I449">
        <v>350</v>
      </c>
      <c r="J449">
        <v>350</v>
      </c>
      <c r="K449" s="1" t="s">
        <v>740</v>
      </c>
      <c r="L449" s="1" t="s">
        <v>22</v>
      </c>
      <c r="M449" s="1" t="s">
        <v>22</v>
      </c>
      <c r="N449" s="1" t="s">
        <v>22</v>
      </c>
      <c r="O449" s="1" t="s">
        <v>22</v>
      </c>
      <c r="P449" s="1" t="s">
        <v>741</v>
      </c>
      <c r="Q449" s="1" t="s">
        <v>23</v>
      </c>
      <c r="R449">
        <v>10609</v>
      </c>
      <c r="S449">
        <v>0</v>
      </c>
      <c r="T449">
        <v>0</v>
      </c>
      <c r="U449">
        <v>0</v>
      </c>
    </row>
    <row r="450" spans="1:21" x14ac:dyDescent="0.25">
      <c r="A450">
        <v>1800036</v>
      </c>
      <c r="B450">
        <v>4720</v>
      </c>
      <c r="C450">
        <v>472000</v>
      </c>
      <c r="D450">
        <v>472050</v>
      </c>
      <c r="E450" s="1" t="s">
        <v>742</v>
      </c>
      <c r="F450">
        <v>410</v>
      </c>
      <c r="G450">
        <v>410</v>
      </c>
      <c r="H450">
        <v>410</v>
      </c>
      <c r="I450">
        <v>410</v>
      </c>
      <c r="J450">
        <v>410</v>
      </c>
      <c r="K450" s="1" t="s">
        <v>743</v>
      </c>
      <c r="L450" s="1" t="s">
        <v>22</v>
      </c>
      <c r="M450" s="1" t="s">
        <v>22</v>
      </c>
      <c r="N450" s="1" t="s">
        <v>22</v>
      </c>
      <c r="O450" s="1" t="s">
        <v>22</v>
      </c>
      <c r="P450" s="1" t="s">
        <v>22</v>
      </c>
      <c r="Q450" s="1" t="s">
        <v>23</v>
      </c>
      <c r="R450">
        <v>3619.25</v>
      </c>
      <c r="S450">
        <v>0</v>
      </c>
      <c r="T450">
        <v>0</v>
      </c>
      <c r="U450">
        <v>0</v>
      </c>
    </row>
    <row r="451" spans="1:21" x14ac:dyDescent="0.25">
      <c r="A451">
        <v>1800044</v>
      </c>
      <c r="B451">
        <v>4720</v>
      </c>
      <c r="C451">
        <v>472000</v>
      </c>
      <c r="D451">
        <v>472050</v>
      </c>
      <c r="E451" s="1" t="s">
        <v>744</v>
      </c>
      <c r="F451">
        <v>480</v>
      </c>
      <c r="G451">
        <v>480</v>
      </c>
      <c r="H451">
        <v>480</v>
      </c>
      <c r="I451">
        <v>481</v>
      </c>
      <c r="J451">
        <v>481</v>
      </c>
      <c r="K451" s="1" t="s">
        <v>745</v>
      </c>
      <c r="L451" s="1" t="s">
        <v>22</v>
      </c>
      <c r="M451" s="1" t="s">
        <v>22</v>
      </c>
      <c r="N451" s="1" t="s">
        <v>22</v>
      </c>
      <c r="O451" s="1" t="s">
        <v>22</v>
      </c>
      <c r="P451" s="1" t="s">
        <v>745</v>
      </c>
      <c r="Q451" s="1" t="s">
        <v>23</v>
      </c>
      <c r="R451">
        <v>1306</v>
      </c>
      <c r="S451">
        <v>0</v>
      </c>
      <c r="T451">
        <v>0</v>
      </c>
      <c r="U451">
        <v>0</v>
      </c>
    </row>
    <row r="452" spans="1:21" x14ac:dyDescent="0.25">
      <c r="A452">
        <v>1800051</v>
      </c>
      <c r="B452">
        <v>4720</v>
      </c>
      <c r="C452">
        <v>472000</v>
      </c>
      <c r="D452">
        <v>472050</v>
      </c>
      <c r="E452" s="1" t="s">
        <v>746</v>
      </c>
      <c r="F452">
        <v>410</v>
      </c>
      <c r="G452">
        <v>410</v>
      </c>
      <c r="H452">
        <v>410</v>
      </c>
      <c r="I452">
        <v>410</v>
      </c>
      <c r="J452">
        <v>410</v>
      </c>
      <c r="K452" s="1" t="s">
        <v>747</v>
      </c>
      <c r="L452" s="1" t="s">
        <v>22</v>
      </c>
      <c r="M452" s="1" t="s">
        <v>22</v>
      </c>
      <c r="N452" s="1" t="s">
        <v>22</v>
      </c>
      <c r="O452" s="1" t="s">
        <v>22</v>
      </c>
      <c r="P452" s="1" t="s">
        <v>22</v>
      </c>
      <c r="Q452" s="1" t="s">
        <v>23</v>
      </c>
      <c r="R452">
        <v>6895.25</v>
      </c>
      <c r="S452">
        <v>0</v>
      </c>
      <c r="T452">
        <v>0</v>
      </c>
      <c r="U452">
        <v>0</v>
      </c>
    </row>
    <row r="453" spans="1:21" x14ac:dyDescent="0.25">
      <c r="A453">
        <v>1800069</v>
      </c>
      <c r="B453">
        <v>4720</v>
      </c>
      <c r="C453">
        <v>472000</v>
      </c>
      <c r="D453">
        <v>472050</v>
      </c>
      <c r="E453" s="1" t="s">
        <v>748</v>
      </c>
      <c r="F453">
        <v>410</v>
      </c>
      <c r="G453">
        <v>410</v>
      </c>
      <c r="H453">
        <v>410</v>
      </c>
      <c r="I453">
        <v>410</v>
      </c>
      <c r="J453">
        <v>410</v>
      </c>
      <c r="K453" s="1" t="s">
        <v>749</v>
      </c>
      <c r="L453" s="1" t="s">
        <v>22</v>
      </c>
      <c r="M453" s="1" t="s">
        <v>22</v>
      </c>
      <c r="N453" s="1" t="s">
        <v>22</v>
      </c>
      <c r="O453" s="1" t="s">
        <v>22</v>
      </c>
      <c r="P453" s="1" t="s">
        <v>22</v>
      </c>
      <c r="Q453" s="1" t="s">
        <v>23</v>
      </c>
      <c r="R453">
        <v>5975.5</v>
      </c>
      <c r="S453">
        <v>0</v>
      </c>
      <c r="T453">
        <v>0</v>
      </c>
      <c r="U453">
        <v>0</v>
      </c>
    </row>
    <row r="454" spans="1:21" x14ac:dyDescent="0.25">
      <c r="A454">
        <v>1800176</v>
      </c>
      <c r="B454">
        <v>4720</v>
      </c>
      <c r="C454">
        <v>472000</v>
      </c>
      <c r="D454">
        <v>472050</v>
      </c>
      <c r="E454" s="1" t="s">
        <v>750</v>
      </c>
      <c r="F454">
        <v>410</v>
      </c>
      <c r="G454">
        <v>410</v>
      </c>
      <c r="H454">
        <v>410</v>
      </c>
      <c r="I454">
        <v>410</v>
      </c>
      <c r="J454">
        <v>410</v>
      </c>
      <c r="K454" s="1" t="s">
        <v>751</v>
      </c>
      <c r="L454" s="1" t="s">
        <v>22</v>
      </c>
      <c r="M454" s="1" t="s">
        <v>22</v>
      </c>
      <c r="N454" s="1" t="s">
        <v>22</v>
      </c>
      <c r="O454" s="1" t="s">
        <v>22</v>
      </c>
      <c r="P454" s="1" t="s">
        <v>22</v>
      </c>
      <c r="Q454" s="1" t="s">
        <v>23</v>
      </c>
      <c r="R454">
        <v>385</v>
      </c>
      <c r="S454">
        <v>0</v>
      </c>
      <c r="T454">
        <v>0</v>
      </c>
      <c r="U454">
        <v>0</v>
      </c>
    </row>
    <row r="455" spans="1:21" x14ac:dyDescent="0.25">
      <c r="A455">
        <v>1800366</v>
      </c>
      <c r="B455">
        <v>4720</v>
      </c>
      <c r="C455">
        <v>472000</v>
      </c>
      <c r="D455">
        <v>472050</v>
      </c>
      <c r="E455" s="1" t="s">
        <v>752</v>
      </c>
      <c r="F455">
        <v>410</v>
      </c>
      <c r="G455">
        <v>410</v>
      </c>
      <c r="H455">
        <v>410</v>
      </c>
      <c r="I455">
        <v>410</v>
      </c>
      <c r="J455">
        <v>410</v>
      </c>
      <c r="K455" s="1" t="s">
        <v>753</v>
      </c>
      <c r="L455" s="1" t="s">
        <v>22</v>
      </c>
      <c r="M455" s="1" t="s">
        <v>22</v>
      </c>
      <c r="N455" s="1" t="s">
        <v>22</v>
      </c>
      <c r="O455" s="1" t="s">
        <v>22</v>
      </c>
      <c r="P455" s="1" t="s">
        <v>109</v>
      </c>
      <c r="Q455" s="1" t="s">
        <v>23</v>
      </c>
      <c r="R455">
        <v>198.5</v>
      </c>
      <c r="S455">
        <v>0</v>
      </c>
      <c r="T455">
        <v>0</v>
      </c>
      <c r="U455">
        <v>0</v>
      </c>
    </row>
    <row r="456" spans="1:21" x14ac:dyDescent="0.25">
      <c r="A456">
        <v>1800416</v>
      </c>
      <c r="B456">
        <v>4720</v>
      </c>
      <c r="C456">
        <v>472000</v>
      </c>
      <c r="D456">
        <v>472050</v>
      </c>
      <c r="E456" s="1" t="s">
        <v>754</v>
      </c>
      <c r="F456">
        <v>412</v>
      </c>
      <c r="G456">
        <v>412</v>
      </c>
      <c r="H456">
        <v>412</v>
      </c>
      <c r="I456">
        <v>412</v>
      </c>
      <c r="J456">
        <v>412</v>
      </c>
      <c r="K456" s="1" t="s">
        <v>755</v>
      </c>
      <c r="L456" s="1" t="s">
        <v>22</v>
      </c>
      <c r="M456" s="1" t="s">
        <v>22</v>
      </c>
      <c r="N456" s="1" t="s">
        <v>22</v>
      </c>
      <c r="O456" s="1" t="s">
        <v>755</v>
      </c>
      <c r="P456" s="1" t="s">
        <v>755</v>
      </c>
      <c r="Q456" s="1" t="s">
        <v>23</v>
      </c>
      <c r="R456">
        <v>297</v>
      </c>
      <c r="S456">
        <v>0</v>
      </c>
      <c r="T456">
        <v>0</v>
      </c>
      <c r="U456">
        <v>0</v>
      </c>
    </row>
    <row r="457" spans="1:21" x14ac:dyDescent="0.25">
      <c r="A457">
        <v>1800424</v>
      </c>
      <c r="B457">
        <v>4720</v>
      </c>
      <c r="C457">
        <v>472000</v>
      </c>
      <c r="D457">
        <v>472050</v>
      </c>
      <c r="E457" s="1" t="s">
        <v>756</v>
      </c>
      <c r="F457">
        <v>270</v>
      </c>
      <c r="G457">
        <v>270</v>
      </c>
      <c r="H457">
        <v>270</v>
      </c>
      <c r="I457">
        <v>270</v>
      </c>
      <c r="J457">
        <v>270</v>
      </c>
      <c r="K457" s="1" t="s">
        <v>22</v>
      </c>
      <c r="L457" s="1" t="s">
        <v>22</v>
      </c>
      <c r="M457" s="1" t="s">
        <v>22</v>
      </c>
      <c r="N457" s="1" t="s">
        <v>22</v>
      </c>
      <c r="O457" s="1" t="s">
        <v>22</v>
      </c>
      <c r="P457" s="1" t="s">
        <v>109</v>
      </c>
      <c r="Q457" s="1" t="s">
        <v>23</v>
      </c>
      <c r="R457">
        <v>0</v>
      </c>
      <c r="S457">
        <v>0</v>
      </c>
      <c r="T457">
        <v>0</v>
      </c>
      <c r="U457">
        <v>0</v>
      </c>
    </row>
    <row r="458" spans="1:21" x14ac:dyDescent="0.25">
      <c r="A458">
        <v>1800523</v>
      </c>
      <c r="B458">
        <v>4720</v>
      </c>
      <c r="C458">
        <v>472000</v>
      </c>
      <c r="D458">
        <v>472050</v>
      </c>
      <c r="E458" s="1" t="s">
        <v>757</v>
      </c>
      <c r="F458">
        <v>410</v>
      </c>
      <c r="G458">
        <v>410</v>
      </c>
      <c r="H458">
        <v>410</v>
      </c>
      <c r="I458">
        <v>410</v>
      </c>
      <c r="J458">
        <v>410</v>
      </c>
      <c r="K458" s="1" t="s">
        <v>758</v>
      </c>
      <c r="L458" s="1" t="s">
        <v>22</v>
      </c>
      <c r="M458" s="1" t="s">
        <v>22</v>
      </c>
      <c r="N458" s="1" t="s">
        <v>22</v>
      </c>
      <c r="O458" s="1" t="s">
        <v>22</v>
      </c>
      <c r="P458" s="1" t="s">
        <v>22</v>
      </c>
      <c r="Q458" s="1" t="s">
        <v>23</v>
      </c>
      <c r="R458">
        <v>476</v>
      </c>
      <c r="S458">
        <v>0</v>
      </c>
      <c r="T458">
        <v>0</v>
      </c>
      <c r="U458">
        <v>0</v>
      </c>
    </row>
    <row r="459" spans="1:21" x14ac:dyDescent="0.25">
      <c r="A459">
        <v>1800622</v>
      </c>
      <c r="B459">
        <v>4720</v>
      </c>
      <c r="C459">
        <v>472000</v>
      </c>
      <c r="D459">
        <v>472050</v>
      </c>
      <c r="E459" s="1" t="s">
        <v>759</v>
      </c>
      <c r="F459">
        <v>412</v>
      </c>
      <c r="G459">
        <v>412</v>
      </c>
      <c r="H459">
        <v>412</v>
      </c>
      <c r="I459">
        <v>412</v>
      </c>
      <c r="J459">
        <v>412</v>
      </c>
      <c r="K459" s="1" t="s">
        <v>760</v>
      </c>
      <c r="L459" s="1" t="s">
        <v>22</v>
      </c>
      <c r="M459" s="1" t="s">
        <v>22</v>
      </c>
      <c r="N459" s="1" t="s">
        <v>22</v>
      </c>
      <c r="O459" s="1" t="s">
        <v>22</v>
      </c>
      <c r="P459" s="1" t="s">
        <v>761</v>
      </c>
      <c r="Q459" s="1" t="s">
        <v>23</v>
      </c>
      <c r="R459">
        <v>301</v>
      </c>
      <c r="S459">
        <v>0</v>
      </c>
      <c r="T459">
        <v>0</v>
      </c>
      <c r="U459">
        <v>0</v>
      </c>
    </row>
    <row r="460" spans="1:21" x14ac:dyDescent="0.25">
      <c r="A460">
        <v>1800630</v>
      </c>
      <c r="B460">
        <v>4720</v>
      </c>
      <c r="C460">
        <v>472000</v>
      </c>
      <c r="D460">
        <v>472050</v>
      </c>
      <c r="E460" s="1" t="s">
        <v>762</v>
      </c>
      <c r="F460">
        <v>410</v>
      </c>
      <c r="G460">
        <v>410</v>
      </c>
      <c r="H460">
        <v>410</v>
      </c>
      <c r="I460">
        <v>410</v>
      </c>
      <c r="J460">
        <v>410</v>
      </c>
      <c r="K460" s="1" t="s">
        <v>753</v>
      </c>
      <c r="L460" s="1" t="s">
        <v>22</v>
      </c>
      <c r="M460" s="1" t="s">
        <v>22</v>
      </c>
      <c r="N460" s="1" t="s">
        <v>22</v>
      </c>
      <c r="O460" s="1" t="s">
        <v>22</v>
      </c>
      <c r="P460" s="1" t="s">
        <v>22</v>
      </c>
      <c r="Q460" s="1" t="s">
        <v>23</v>
      </c>
      <c r="R460">
        <v>198.5</v>
      </c>
      <c r="S460">
        <v>0</v>
      </c>
      <c r="T460">
        <v>0</v>
      </c>
      <c r="U460">
        <v>0</v>
      </c>
    </row>
    <row r="461" spans="1:21" x14ac:dyDescent="0.25">
      <c r="A461">
        <v>1800648</v>
      </c>
      <c r="B461">
        <v>4720</v>
      </c>
      <c r="C461">
        <v>472000</v>
      </c>
      <c r="D461">
        <v>472050</v>
      </c>
      <c r="E461" s="1" t="s">
        <v>763</v>
      </c>
      <c r="F461">
        <v>410</v>
      </c>
      <c r="G461">
        <v>410</v>
      </c>
      <c r="H461">
        <v>410</v>
      </c>
      <c r="I461">
        <v>410</v>
      </c>
      <c r="J461">
        <v>410</v>
      </c>
      <c r="K461" s="1" t="s">
        <v>764</v>
      </c>
      <c r="L461" s="1" t="s">
        <v>22</v>
      </c>
      <c r="M461" s="1" t="s">
        <v>22</v>
      </c>
      <c r="N461" s="1" t="s">
        <v>22</v>
      </c>
      <c r="O461" s="1" t="s">
        <v>22</v>
      </c>
      <c r="P461" s="1" t="s">
        <v>22</v>
      </c>
      <c r="Q461" s="1" t="s">
        <v>23</v>
      </c>
      <c r="R461">
        <v>66.25</v>
      </c>
      <c r="S461">
        <v>0</v>
      </c>
      <c r="T461">
        <v>0</v>
      </c>
      <c r="U461">
        <v>0</v>
      </c>
    </row>
    <row r="462" spans="1:21" x14ac:dyDescent="0.25">
      <c r="A462">
        <v>1800655</v>
      </c>
      <c r="B462">
        <v>4720</v>
      </c>
      <c r="C462">
        <v>472000</v>
      </c>
      <c r="D462">
        <v>472050</v>
      </c>
      <c r="E462" s="1" t="s">
        <v>765</v>
      </c>
      <c r="F462">
        <v>410</v>
      </c>
      <c r="G462">
        <v>410</v>
      </c>
      <c r="H462">
        <v>410</v>
      </c>
      <c r="I462">
        <v>410</v>
      </c>
      <c r="J462">
        <v>410</v>
      </c>
      <c r="K462" s="1" t="s">
        <v>766</v>
      </c>
      <c r="L462" s="1" t="s">
        <v>22</v>
      </c>
      <c r="M462" s="1" t="s">
        <v>22</v>
      </c>
      <c r="N462" s="1" t="s">
        <v>22</v>
      </c>
      <c r="O462" s="1" t="s">
        <v>22</v>
      </c>
      <c r="P462" s="1" t="s">
        <v>22</v>
      </c>
      <c r="Q462" s="1" t="s">
        <v>23</v>
      </c>
      <c r="R462">
        <v>354</v>
      </c>
      <c r="S462">
        <v>0</v>
      </c>
      <c r="T462">
        <v>0</v>
      </c>
      <c r="U462">
        <v>0</v>
      </c>
    </row>
    <row r="463" spans="1:21" x14ac:dyDescent="0.25">
      <c r="A463">
        <v>1800663</v>
      </c>
      <c r="B463">
        <v>4720</v>
      </c>
      <c r="C463">
        <v>472000</v>
      </c>
      <c r="D463">
        <v>472050</v>
      </c>
      <c r="E463" s="1" t="s">
        <v>767</v>
      </c>
      <c r="F463">
        <v>271</v>
      </c>
      <c r="G463">
        <v>271</v>
      </c>
      <c r="H463">
        <v>271</v>
      </c>
      <c r="I463">
        <v>271</v>
      </c>
      <c r="J463">
        <v>271</v>
      </c>
      <c r="K463" s="1" t="s">
        <v>768</v>
      </c>
      <c r="L463" s="1" t="s">
        <v>22</v>
      </c>
      <c r="M463" s="1" t="s">
        <v>22</v>
      </c>
      <c r="N463" s="1" t="s">
        <v>22</v>
      </c>
      <c r="O463" s="1" t="s">
        <v>22</v>
      </c>
      <c r="P463" s="1" t="s">
        <v>109</v>
      </c>
      <c r="Q463" s="1" t="s">
        <v>23</v>
      </c>
      <c r="R463">
        <v>145.19</v>
      </c>
      <c r="S463">
        <v>0</v>
      </c>
      <c r="T463">
        <v>0</v>
      </c>
      <c r="U463">
        <v>0</v>
      </c>
    </row>
    <row r="464" spans="1:21" x14ac:dyDescent="0.25">
      <c r="A464">
        <v>1901180</v>
      </c>
      <c r="B464">
        <v>4595</v>
      </c>
      <c r="C464">
        <v>459500</v>
      </c>
      <c r="D464">
        <v>459550</v>
      </c>
      <c r="E464" s="1" t="s">
        <v>769</v>
      </c>
      <c r="F464">
        <v>921</v>
      </c>
      <c r="G464">
        <v>921</v>
      </c>
      <c r="H464">
        <v>921</v>
      </c>
      <c r="I464">
        <v>922</v>
      </c>
      <c r="J464">
        <v>922</v>
      </c>
      <c r="K464" s="1" t="s">
        <v>770</v>
      </c>
      <c r="L464" s="1" t="s">
        <v>22</v>
      </c>
      <c r="M464" s="1" t="s">
        <v>22</v>
      </c>
      <c r="N464" s="1" t="s">
        <v>22</v>
      </c>
      <c r="O464" s="1" t="s">
        <v>22</v>
      </c>
      <c r="P464" s="1" t="s">
        <v>771</v>
      </c>
      <c r="Q464" s="1" t="s">
        <v>23</v>
      </c>
      <c r="R464">
        <v>2721.5</v>
      </c>
      <c r="S464">
        <v>0</v>
      </c>
      <c r="T464">
        <v>0</v>
      </c>
      <c r="U464">
        <v>0</v>
      </c>
    </row>
    <row r="465" spans="1:21" x14ac:dyDescent="0.25">
      <c r="A465">
        <v>1901453</v>
      </c>
      <c r="B465">
        <v>4595</v>
      </c>
      <c r="C465">
        <v>459550</v>
      </c>
      <c r="D465">
        <v>459550</v>
      </c>
      <c r="E465" s="1" t="s">
        <v>772</v>
      </c>
      <c r="F465">
        <v>921</v>
      </c>
      <c r="G465">
        <v>921</v>
      </c>
      <c r="H465">
        <v>921</v>
      </c>
      <c r="I465">
        <v>922</v>
      </c>
      <c r="J465">
        <v>922</v>
      </c>
      <c r="K465" s="1" t="s">
        <v>773</v>
      </c>
      <c r="L465" s="1" t="s">
        <v>22</v>
      </c>
      <c r="M465" s="1" t="s">
        <v>22</v>
      </c>
      <c r="N465" s="1" t="s">
        <v>22</v>
      </c>
      <c r="O465" s="1" t="s">
        <v>773</v>
      </c>
      <c r="P465" s="1" t="s">
        <v>774</v>
      </c>
      <c r="Q465" s="1" t="s">
        <v>23</v>
      </c>
      <c r="R465">
        <v>1850</v>
      </c>
      <c r="S465">
        <v>0</v>
      </c>
      <c r="T465">
        <v>0</v>
      </c>
      <c r="U465">
        <v>0</v>
      </c>
    </row>
    <row r="466" spans="1:21" x14ac:dyDescent="0.25">
      <c r="A466">
        <v>1901479</v>
      </c>
      <c r="B466">
        <v>4595</v>
      </c>
      <c r="C466">
        <v>459500</v>
      </c>
      <c r="D466">
        <v>459550</v>
      </c>
      <c r="E466" s="1" t="s">
        <v>775</v>
      </c>
      <c r="F466">
        <v>921</v>
      </c>
      <c r="G466">
        <v>921</v>
      </c>
      <c r="H466">
        <v>921</v>
      </c>
      <c r="I466">
        <v>922</v>
      </c>
      <c r="J466">
        <v>922</v>
      </c>
      <c r="K466" s="1" t="s">
        <v>776</v>
      </c>
      <c r="L466" s="1" t="s">
        <v>22</v>
      </c>
      <c r="M466" s="1" t="s">
        <v>22</v>
      </c>
      <c r="N466" s="1" t="s">
        <v>22</v>
      </c>
      <c r="O466" s="1" t="s">
        <v>22</v>
      </c>
      <c r="P466" s="1" t="s">
        <v>777</v>
      </c>
      <c r="Q466" s="1" t="s">
        <v>23</v>
      </c>
      <c r="R466">
        <v>2301</v>
      </c>
      <c r="S466">
        <v>0</v>
      </c>
      <c r="T466">
        <v>0</v>
      </c>
      <c r="U466">
        <v>0</v>
      </c>
    </row>
    <row r="467" spans="1:21" x14ac:dyDescent="0.25">
      <c r="A467">
        <v>1901495</v>
      </c>
      <c r="B467">
        <v>4595</v>
      </c>
      <c r="C467">
        <v>459500</v>
      </c>
      <c r="D467">
        <v>459550</v>
      </c>
      <c r="E467" s="1" t="s">
        <v>778</v>
      </c>
      <c r="F467">
        <v>921</v>
      </c>
      <c r="G467">
        <v>921</v>
      </c>
      <c r="H467">
        <v>921</v>
      </c>
      <c r="I467">
        <v>922</v>
      </c>
      <c r="J467">
        <v>922</v>
      </c>
      <c r="K467" s="1" t="s">
        <v>779</v>
      </c>
      <c r="L467" s="1" t="s">
        <v>22</v>
      </c>
      <c r="M467" s="1" t="s">
        <v>22</v>
      </c>
      <c r="N467" s="1" t="s">
        <v>22</v>
      </c>
      <c r="O467" s="1" t="s">
        <v>22</v>
      </c>
      <c r="P467" s="1" t="s">
        <v>780</v>
      </c>
      <c r="Q467" s="1" t="s">
        <v>23</v>
      </c>
      <c r="R467">
        <v>2336</v>
      </c>
      <c r="S467">
        <v>0</v>
      </c>
      <c r="T467">
        <v>0</v>
      </c>
      <c r="U467">
        <v>0</v>
      </c>
    </row>
    <row r="468" spans="1:21" x14ac:dyDescent="0.25">
      <c r="A468">
        <v>1901552</v>
      </c>
      <c r="B468">
        <v>4595</v>
      </c>
      <c r="C468">
        <v>459500</v>
      </c>
      <c r="D468">
        <v>459550</v>
      </c>
      <c r="E468" s="1" t="s">
        <v>781</v>
      </c>
      <c r="F468">
        <v>921</v>
      </c>
      <c r="G468">
        <v>921</v>
      </c>
      <c r="H468">
        <v>921</v>
      </c>
      <c r="I468">
        <v>922</v>
      </c>
      <c r="J468">
        <v>922</v>
      </c>
      <c r="K468" s="1" t="s">
        <v>782</v>
      </c>
      <c r="L468" s="1" t="s">
        <v>22</v>
      </c>
      <c r="M468" s="1" t="s">
        <v>22</v>
      </c>
      <c r="N468" s="1" t="s">
        <v>22</v>
      </c>
      <c r="O468" s="1" t="s">
        <v>22</v>
      </c>
      <c r="P468" s="1" t="s">
        <v>783</v>
      </c>
      <c r="Q468" s="1" t="s">
        <v>23</v>
      </c>
      <c r="R468">
        <v>1740</v>
      </c>
      <c r="S468">
        <v>0</v>
      </c>
      <c r="T468">
        <v>0</v>
      </c>
      <c r="U468">
        <v>0</v>
      </c>
    </row>
    <row r="469" spans="1:21" x14ac:dyDescent="0.25">
      <c r="A469">
        <v>1901743</v>
      </c>
      <c r="B469">
        <v>4595</v>
      </c>
      <c r="C469">
        <v>459500</v>
      </c>
      <c r="D469">
        <v>459550</v>
      </c>
      <c r="E469" s="1" t="s">
        <v>784</v>
      </c>
      <c r="F469">
        <v>921</v>
      </c>
      <c r="G469">
        <v>921</v>
      </c>
      <c r="H469">
        <v>921</v>
      </c>
      <c r="I469">
        <v>922</v>
      </c>
      <c r="J469">
        <v>922</v>
      </c>
      <c r="K469" s="1" t="s">
        <v>776</v>
      </c>
      <c r="L469" s="1" t="s">
        <v>22</v>
      </c>
      <c r="M469" s="1" t="s">
        <v>22</v>
      </c>
      <c r="N469" s="1" t="s">
        <v>22</v>
      </c>
      <c r="O469" s="1" t="s">
        <v>22</v>
      </c>
      <c r="P469" s="1" t="s">
        <v>777</v>
      </c>
      <c r="Q469" s="1" t="s">
        <v>23</v>
      </c>
      <c r="R469">
        <v>2301</v>
      </c>
      <c r="S469">
        <v>0</v>
      </c>
      <c r="T469">
        <v>0</v>
      </c>
      <c r="U469">
        <v>0</v>
      </c>
    </row>
    <row r="470" spans="1:21" x14ac:dyDescent="0.25">
      <c r="A470">
        <v>1901776</v>
      </c>
      <c r="B470">
        <v>4595</v>
      </c>
      <c r="C470">
        <v>459500</v>
      </c>
      <c r="D470">
        <v>459550</v>
      </c>
      <c r="E470" s="1" t="s">
        <v>785</v>
      </c>
      <c r="F470">
        <v>921</v>
      </c>
      <c r="G470">
        <v>921</v>
      </c>
      <c r="H470">
        <v>921</v>
      </c>
      <c r="I470">
        <v>922</v>
      </c>
      <c r="J470">
        <v>922</v>
      </c>
      <c r="K470" s="1" t="s">
        <v>786</v>
      </c>
      <c r="L470" s="1" t="s">
        <v>22</v>
      </c>
      <c r="M470" s="1" t="s">
        <v>22</v>
      </c>
      <c r="N470" s="1" t="s">
        <v>22</v>
      </c>
      <c r="O470" s="1" t="s">
        <v>22</v>
      </c>
      <c r="P470" s="1" t="s">
        <v>787</v>
      </c>
      <c r="Q470" s="1" t="s">
        <v>23</v>
      </c>
      <c r="R470">
        <v>1540.5</v>
      </c>
      <c r="S470">
        <v>0</v>
      </c>
      <c r="T470">
        <v>0</v>
      </c>
      <c r="U470">
        <v>0</v>
      </c>
    </row>
    <row r="471" spans="1:21" x14ac:dyDescent="0.25">
      <c r="A471">
        <v>1901784</v>
      </c>
      <c r="B471">
        <v>4595</v>
      </c>
      <c r="C471">
        <v>459500</v>
      </c>
      <c r="D471">
        <v>459550</v>
      </c>
      <c r="E471" s="1" t="s">
        <v>788</v>
      </c>
      <c r="F471">
        <v>921</v>
      </c>
      <c r="G471">
        <v>921</v>
      </c>
      <c r="H471">
        <v>921</v>
      </c>
      <c r="I471">
        <v>922</v>
      </c>
      <c r="J471">
        <v>922</v>
      </c>
      <c r="K471" s="1" t="s">
        <v>773</v>
      </c>
      <c r="L471" s="1" t="s">
        <v>22</v>
      </c>
      <c r="M471" s="1" t="s">
        <v>22</v>
      </c>
      <c r="N471" s="1" t="s">
        <v>22</v>
      </c>
      <c r="O471" s="1" t="s">
        <v>22</v>
      </c>
      <c r="P471" s="1" t="s">
        <v>774</v>
      </c>
      <c r="Q471" s="1" t="s">
        <v>23</v>
      </c>
      <c r="R471">
        <v>1850</v>
      </c>
      <c r="S471">
        <v>0</v>
      </c>
      <c r="T471">
        <v>0</v>
      </c>
      <c r="U471">
        <v>0</v>
      </c>
    </row>
    <row r="472" spans="1:21" x14ac:dyDescent="0.25">
      <c r="A472">
        <v>1901792</v>
      </c>
      <c r="B472">
        <v>4595</v>
      </c>
      <c r="C472">
        <v>459500</v>
      </c>
      <c r="D472">
        <v>459550</v>
      </c>
      <c r="E472" s="1" t="s">
        <v>789</v>
      </c>
      <c r="F472">
        <v>921</v>
      </c>
      <c r="G472">
        <v>921</v>
      </c>
      <c r="H472">
        <v>921</v>
      </c>
      <c r="I472">
        <v>922</v>
      </c>
      <c r="J472">
        <v>922</v>
      </c>
      <c r="K472" s="1" t="s">
        <v>782</v>
      </c>
      <c r="L472" s="1" t="s">
        <v>22</v>
      </c>
      <c r="M472" s="1" t="s">
        <v>22</v>
      </c>
      <c r="N472" s="1" t="s">
        <v>22</v>
      </c>
      <c r="O472" s="1" t="s">
        <v>22</v>
      </c>
      <c r="P472" s="1" t="s">
        <v>783</v>
      </c>
      <c r="Q472" s="1" t="s">
        <v>23</v>
      </c>
      <c r="R472">
        <v>1740</v>
      </c>
      <c r="S472">
        <v>0</v>
      </c>
      <c r="T472">
        <v>0</v>
      </c>
      <c r="U472">
        <v>0</v>
      </c>
    </row>
    <row r="473" spans="1:21" x14ac:dyDescent="0.25">
      <c r="A473">
        <v>1901818</v>
      </c>
      <c r="B473">
        <v>4595</v>
      </c>
      <c r="C473">
        <v>459500</v>
      </c>
      <c r="D473">
        <v>459550</v>
      </c>
      <c r="E473" s="1" t="s">
        <v>790</v>
      </c>
      <c r="F473">
        <v>921</v>
      </c>
      <c r="G473">
        <v>921</v>
      </c>
      <c r="H473">
        <v>921</v>
      </c>
      <c r="I473">
        <v>922</v>
      </c>
      <c r="J473">
        <v>922</v>
      </c>
      <c r="K473" s="1" t="s">
        <v>791</v>
      </c>
      <c r="L473" s="1" t="s">
        <v>22</v>
      </c>
      <c r="M473" s="1" t="s">
        <v>22</v>
      </c>
      <c r="N473" s="1" t="s">
        <v>22</v>
      </c>
      <c r="O473" s="1" t="s">
        <v>22</v>
      </c>
      <c r="P473" s="1" t="s">
        <v>792</v>
      </c>
      <c r="Q473" s="1" t="s">
        <v>23</v>
      </c>
      <c r="R473">
        <v>1279.5</v>
      </c>
      <c r="S473">
        <v>0</v>
      </c>
      <c r="T473">
        <v>0</v>
      </c>
      <c r="U473">
        <v>0</v>
      </c>
    </row>
    <row r="474" spans="1:21" x14ac:dyDescent="0.25">
      <c r="A474">
        <v>2000081</v>
      </c>
      <c r="B474">
        <v>4771</v>
      </c>
      <c r="C474">
        <v>477100</v>
      </c>
      <c r="D474">
        <v>477150</v>
      </c>
      <c r="E474" s="1" t="s">
        <v>793</v>
      </c>
      <c r="H474">
        <v>420</v>
      </c>
      <c r="K474" s="1" t="s">
        <v>794</v>
      </c>
      <c r="L474" s="1" t="s">
        <v>22</v>
      </c>
      <c r="M474" s="1" t="s">
        <v>22</v>
      </c>
      <c r="N474" s="1" t="s">
        <v>22</v>
      </c>
      <c r="O474" s="1" t="s">
        <v>795</v>
      </c>
      <c r="P474" s="1" t="s">
        <v>795</v>
      </c>
      <c r="Q474" s="1" t="s">
        <v>23</v>
      </c>
      <c r="R474">
        <v>211.25</v>
      </c>
      <c r="S474">
        <v>0</v>
      </c>
      <c r="T474">
        <v>0</v>
      </c>
      <c r="U474">
        <v>0</v>
      </c>
    </row>
    <row r="475" spans="1:21" x14ac:dyDescent="0.25">
      <c r="A475">
        <v>2000172</v>
      </c>
      <c r="B475">
        <v>4771</v>
      </c>
      <c r="C475">
        <v>477100</v>
      </c>
      <c r="D475">
        <v>477150</v>
      </c>
      <c r="E475" s="1" t="s">
        <v>796</v>
      </c>
      <c r="H475">
        <v>420</v>
      </c>
      <c r="K475" s="1" t="s">
        <v>797</v>
      </c>
      <c r="L475" s="1" t="s">
        <v>22</v>
      </c>
      <c r="M475" s="1" t="s">
        <v>22</v>
      </c>
      <c r="N475" s="1" t="s">
        <v>22</v>
      </c>
      <c r="O475" s="1" t="s">
        <v>798</v>
      </c>
      <c r="P475" s="1" t="s">
        <v>798</v>
      </c>
      <c r="Q475" s="1" t="s">
        <v>23</v>
      </c>
      <c r="R475">
        <v>101.5</v>
      </c>
      <c r="S475">
        <v>0</v>
      </c>
      <c r="T475">
        <v>0</v>
      </c>
      <c r="U475">
        <v>0</v>
      </c>
    </row>
    <row r="476" spans="1:21" x14ac:dyDescent="0.25">
      <c r="A476">
        <v>2000180</v>
      </c>
      <c r="B476">
        <v>4771</v>
      </c>
      <c r="C476">
        <v>477100</v>
      </c>
      <c r="D476">
        <v>477150</v>
      </c>
      <c r="E476" s="1" t="s">
        <v>799</v>
      </c>
      <c r="H476">
        <v>420</v>
      </c>
      <c r="K476" s="1" t="s">
        <v>800</v>
      </c>
      <c r="L476" s="1" t="s">
        <v>22</v>
      </c>
      <c r="M476" s="1" t="s">
        <v>22</v>
      </c>
      <c r="N476" s="1" t="s">
        <v>22</v>
      </c>
      <c r="O476" s="1" t="s">
        <v>801</v>
      </c>
      <c r="P476" s="1" t="s">
        <v>801</v>
      </c>
      <c r="Q476" s="1" t="s">
        <v>23</v>
      </c>
      <c r="R476">
        <v>226.75</v>
      </c>
      <c r="S476">
        <v>0</v>
      </c>
      <c r="T476">
        <v>0</v>
      </c>
      <c r="U476">
        <v>0</v>
      </c>
    </row>
    <row r="477" spans="1:21" x14ac:dyDescent="0.25">
      <c r="A477">
        <v>2000297</v>
      </c>
      <c r="B477">
        <v>4771</v>
      </c>
      <c r="C477">
        <v>477100</v>
      </c>
      <c r="D477">
        <v>477150</v>
      </c>
      <c r="E477" s="1" t="s">
        <v>802</v>
      </c>
      <c r="H477">
        <v>420</v>
      </c>
      <c r="K477" s="1" t="s">
        <v>803</v>
      </c>
      <c r="L477" s="1" t="s">
        <v>22</v>
      </c>
      <c r="M477" s="1" t="s">
        <v>22</v>
      </c>
      <c r="N477" s="1" t="s">
        <v>22</v>
      </c>
      <c r="O477" s="1" t="s">
        <v>798</v>
      </c>
      <c r="P477" s="1" t="s">
        <v>798</v>
      </c>
      <c r="Q477" s="1" t="s">
        <v>23</v>
      </c>
      <c r="R477">
        <v>181.25</v>
      </c>
      <c r="S477">
        <v>0</v>
      </c>
      <c r="T477">
        <v>0</v>
      </c>
      <c r="U477">
        <v>0</v>
      </c>
    </row>
    <row r="478" spans="1:21" x14ac:dyDescent="0.25">
      <c r="A478">
        <v>2000339</v>
      </c>
      <c r="B478">
        <v>4770</v>
      </c>
      <c r="C478">
        <v>477000</v>
      </c>
      <c r="D478">
        <v>477050</v>
      </c>
      <c r="E478" s="1" t="s">
        <v>799</v>
      </c>
      <c r="F478">
        <v>420</v>
      </c>
      <c r="G478">
        <v>420</v>
      </c>
      <c r="H478">
        <v>420</v>
      </c>
      <c r="I478">
        <v>420</v>
      </c>
      <c r="J478">
        <v>420</v>
      </c>
      <c r="K478" s="1" t="s">
        <v>800</v>
      </c>
      <c r="L478" s="1" t="s">
        <v>22</v>
      </c>
      <c r="M478" s="1" t="s">
        <v>22</v>
      </c>
      <c r="N478" s="1" t="s">
        <v>22</v>
      </c>
      <c r="O478" s="1" t="s">
        <v>22</v>
      </c>
      <c r="P478" s="1" t="s">
        <v>22</v>
      </c>
      <c r="Q478" s="1" t="s">
        <v>23</v>
      </c>
      <c r="R478">
        <v>226.75</v>
      </c>
      <c r="S478">
        <v>0</v>
      </c>
      <c r="T478">
        <v>0</v>
      </c>
      <c r="U478">
        <v>0</v>
      </c>
    </row>
    <row r="479" spans="1:21" x14ac:dyDescent="0.25">
      <c r="A479">
        <v>2000347</v>
      </c>
      <c r="B479">
        <v>4770</v>
      </c>
      <c r="C479">
        <v>477000</v>
      </c>
      <c r="D479">
        <v>477050</v>
      </c>
      <c r="E479" s="1" t="s">
        <v>802</v>
      </c>
      <c r="F479">
        <v>420</v>
      </c>
      <c r="G479">
        <v>420</v>
      </c>
      <c r="H479">
        <v>420</v>
      </c>
      <c r="I479">
        <v>420</v>
      </c>
      <c r="J479">
        <v>420</v>
      </c>
      <c r="K479" s="1" t="s">
        <v>803</v>
      </c>
      <c r="L479" s="1" t="s">
        <v>22</v>
      </c>
      <c r="M479" s="1" t="s">
        <v>22</v>
      </c>
      <c r="N479" s="1" t="s">
        <v>22</v>
      </c>
      <c r="O479" s="1" t="s">
        <v>22</v>
      </c>
      <c r="P479" s="1" t="s">
        <v>22</v>
      </c>
      <c r="Q479" s="1" t="s">
        <v>23</v>
      </c>
      <c r="R479">
        <v>181.25</v>
      </c>
      <c r="S479">
        <v>0</v>
      </c>
      <c r="T479">
        <v>0</v>
      </c>
      <c r="U479">
        <v>0</v>
      </c>
    </row>
    <row r="480" spans="1:21" x14ac:dyDescent="0.25">
      <c r="A480">
        <v>2000438</v>
      </c>
      <c r="B480">
        <v>4770</v>
      </c>
      <c r="C480">
        <v>477000</v>
      </c>
      <c r="D480">
        <v>477050</v>
      </c>
      <c r="E480" s="1" t="s">
        <v>804</v>
      </c>
      <c r="F480">
        <v>420</v>
      </c>
      <c r="G480">
        <v>420</v>
      </c>
      <c r="H480">
        <v>420</v>
      </c>
      <c r="I480">
        <v>420</v>
      </c>
      <c r="J480">
        <v>420</v>
      </c>
      <c r="K480" s="1" t="s">
        <v>805</v>
      </c>
      <c r="L480" s="1" t="s">
        <v>22</v>
      </c>
      <c r="M480" s="1" t="s">
        <v>22</v>
      </c>
      <c r="N480" s="1" t="s">
        <v>22</v>
      </c>
      <c r="O480" s="1" t="s">
        <v>22</v>
      </c>
      <c r="P480" s="1" t="s">
        <v>801</v>
      </c>
      <c r="Q480" s="1" t="s">
        <v>23</v>
      </c>
      <c r="R480">
        <v>160.5</v>
      </c>
      <c r="S480">
        <v>0</v>
      </c>
      <c r="T480">
        <v>0</v>
      </c>
      <c r="U480">
        <v>0</v>
      </c>
    </row>
    <row r="481" spans="1:21" x14ac:dyDescent="0.25">
      <c r="A481">
        <v>2000461</v>
      </c>
      <c r="B481">
        <v>4770</v>
      </c>
      <c r="C481">
        <v>477000</v>
      </c>
      <c r="D481">
        <v>477050</v>
      </c>
      <c r="E481" s="1" t="s">
        <v>793</v>
      </c>
      <c r="F481">
        <v>420</v>
      </c>
      <c r="G481">
        <v>420</v>
      </c>
      <c r="H481">
        <v>420</v>
      </c>
      <c r="I481">
        <v>420</v>
      </c>
      <c r="J481">
        <v>420</v>
      </c>
      <c r="K481" s="1" t="s">
        <v>794</v>
      </c>
      <c r="L481" s="1" t="s">
        <v>22</v>
      </c>
      <c r="M481" s="1" t="s">
        <v>22</v>
      </c>
      <c r="N481" s="1" t="s">
        <v>22</v>
      </c>
      <c r="O481" s="1" t="s">
        <v>22</v>
      </c>
      <c r="P481" s="1" t="s">
        <v>22</v>
      </c>
      <c r="Q481" s="1" t="s">
        <v>23</v>
      </c>
      <c r="R481">
        <v>211.25</v>
      </c>
      <c r="S481">
        <v>0</v>
      </c>
      <c r="T481">
        <v>0</v>
      </c>
      <c r="U481">
        <v>0</v>
      </c>
    </row>
    <row r="482" spans="1:21" x14ac:dyDescent="0.25">
      <c r="A482">
        <v>2000503</v>
      </c>
      <c r="B482">
        <v>4771</v>
      </c>
      <c r="C482">
        <v>477100</v>
      </c>
      <c r="D482">
        <v>477150</v>
      </c>
      <c r="E482" s="1" t="s">
        <v>806</v>
      </c>
      <c r="H482">
        <v>420</v>
      </c>
      <c r="K482" s="1" t="s">
        <v>807</v>
      </c>
      <c r="L482" s="1" t="s">
        <v>22</v>
      </c>
      <c r="M482" s="1" t="s">
        <v>22</v>
      </c>
      <c r="N482" s="1" t="s">
        <v>22</v>
      </c>
      <c r="O482" s="1" t="s">
        <v>808</v>
      </c>
      <c r="P482" s="1" t="s">
        <v>808</v>
      </c>
      <c r="Q482" s="1" t="s">
        <v>23</v>
      </c>
      <c r="R482">
        <v>271.25</v>
      </c>
      <c r="S482">
        <v>0</v>
      </c>
      <c r="T482">
        <v>0</v>
      </c>
      <c r="U482">
        <v>0</v>
      </c>
    </row>
    <row r="483" spans="1:21" x14ac:dyDescent="0.25">
      <c r="A483">
        <v>2000511</v>
      </c>
      <c r="B483">
        <v>4770</v>
      </c>
      <c r="C483">
        <v>477000</v>
      </c>
      <c r="D483">
        <v>477050</v>
      </c>
      <c r="E483" s="1" t="s">
        <v>796</v>
      </c>
      <c r="F483">
        <v>420</v>
      </c>
      <c r="G483">
        <v>420</v>
      </c>
      <c r="H483">
        <v>420</v>
      </c>
      <c r="I483">
        <v>420</v>
      </c>
      <c r="J483">
        <v>420</v>
      </c>
      <c r="K483" s="1" t="s">
        <v>797</v>
      </c>
      <c r="L483" s="1" t="s">
        <v>22</v>
      </c>
      <c r="M483" s="1" t="s">
        <v>22</v>
      </c>
      <c r="N483" s="1" t="s">
        <v>22</v>
      </c>
      <c r="O483" s="1" t="s">
        <v>22</v>
      </c>
      <c r="P483" s="1" t="s">
        <v>22</v>
      </c>
      <c r="Q483" s="1" t="s">
        <v>23</v>
      </c>
      <c r="R483">
        <v>101.5</v>
      </c>
      <c r="S483">
        <v>0</v>
      </c>
      <c r="T483">
        <v>0</v>
      </c>
      <c r="U483">
        <v>0</v>
      </c>
    </row>
    <row r="484" spans="1:21" x14ac:dyDescent="0.25">
      <c r="A484">
        <v>2000560</v>
      </c>
      <c r="B484">
        <v>4771</v>
      </c>
      <c r="C484">
        <v>477100</v>
      </c>
      <c r="D484">
        <v>477150</v>
      </c>
      <c r="E484" s="1" t="s">
        <v>809</v>
      </c>
      <c r="H484">
        <v>420</v>
      </c>
      <c r="K484" s="1" t="s">
        <v>810</v>
      </c>
      <c r="L484" s="1" t="s">
        <v>22</v>
      </c>
      <c r="M484" s="1" t="s">
        <v>22</v>
      </c>
      <c r="N484" s="1" t="s">
        <v>22</v>
      </c>
      <c r="O484" s="1" t="s">
        <v>795</v>
      </c>
      <c r="P484" s="1" t="s">
        <v>795</v>
      </c>
      <c r="Q484" s="1" t="s">
        <v>23</v>
      </c>
      <c r="R484">
        <v>125.25</v>
      </c>
      <c r="S484">
        <v>0</v>
      </c>
      <c r="T484">
        <v>0</v>
      </c>
      <c r="U484">
        <v>0</v>
      </c>
    </row>
    <row r="485" spans="1:21" x14ac:dyDescent="0.25">
      <c r="A485">
        <v>2000586</v>
      </c>
      <c r="B485">
        <v>4771</v>
      </c>
      <c r="C485">
        <v>477100</v>
      </c>
      <c r="D485">
        <v>477150</v>
      </c>
      <c r="E485" s="1" t="s">
        <v>804</v>
      </c>
      <c r="F485">
        <v>420</v>
      </c>
      <c r="H485">
        <v>420</v>
      </c>
      <c r="J485">
        <v>420</v>
      </c>
      <c r="K485" s="1" t="s">
        <v>805</v>
      </c>
      <c r="L485" s="1" t="s">
        <v>22</v>
      </c>
      <c r="M485" s="1" t="s">
        <v>22</v>
      </c>
      <c r="N485" s="1" t="s">
        <v>22</v>
      </c>
      <c r="O485" s="1" t="s">
        <v>22</v>
      </c>
      <c r="P485" s="1" t="s">
        <v>801</v>
      </c>
      <c r="Q485" s="1" t="s">
        <v>23</v>
      </c>
      <c r="R485">
        <v>160.5</v>
      </c>
      <c r="S485">
        <v>0</v>
      </c>
      <c r="T485">
        <v>0</v>
      </c>
      <c r="U485">
        <v>0</v>
      </c>
    </row>
    <row r="486" spans="1:21" x14ac:dyDescent="0.25">
      <c r="A486">
        <v>2000701</v>
      </c>
      <c r="B486">
        <v>4771</v>
      </c>
      <c r="C486">
        <v>477100</v>
      </c>
      <c r="D486">
        <v>477150</v>
      </c>
      <c r="E486" s="1" t="s">
        <v>811</v>
      </c>
      <c r="H486">
        <v>420</v>
      </c>
      <c r="K486" s="1" t="s">
        <v>812</v>
      </c>
      <c r="L486" s="1" t="s">
        <v>22</v>
      </c>
      <c r="M486" s="1" t="s">
        <v>22</v>
      </c>
      <c r="N486" s="1" t="s">
        <v>22</v>
      </c>
      <c r="O486" s="1" t="s">
        <v>813</v>
      </c>
      <c r="P486" s="1" t="s">
        <v>813</v>
      </c>
      <c r="Q486" s="1" t="s">
        <v>23</v>
      </c>
      <c r="R486">
        <v>249.5</v>
      </c>
      <c r="S486">
        <v>0</v>
      </c>
      <c r="T486">
        <v>0</v>
      </c>
      <c r="U486">
        <v>0</v>
      </c>
    </row>
    <row r="487" spans="1:21" x14ac:dyDescent="0.25">
      <c r="A487">
        <v>2000735</v>
      </c>
      <c r="B487">
        <v>4770</v>
      </c>
      <c r="C487">
        <v>477000</v>
      </c>
      <c r="D487">
        <v>477050</v>
      </c>
      <c r="E487" s="1" t="s">
        <v>814</v>
      </c>
      <c r="F487">
        <v>420</v>
      </c>
      <c r="G487">
        <v>420</v>
      </c>
      <c r="H487">
        <v>420</v>
      </c>
      <c r="I487">
        <v>420</v>
      </c>
      <c r="J487">
        <v>420</v>
      </c>
      <c r="K487" s="1" t="s">
        <v>815</v>
      </c>
      <c r="L487" s="1" t="s">
        <v>22</v>
      </c>
      <c r="M487" s="1" t="s">
        <v>22</v>
      </c>
      <c r="N487" s="1" t="s">
        <v>22</v>
      </c>
      <c r="O487" s="1" t="s">
        <v>22</v>
      </c>
      <c r="P487" s="1" t="s">
        <v>801</v>
      </c>
      <c r="Q487" s="1" t="s">
        <v>23</v>
      </c>
      <c r="R487">
        <v>200.75</v>
      </c>
      <c r="S487">
        <v>0</v>
      </c>
      <c r="T487">
        <v>0</v>
      </c>
      <c r="U487">
        <v>0</v>
      </c>
    </row>
    <row r="488" spans="1:21" x14ac:dyDescent="0.25">
      <c r="A488">
        <v>2000743</v>
      </c>
      <c r="B488">
        <v>4770</v>
      </c>
      <c r="C488">
        <v>477000</v>
      </c>
      <c r="D488">
        <v>477050</v>
      </c>
      <c r="E488" s="1" t="s">
        <v>816</v>
      </c>
      <c r="F488">
        <v>420</v>
      </c>
      <c r="G488">
        <v>420</v>
      </c>
      <c r="H488">
        <v>420</v>
      </c>
      <c r="I488">
        <v>420</v>
      </c>
      <c r="J488">
        <v>420</v>
      </c>
      <c r="K488" s="1" t="s">
        <v>817</v>
      </c>
      <c r="L488" s="1" t="s">
        <v>22</v>
      </c>
      <c r="M488" s="1" t="s">
        <v>22</v>
      </c>
      <c r="N488" s="1" t="s">
        <v>22</v>
      </c>
      <c r="O488" s="1" t="s">
        <v>798</v>
      </c>
      <c r="P488" s="1" t="s">
        <v>798</v>
      </c>
      <c r="Q488" s="1" t="s">
        <v>23</v>
      </c>
      <c r="R488">
        <v>215.25</v>
      </c>
      <c r="S488">
        <v>0</v>
      </c>
      <c r="T488">
        <v>0</v>
      </c>
      <c r="U488">
        <v>0</v>
      </c>
    </row>
    <row r="489" spans="1:21" x14ac:dyDescent="0.25">
      <c r="A489">
        <v>2000750</v>
      </c>
      <c r="B489">
        <v>4770</v>
      </c>
      <c r="C489">
        <v>477000</v>
      </c>
      <c r="D489">
        <v>477050</v>
      </c>
      <c r="E489" s="1" t="s">
        <v>818</v>
      </c>
      <c r="F489">
        <v>420</v>
      </c>
      <c r="G489">
        <v>420</v>
      </c>
      <c r="H489">
        <v>420</v>
      </c>
      <c r="I489">
        <v>420</v>
      </c>
      <c r="J489">
        <v>420</v>
      </c>
      <c r="K489" s="1" t="s">
        <v>819</v>
      </c>
      <c r="L489" s="1" t="s">
        <v>22</v>
      </c>
      <c r="M489" s="1" t="s">
        <v>22</v>
      </c>
      <c r="N489" s="1" t="s">
        <v>22</v>
      </c>
      <c r="O489" s="1" t="s">
        <v>22</v>
      </c>
      <c r="P489" s="1" t="s">
        <v>22</v>
      </c>
      <c r="Q489" s="1" t="s">
        <v>23</v>
      </c>
      <c r="R489">
        <v>127.25</v>
      </c>
      <c r="S489">
        <v>0</v>
      </c>
      <c r="T489">
        <v>0</v>
      </c>
      <c r="U489">
        <v>0</v>
      </c>
    </row>
    <row r="490" spans="1:21" x14ac:dyDescent="0.25">
      <c r="A490">
        <v>2000768</v>
      </c>
      <c r="B490">
        <v>4770</v>
      </c>
      <c r="C490">
        <v>477000</v>
      </c>
      <c r="D490">
        <v>477050</v>
      </c>
      <c r="E490" s="1" t="s">
        <v>820</v>
      </c>
      <c r="F490">
        <v>420</v>
      </c>
      <c r="G490">
        <v>420</v>
      </c>
      <c r="H490">
        <v>420</v>
      </c>
      <c r="I490">
        <v>420</v>
      </c>
      <c r="J490">
        <v>420</v>
      </c>
      <c r="K490" s="1" t="s">
        <v>821</v>
      </c>
      <c r="L490" s="1" t="s">
        <v>22</v>
      </c>
      <c r="M490" s="1" t="s">
        <v>22</v>
      </c>
      <c r="N490" s="1" t="s">
        <v>22</v>
      </c>
      <c r="O490" s="1" t="s">
        <v>22</v>
      </c>
      <c r="P490" s="1" t="s">
        <v>22</v>
      </c>
      <c r="Q490" s="1" t="s">
        <v>23</v>
      </c>
      <c r="R490">
        <v>191.5</v>
      </c>
      <c r="S490">
        <v>0</v>
      </c>
      <c r="T490">
        <v>0</v>
      </c>
      <c r="U490">
        <v>0</v>
      </c>
    </row>
    <row r="491" spans="1:21" x14ac:dyDescent="0.25">
      <c r="A491">
        <v>2000826</v>
      </c>
      <c r="B491">
        <v>4770</v>
      </c>
      <c r="C491">
        <v>477000</v>
      </c>
      <c r="D491">
        <v>477050</v>
      </c>
      <c r="E491" s="1" t="s">
        <v>806</v>
      </c>
      <c r="F491">
        <v>420</v>
      </c>
      <c r="G491">
        <v>420</v>
      </c>
      <c r="H491">
        <v>420</v>
      </c>
      <c r="I491">
        <v>420</v>
      </c>
      <c r="J491">
        <v>420</v>
      </c>
      <c r="K491" s="1" t="s">
        <v>807</v>
      </c>
      <c r="L491" s="1" t="s">
        <v>22</v>
      </c>
      <c r="M491" s="1" t="s">
        <v>22</v>
      </c>
      <c r="N491" s="1" t="s">
        <v>22</v>
      </c>
      <c r="O491" s="1" t="s">
        <v>22</v>
      </c>
      <c r="P491" s="1" t="s">
        <v>22</v>
      </c>
      <c r="Q491" s="1" t="s">
        <v>23</v>
      </c>
      <c r="R491">
        <v>271.25</v>
      </c>
      <c r="S491">
        <v>0</v>
      </c>
      <c r="T491">
        <v>0</v>
      </c>
      <c r="U491">
        <v>0</v>
      </c>
    </row>
    <row r="492" spans="1:21" x14ac:dyDescent="0.25">
      <c r="A492">
        <v>2000958</v>
      </c>
      <c r="B492">
        <v>4770</v>
      </c>
      <c r="C492">
        <v>477000</v>
      </c>
      <c r="D492">
        <v>477050</v>
      </c>
      <c r="E492" s="1" t="s">
        <v>822</v>
      </c>
      <c r="F492">
        <v>420</v>
      </c>
      <c r="G492">
        <v>420</v>
      </c>
      <c r="H492">
        <v>420</v>
      </c>
      <c r="I492">
        <v>420</v>
      </c>
      <c r="J492">
        <v>420</v>
      </c>
      <c r="K492" s="1" t="s">
        <v>823</v>
      </c>
      <c r="L492" s="1" t="s">
        <v>22</v>
      </c>
      <c r="M492" s="1" t="s">
        <v>22</v>
      </c>
      <c r="N492" s="1" t="s">
        <v>22</v>
      </c>
      <c r="O492" s="1" t="s">
        <v>22</v>
      </c>
      <c r="P492" s="1" t="s">
        <v>22</v>
      </c>
      <c r="Q492" s="1" t="s">
        <v>23</v>
      </c>
      <c r="R492">
        <v>225.75</v>
      </c>
      <c r="S492">
        <v>0</v>
      </c>
      <c r="T492">
        <v>0</v>
      </c>
      <c r="U492">
        <v>0</v>
      </c>
    </row>
    <row r="493" spans="1:21" x14ac:dyDescent="0.25">
      <c r="A493">
        <v>2000982</v>
      </c>
      <c r="B493">
        <v>4770</v>
      </c>
      <c r="C493">
        <v>477000</v>
      </c>
      <c r="D493">
        <v>477050</v>
      </c>
      <c r="E493" s="1" t="s">
        <v>824</v>
      </c>
      <c r="F493">
        <v>420</v>
      </c>
      <c r="G493">
        <v>420</v>
      </c>
      <c r="H493">
        <v>420</v>
      </c>
      <c r="I493">
        <v>420</v>
      </c>
      <c r="J493">
        <v>420</v>
      </c>
      <c r="K493" s="1" t="s">
        <v>825</v>
      </c>
      <c r="L493" s="1" t="s">
        <v>22</v>
      </c>
      <c r="M493" s="1" t="s">
        <v>22</v>
      </c>
      <c r="N493" s="1" t="s">
        <v>22</v>
      </c>
      <c r="O493" s="1" t="s">
        <v>22</v>
      </c>
      <c r="P493" s="1" t="s">
        <v>22</v>
      </c>
      <c r="Q493" s="1" t="s">
        <v>23</v>
      </c>
      <c r="R493">
        <v>185.25</v>
      </c>
      <c r="S493">
        <v>0</v>
      </c>
      <c r="T493">
        <v>0</v>
      </c>
      <c r="U493">
        <v>0</v>
      </c>
    </row>
    <row r="494" spans="1:21" x14ac:dyDescent="0.25">
      <c r="A494">
        <v>2001048</v>
      </c>
      <c r="B494">
        <v>4770</v>
      </c>
      <c r="C494">
        <v>477000</v>
      </c>
      <c r="D494">
        <v>477050</v>
      </c>
      <c r="E494" s="1" t="s">
        <v>811</v>
      </c>
      <c r="F494">
        <v>420</v>
      </c>
      <c r="G494">
        <v>420</v>
      </c>
      <c r="H494">
        <v>420</v>
      </c>
      <c r="I494">
        <v>420</v>
      </c>
      <c r="J494">
        <v>420</v>
      </c>
      <c r="K494" s="1" t="s">
        <v>812</v>
      </c>
      <c r="L494" s="1" t="s">
        <v>22</v>
      </c>
      <c r="M494" s="1" t="s">
        <v>22</v>
      </c>
      <c r="N494" s="1" t="s">
        <v>22</v>
      </c>
      <c r="O494" s="1" t="s">
        <v>22</v>
      </c>
      <c r="P494" s="1" t="s">
        <v>22</v>
      </c>
      <c r="Q494" s="1" t="s">
        <v>23</v>
      </c>
      <c r="R494">
        <v>249.5</v>
      </c>
      <c r="S494">
        <v>0</v>
      </c>
      <c r="T494">
        <v>0</v>
      </c>
      <c r="U494">
        <v>0</v>
      </c>
    </row>
    <row r="495" spans="1:21" x14ac:dyDescent="0.25">
      <c r="A495">
        <v>2001055</v>
      </c>
      <c r="B495">
        <v>4770</v>
      </c>
      <c r="C495">
        <v>477000</v>
      </c>
      <c r="D495">
        <v>477050</v>
      </c>
      <c r="E495" s="1" t="s">
        <v>809</v>
      </c>
      <c r="F495">
        <v>420</v>
      </c>
      <c r="G495">
        <v>420</v>
      </c>
      <c r="H495">
        <v>420</v>
      </c>
      <c r="I495">
        <v>420</v>
      </c>
      <c r="J495">
        <v>420</v>
      </c>
      <c r="K495" s="1" t="s">
        <v>810</v>
      </c>
      <c r="L495" s="1" t="s">
        <v>22</v>
      </c>
      <c r="M495" s="1" t="s">
        <v>22</v>
      </c>
      <c r="N495" s="1" t="s">
        <v>22</v>
      </c>
      <c r="O495" s="1" t="s">
        <v>22</v>
      </c>
      <c r="P495" s="1" t="s">
        <v>22</v>
      </c>
      <c r="Q495" s="1" t="s">
        <v>23</v>
      </c>
      <c r="R495">
        <v>125.25</v>
      </c>
      <c r="S495">
        <v>0</v>
      </c>
      <c r="T495">
        <v>0</v>
      </c>
      <c r="U495">
        <v>0</v>
      </c>
    </row>
    <row r="496" spans="1:21" x14ac:dyDescent="0.25">
      <c r="A496">
        <v>2001105</v>
      </c>
      <c r="B496">
        <v>4770</v>
      </c>
      <c r="C496">
        <v>477000</v>
      </c>
      <c r="D496">
        <v>477050</v>
      </c>
      <c r="E496" s="1" t="s">
        <v>826</v>
      </c>
      <c r="F496">
        <v>420</v>
      </c>
      <c r="G496">
        <v>420</v>
      </c>
      <c r="H496">
        <v>420</v>
      </c>
      <c r="I496">
        <v>420</v>
      </c>
      <c r="J496">
        <v>420</v>
      </c>
      <c r="K496" s="1" t="s">
        <v>827</v>
      </c>
      <c r="L496" s="1" t="s">
        <v>22</v>
      </c>
      <c r="M496" s="1" t="s">
        <v>22</v>
      </c>
      <c r="N496" s="1" t="s">
        <v>22</v>
      </c>
      <c r="O496" s="1" t="s">
        <v>22</v>
      </c>
      <c r="P496" s="1" t="s">
        <v>22</v>
      </c>
      <c r="Q496" s="1" t="s">
        <v>23</v>
      </c>
      <c r="R496">
        <v>287.75</v>
      </c>
      <c r="S496">
        <v>0</v>
      </c>
      <c r="T496">
        <v>0</v>
      </c>
      <c r="U496">
        <v>0</v>
      </c>
    </row>
    <row r="497" spans="1:21" x14ac:dyDescent="0.25">
      <c r="A497">
        <v>2001113</v>
      </c>
      <c r="B497">
        <v>4770</v>
      </c>
      <c r="C497">
        <v>477000</v>
      </c>
      <c r="D497">
        <v>477050</v>
      </c>
      <c r="E497" s="1" t="s">
        <v>828</v>
      </c>
      <c r="F497">
        <v>420</v>
      </c>
      <c r="G497">
        <v>420</v>
      </c>
      <c r="H497">
        <v>420</v>
      </c>
      <c r="I497">
        <v>420</v>
      </c>
      <c r="J497">
        <v>420</v>
      </c>
      <c r="K497" s="1" t="s">
        <v>829</v>
      </c>
      <c r="L497" s="1" t="s">
        <v>22</v>
      </c>
      <c r="M497" s="1" t="s">
        <v>22</v>
      </c>
      <c r="N497" s="1" t="s">
        <v>22</v>
      </c>
      <c r="O497" s="1" t="s">
        <v>22</v>
      </c>
      <c r="P497" s="1" t="s">
        <v>798</v>
      </c>
      <c r="Q497" s="1" t="s">
        <v>23</v>
      </c>
      <c r="R497">
        <v>218.5</v>
      </c>
      <c r="S497">
        <v>0</v>
      </c>
      <c r="T497">
        <v>0</v>
      </c>
      <c r="U497">
        <v>0</v>
      </c>
    </row>
    <row r="498" spans="1:21" x14ac:dyDescent="0.25">
      <c r="A498">
        <v>2001261</v>
      </c>
      <c r="B498">
        <v>4770</v>
      </c>
      <c r="C498">
        <v>477000</v>
      </c>
      <c r="D498">
        <v>477050</v>
      </c>
      <c r="E498" s="1" t="s">
        <v>830</v>
      </c>
      <c r="F498">
        <v>420</v>
      </c>
      <c r="G498">
        <v>420</v>
      </c>
      <c r="H498">
        <v>420</v>
      </c>
      <c r="I498">
        <v>420</v>
      </c>
      <c r="J498">
        <v>420</v>
      </c>
      <c r="K498" s="1" t="s">
        <v>831</v>
      </c>
      <c r="L498" s="1" t="s">
        <v>22</v>
      </c>
      <c r="M498" s="1" t="s">
        <v>22</v>
      </c>
      <c r="N498" s="1" t="s">
        <v>22</v>
      </c>
      <c r="O498" s="1" t="s">
        <v>832</v>
      </c>
      <c r="P498" s="1" t="s">
        <v>832</v>
      </c>
      <c r="Q498" s="1" t="s">
        <v>23</v>
      </c>
      <c r="R498">
        <v>128.25</v>
      </c>
      <c r="S498">
        <v>0</v>
      </c>
      <c r="T498">
        <v>0</v>
      </c>
      <c r="U498">
        <v>0</v>
      </c>
    </row>
    <row r="499" spans="1:21" x14ac:dyDescent="0.25">
      <c r="A499">
        <v>2001287</v>
      </c>
      <c r="B499">
        <v>4770</v>
      </c>
      <c r="C499">
        <v>477000</v>
      </c>
      <c r="D499">
        <v>477050</v>
      </c>
      <c r="E499" s="1" t="s">
        <v>833</v>
      </c>
      <c r="F499">
        <v>420</v>
      </c>
      <c r="G499">
        <v>420</v>
      </c>
      <c r="H499">
        <v>420</v>
      </c>
      <c r="I499">
        <v>420</v>
      </c>
      <c r="J499">
        <v>420</v>
      </c>
      <c r="K499" s="1" t="s">
        <v>834</v>
      </c>
      <c r="L499" s="1" t="s">
        <v>22</v>
      </c>
      <c r="M499" s="1" t="s">
        <v>22</v>
      </c>
      <c r="N499" s="1" t="s">
        <v>22</v>
      </c>
      <c r="O499" s="1" t="s">
        <v>22</v>
      </c>
      <c r="P499" s="1" t="s">
        <v>22</v>
      </c>
      <c r="Q499" s="1" t="s">
        <v>23</v>
      </c>
      <c r="R499">
        <v>213.25</v>
      </c>
      <c r="S499">
        <v>0</v>
      </c>
      <c r="T499">
        <v>0</v>
      </c>
      <c r="U499">
        <v>0</v>
      </c>
    </row>
    <row r="500" spans="1:21" x14ac:dyDescent="0.25">
      <c r="A500">
        <v>2001402</v>
      </c>
      <c r="B500">
        <v>4770</v>
      </c>
      <c r="C500">
        <v>477000</v>
      </c>
      <c r="D500">
        <v>477050</v>
      </c>
      <c r="E500" s="1" t="s">
        <v>835</v>
      </c>
      <c r="F500">
        <v>420</v>
      </c>
      <c r="G500">
        <v>420</v>
      </c>
      <c r="H500">
        <v>420</v>
      </c>
      <c r="I500">
        <v>420</v>
      </c>
      <c r="J500">
        <v>420</v>
      </c>
      <c r="K500" s="1" t="s">
        <v>836</v>
      </c>
      <c r="L500" s="1" t="s">
        <v>22</v>
      </c>
      <c r="M500" s="1" t="s">
        <v>22</v>
      </c>
      <c r="N500" s="1" t="s">
        <v>22</v>
      </c>
      <c r="O500" s="1" t="s">
        <v>813</v>
      </c>
      <c r="P500" s="1" t="s">
        <v>813</v>
      </c>
      <c r="Q500" s="1" t="s">
        <v>23</v>
      </c>
      <c r="R500">
        <v>139</v>
      </c>
      <c r="S500">
        <v>0</v>
      </c>
      <c r="T500">
        <v>0</v>
      </c>
      <c r="U500">
        <v>0</v>
      </c>
    </row>
    <row r="501" spans="1:21" x14ac:dyDescent="0.25">
      <c r="A501">
        <v>2001410</v>
      </c>
      <c r="B501">
        <v>4770</v>
      </c>
      <c r="C501">
        <v>477000</v>
      </c>
      <c r="D501">
        <v>477050</v>
      </c>
      <c r="E501" s="1" t="s">
        <v>837</v>
      </c>
      <c r="F501">
        <v>420</v>
      </c>
      <c r="G501">
        <v>420</v>
      </c>
      <c r="H501">
        <v>420</v>
      </c>
      <c r="I501">
        <v>420</v>
      </c>
      <c r="J501">
        <v>420</v>
      </c>
      <c r="K501" s="1" t="s">
        <v>838</v>
      </c>
      <c r="L501" s="1" t="s">
        <v>22</v>
      </c>
      <c r="M501" s="1" t="s">
        <v>22</v>
      </c>
      <c r="N501" s="1" t="s">
        <v>22</v>
      </c>
      <c r="O501" s="1" t="s">
        <v>813</v>
      </c>
      <c r="P501" s="1" t="s">
        <v>813</v>
      </c>
      <c r="Q501" s="1" t="s">
        <v>23</v>
      </c>
      <c r="R501">
        <v>218</v>
      </c>
      <c r="S501">
        <v>0</v>
      </c>
      <c r="T501">
        <v>0</v>
      </c>
      <c r="U501">
        <v>0</v>
      </c>
    </row>
    <row r="502" spans="1:21" x14ac:dyDescent="0.25">
      <c r="A502">
        <v>2001428</v>
      </c>
      <c r="B502">
        <v>4770</v>
      </c>
      <c r="C502">
        <v>477000</v>
      </c>
      <c r="D502">
        <v>477050</v>
      </c>
      <c r="E502" s="1" t="s">
        <v>839</v>
      </c>
      <c r="F502">
        <v>420</v>
      </c>
      <c r="G502">
        <v>420</v>
      </c>
      <c r="H502">
        <v>420</v>
      </c>
      <c r="I502">
        <v>420</v>
      </c>
      <c r="J502">
        <v>420</v>
      </c>
      <c r="K502" s="1" t="s">
        <v>840</v>
      </c>
      <c r="L502" s="1" t="s">
        <v>22</v>
      </c>
      <c r="M502" s="1" t="s">
        <v>22</v>
      </c>
      <c r="N502" s="1" t="s">
        <v>22</v>
      </c>
      <c r="O502" s="1" t="s">
        <v>813</v>
      </c>
      <c r="P502" s="1" t="s">
        <v>813</v>
      </c>
      <c r="Q502" s="1" t="s">
        <v>23</v>
      </c>
      <c r="R502">
        <v>227</v>
      </c>
      <c r="S502">
        <v>0</v>
      </c>
      <c r="T502">
        <v>0</v>
      </c>
      <c r="U502">
        <v>0</v>
      </c>
    </row>
    <row r="503" spans="1:21" x14ac:dyDescent="0.25">
      <c r="A503">
        <v>2001436</v>
      </c>
      <c r="B503">
        <v>4770</v>
      </c>
      <c r="C503">
        <v>477000</v>
      </c>
      <c r="D503">
        <v>477050</v>
      </c>
      <c r="E503" s="1" t="s">
        <v>841</v>
      </c>
      <c r="F503">
        <v>420</v>
      </c>
      <c r="G503">
        <v>420</v>
      </c>
      <c r="H503">
        <v>420</v>
      </c>
      <c r="I503">
        <v>420</v>
      </c>
      <c r="J503">
        <v>420</v>
      </c>
      <c r="K503" s="1" t="s">
        <v>842</v>
      </c>
      <c r="L503" s="1" t="s">
        <v>22</v>
      </c>
      <c r="M503" s="1" t="s">
        <v>22</v>
      </c>
      <c r="N503" s="1" t="s">
        <v>22</v>
      </c>
      <c r="O503" s="1" t="s">
        <v>813</v>
      </c>
      <c r="P503" s="1" t="s">
        <v>813</v>
      </c>
      <c r="Q503" s="1" t="s">
        <v>23</v>
      </c>
      <c r="R503">
        <v>231</v>
      </c>
      <c r="S503">
        <v>0</v>
      </c>
      <c r="T503">
        <v>0</v>
      </c>
      <c r="U503">
        <v>0</v>
      </c>
    </row>
    <row r="504" spans="1:21" x14ac:dyDescent="0.25">
      <c r="A504">
        <v>2001451</v>
      </c>
      <c r="B504">
        <v>4770</v>
      </c>
      <c r="C504">
        <v>477000</v>
      </c>
      <c r="D504">
        <v>477050</v>
      </c>
      <c r="E504" s="1" t="s">
        <v>843</v>
      </c>
      <c r="F504">
        <v>420</v>
      </c>
      <c r="G504">
        <v>420</v>
      </c>
      <c r="H504">
        <v>420</v>
      </c>
      <c r="I504">
        <v>420</v>
      </c>
      <c r="J504">
        <v>420</v>
      </c>
      <c r="K504" s="1" t="s">
        <v>844</v>
      </c>
      <c r="L504" s="1" t="s">
        <v>22</v>
      </c>
      <c r="M504" s="1" t="s">
        <v>22</v>
      </c>
      <c r="N504" s="1" t="s">
        <v>22</v>
      </c>
      <c r="O504" s="1" t="s">
        <v>813</v>
      </c>
      <c r="P504" s="1" t="s">
        <v>813</v>
      </c>
      <c r="Q504" s="1" t="s">
        <v>23</v>
      </c>
      <c r="R504">
        <v>332</v>
      </c>
      <c r="S504">
        <v>0</v>
      </c>
      <c r="T504">
        <v>0</v>
      </c>
      <c r="U504">
        <v>0</v>
      </c>
    </row>
    <row r="505" spans="1:21" x14ac:dyDescent="0.25">
      <c r="A505">
        <v>2001501</v>
      </c>
      <c r="B505">
        <v>4770</v>
      </c>
      <c r="C505">
        <v>477000</v>
      </c>
      <c r="D505">
        <v>477050</v>
      </c>
      <c r="E505" s="1" t="s">
        <v>845</v>
      </c>
      <c r="F505">
        <v>420</v>
      </c>
      <c r="G505">
        <v>420</v>
      </c>
      <c r="H505">
        <v>420</v>
      </c>
      <c r="I505">
        <v>420</v>
      </c>
      <c r="J505">
        <v>420</v>
      </c>
      <c r="K505" s="1" t="s">
        <v>846</v>
      </c>
      <c r="L505" s="1" t="s">
        <v>22</v>
      </c>
      <c r="M505" s="1" t="s">
        <v>22</v>
      </c>
      <c r="N505" s="1" t="s">
        <v>22</v>
      </c>
      <c r="O505" s="1" t="s">
        <v>847</v>
      </c>
      <c r="P505" s="1" t="s">
        <v>813</v>
      </c>
      <c r="Q505" s="1" t="s">
        <v>23</v>
      </c>
      <c r="R505">
        <v>147</v>
      </c>
      <c r="S505">
        <v>0</v>
      </c>
      <c r="T505">
        <v>0</v>
      </c>
      <c r="U505">
        <v>0</v>
      </c>
    </row>
    <row r="506" spans="1:21" x14ac:dyDescent="0.25">
      <c r="A506">
        <v>2001519</v>
      </c>
      <c r="B506">
        <v>4770</v>
      </c>
      <c r="C506">
        <v>477000</v>
      </c>
      <c r="D506">
        <v>477050</v>
      </c>
      <c r="E506" s="1" t="s">
        <v>848</v>
      </c>
      <c r="F506">
        <v>420</v>
      </c>
      <c r="G506">
        <v>420</v>
      </c>
      <c r="H506">
        <v>420</v>
      </c>
      <c r="I506">
        <v>420</v>
      </c>
      <c r="J506">
        <v>420</v>
      </c>
      <c r="K506" s="1" t="s">
        <v>849</v>
      </c>
      <c r="L506" s="1" t="s">
        <v>22</v>
      </c>
      <c r="M506" s="1" t="s">
        <v>22</v>
      </c>
      <c r="N506" s="1" t="s">
        <v>22</v>
      </c>
      <c r="O506" s="1" t="s">
        <v>850</v>
      </c>
      <c r="P506" s="1" t="s">
        <v>813</v>
      </c>
      <c r="Q506" s="1" t="s">
        <v>23</v>
      </c>
      <c r="R506">
        <v>123.25</v>
      </c>
      <c r="S506">
        <v>0</v>
      </c>
      <c r="T506">
        <v>0</v>
      </c>
      <c r="U506">
        <v>0</v>
      </c>
    </row>
    <row r="507" spans="1:21" x14ac:dyDescent="0.25">
      <c r="A507">
        <v>2001535</v>
      </c>
      <c r="B507">
        <v>4770</v>
      </c>
      <c r="C507">
        <v>477000</v>
      </c>
      <c r="D507">
        <v>477050</v>
      </c>
      <c r="E507" s="1" t="s">
        <v>851</v>
      </c>
      <c r="F507">
        <v>420</v>
      </c>
      <c r="G507">
        <v>420</v>
      </c>
      <c r="H507">
        <v>420</v>
      </c>
      <c r="I507">
        <v>420</v>
      </c>
      <c r="J507">
        <v>420</v>
      </c>
      <c r="K507" s="1" t="s">
        <v>852</v>
      </c>
      <c r="L507" s="1" t="s">
        <v>22</v>
      </c>
      <c r="M507" s="1" t="s">
        <v>22</v>
      </c>
      <c r="N507" s="1" t="s">
        <v>22</v>
      </c>
      <c r="O507" s="1" t="s">
        <v>853</v>
      </c>
      <c r="P507" s="1" t="s">
        <v>854</v>
      </c>
      <c r="Q507" s="1" t="s">
        <v>23</v>
      </c>
      <c r="R507">
        <v>298.25</v>
      </c>
      <c r="S507">
        <v>0</v>
      </c>
      <c r="T507">
        <v>0</v>
      </c>
      <c r="U507">
        <v>0</v>
      </c>
    </row>
    <row r="508" spans="1:21" x14ac:dyDescent="0.25">
      <c r="A508">
        <v>2001550</v>
      </c>
      <c r="B508">
        <v>4770</v>
      </c>
      <c r="C508">
        <v>477000</v>
      </c>
      <c r="D508">
        <v>477050</v>
      </c>
      <c r="E508" s="1" t="s">
        <v>855</v>
      </c>
      <c r="F508">
        <v>420</v>
      </c>
      <c r="G508">
        <v>420</v>
      </c>
      <c r="H508">
        <v>420</v>
      </c>
      <c r="I508">
        <v>420</v>
      </c>
      <c r="J508">
        <v>420</v>
      </c>
      <c r="K508" s="1" t="s">
        <v>856</v>
      </c>
      <c r="L508" s="1" t="s">
        <v>22</v>
      </c>
      <c r="M508" s="1" t="s">
        <v>22</v>
      </c>
      <c r="N508" s="1" t="s">
        <v>22</v>
      </c>
      <c r="O508" s="1" t="s">
        <v>857</v>
      </c>
      <c r="P508" s="1" t="s">
        <v>795</v>
      </c>
      <c r="Q508" s="1" t="s">
        <v>23</v>
      </c>
      <c r="R508">
        <v>90</v>
      </c>
      <c r="S508">
        <v>0</v>
      </c>
      <c r="T508">
        <v>0</v>
      </c>
      <c r="U508">
        <v>0</v>
      </c>
    </row>
    <row r="509" spans="1:21" x14ac:dyDescent="0.25">
      <c r="A509">
        <v>2010064</v>
      </c>
      <c r="B509">
        <v>4771</v>
      </c>
      <c r="C509">
        <v>477100</v>
      </c>
      <c r="D509">
        <v>477150</v>
      </c>
      <c r="E509" s="1" t="s">
        <v>796</v>
      </c>
      <c r="H509">
        <v>420</v>
      </c>
      <c r="K509" s="1" t="s">
        <v>858</v>
      </c>
      <c r="L509" s="1" t="s">
        <v>22</v>
      </c>
      <c r="M509" s="1" t="s">
        <v>22</v>
      </c>
      <c r="N509" s="1" t="s">
        <v>22</v>
      </c>
      <c r="O509" s="1" t="s">
        <v>22</v>
      </c>
      <c r="P509" s="1" t="s">
        <v>22</v>
      </c>
      <c r="Q509" s="1" t="s">
        <v>23</v>
      </c>
      <c r="R509">
        <v>101.5</v>
      </c>
      <c r="S509">
        <v>0</v>
      </c>
      <c r="T509">
        <v>0</v>
      </c>
      <c r="U509">
        <v>0</v>
      </c>
    </row>
    <row r="510" spans="1:21" x14ac:dyDescent="0.25">
      <c r="A510">
        <v>2010072</v>
      </c>
      <c r="B510">
        <v>4771</v>
      </c>
      <c r="C510">
        <v>477100</v>
      </c>
      <c r="D510">
        <v>477150</v>
      </c>
      <c r="E510" s="1" t="s">
        <v>802</v>
      </c>
      <c r="H510">
        <v>420</v>
      </c>
      <c r="K510" s="1" t="s">
        <v>859</v>
      </c>
      <c r="L510" s="1" t="s">
        <v>22</v>
      </c>
      <c r="M510" s="1" t="s">
        <v>22</v>
      </c>
      <c r="N510" s="1" t="s">
        <v>22</v>
      </c>
      <c r="O510" s="1" t="s">
        <v>22</v>
      </c>
      <c r="P510" s="1" t="s">
        <v>22</v>
      </c>
      <c r="Q510" s="1" t="s">
        <v>23</v>
      </c>
      <c r="R510">
        <v>181.25</v>
      </c>
      <c r="S510">
        <v>0</v>
      </c>
      <c r="T510">
        <v>0</v>
      </c>
      <c r="U510">
        <v>0</v>
      </c>
    </row>
    <row r="511" spans="1:21" x14ac:dyDescent="0.25">
      <c r="A511">
        <v>2010114</v>
      </c>
      <c r="B511">
        <v>4771</v>
      </c>
      <c r="C511">
        <v>477100</v>
      </c>
      <c r="D511">
        <v>477150</v>
      </c>
      <c r="E511" s="1" t="s">
        <v>809</v>
      </c>
      <c r="H511">
        <v>420</v>
      </c>
      <c r="K511" s="1" t="s">
        <v>860</v>
      </c>
      <c r="L511" s="1" t="s">
        <v>22</v>
      </c>
      <c r="M511" s="1" t="s">
        <v>22</v>
      </c>
      <c r="N511" s="1" t="s">
        <v>22</v>
      </c>
      <c r="O511" s="1" t="s">
        <v>22</v>
      </c>
      <c r="P511" s="1" t="s">
        <v>22</v>
      </c>
      <c r="Q511" s="1" t="s">
        <v>23</v>
      </c>
      <c r="R511">
        <v>125.25</v>
      </c>
      <c r="S511">
        <v>0</v>
      </c>
      <c r="T511">
        <v>0</v>
      </c>
      <c r="U511">
        <v>0</v>
      </c>
    </row>
    <row r="512" spans="1:21" x14ac:dyDescent="0.25">
      <c r="A512">
        <v>2010122</v>
      </c>
      <c r="B512">
        <v>4771</v>
      </c>
      <c r="C512">
        <v>477100</v>
      </c>
      <c r="D512">
        <v>477150</v>
      </c>
      <c r="E512" s="1" t="s">
        <v>804</v>
      </c>
      <c r="H512">
        <v>420</v>
      </c>
      <c r="J512">
        <v>420</v>
      </c>
      <c r="K512" s="1" t="s">
        <v>861</v>
      </c>
      <c r="L512" s="1" t="s">
        <v>22</v>
      </c>
      <c r="M512" s="1" t="s">
        <v>22</v>
      </c>
      <c r="N512" s="1" t="s">
        <v>22</v>
      </c>
      <c r="O512" s="1" t="s">
        <v>22</v>
      </c>
      <c r="P512" s="1" t="s">
        <v>22</v>
      </c>
      <c r="Q512" s="1" t="s">
        <v>23</v>
      </c>
      <c r="R512">
        <v>160.5</v>
      </c>
      <c r="S512">
        <v>0</v>
      </c>
      <c r="T512">
        <v>0</v>
      </c>
      <c r="U512">
        <v>0</v>
      </c>
    </row>
    <row r="513" spans="1:21" x14ac:dyDescent="0.25">
      <c r="A513">
        <v>2010130</v>
      </c>
      <c r="B513">
        <v>4771</v>
      </c>
      <c r="C513">
        <v>477100</v>
      </c>
      <c r="D513">
        <v>477150</v>
      </c>
      <c r="E513" s="1" t="s">
        <v>799</v>
      </c>
      <c r="H513">
        <v>420</v>
      </c>
      <c r="K513" s="1" t="s">
        <v>862</v>
      </c>
      <c r="L513" s="1" t="s">
        <v>22</v>
      </c>
      <c r="M513" s="1" t="s">
        <v>22</v>
      </c>
      <c r="N513" s="1" t="s">
        <v>22</v>
      </c>
      <c r="O513" s="1" t="s">
        <v>22</v>
      </c>
      <c r="P513" s="1" t="s">
        <v>22</v>
      </c>
      <c r="Q513" s="1" t="s">
        <v>23</v>
      </c>
      <c r="R513">
        <v>226.75</v>
      </c>
      <c r="S513">
        <v>0</v>
      </c>
      <c r="T513">
        <v>0</v>
      </c>
      <c r="U513">
        <v>0</v>
      </c>
    </row>
    <row r="514" spans="1:21" x14ac:dyDescent="0.25">
      <c r="A514">
        <v>2010148</v>
      </c>
      <c r="B514">
        <v>4771</v>
      </c>
      <c r="C514">
        <v>477100</v>
      </c>
      <c r="D514">
        <v>477150</v>
      </c>
      <c r="E514" s="1" t="s">
        <v>806</v>
      </c>
      <c r="H514">
        <v>420</v>
      </c>
      <c r="K514" s="1" t="s">
        <v>863</v>
      </c>
      <c r="L514" s="1" t="s">
        <v>22</v>
      </c>
      <c r="M514" s="1" t="s">
        <v>22</v>
      </c>
      <c r="N514" s="1" t="s">
        <v>22</v>
      </c>
      <c r="O514" s="1" t="s">
        <v>22</v>
      </c>
      <c r="P514" s="1" t="s">
        <v>22</v>
      </c>
      <c r="Q514" s="1" t="s">
        <v>23</v>
      </c>
      <c r="R514">
        <v>271.25</v>
      </c>
      <c r="S514">
        <v>0</v>
      </c>
      <c r="T514">
        <v>0</v>
      </c>
      <c r="U514">
        <v>0</v>
      </c>
    </row>
    <row r="515" spans="1:21" x14ac:dyDescent="0.25">
      <c r="A515">
        <v>2015063</v>
      </c>
      <c r="B515">
        <v>4770</v>
      </c>
      <c r="C515">
        <v>477000</v>
      </c>
      <c r="D515">
        <v>477050</v>
      </c>
      <c r="E515" s="1" t="s">
        <v>864</v>
      </c>
      <c r="F515">
        <v>420</v>
      </c>
      <c r="G515">
        <v>420</v>
      </c>
      <c r="H515">
        <v>420</v>
      </c>
      <c r="I515">
        <v>420</v>
      </c>
      <c r="J515">
        <v>420</v>
      </c>
      <c r="K515" s="1" t="s">
        <v>865</v>
      </c>
      <c r="L515" s="1" t="s">
        <v>22</v>
      </c>
      <c r="M515" s="1" t="s">
        <v>22</v>
      </c>
      <c r="N515" s="1" t="s">
        <v>22</v>
      </c>
      <c r="O515" s="1" t="s">
        <v>22</v>
      </c>
      <c r="P515" s="1" t="s">
        <v>22</v>
      </c>
      <c r="Q515" s="1" t="s">
        <v>23</v>
      </c>
      <c r="R515">
        <v>215.25</v>
      </c>
      <c r="S515">
        <v>0</v>
      </c>
      <c r="T515">
        <v>0</v>
      </c>
      <c r="U515">
        <v>0</v>
      </c>
    </row>
    <row r="516" spans="1:21" x14ac:dyDescent="0.25">
      <c r="A516">
        <v>2015071</v>
      </c>
      <c r="B516">
        <v>4770</v>
      </c>
      <c r="C516">
        <v>477000</v>
      </c>
      <c r="D516">
        <v>477050</v>
      </c>
      <c r="E516" s="1" t="s">
        <v>796</v>
      </c>
      <c r="F516">
        <v>420</v>
      </c>
      <c r="G516">
        <v>420</v>
      </c>
      <c r="H516">
        <v>420</v>
      </c>
      <c r="I516">
        <v>420</v>
      </c>
      <c r="J516">
        <v>420</v>
      </c>
      <c r="K516" s="1" t="s">
        <v>858</v>
      </c>
      <c r="L516" s="1" t="s">
        <v>22</v>
      </c>
      <c r="M516" s="1" t="s">
        <v>22</v>
      </c>
      <c r="N516" s="1" t="s">
        <v>22</v>
      </c>
      <c r="O516" s="1" t="s">
        <v>22</v>
      </c>
      <c r="P516" s="1" t="s">
        <v>22</v>
      </c>
      <c r="Q516" s="1" t="s">
        <v>23</v>
      </c>
      <c r="R516">
        <v>101.5</v>
      </c>
      <c r="S516">
        <v>0</v>
      </c>
      <c r="T516">
        <v>0</v>
      </c>
      <c r="U516">
        <v>0</v>
      </c>
    </row>
    <row r="517" spans="1:21" x14ac:dyDescent="0.25">
      <c r="A517">
        <v>2015089</v>
      </c>
      <c r="B517">
        <v>4770</v>
      </c>
      <c r="C517">
        <v>477000</v>
      </c>
      <c r="D517">
        <v>477050</v>
      </c>
      <c r="E517" s="1" t="s">
        <v>802</v>
      </c>
      <c r="F517">
        <v>420</v>
      </c>
      <c r="G517">
        <v>420</v>
      </c>
      <c r="H517">
        <v>420</v>
      </c>
      <c r="I517">
        <v>420</v>
      </c>
      <c r="J517">
        <v>420</v>
      </c>
      <c r="K517" s="1" t="s">
        <v>859</v>
      </c>
      <c r="L517" s="1" t="s">
        <v>22</v>
      </c>
      <c r="M517" s="1" t="s">
        <v>22</v>
      </c>
      <c r="N517" s="1" t="s">
        <v>22</v>
      </c>
      <c r="O517" s="1" t="s">
        <v>22</v>
      </c>
      <c r="P517" s="1" t="s">
        <v>22</v>
      </c>
      <c r="Q517" s="1" t="s">
        <v>23</v>
      </c>
      <c r="R517">
        <v>181.25</v>
      </c>
      <c r="S517">
        <v>0</v>
      </c>
      <c r="T517">
        <v>0</v>
      </c>
      <c r="U517">
        <v>0</v>
      </c>
    </row>
    <row r="518" spans="1:21" x14ac:dyDescent="0.25">
      <c r="A518">
        <v>2015097</v>
      </c>
      <c r="B518">
        <v>4770</v>
      </c>
      <c r="C518">
        <v>477000</v>
      </c>
      <c r="D518">
        <v>477050</v>
      </c>
      <c r="E518" s="1" t="s">
        <v>824</v>
      </c>
      <c r="F518">
        <v>420</v>
      </c>
      <c r="G518">
        <v>420</v>
      </c>
      <c r="H518">
        <v>420</v>
      </c>
      <c r="I518">
        <v>420</v>
      </c>
      <c r="J518">
        <v>420</v>
      </c>
      <c r="K518" s="1" t="s">
        <v>866</v>
      </c>
      <c r="L518" s="1" t="s">
        <v>22</v>
      </c>
      <c r="M518" s="1" t="s">
        <v>22</v>
      </c>
      <c r="N518" s="1" t="s">
        <v>22</v>
      </c>
      <c r="O518" s="1" t="s">
        <v>22</v>
      </c>
      <c r="P518" s="1" t="s">
        <v>22</v>
      </c>
      <c r="Q518" s="1" t="s">
        <v>23</v>
      </c>
      <c r="R518">
        <v>185.25</v>
      </c>
      <c r="S518">
        <v>0</v>
      </c>
      <c r="T518">
        <v>0</v>
      </c>
      <c r="U518">
        <v>0</v>
      </c>
    </row>
    <row r="519" spans="1:21" x14ac:dyDescent="0.25">
      <c r="A519">
        <v>2015113</v>
      </c>
      <c r="B519">
        <v>4770</v>
      </c>
      <c r="C519">
        <v>477000</v>
      </c>
      <c r="D519">
        <v>477050</v>
      </c>
      <c r="E519" s="1" t="s">
        <v>811</v>
      </c>
      <c r="F519">
        <v>420</v>
      </c>
      <c r="G519">
        <v>420</v>
      </c>
      <c r="H519">
        <v>420</v>
      </c>
      <c r="I519">
        <v>420</v>
      </c>
      <c r="J519">
        <v>420</v>
      </c>
      <c r="K519" s="1" t="s">
        <v>867</v>
      </c>
      <c r="L519" s="1" t="s">
        <v>22</v>
      </c>
      <c r="M519" s="1" t="s">
        <v>22</v>
      </c>
      <c r="N519" s="1" t="s">
        <v>22</v>
      </c>
      <c r="O519" s="1" t="s">
        <v>22</v>
      </c>
      <c r="P519" s="1" t="s">
        <v>22</v>
      </c>
      <c r="Q519" s="1" t="s">
        <v>23</v>
      </c>
      <c r="R519">
        <v>249.5</v>
      </c>
      <c r="S519">
        <v>0</v>
      </c>
      <c r="T519">
        <v>0</v>
      </c>
      <c r="U519">
        <v>0</v>
      </c>
    </row>
    <row r="520" spans="1:21" x14ac:dyDescent="0.25">
      <c r="A520">
        <v>2015121</v>
      </c>
      <c r="B520">
        <v>4770</v>
      </c>
      <c r="C520">
        <v>477000</v>
      </c>
      <c r="D520">
        <v>477050</v>
      </c>
      <c r="E520" s="1" t="s">
        <v>793</v>
      </c>
      <c r="F520">
        <v>420</v>
      </c>
      <c r="G520">
        <v>420</v>
      </c>
      <c r="H520">
        <v>420</v>
      </c>
      <c r="I520">
        <v>420</v>
      </c>
      <c r="J520">
        <v>420</v>
      </c>
      <c r="K520" s="1" t="s">
        <v>868</v>
      </c>
      <c r="L520" s="1" t="s">
        <v>22</v>
      </c>
      <c r="M520" s="1" t="s">
        <v>22</v>
      </c>
      <c r="N520" s="1" t="s">
        <v>22</v>
      </c>
      <c r="O520" s="1" t="s">
        <v>22</v>
      </c>
      <c r="P520" s="1" t="s">
        <v>22</v>
      </c>
      <c r="Q520" s="1" t="s">
        <v>23</v>
      </c>
      <c r="R520">
        <v>211.25</v>
      </c>
      <c r="S520">
        <v>0</v>
      </c>
      <c r="T520">
        <v>0</v>
      </c>
      <c r="U520">
        <v>0</v>
      </c>
    </row>
    <row r="521" spans="1:21" x14ac:dyDescent="0.25">
      <c r="A521">
        <v>2015139</v>
      </c>
      <c r="B521">
        <v>4770</v>
      </c>
      <c r="C521">
        <v>477000</v>
      </c>
      <c r="D521">
        <v>477050</v>
      </c>
      <c r="E521" s="1" t="s">
        <v>809</v>
      </c>
      <c r="F521">
        <v>420</v>
      </c>
      <c r="G521">
        <v>420</v>
      </c>
      <c r="H521">
        <v>420</v>
      </c>
      <c r="I521">
        <v>420</v>
      </c>
      <c r="J521">
        <v>420</v>
      </c>
      <c r="K521" s="1" t="s">
        <v>860</v>
      </c>
      <c r="L521" s="1" t="s">
        <v>22</v>
      </c>
      <c r="M521" s="1" t="s">
        <v>22</v>
      </c>
      <c r="N521" s="1" t="s">
        <v>22</v>
      </c>
      <c r="O521" s="1" t="s">
        <v>22</v>
      </c>
      <c r="P521" s="1" t="s">
        <v>22</v>
      </c>
      <c r="Q521" s="1" t="s">
        <v>23</v>
      </c>
      <c r="R521">
        <v>125.25</v>
      </c>
      <c r="S521">
        <v>0</v>
      </c>
      <c r="T521">
        <v>0</v>
      </c>
      <c r="U521">
        <v>0</v>
      </c>
    </row>
    <row r="522" spans="1:21" x14ac:dyDescent="0.25">
      <c r="A522">
        <v>2015147</v>
      </c>
      <c r="B522">
        <v>4770</v>
      </c>
      <c r="C522">
        <v>477000</v>
      </c>
      <c r="D522">
        <v>477050</v>
      </c>
      <c r="E522" s="1" t="s">
        <v>804</v>
      </c>
      <c r="F522">
        <v>420</v>
      </c>
      <c r="G522">
        <v>420</v>
      </c>
      <c r="H522">
        <v>420</v>
      </c>
      <c r="I522">
        <v>420</v>
      </c>
      <c r="J522">
        <v>420</v>
      </c>
      <c r="K522" s="1" t="s">
        <v>861</v>
      </c>
      <c r="L522" s="1" t="s">
        <v>22</v>
      </c>
      <c r="M522" s="1" t="s">
        <v>22</v>
      </c>
      <c r="N522" s="1" t="s">
        <v>22</v>
      </c>
      <c r="O522" s="1" t="s">
        <v>22</v>
      </c>
      <c r="P522" s="1" t="s">
        <v>22</v>
      </c>
      <c r="Q522" s="1" t="s">
        <v>23</v>
      </c>
      <c r="R522">
        <v>160.5</v>
      </c>
      <c r="S522">
        <v>0</v>
      </c>
      <c r="T522">
        <v>0</v>
      </c>
      <c r="U522">
        <v>0</v>
      </c>
    </row>
    <row r="523" spans="1:21" x14ac:dyDescent="0.25">
      <c r="A523">
        <v>2015154</v>
      </c>
      <c r="B523">
        <v>4770</v>
      </c>
      <c r="C523">
        <v>477000</v>
      </c>
      <c r="D523">
        <v>477050</v>
      </c>
      <c r="E523" s="1" t="s">
        <v>799</v>
      </c>
      <c r="F523">
        <v>420</v>
      </c>
      <c r="G523">
        <v>420</v>
      </c>
      <c r="H523">
        <v>420</v>
      </c>
      <c r="I523">
        <v>420</v>
      </c>
      <c r="J523">
        <v>420</v>
      </c>
      <c r="K523" s="1" t="s">
        <v>862</v>
      </c>
      <c r="L523" s="1" t="s">
        <v>22</v>
      </c>
      <c r="M523" s="1" t="s">
        <v>22</v>
      </c>
      <c r="N523" s="1" t="s">
        <v>22</v>
      </c>
      <c r="O523" s="1" t="s">
        <v>22</v>
      </c>
      <c r="P523" s="1" t="s">
        <v>22</v>
      </c>
      <c r="Q523" s="1" t="s">
        <v>23</v>
      </c>
      <c r="R523">
        <v>226.75</v>
      </c>
      <c r="S523">
        <v>0</v>
      </c>
      <c r="T523">
        <v>0</v>
      </c>
      <c r="U523">
        <v>0</v>
      </c>
    </row>
    <row r="524" spans="1:21" x14ac:dyDescent="0.25">
      <c r="A524">
        <v>2015162</v>
      </c>
      <c r="B524">
        <v>4770</v>
      </c>
      <c r="C524">
        <v>477000</v>
      </c>
      <c r="D524">
        <v>477050</v>
      </c>
      <c r="E524" s="1" t="s">
        <v>806</v>
      </c>
      <c r="F524">
        <v>420</v>
      </c>
      <c r="G524">
        <v>420</v>
      </c>
      <c r="H524">
        <v>420</v>
      </c>
      <c r="I524">
        <v>420</v>
      </c>
      <c r="J524">
        <v>420</v>
      </c>
      <c r="K524" s="1" t="s">
        <v>863</v>
      </c>
      <c r="L524" s="1" t="s">
        <v>22</v>
      </c>
      <c r="M524" s="1" t="s">
        <v>22</v>
      </c>
      <c r="N524" s="1" t="s">
        <v>22</v>
      </c>
      <c r="O524" s="1" t="s">
        <v>22</v>
      </c>
      <c r="P524" s="1" t="s">
        <v>22</v>
      </c>
      <c r="Q524" s="1" t="s">
        <v>23</v>
      </c>
      <c r="R524">
        <v>271.25</v>
      </c>
      <c r="S524">
        <v>0</v>
      </c>
      <c r="T524">
        <v>0</v>
      </c>
      <c r="U524">
        <v>0</v>
      </c>
    </row>
    <row r="525" spans="1:21" x14ac:dyDescent="0.25">
      <c r="A525">
        <v>2015204</v>
      </c>
      <c r="B525">
        <v>4770</v>
      </c>
      <c r="C525">
        <v>477000</v>
      </c>
      <c r="D525">
        <v>477050</v>
      </c>
      <c r="E525" s="1" t="s">
        <v>855</v>
      </c>
      <c r="F525">
        <v>420</v>
      </c>
      <c r="G525">
        <v>420</v>
      </c>
      <c r="H525">
        <v>420</v>
      </c>
      <c r="I525">
        <v>420</v>
      </c>
      <c r="J525">
        <v>420</v>
      </c>
      <c r="K525" s="1" t="s">
        <v>869</v>
      </c>
      <c r="L525" s="1" t="s">
        <v>22</v>
      </c>
      <c r="M525" s="1" t="s">
        <v>22</v>
      </c>
      <c r="N525" s="1" t="s">
        <v>22</v>
      </c>
      <c r="O525" s="1" t="s">
        <v>22</v>
      </c>
      <c r="P525" s="1" t="s">
        <v>22</v>
      </c>
      <c r="Q525" s="1" t="s">
        <v>23</v>
      </c>
      <c r="R525">
        <v>90</v>
      </c>
      <c r="S525">
        <v>0</v>
      </c>
      <c r="T525">
        <v>0</v>
      </c>
      <c r="U525">
        <v>0</v>
      </c>
    </row>
    <row r="526" spans="1:21" x14ac:dyDescent="0.25">
      <c r="A526">
        <v>2015212</v>
      </c>
      <c r="B526">
        <v>4770</v>
      </c>
      <c r="C526">
        <v>477000</v>
      </c>
      <c r="D526">
        <v>477050</v>
      </c>
      <c r="E526" s="1" t="s">
        <v>828</v>
      </c>
      <c r="F526">
        <v>420</v>
      </c>
      <c r="G526">
        <v>420</v>
      </c>
      <c r="H526">
        <v>420</v>
      </c>
      <c r="I526">
        <v>420</v>
      </c>
      <c r="J526">
        <v>420</v>
      </c>
      <c r="K526" s="1" t="s">
        <v>870</v>
      </c>
      <c r="L526" s="1" t="s">
        <v>22</v>
      </c>
      <c r="M526" s="1" t="s">
        <v>22</v>
      </c>
      <c r="N526" s="1" t="s">
        <v>22</v>
      </c>
      <c r="O526" s="1" t="s">
        <v>22</v>
      </c>
      <c r="P526" s="1" t="s">
        <v>22</v>
      </c>
      <c r="Q526" s="1" t="s">
        <v>23</v>
      </c>
      <c r="R526">
        <v>218.5</v>
      </c>
      <c r="S526">
        <v>0</v>
      </c>
      <c r="T526">
        <v>0</v>
      </c>
      <c r="U526">
        <v>0</v>
      </c>
    </row>
    <row r="527" spans="1:21" x14ac:dyDescent="0.25">
      <c r="A527">
        <v>2015279</v>
      </c>
      <c r="B527">
        <v>4770</v>
      </c>
      <c r="C527">
        <v>477000</v>
      </c>
      <c r="D527">
        <v>477050</v>
      </c>
      <c r="E527" s="1" t="s">
        <v>845</v>
      </c>
      <c r="F527">
        <v>420</v>
      </c>
      <c r="G527">
        <v>420</v>
      </c>
      <c r="H527">
        <v>420</v>
      </c>
      <c r="I527">
        <v>420</v>
      </c>
      <c r="J527">
        <v>420</v>
      </c>
      <c r="K527" s="1" t="s">
        <v>871</v>
      </c>
      <c r="L527" s="1" t="s">
        <v>22</v>
      </c>
      <c r="M527" s="1" t="s">
        <v>22</v>
      </c>
      <c r="N527" s="1" t="s">
        <v>22</v>
      </c>
      <c r="O527" s="1" t="s">
        <v>22</v>
      </c>
      <c r="P527" s="1" t="s">
        <v>22</v>
      </c>
      <c r="Q527" s="1" t="s">
        <v>23</v>
      </c>
      <c r="R527">
        <v>147</v>
      </c>
      <c r="S527">
        <v>0</v>
      </c>
      <c r="T527">
        <v>0</v>
      </c>
      <c r="U527">
        <v>0</v>
      </c>
    </row>
    <row r="528" spans="1:21" x14ac:dyDescent="0.25">
      <c r="A528">
        <v>2015287</v>
      </c>
      <c r="B528">
        <v>4770</v>
      </c>
      <c r="C528">
        <v>477000</v>
      </c>
      <c r="D528">
        <v>477050</v>
      </c>
      <c r="E528" s="1" t="s">
        <v>820</v>
      </c>
      <c r="F528">
        <v>420</v>
      </c>
      <c r="G528">
        <v>420</v>
      </c>
      <c r="H528">
        <v>420</v>
      </c>
      <c r="I528">
        <v>420</v>
      </c>
      <c r="J528">
        <v>420</v>
      </c>
      <c r="K528" s="1" t="s">
        <v>872</v>
      </c>
      <c r="L528" s="1" t="s">
        <v>22</v>
      </c>
      <c r="M528" s="1" t="s">
        <v>22</v>
      </c>
      <c r="N528" s="1" t="s">
        <v>22</v>
      </c>
      <c r="O528" s="1" t="s">
        <v>22</v>
      </c>
      <c r="P528" s="1" t="s">
        <v>22</v>
      </c>
      <c r="Q528" s="1" t="s">
        <v>23</v>
      </c>
      <c r="R528">
        <v>191.5</v>
      </c>
      <c r="S528">
        <v>0</v>
      </c>
      <c r="T528">
        <v>0</v>
      </c>
      <c r="U528">
        <v>0</v>
      </c>
    </row>
    <row r="529" spans="1:21" x14ac:dyDescent="0.25">
      <c r="A529">
        <v>2015311</v>
      </c>
      <c r="B529">
        <v>4770</v>
      </c>
      <c r="C529">
        <v>477000</v>
      </c>
      <c r="D529">
        <v>477050</v>
      </c>
      <c r="E529" s="1" t="s">
        <v>851</v>
      </c>
      <c r="F529">
        <v>420</v>
      </c>
      <c r="G529">
        <v>420</v>
      </c>
      <c r="H529">
        <v>420</v>
      </c>
      <c r="I529">
        <v>420</v>
      </c>
      <c r="J529">
        <v>420</v>
      </c>
      <c r="K529" s="1" t="s">
        <v>873</v>
      </c>
      <c r="L529" s="1" t="s">
        <v>22</v>
      </c>
      <c r="M529" s="1" t="s">
        <v>22</v>
      </c>
      <c r="N529" s="1" t="s">
        <v>22</v>
      </c>
      <c r="O529" s="1" t="s">
        <v>22</v>
      </c>
      <c r="P529" s="1" t="s">
        <v>874</v>
      </c>
      <c r="Q529" s="1" t="s">
        <v>23</v>
      </c>
      <c r="R529">
        <v>298.25</v>
      </c>
      <c r="S529">
        <v>0</v>
      </c>
      <c r="T529">
        <v>0</v>
      </c>
      <c r="U529">
        <v>0</v>
      </c>
    </row>
    <row r="530" spans="1:21" x14ac:dyDescent="0.25">
      <c r="A530">
        <v>2015329</v>
      </c>
      <c r="B530">
        <v>4770</v>
      </c>
      <c r="C530">
        <v>477000</v>
      </c>
      <c r="D530">
        <v>477050</v>
      </c>
      <c r="E530" s="1" t="s">
        <v>848</v>
      </c>
      <c r="F530">
        <v>420</v>
      </c>
      <c r="G530">
        <v>420</v>
      </c>
      <c r="H530">
        <v>420</v>
      </c>
      <c r="I530">
        <v>420</v>
      </c>
      <c r="J530">
        <v>420</v>
      </c>
      <c r="K530" s="1" t="s">
        <v>875</v>
      </c>
      <c r="L530" s="1" t="s">
        <v>22</v>
      </c>
      <c r="M530" s="1" t="s">
        <v>22</v>
      </c>
      <c r="N530" s="1" t="s">
        <v>22</v>
      </c>
      <c r="O530" s="1" t="s">
        <v>22</v>
      </c>
      <c r="P530" s="1" t="s">
        <v>22</v>
      </c>
      <c r="Q530" s="1" t="s">
        <v>23</v>
      </c>
      <c r="R530">
        <v>123.25</v>
      </c>
      <c r="S530">
        <v>0</v>
      </c>
      <c r="T530">
        <v>0</v>
      </c>
      <c r="U530">
        <v>0</v>
      </c>
    </row>
    <row r="531" spans="1:21" x14ac:dyDescent="0.25">
      <c r="A531">
        <v>2015337</v>
      </c>
      <c r="B531">
        <v>4770</v>
      </c>
      <c r="C531">
        <v>477000</v>
      </c>
      <c r="D531">
        <v>477050</v>
      </c>
      <c r="E531" s="1" t="s">
        <v>833</v>
      </c>
      <c r="F531">
        <v>420</v>
      </c>
      <c r="G531">
        <v>420</v>
      </c>
      <c r="H531">
        <v>420</v>
      </c>
      <c r="I531">
        <v>420</v>
      </c>
      <c r="J531">
        <v>420</v>
      </c>
      <c r="K531" s="1" t="s">
        <v>876</v>
      </c>
      <c r="L531" s="1" t="s">
        <v>22</v>
      </c>
      <c r="M531" s="1" t="s">
        <v>22</v>
      </c>
      <c r="N531" s="1" t="s">
        <v>22</v>
      </c>
      <c r="O531" s="1" t="s">
        <v>22</v>
      </c>
      <c r="P531" s="1" t="s">
        <v>22</v>
      </c>
      <c r="Q531" s="1" t="s">
        <v>23</v>
      </c>
      <c r="R531">
        <v>213.25</v>
      </c>
      <c r="S531">
        <v>0</v>
      </c>
      <c r="T531">
        <v>0</v>
      </c>
      <c r="U531">
        <v>0</v>
      </c>
    </row>
    <row r="532" spans="1:21" x14ac:dyDescent="0.25">
      <c r="A532">
        <v>2015352</v>
      </c>
      <c r="B532">
        <v>4770</v>
      </c>
      <c r="C532">
        <v>477000</v>
      </c>
      <c r="D532">
        <v>477050</v>
      </c>
      <c r="E532" s="1" t="s">
        <v>822</v>
      </c>
      <c r="F532">
        <v>420</v>
      </c>
      <c r="G532">
        <v>420</v>
      </c>
      <c r="H532">
        <v>420</v>
      </c>
      <c r="I532">
        <v>420</v>
      </c>
      <c r="J532">
        <v>420</v>
      </c>
      <c r="K532" s="1" t="s">
        <v>877</v>
      </c>
      <c r="L532" s="1" t="s">
        <v>22</v>
      </c>
      <c r="M532" s="1" t="s">
        <v>22</v>
      </c>
      <c r="N532" s="1" t="s">
        <v>22</v>
      </c>
      <c r="O532" s="1" t="s">
        <v>22</v>
      </c>
      <c r="P532" s="1" t="s">
        <v>22</v>
      </c>
      <c r="Q532" s="1" t="s">
        <v>23</v>
      </c>
      <c r="R532">
        <v>225.75</v>
      </c>
      <c r="S532">
        <v>0</v>
      </c>
      <c r="T532">
        <v>0</v>
      </c>
      <c r="U532">
        <v>0</v>
      </c>
    </row>
    <row r="533" spans="1:21" x14ac:dyDescent="0.25">
      <c r="A533">
        <v>2015360</v>
      </c>
      <c r="B533">
        <v>4770</v>
      </c>
      <c r="C533">
        <v>477000</v>
      </c>
      <c r="D533">
        <v>477050</v>
      </c>
      <c r="E533" s="1" t="s">
        <v>830</v>
      </c>
      <c r="F533">
        <v>420</v>
      </c>
      <c r="G533">
        <v>420</v>
      </c>
      <c r="H533">
        <v>420</v>
      </c>
      <c r="I533">
        <v>420</v>
      </c>
      <c r="J533">
        <v>420</v>
      </c>
      <c r="K533" s="1" t="s">
        <v>878</v>
      </c>
      <c r="L533" s="1" t="s">
        <v>22</v>
      </c>
      <c r="M533" s="1" t="s">
        <v>22</v>
      </c>
      <c r="N533" s="1" t="s">
        <v>22</v>
      </c>
      <c r="O533" s="1" t="s">
        <v>22</v>
      </c>
      <c r="P533" s="1" t="s">
        <v>22</v>
      </c>
      <c r="Q533" s="1" t="s">
        <v>23</v>
      </c>
      <c r="R533">
        <v>128.25</v>
      </c>
      <c r="S533">
        <v>0</v>
      </c>
      <c r="T533">
        <v>0</v>
      </c>
      <c r="U533">
        <v>0</v>
      </c>
    </row>
    <row r="534" spans="1:21" x14ac:dyDescent="0.25">
      <c r="A534">
        <v>2015378</v>
      </c>
      <c r="B534">
        <v>4770</v>
      </c>
      <c r="C534">
        <v>477000</v>
      </c>
      <c r="D534">
        <v>477050</v>
      </c>
      <c r="E534" s="1" t="s">
        <v>837</v>
      </c>
      <c r="F534">
        <v>420</v>
      </c>
      <c r="G534">
        <v>420</v>
      </c>
      <c r="H534">
        <v>420</v>
      </c>
      <c r="I534">
        <v>420</v>
      </c>
      <c r="J534">
        <v>420</v>
      </c>
      <c r="K534" s="1" t="s">
        <v>879</v>
      </c>
      <c r="L534" s="1" t="s">
        <v>22</v>
      </c>
      <c r="M534" s="1" t="s">
        <v>22</v>
      </c>
      <c r="N534" s="1" t="s">
        <v>22</v>
      </c>
      <c r="O534" s="1" t="s">
        <v>22</v>
      </c>
      <c r="P534" s="1" t="s">
        <v>22</v>
      </c>
      <c r="Q534" s="1" t="s">
        <v>23</v>
      </c>
      <c r="R534">
        <v>218</v>
      </c>
      <c r="S534">
        <v>0</v>
      </c>
      <c r="T534">
        <v>0</v>
      </c>
      <c r="U534">
        <v>0</v>
      </c>
    </row>
    <row r="535" spans="1:21" x14ac:dyDescent="0.25">
      <c r="A535">
        <v>2015386</v>
      </c>
      <c r="B535">
        <v>4770</v>
      </c>
      <c r="C535">
        <v>477000</v>
      </c>
      <c r="D535">
        <v>477050</v>
      </c>
      <c r="E535" s="1" t="s">
        <v>841</v>
      </c>
      <c r="F535">
        <v>420</v>
      </c>
      <c r="G535">
        <v>420</v>
      </c>
      <c r="H535">
        <v>420</v>
      </c>
      <c r="I535">
        <v>420</v>
      </c>
      <c r="J535">
        <v>420</v>
      </c>
      <c r="K535" s="1" t="s">
        <v>880</v>
      </c>
      <c r="L535" s="1" t="s">
        <v>22</v>
      </c>
      <c r="M535" s="1" t="s">
        <v>22</v>
      </c>
      <c r="N535" s="1" t="s">
        <v>22</v>
      </c>
      <c r="O535" s="1" t="s">
        <v>22</v>
      </c>
      <c r="P535" s="1" t="s">
        <v>22</v>
      </c>
      <c r="Q535" s="1" t="s">
        <v>23</v>
      </c>
      <c r="R535">
        <v>231</v>
      </c>
      <c r="S535">
        <v>0</v>
      </c>
      <c r="T535">
        <v>0</v>
      </c>
      <c r="U535">
        <v>0</v>
      </c>
    </row>
    <row r="536" spans="1:21" x14ac:dyDescent="0.25">
      <c r="A536">
        <v>2015394</v>
      </c>
      <c r="B536">
        <v>4770</v>
      </c>
      <c r="C536">
        <v>477000</v>
      </c>
      <c r="D536">
        <v>477050</v>
      </c>
      <c r="E536" s="1" t="s">
        <v>839</v>
      </c>
      <c r="F536">
        <v>420</v>
      </c>
      <c r="G536">
        <v>420</v>
      </c>
      <c r="H536">
        <v>420</v>
      </c>
      <c r="I536">
        <v>420</v>
      </c>
      <c r="J536">
        <v>420</v>
      </c>
      <c r="K536" s="1" t="s">
        <v>881</v>
      </c>
      <c r="L536" s="1" t="s">
        <v>22</v>
      </c>
      <c r="M536" s="1" t="s">
        <v>22</v>
      </c>
      <c r="N536" s="1" t="s">
        <v>22</v>
      </c>
      <c r="O536" s="1" t="s">
        <v>882</v>
      </c>
      <c r="P536" s="1" t="s">
        <v>882</v>
      </c>
      <c r="Q536" s="1" t="s">
        <v>23</v>
      </c>
      <c r="R536">
        <v>227</v>
      </c>
      <c r="S536">
        <v>0</v>
      </c>
      <c r="T536">
        <v>0</v>
      </c>
      <c r="U536">
        <v>0</v>
      </c>
    </row>
    <row r="537" spans="1:21" x14ac:dyDescent="0.25">
      <c r="A537">
        <v>2015402</v>
      </c>
      <c r="B537">
        <v>4770</v>
      </c>
      <c r="C537">
        <v>477000</v>
      </c>
      <c r="D537">
        <v>477050</v>
      </c>
      <c r="E537" s="1" t="s">
        <v>835</v>
      </c>
      <c r="F537">
        <v>420</v>
      </c>
      <c r="G537">
        <v>420</v>
      </c>
      <c r="H537">
        <v>420</v>
      </c>
      <c r="I537">
        <v>420</v>
      </c>
      <c r="J537">
        <v>420</v>
      </c>
      <c r="K537" s="1" t="s">
        <v>883</v>
      </c>
      <c r="L537" s="1" t="s">
        <v>22</v>
      </c>
      <c r="M537" s="1" t="s">
        <v>22</v>
      </c>
      <c r="N537" s="1" t="s">
        <v>22</v>
      </c>
      <c r="O537" s="1" t="s">
        <v>22</v>
      </c>
      <c r="P537" s="1" t="s">
        <v>22</v>
      </c>
      <c r="Q537" s="1" t="s">
        <v>23</v>
      </c>
      <c r="R537">
        <v>139</v>
      </c>
      <c r="S537">
        <v>0</v>
      </c>
      <c r="T537">
        <v>0</v>
      </c>
      <c r="U537">
        <v>0</v>
      </c>
    </row>
    <row r="538" spans="1:21" x14ac:dyDescent="0.25">
      <c r="A538">
        <v>2015410</v>
      </c>
      <c r="B538">
        <v>4770</v>
      </c>
      <c r="C538">
        <v>477000</v>
      </c>
      <c r="D538">
        <v>477050</v>
      </c>
      <c r="E538" s="1" t="s">
        <v>843</v>
      </c>
      <c r="F538">
        <v>420</v>
      </c>
      <c r="G538">
        <v>420</v>
      </c>
      <c r="H538">
        <v>420</v>
      </c>
      <c r="I538">
        <v>420</v>
      </c>
      <c r="J538">
        <v>420</v>
      </c>
      <c r="K538" s="1" t="s">
        <v>884</v>
      </c>
      <c r="L538" s="1" t="s">
        <v>22</v>
      </c>
      <c r="M538" s="1" t="s">
        <v>22</v>
      </c>
      <c r="N538" s="1" t="s">
        <v>22</v>
      </c>
      <c r="O538" s="1" t="s">
        <v>22</v>
      </c>
      <c r="P538" s="1" t="s">
        <v>22</v>
      </c>
      <c r="Q538" s="1" t="s">
        <v>23</v>
      </c>
      <c r="R538">
        <v>332</v>
      </c>
      <c r="S538">
        <v>0</v>
      </c>
      <c r="T538">
        <v>0</v>
      </c>
      <c r="U538">
        <v>0</v>
      </c>
    </row>
    <row r="539" spans="1:21" x14ac:dyDescent="0.25">
      <c r="A539">
        <v>2015428</v>
      </c>
      <c r="B539">
        <v>4770</v>
      </c>
      <c r="C539">
        <v>477000</v>
      </c>
      <c r="D539">
        <v>477050</v>
      </c>
      <c r="E539" s="1" t="s">
        <v>818</v>
      </c>
      <c r="F539">
        <v>420</v>
      </c>
      <c r="G539">
        <v>420</v>
      </c>
      <c r="H539">
        <v>420</v>
      </c>
      <c r="I539">
        <v>420</v>
      </c>
      <c r="J539">
        <v>420</v>
      </c>
      <c r="K539" s="1" t="s">
        <v>885</v>
      </c>
      <c r="L539" s="1" t="s">
        <v>22</v>
      </c>
      <c r="M539" s="1" t="s">
        <v>22</v>
      </c>
      <c r="N539" s="1" t="s">
        <v>22</v>
      </c>
      <c r="O539" s="1" t="s">
        <v>22</v>
      </c>
      <c r="P539" s="1" t="s">
        <v>22</v>
      </c>
      <c r="Q539" s="1" t="s">
        <v>23</v>
      </c>
      <c r="R539">
        <v>127.25</v>
      </c>
      <c r="S539">
        <v>0</v>
      </c>
      <c r="T539">
        <v>0</v>
      </c>
      <c r="U539">
        <v>0</v>
      </c>
    </row>
    <row r="540" spans="1:21" x14ac:dyDescent="0.25">
      <c r="A540">
        <v>2015436</v>
      </c>
      <c r="B540">
        <v>4770</v>
      </c>
      <c r="C540">
        <v>477000</v>
      </c>
      <c r="D540">
        <v>477050</v>
      </c>
      <c r="E540" s="1" t="s">
        <v>814</v>
      </c>
      <c r="F540">
        <v>420</v>
      </c>
      <c r="G540">
        <v>420</v>
      </c>
      <c r="H540">
        <v>420</v>
      </c>
      <c r="I540">
        <v>420</v>
      </c>
      <c r="J540">
        <v>420</v>
      </c>
      <c r="K540" s="1" t="s">
        <v>886</v>
      </c>
      <c r="L540" s="1" t="s">
        <v>22</v>
      </c>
      <c r="M540" s="1" t="s">
        <v>22</v>
      </c>
      <c r="N540" s="1" t="s">
        <v>22</v>
      </c>
      <c r="O540" s="1" t="s">
        <v>22</v>
      </c>
      <c r="P540" s="1" t="s">
        <v>22</v>
      </c>
      <c r="Q540" s="1" t="s">
        <v>23</v>
      </c>
      <c r="R540">
        <v>200.75</v>
      </c>
      <c r="S540">
        <v>0</v>
      </c>
      <c r="T540">
        <v>0</v>
      </c>
      <c r="U540">
        <v>0</v>
      </c>
    </row>
    <row r="541" spans="1:21" x14ac:dyDescent="0.25">
      <c r="A541">
        <v>2015444</v>
      </c>
      <c r="B541">
        <v>4770</v>
      </c>
      <c r="C541">
        <v>477000</v>
      </c>
      <c r="D541">
        <v>477050</v>
      </c>
      <c r="E541" s="1" t="s">
        <v>826</v>
      </c>
      <c r="F541">
        <v>420</v>
      </c>
      <c r="G541">
        <v>420</v>
      </c>
      <c r="H541">
        <v>420</v>
      </c>
      <c r="I541">
        <v>420</v>
      </c>
      <c r="J541">
        <v>420</v>
      </c>
      <c r="K541" s="1" t="s">
        <v>887</v>
      </c>
      <c r="L541" s="1" t="s">
        <v>22</v>
      </c>
      <c r="M541" s="1" t="s">
        <v>22</v>
      </c>
      <c r="N541" s="1" t="s">
        <v>22</v>
      </c>
      <c r="O541" s="1" t="s">
        <v>22</v>
      </c>
      <c r="P541" s="1" t="s">
        <v>22</v>
      </c>
      <c r="Q541" s="1" t="s">
        <v>23</v>
      </c>
      <c r="R541">
        <v>287.75</v>
      </c>
      <c r="S541">
        <v>0</v>
      </c>
      <c r="T541">
        <v>0</v>
      </c>
      <c r="U541">
        <v>0</v>
      </c>
    </row>
    <row r="542" spans="1:21" x14ac:dyDescent="0.25">
      <c r="A542">
        <v>2100048</v>
      </c>
      <c r="B542">
        <v>4790</v>
      </c>
      <c r="C542">
        <v>479000</v>
      </c>
      <c r="D542">
        <v>479050</v>
      </c>
      <c r="E542" s="1" t="s">
        <v>809</v>
      </c>
      <c r="F542">
        <v>430</v>
      </c>
      <c r="G542">
        <v>430</v>
      </c>
      <c r="H542">
        <v>430</v>
      </c>
      <c r="I542">
        <v>430</v>
      </c>
      <c r="J542">
        <v>430</v>
      </c>
      <c r="K542" s="1" t="s">
        <v>888</v>
      </c>
      <c r="L542" s="1" t="s">
        <v>22</v>
      </c>
      <c r="M542" s="1" t="s">
        <v>22</v>
      </c>
      <c r="N542" s="1" t="s">
        <v>22</v>
      </c>
      <c r="O542" s="1" t="s">
        <v>22</v>
      </c>
      <c r="P542" s="1" t="s">
        <v>22</v>
      </c>
      <c r="Q542" s="1" t="s">
        <v>23</v>
      </c>
      <c r="R542">
        <v>125.25</v>
      </c>
      <c r="S542">
        <v>0</v>
      </c>
      <c r="T542">
        <v>0</v>
      </c>
      <c r="U542">
        <v>0</v>
      </c>
    </row>
    <row r="543" spans="1:21" x14ac:dyDescent="0.25">
      <c r="A543">
        <v>2100162</v>
      </c>
      <c r="B543">
        <v>4790</v>
      </c>
      <c r="C543">
        <v>479000</v>
      </c>
      <c r="D543">
        <v>479050</v>
      </c>
      <c r="E543" s="1" t="s">
        <v>855</v>
      </c>
      <c r="F543">
        <v>430</v>
      </c>
      <c r="G543">
        <v>420</v>
      </c>
      <c r="H543">
        <v>430</v>
      </c>
      <c r="I543">
        <v>430</v>
      </c>
      <c r="J543">
        <v>430</v>
      </c>
      <c r="K543" s="1" t="s">
        <v>889</v>
      </c>
      <c r="L543" s="1" t="s">
        <v>22</v>
      </c>
      <c r="M543" s="1" t="s">
        <v>22</v>
      </c>
      <c r="N543" s="1" t="s">
        <v>22</v>
      </c>
      <c r="O543" s="1" t="s">
        <v>890</v>
      </c>
      <c r="P543" s="1" t="s">
        <v>891</v>
      </c>
      <c r="Q543" s="1" t="s">
        <v>23</v>
      </c>
      <c r="R543">
        <v>90</v>
      </c>
      <c r="S543">
        <v>0</v>
      </c>
      <c r="T543">
        <v>0</v>
      </c>
      <c r="U543">
        <v>0</v>
      </c>
    </row>
    <row r="544" spans="1:21" x14ac:dyDescent="0.25">
      <c r="A544">
        <v>2100220</v>
      </c>
      <c r="B544">
        <v>4790</v>
      </c>
      <c r="C544">
        <v>479000</v>
      </c>
      <c r="D544">
        <v>479050</v>
      </c>
      <c r="E544" s="1" t="s">
        <v>892</v>
      </c>
      <c r="F544">
        <v>430</v>
      </c>
      <c r="G544">
        <v>430</v>
      </c>
      <c r="H544">
        <v>430</v>
      </c>
      <c r="I544">
        <v>430</v>
      </c>
      <c r="J544">
        <v>430</v>
      </c>
      <c r="K544" s="1" t="s">
        <v>893</v>
      </c>
      <c r="L544" s="1" t="s">
        <v>22</v>
      </c>
      <c r="M544" s="1" t="s">
        <v>22</v>
      </c>
      <c r="N544" s="1" t="s">
        <v>22</v>
      </c>
      <c r="O544" s="1" t="s">
        <v>22</v>
      </c>
      <c r="P544" s="1" t="s">
        <v>894</v>
      </c>
      <c r="Q544" s="1" t="s">
        <v>23</v>
      </c>
      <c r="R544">
        <v>289.75</v>
      </c>
      <c r="S544">
        <v>0</v>
      </c>
      <c r="T544">
        <v>0</v>
      </c>
      <c r="U544">
        <v>0</v>
      </c>
    </row>
    <row r="545" spans="1:21" x14ac:dyDescent="0.25">
      <c r="A545">
        <v>2100360</v>
      </c>
      <c r="B545">
        <v>4790</v>
      </c>
      <c r="C545">
        <v>479000</v>
      </c>
      <c r="D545">
        <v>479050</v>
      </c>
      <c r="E545" s="1" t="s">
        <v>895</v>
      </c>
      <c r="F545">
        <v>430</v>
      </c>
      <c r="G545">
        <v>430</v>
      </c>
      <c r="H545">
        <v>430</v>
      </c>
      <c r="I545">
        <v>430</v>
      </c>
      <c r="J545">
        <v>430</v>
      </c>
      <c r="K545" s="1" t="s">
        <v>896</v>
      </c>
      <c r="L545" s="1" t="s">
        <v>22</v>
      </c>
      <c r="M545" s="1" t="s">
        <v>22</v>
      </c>
      <c r="N545" s="1" t="s">
        <v>22</v>
      </c>
      <c r="O545" s="1" t="s">
        <v>891</v>
      </c>
      <c r="P545" s="1" t="s">
        <v>891</v>
      </c>
      <c r="Q545" s="1" t="s">
        <v>23</v>
      </c>
      <c r="R545">
        <v>129</v>
      </c>
      <c r="S545">
        <v>0</v>
      </c>
      <c r="T545">
        <v>0</v>
      </c>
      <c r="U545">
        <v>0</v>
      </c>
    </row>
    <row r="546" spans="1:21" x14ac:dyDescent="0.25">
      <c r="A546">
        <v>2100493</v>
      </c>
      <c r="B546">
        <v>4790</v>
      </c>
      <c r="C546">
        <v>479000</v>
      </c>
      <c r="D546">
        <v>479050</v>
      </c>
      <c r="E546" s="1" t="s">
        <v>804</v>
      </c>
      <c r="F546">
        <v>430</v>
      </c>
      <c r="G546">
        <v>430</v>
      </c>
      <c r="H546">
        <v>430</v>
      </c>
      <c r="I546">
        <v>430</v>
      </c>
      <c r="J546">
        <v>430</v>
      </c>
      <c r="K546" s="1" t="s">
        <v>897</v>
      </c>
      <c r="L546" s="1" t="s">
        <v>22</v>
      </c>
      <c r="M546" s="1" t="s">
        <v>22</v>
      </c>
      <c r="N546" s="1" t="s">
        <v>22</v>
      </c>
      <c r="O546" s="1" t="s">
        <v>22</v>
      </c>
      <c r="P546" s="1" t="s">
        <v>22</v>
      </c>
      <c r="Q546" s="1" t="s">
        <v>23</v>
      </c>
      <c r="R546">
        <v>160.5</v>
      </c>
      <c r="S546">
        <v>0</v>
      </c>
      <c r="T546">
        <v>0</v>
      </c>
      <c r="U546">
        <v>0</v>
      </c>
    </row>
    <row r="547" spans="1:21" x14ac:dyDescent="0.25">
      <c r="A547">
        <v>2100584</v>
      </c>
      <c r="B547">
        <v>4790</v>
      </c>
      <c r="C547">
        <v>479000</v>
      </c>
      <c r="D547">
        <v>479050</v>
      </c>
      <c r="E547" s="1" t="s">
        <v>818</v>
      </c>
      <c r="F547">
        <v>430</v>
      </c>
      <c r="G547">
        <v>430</v>
      </c>
      <c r="H547">
        <v>430</v>
      </c>
      <c r="I547">
        <v>430</v>
      </c>
      <c r="J547">
        <v>430</v>
      </c>
      <c r="K547" s="1" t="s">
        <v>898</v>
      </c>
      <c r="L547" s="1" t="s">
        <v>22</v>
      </c>
      <c r="M547" s="1" t="s">
        <v>22</v>
      </c>
      <c r="N547" s="1" t="s">
        <v>22</v>
      </c>
      <c r="O547" s="1" t="s">
        <v>22</v>
      </c>
      <c r="P547" s="1" t="s">
        <v>22</v>
      </c>
      <c r="Q547" s="1" t="s">
        <v>23</v>
      </c>
      <c r="R547">
        <v>127.25</v>
      </c>
      <c r="S547">
        <v>0</v>
      </c>
      <c r="T547">
        <v>0</v>
      </c>
      <c r="U547">
        <v>0</v>
      </c>
    </row>
    <row r="548" spans="1:21" x14ac:dyDescent="0.25">
      <c r="A548">
        <v>2100600</v>
      </c>
      <c r="B548">
        <v>4790</v>
      </c>
      <c r="C548">
        <v>479000</v>
      </c>
      <c r="D548">
        <v>479050</v>
      </c>
      <c r="E548" s="1" t="s">
        <v>822</v>
      </c>
      <c r="F548">
        <v>430</v>
      </c>
      <c r="G548">
        <v>430</v>
      </c>
      <c r="H548">
        <v>430</v>
      </c>
      <c r="I548">
        <v>430</v>
      </c>
      <c r="J548">
        <v>430</v>
      </c>
      <c r="K548" s="1" t="s">
        <v>899</v>
      </c>
      <c r="L548" s="1" t="s">
        <v>22</v>
      </c>
      <c r="M548" s="1" t="s">
        <v>22</v>
      </c>
      <c r="N548" s="1" t="s">
        <v>22</v>
      </c>
      <c r="O548" s="1" t="s">
        <v>22</v>
      </c>
      <c r="P548" s="1" t="s">
        <v>22</v>
      </c>
      <c r="Q548" s="1" t="s">
        <v>23</v>
      </c>
      <c r="R548">
        <v>225.75</v>
      </c>
      <c r="S548">
        <v>0</v>
      </c>
      <c r="T548">
        <v>0</v>
      </c>
      <c r="U548">
        <v>0</v>
      </c>
    </row>
    <row r="549" spans="1:21" x14ac:dyDescent="0.25">
      <c r="A549">
        <v>2100618</v>
      </c>
      <c r="B549">
        <v>4790</v>
      </c>
      <c r="C549">
        <v>479000</v>
      </c>
      <c r="D549">
        <v>479050</v>
      </c>
      <c r="E549" s="1" t="s">
        <v>814</v>
      </c>
      <c r="F549">
        <v>430</v>
      </c>
      <c r="G549">
        <v>430</v>
      </c>
      <c r="H549">
        <v>430</v>
      </c>
      <c r="I549">
        <v>430</v>
      </c>
      <c r="J549">
        <v>430</v>
      </c>
      <c r="K549" s="1" t="s">
        <v>900</v>
      </c>
      <c r="L549" s="1" t="s">
        <v>22</v>
      </c>
      <c r="M549" s="1" t="s">
        <v>22</v>
      </c>
      <c r="N549" s="1" t="s">
        <v>22</v>
      </c>
      <c r="O549" s="1" t="s">
        <v>22</v>
      </c>
      <c r="P549" s="1" t="s">
        <v>22</v>
      </c>
      <c r="Q549" s="1" t="s">
        <v>23</v>
      </c>
      <c r="R549">
        <v>200.75</v>
      </c>
      <c r="S549">
        <v>0</v>
      </c>
      <c r="T549">
        <v>0</v>
      </c>
      <c r="U549">
        <v>0</v>
      </c>
    </row>
    <row r="550" spans="1:21" x14ac:dyDescent="0.25">
      <c r="A550">
        <v>2100683</v>
      </c>
      <c r="B550">
        <v>4790</v>
      </c>
      <c r="C550">
        <v>479000</v>
      </c>
      <c r="D550">
        <v>479050</v>
      </c>
      <c r="E550" s="1" t="s">
        <v>802</v>
      </c>
      <c r="F550">
        <v>430</v>
      </c>
      <c r="G550">
        <v>430</v>
      </c>
      <c r="H550">
        <v>430</v>
      </c>
      <c r="I550">
        <v>430</v>
      </c>
      <c r="J550">
        <v>430</v>
      </c>
      <c r="K550" s="1" t="s">
        <v>901</v>
      </c>
      <c r="L550" s="1" t="s">
        <v>22</v>
      </c>
      <c r="M550" s="1" t="s">
        <v>22</v>
      </c>
      <c r="N550" s="1" t="s">
        <v>22</v>
      </c>
      <c r="O550" s="1" t="s">
        <v>22</v>
      </c>
      <c r="P550" s="1" t="s">
        <v>22</v>
      </c>
      <c r="Q550" s="1" t="s">
        <v>23</v>
      </c>
      <c r="R550">
        <v>181.25</v>
      </c>
      <c r="S550">
        <v>0</v>
      </c>
      <c r="T550">
        <v>0</v>
      </c>
      <c r="U550">
        <v>0</v>
      </c>
    </row>
    <row r="551" spans="1:21" x14ac:dyDescent="0.25">
      <c r="A551">
        <v>2100733</v>
      </c>
      <c r="B551">
        <v>4790</v>
      </c>
      <c r="C551">
        <v>479000</v>
      </c>
      <c r="D551">
        <v>479050</v>
      </c>
      <c r="E551" s="1" t="s">
        <v>799</v>
      </c>
      <c r="F551">
        <v>430</v>
      </c>
      <c r="G551">
        <v>430</v>
      </c>
      <c r="H551">
        <v>430</v>
      </c>
      <c r="I551">
        <v>430</v>
      </c>
      <c r="J551">
        <v>430</v>
      </c>
      <c r="K551" s="1" t="s">
        <v>902</v>
      </c>
      <c r="L551" s="1" t="s">
        <v>22</v>
      </c>
      <c r="M551" s="1" t="s">
        <v>22</v>
      </c>
      <c r="N551" s="1" t="s">
        <v>22</v>
      </c>
      <c r="O551" s="1" t="s">
        <v>22</v>
      </c>
      <c r="P551" s="1" t="s">
        <v>22</v>
      </c>
      <c r="Q551" s="1" t="s">
        <v>23</v>
      </c>
      <c r="R551">
        <v>226.75</v>
      </c>
      <c r="S551">
        <v>0</v>
      </c>
      <c r="T551">
        <v>0</v>
      </c>
      <c r="U551">
        <v>0</v>
      </c>
    </row>
    <row r="552" spans="1:21" x14ac:dyDescent="0.25">
      <c r="A552">
        <v>2100741</v>
      </c>
      <c r="B552">
        <v>4790</v>
      </c>
      <c r="C552">
        <v>479000</v>
      </c>
      <c r="D552">
        <v>479050</v>
      </c>
      <c r="E552" s="1" t="s">
        <v>903</v>
      </c>
      <c r="F552">
        <v>430</v>
      </c>
      <c r="G552">
        <v>430</v>
      </c>
      <c r="H552">
        <v>430</v>
      </c>
      <c r="I552">
        <v>430</v>
      </c>
      <c r="J552">
        <v>430</v>
      </c>
      <c r="K552" s="1" t="s">
        <v>904</v>
      </c>
      <c r="L552" s="1" t="s">
        <v>22</v>
      </c>
      <c r="M552" s="1" t="s">
        <v>22</v>
      </c>
      <c r="N552" s="1" t="s">
        <v>905</v>
      </c>
      <c r="O552" s="1" t="s">
        <v>22</v>
      </c>
      <c r="P552" s="1" t="s">
        <v>22</v>
      </c>
      <c r="Q552" s="1" t="s">
        <v>23</v>
      </c>
      <c r="R552">
        <v>246.25</v>
      </c>
      <c r="S552">
        <v>0</v>
      </c>
      <c r="T552">
        <v>0</v>
      </c>
      <c r="U552">
        <v>0</v>
      </c>
    </row>
    <row r="553" spans="1:21" x14ac:dyDescent="0.25">
      <c r="A553">
        <v>2100758</v>
      </c>
      <c r="B553">
        <v>4790</v>
      </c>
      <c r="C553">
        <v>479000</v>
      </c>
      <c r="D553">
        <v>479050</v>
      </c>
      <c r="E553" s="1" t="s">
        <v>826</v>
      </c>
      <c r="F553">
        <v>430</v>
      </c>
      <c r="G553">
        <v>430</v>
      </c>
      <c r="H553">
        <v>430</v>
      </c>
      <c r="I553">
        <v>430</v>
      </c>
      <c r="J553">
        <v>430</v>
      </c>
      <c r="K553" s="1" t="s">
        <v>906</v>
      </c>
      <c r="L553" s="1" t="s">
        <v>22</v>
      </c>
      <c r="M553" s="1" t="s">
        <v>22</v>
      </c>
      <c r="N553" s="1" t="s">
        <v>22</v>
      </c>
      <c r="O553" s="1" t="s">
        <v>22</v>
      </c>
      <c r="P553" s="1" t="s">
        <v>22</v>
      </c>
      <c r="Q553" s="1" t="s">
        <v>23</v>
      </c>
      <c r="R553">
        <v>287.75</v>
      </c>
      <c r="S553">
        <v>0</v>
      </c>
      <c r="T553">
        <v>0</v>
      </c>
      <c r="U553">
        <v>0</v>
      </c>
    </row>
    <row r="554" spans="1:21" x14ac:dyDescent="0.25">
      <c r="A554">
        <v>2100782</v>
      </c>
      <c r="B554">
        <v>4790</v>
      </c>
      <c r="C554">
        <v>479000</v>
      </c>
      <c r="D554">
        <v>479050</v>
      </c>
      <c r="E554" s="1" t="s">
        <v>820</v>
      </c>
      <c r="F554">
        <v>430</v>
      </c>
      <c r="G554">
        <v>430</v>
      </c>
      <c r="H554">
        <v>430</v>
      </c>
      <c r="I554">
        <v>430</v>
      </c>
      <c r="J554">
        <v>430</v>
      </c>
      <c r="K554" s="1" t="s">
        <v>907</v>
      </c>
      <c r="L554" s="1" t="s">
        <v>22</v>
      </c>
      <c r="M554" s="1" t="s">
        <v>22</v>
      </c>
      <c r="N554" s="1" t="s">
        <v>22</v>
      </c>
      <c r="O554" s="1" t="s">
        <v>22</v>
      </c>
      <c r="P554" s="1" t="s">
        <v>22</v>
      </c>
      <c r="Q554" s="1" t="s">
        <v>23</v>
      </c>
      <c r="R554">
        <v>191.5</v>
      </c>
      <c r="S554">
        <v>0</v>
      </c>
      <c r="T554">
        <v>0</v>
      </c>
      <c r="U554">
        <v>0</v>
      </c>
    </row>
    <row r="555" spans="1:21" x14ac:dyDescent="0.25">
      <c r="A555">
        <v>2100808</v>
      </c>
      <c r="B555">
        <v>4790</v>
      </c>
      <c r="C555">
        <v>479000</v>
      </c>
      <c r="D555">
        <v>479050</v>
      </c>
      <c r="E555" s="1" t="s">
        <v>908</v>
      </c>
      <c r="F555">
        <v>430</v>
      </c>
      <c r="G555">
        <v>430</v>
      </c>
      <c r="H555">
        <v>430</v>
      </c>
      <c r="I555">
        <v>430</v>
      </c>
      <c r="J555">
        <v>430</v>
      </c>
      <c r="K555" s="1" t="s">
        <v>909</v>
      </c>
      <c r="L555" s="1" t="s">
        <v>22</v>
      </c>
      <c r="M555" s="1" t="s">
        <v>22</v>
      </c>
      <c r="N555" s="1" t="s">
        <v>22</v>
      </c>
      <c r="O555" s="1" t="s">
        <v>891</v>
      </c>
      <c r="P555" s="1" t="s">
        <v>891</v>
      </c>
      <c r="Q555" s="1" t="s">
        <v>23</v>
      </c>
      <c r="R555">
        <v>147</v>
      </c>
      <c r="S555">
        <v>0</v>
      </c>
      <c r="T555">
        <v>0</v>
      </c>
      <c r="U555">
        <v>0</v>
      </c>
    </row>
    <row r="556" spans="1:21" x14ac:dyDescent="0.25">
      <c r="A556">
        <v>2100907</v>
      </c>
      <c r="B556">
        <v>4790</v>
      </c>
      <c r="C556">
        <v>479000</v>
      </c>
      <c r="D556">
        <v>479050</v>
      </c>
      <c r="E556" s="1" t="s">
        <v>910</v>
      </c>
      <c r="F556">
        <v>430</v>
      </c>
      <c r="G556">
        <v>430</v>
      </c>
      <c r="H556">
        <v>430</v>
      </c>
      <c r="I556">
        <v>430</v>
      </c>
      <c r="J556">
        <v>430</v>
      </c>
      <c r="K556" s="1" t="s">
        <v>911</v>
      </c>
      <c r="L556" s="1" t="s">
        <v>22</v>
      </c>
      <c r="M556" s="1" t="s">
        <v>22</v>
      </c>
      <c r="N556" s="1" t="s">
        <v>22</v>
      </c>
      <c r="O556" s="1" t="s">
        <v>22</v>
      </c>
      <c r="P556" s="1" t="s">
        <v>22</v>
      </c>
      <c r="Q556" s="1" t="s">
        <v>23</v>
      </c>
      <c r="R556">
        <v>213.25</v>
      </c>
      <c r="S556">
        <v>0</v>
      </c>
      <c r="T556">
        <v>0</v>
      </c>
      <c r="U556">
        <v>0</v>
      </c>
    </row>
    <row r="557" spans="1:21" x14ac:dyDescent="0.25">
      <c r="A557">
        <v>2100931</v>
      </c>
      <c r="B557">
        <v>4790</v>
      </c>
      <c r="C557">
        <v>479000</v>
      </c>
      <c r="D557">
        <v>479050</v>
      </c>
      <c r="E557" s="1" t="s">
        <v>912</v>
      </c>
      <c r="F557">
        <v>430</v>
      </c>
      <c r="G557">
        <v>430</v>
      </c>
      <c r="H557">
        <v>430</v>
      </c>
      <c r="I557">
        <v>430</v>
      </c>
      <c r="J557">
        <v>430</v>
      </c>
      <c r="K557" s="1" t="s">
        <v>913</v>
      </c>
      <c r="L557" s="1" t="s">
        <v>22</v>
      </c>
      <c r="M557" s="1" t="s">
        <v>22</v>
      </c>
      <c r="N557" s="1" t="s">
        <v>22</v>
      </c>
      <c r="O557" s="1" t="s">
        <v>891</v>
      </c>
      <c r="P557" s="1" t="s">
        <v>891</v>
      </c>
      <c r="Q557" s="1" t="s">
        <v>23</v>
      </c>
      <c r="R557">
        <v>407.75</v>
      </c>
      <c r="S557">
        <v>0</v>
      </c>
      <c r="T557">
        <v>0</v>
      </c>
      <c r="U557">
        <v>0</v>
      </c>
    </row>
    <row r="558" spans="1:21" x14ac:dyDescent="0.25">
      <c r="A558">
        <v>2100949</v>
      </c>
      <c r="B558">
        <v>4790</v>
      </c>
      <c r="C558">
        <v>479000</v>
      </c>
      <c r="D558">
        <v>479050</v>
      </c>
      <c r="E558" s="1" t="s">
        <v>914</v>
      </c>
      <c r="F558">
        <v>430</v>
      </c>
      <c r="G558">
        <v>430</v>
      </c>
      <c r="H558">
        <v>430</v>
      </c>
      <c r="I558">
        <v>430</v>
      </c>
      <c r="J558">
        <v>430</v>
      </c>
      <c r="K558" s="1" t="s">
        <v>915</v>
      </c>
      <c r="L558" s="1" t="s">
        <v>22</v>
      </c>
      <c r="M558" s="1" t="s">
        <v>22</v>
      </c>
      <c r="N558" s="1" t="s">
        <v>22</v>
      </c>
      <c r="O558" s="1" t="s">
        <v>891</v>
      </c>
      <c r="P558" s="1" t="s">
        <v>891</v>
      </c>
      <c r="Q558" s="1" t="s">
        <v>23</v>
      </c>
      <c r="R558">
        <v>249.5</v>
      </c>
      <c r="S558">
        <v>0</v>
      </c>
      <c r="T558">
        <v>0</v>
      </c>
      <c r="U558">
        <v>0</v>
      </c>
    </row>
    <row r="559" spans="1:21" x14ac:dyDescent="0.25">
      <c r="A559">
        <v>2100956</v>
      </c>
      <c r="B559">
        <v>4790</v>
      </c>
      <c r="C559">
        <v>479000</v>
      </c>
      <c r="D559">
        <v>479050</v>
      </c>
      <c r="E559" s="1" t="s">
        <v>916</v>
      </c>
      <c r="F559">
        <v>430</v>
      </c>
      <c r="G559">
        <v>430</v>
      </c>
      <c r="H559">
        <v>430</v>
      </c>
      <c r="I559">
        <v>430</v>
      </c>
      <c r="J559">
        <v>430</v>
      </c>
      <c r="K559" s="1" t="s">
        <v>917</v>
      </c>
      <c r="L559" s="1" t="s">
        <v>22</v>
      </c>
      <c r="M559" s="1" t="s">
        <v>22</v>
      </c>
      <c r="N559" s="1" t="s">
        <v>22</v>
      </c>
      <c r="O559" s="1" t="s">
        <v>891</v>
      </c>
      <c r="P559" s="1" t="s">
        <v>891</v>
      </c>
      <c r="Q559" s="1" t="s">
        <v>23</v>
      </c>
      <c r="R559">
        <v>271.25</v>
      </c>
      <c r="S559">
        <v>0</v>
      </c>
      <c r="T559">
        <v>0</v>
      </c>
      <c r="U559">
        <v>0</v>
      </c>
    </row>
    <row r="560" spans="1:21" x14ac:dyDescent="0.25">
      <c r="A560">
        <v>2100964</v>
      </c>
      <c r="B560">
        <v>4790</v>
      </c>
      <c r="C560">
        <v>479000</v>
      </c>
      <c r="D560">
        <v>479050</v>
      </c>
      <c r="E560" s="1" t="s">
        <v>830</v>
      </c>
      <c r="F560">
        <v>430</v>
      </c>
      <c r="G560">
        <v>430</v>
      </c>
      <c r="H560">
        <v>430</v>
      </c>
      <c r="I560">
        <v>430</v>
      </c>
      <c r="J560">
        <v>430</v>
      </c>
      <c r="K560" s="1" t="s">
        <v>918</v>
      </c>
      <c r="L560" s="1" t="s">
        <v>22</v>
      </c>
      <c r="M560" s="1" t="s">
        <v>22</v>
      </c>
      <c r="N560" s="1" t="s">
        <v>22</v>
      </c>
      <c r="O560" s="1" t="s">
        <v>891</v>
      </c>
      <c r="P560" s="1" t="s">
        <v>891</v>
      </c>
      <c r="Q560" s="1" t="s">
        <v>23</v>
      </c>
      <c r="R560">
        <v>128.25</v>
      </c>
      <c r="S560">
        <v>0</v>
      </c>
      <c r="T560">
        <v>0</v>
      </c>
      <c r="U560">
        <v>0</v>
      </c>
    </row>
    <row r="561" spans="1:21" x14ac:dyDescent="0.25">
      <c r="A561">
        <v>2100998</v>
      </c>
      <c r="B561">
        <v>4790</v>
      </c>
      <c r="C561">
        <v>479000</v>
      </c>
      <c r="D561">
        <v>479050</v>
      </c>
      <c r="E561" s="1" t="s">
        <v>919</v>
      </c>
      <c r="F561">
        <v>430</v>
      </c>
      <c r="G561">
        <v>430</v>
      </c>
      <c r="H561">
        <v>430</v>
      </c>
      <c r="I561">
        <v>430</v>
      </c>
      <c r="J561">
        <v>430</v>
      </c>
      <c r="K561" s="1" t="s">
        <v>920</v>
      </c>
      <c r="L561" s="1" t="s">
        <v>22</v>
      </c>
      <c r="M561" s="1" t="s">
        <v>22</v>
      </c>
      <c r="N561" s="1" t="s">
        <v>22</v>
      </c>
      <c r="O561" s="1" t="s">
        <v>22</v>
      </c>
      <c r="P561" s="1" t="s">
        <v>22</v>
      </c>
      <c r="Q561" s="1" t="s">
        <v>23</v>
      </c>
      <c r="R561">
        <v>452</v>
      </c>
      <c r="S561">
        <v>0</v>
      </c>
      <c r="T561">
        <v>0</v>
      </c>
      <c r="U561">
        <v>0</v>
      </c>
    </row>
    <row r="562" spans="1:21" x14ac:dyDescent="0.25">
      <c r="A562">
        <v>2101012</v>
      </c>
      <c r="B562">
        <v>4790</v>
      </c>
      <c r="C562">
        <v>479000</v>
      </c>
      <c r="D562">
        <v>479050</v>
      </c>
      <c r="E562" s="1" t="s">
        <v>921</v>
      </c>
      <c r="F562">
        <v>430</v>
      </c>
      <c r="G562">
        <v>430</v>
      </c>
      <c r="H562">
        <v>430</v>
      </c>
      <c r="I562">
        <v>430</v>
      </c>
      <c r="J562">
        <v>430</v>
      </c>
      <c r="K562" s="1" t="s">
        <v>922</v>
      </c>
      <c r="L562" s="1" t="s">
        <v>22</v>
      </c>
      <c r="M562" s="1" t="s">
        <v>22</v>
      </c>
      <c r="N562" s="1" t="s">
        <v>22</v>
      </c>
      <c r="O562" s="1" t="s">
        <v>22</v>
      </c>
      <c r="P562" s="1" t="s">
        <v>22</v>
      </c>
      <c r="Q562" s="1" t="s">
        <v>23</v>
      </c>
      <c r="R562">
        <v>485</v>
      </c>
      <c r="S562">
        <v>0</v>
      </c>
      <c r="T562">
        <v>0</v>
      </c>
      <c r="U562">
        <v>0</v>
      </c>
    </row>
    <row r="563" spans="1:21" x14ac:dyDescent="0.25">
      <c r="A563">
        <v>2101020</v>
      </c>
      <c r="B563">
        <v>4790</v>
      </c>
      <c r="C563">
        <v>479000</v>
      </c>
      <c r="D563">
        <v>479050</v>
      </c>
      <c r="E563" s="1" t="s">
        <v>923</v>
      </c>
      <c r="F563">
        <v>430</v>
      </c>
      <c r="G563">
        <v>430</v>
      </c>
      <c r="H563">
        <v>430</v>
      </c>
      <c r="I563">
        <v>430</v>
      </c>
      <c r="J563">
        <v>430</v>
      </c>
      <c r="K563" s="1" t="s">
        <v>924</v>
      </c>
      <c r="L563" s="1" t="s">
        <v>22</v>
      </c>
      <c r="M563" s="1" t="s">
        <v>22</v>
      </c>
      <c r="N563" s="1" t="s">
        <v>22</v>
      </c>
      <c r="O563" s="1" t="s">
        <v>925</v>
      </c>
      <c r="P563" s="1" t="s">
        <v>891</v>
      </c>
      <c r="Q563" s="1" t="s">
        <v>23</v>
      </c>
      <c r="R563">
        <v>185.25</v>
      </c>
      <c r="S563">
        <v>0</v>
      </c>
      <c r="T563">
        <v>0</v>
      </c>
      <c r="U563">
        <v>0</v>
      </c>
    </row>
    <row r="564" spans="1:21" x14ac:dyDescent="0.25">
      <c r="A564">
        <v>2101038</v>
      </c>
      <c r="B564">
        <v>4790</v>
      </c>
      <c r="C564">
        <v>479000</v>
      </c>
      <c r="D564">
        <v>479050</v>
      </c>
      <c r="E564" s="1" t="s">
        <v>926</v>
      </c>
      <c r="F564">
        <v>430</v>
      </c>
      <c r="G564">
        <v>430</v>
      </c>
      <c r="H564">
        <v>430</v>
      </c>
      <c r="I564">
        <v>430</v>
      </c>
      <c r="J564">
        <v>430</v>
      </c>
      <c r="K564" s="1" t="s">
        <v>927</v>
      </c>
      <c r="L564" s="1" t="s">
        <v>22</v>
      </c>
      <c r="M564" s="1" t="s">
        <v>22</v>
      </c>
      <c r="N564" s="1" t="s">
        <v>22</v>
      </c>
      <c r="O564" s="1" t="s">
        <v>22</v>
      </c>
      <c r="P564" s="1" t="s">
        <v>22</v>
      </c>
      <c r="Q564" s="1" t="s">
        <v>23</v>
      </c>
      <c r="R564">
        <v>469</v>
      </c>
      <c r="S564">
        <v>0</v>
      </c>
      <c r="T564">
        <v>0</v>
      </c>
      <c r="U564">
        <v>0</v>
      </c>
    </row>
    <row r="565" spans="1:21" x14ac:dyDescent="0.25">
      <c r="A565">
        <v>2101046</v>
      </c>
      <c r="B565">
        <v>4790</v>
      </c>
      <c r="C565">
        <v>479000</v>
      </c>
      <c r="D565">
        <v>479050</v>
      </c>
      <c r="E565" s="1" t="s">
        <v>928</v>
      </c>
      <c r="F565">
        <v>430</v>
      </c>
      <c r="G565">
        <v>430</v>
      </c>
      <c r="H565">
        <v>430</v>
      </c>
      <c r="I565">
        <v>430</v>
      </c>
      <c r="J565">
        <v>430</v>
      </c>
      <c r="K565" s="1" t="s">
        <v>929</v>
      </c>
      <c r="L565" s="1" t="s">
        <v>22</v>
      </c>
      <c r="M565" s="1" t="s">
        <v>22</v>
      </c>
      <c r="N565" s="1" t="s">
        <v>22</v>
      </c>
      <c r="O565" s="1" t="s">
        <v>22</v>
      </c>
      <c r="P565" s="1" t="s">
        <v>22</v>
      </c>
      <c r="Q565" s="1" t="s">
        <v>23</v>
      </c>
      <c r="R565">
        <v>503</v>
      </c>
      <c r="S565">
        <v>0</v>
      </c>
      <c r="T565">
        <v>0</v>
      </c>
      <c r="U565">
        <v>0</v>
      </c>
    </row>
    <row r="566" spans="1:21" x14ac:dyDescent="0.25">
      <c r="A566">
        <v>2101053</v>
      </c>
      <c r="B566">
        <v>4790</v>
      </c>
      <c r="C566">
        <v>479000</v>
      </c>
      <c r="D566">
        <v>479050</v>
      </c>
      <c r="E566" s="1" t="s">
        <v>930</v>
      </c>
      <c r="F566">
        <v>430</v>
      </c>
      <c r="G566">
        <v>430</v>
      </c>
      <c r="H566">
        <v>430</v>
      </c>
      <c r="I566">
        <v>430</v>
      </c>
      <c r="J566">
        <v>430</v>
      </c>
      <c r="K566" s="1" t="s">
        <v>931</v>
      </c>
      <c r="L566" s="1" t="s">
        <v>22</v>
      </c>
      <c r="M566" s="1" t="s">
        <v>22</v>
      </c>
      <c r="N566" s="1" t="s">
        <v>22</v>
      </c>
      <c r="O566" s="1" t="s">
        <v>890</v>
      </c>
      <c r="P566" s="1" t="s">
        <v>891</v>
      </c>
      <c r="Q566" s="1" t="s">
        <v>23</v>
      </c>
      <c r="R566">
        <v>586</v>
      </c>
      <c r="S566">
        <v>0</v>
      </c>
      <c r="T566">
        <v>0</v>
      </c>
      <c r="U566">
        <v>0</v>
      </c>
    </row>
    <row r="567" spans="1:21" x14ac:dyDescent="0.25">
      <c r="A567">
        <v>2101061</v>
      </c>
      <c r="B567">
        <v>4790</v>
      </c>
      <c r="C567">
        <v>479000</v>
      </c>
      <c r="D567">
        <v>479050</v>
      </c>
      <c r="E567" s="1" t="s">
        <v>932</v>
      </c>
      <c r="F567">
        <v>430</v>
      </c>
      <c r="G567">
        <v>430</v>
      </c>
      <c r="H567">
        <v>430</v>
      </c>
      <c r="I567">
        <v>430</v>
      </c>
      <c r="J567">
        <v>430</v>
      </c>
      <c r="K567" s="1" t="s">
        <v>933</v>
      </c>
      <c r="L567" s="1" t="s">
        <v>22</v>
      </c>
      <c r="M567" s="1" t="s">
        <v>22</v>
      </c>
      <c r="N567" s="1" t="s">
        <v>22</v>
      </c>
      <c r="O567" s="1" t="s">
        <v>890</v>
      </c>
      <c r="P567" s="1" t="s">
        <v>891</v>
      </c>
      <c r="Q567" s="1" t="s">
        <v>23</v>
      </c>
      <c r="R567">
        <v>646</v>
      </c>
      <c r="S567">
        <v>0</v>
      </c>
      <c r="T567">
        <v>0</v>
      </c>
      <c r="U567">
        <v>0</v>
      </c>
    </row>
    <row r="568" spans="1:21" x14ac:dyDescent="0.25">
      <c r="A568">
        <v>2101079</v>
      </c>
      <c r="B568">
        <v>4790</v>
      </c>
      <c r="C568">
        <v>479000</v>
      </c>
      <c r="D568">
        <v>479050</v>
      </c>
      <c r="E568" s="1" t="s">
        <v>934</v>
      </c>
      <c r="F568">
        <v>430</v>
      </c>
      <c r="G568">
        <v>430</v>
      </c>
      <c r="H568">
        <v>430</v>
      </c>
      <c r="I568">
        <v>430</v>
      </c>
      <c r="J568">
        <v>430</v>
      </c>
      <c r="K568" s="1" t="s">
        <v>935</v>
      </c>
      <c r="L568" s="1" t="s">
        <v>22</v>
      </c>
      <c r="M568" s="1" t="s">
        <v>22</v>
      </c>
      <c r="N568" s="1" t="s">
        <v>22</v>
      </c>
      <c r="O568" s="1" t="s">
        <v>890</v>
      </c>
      <c r="P568" s="1" t="s">
        <v>891</v>
      </c>
      <c r="Q568" s="1" t="s">
        <v>23</v>
      </c>
      <c r="R568">
        <v>655</v>
      </c>
      <c r="S568">
        <v>0</v>
      </c>
      <c r="T568">
        <v>0</v>
      </c>
      <c r="U568">
        <v>0</v>
      </c>
    </row>
    <row r="569" spans="1:21" x14ac:dyDescent="0.25">
      <c r="A569">
        <v>2101095</v>
      </c>
      <c r="B569">
        <v>4790</v>
      </c>
      <c r="C569">
        <v>479000</v>
      </c>
      <c r="D569">
        <v>479050</v>
      </c>
      <c r="E569" s="1" t="s">
        <v>936</v>
      </c>
      <c r="F569">
        <v>430</v>
      </c>
      <c r="G569">
        <v>430</v>
      </c>
      <c r="H569">
        <v>430</v>
      </c>
      <c r="I569">
        <v>430</v>
      </c>
      <c r="J569">
        <v>430</v>
      </c>
      <c r="K569" s="1" t="s">
        <v>937</v>
      </c>
      <c r="L569" s="1" t="s">
        <v>22</v>
      </c>
      <c r="M569" s="1" t="s">
        <v>22</v>
      </c>
      <c r="N569" s="1" t="s">
        <v>22</v>
      </c>
      <c r="O569" s="1" t="s">
        <v>890</v>
      </c>
      <c r="P569" s="1" t="s">
        <v>891</v>
      </c>
      <c r="Q569" s="1" t="s">
        <v>23</v>
      </c>
      <c r="R569">
        <v>673</v>
      </c>
      <c r="S569">
        <v>0</v>
      </c>
      <c r="T569">
        <v>0</v>
      </c>
      <c r="U569">
        <v>0</v>
      </c>
    </row>
    <row r="570" spans="1:21" x14ac:dyDescent="0.25">
      <c r="A570">
        <v>2101103</v>
      </c>
      <c r="B570">
        <v>4790</v>
      </c>
      <c r="C570">
        <v>479000</v>
      </c>
      <c r="D570">
        <v>479050</v>
      </c>
      <c r="E570" s="1" t="s">
        <v>938</v>
      </c>
      <c r="F570">
        <v>430</v>
      </c>
      <c r="G570">
        <v>430</v>
      </c>
      <c r="H570">
        <v>430</v>
      </c>
      <c r="I570">
        <v>430</v>
      </c>
      <c r="J570">
        <v>430</v>
      </c>
      <c r="K570" s="1" t="s">
        <v>939</v>
      </c>
      <c r="L570" s="1" t="s">
        <v>22</v>
      </c>
      <c r="M570" s="1" t="s">
        <v>22</v>
      </c>
      <c r="N570" s="1" t="s">
        <v>22</v>
      </c>
      <c r="O570" s="1" t="s">
        <v>890</v>
      </c>
      <c r="P570" s="1" t="s">
        <v>891</v>
      </c>
      <c r="Q570" s="1" t="s">
        <v>23</v>
      </c>
      <c r="R570">
        <v>218.5</v>
      </c>
      <c r="S570">
        <v>0</v>
      </c>
      <c r="T570">
        <v>0</v>
      </c>
      <c r="U570">
        <v>0</v>
      </c>
    </row>
    <row r="571" spans="1:21" x14ac:dyDescent="0.25">
      <c r="A571">
        <v>2110013</v>
      </c>
      <c r="B571">
        <v>4790</v>
      </c>
      <c r="C571">
        <v>479000</v>
      </c>
      <c r="D571">
        <v>479050</v>
      </c>
      <c r="E571" s="1" t="s">
        <v>923</v>
      </c>
      <c r="F571">
        <v>430</v>
      </c>
      <c r="G571">
        <v>430</v>
      </c>
      <c r="H571">
        <v>430</v>
      </c>
      <c r="I571">
        <v>430</v>
      </c>
      <c r="J571">
        <v>430</v>
      </c>
      <c r="K571" s="1" t="s">
        <v>940</v>
      </c>
      <c r="L571" s="1" t="s">
        <v>22</v>
      </c>
      <c r="M571" s="1" t="s">
        <v>22</v>
      </c>
      <c r="N571" s="1" t="s">
        <v>22</v>
      </c>
      <c r="O571" s="1" t="s">
        <v>22</v>
      </c>
      <c r="P571" s="1" t="s">
        <v>22</v>
      </c>
      <c r="Q571" s="1" t="s">
        <v>23</v>
      </c>
      <c r="R571">
        <v>185.25</v>
      </c>
      <c r="S571">
        <v>0</v>
      </c>
      <c r="T571">
        <v>0</v>
      </c>
      <c r="U571">
        <v>0</v>
      </c>
    </row>
    <row r="572" spans="1:21" x14ac:dyDescent="0.25">
      <c r="A572">
        <v>2110047</v>
      </c>
      <c r="B572">
        <v>4790</v>
      </c>
      <c r="C572">
        <v>479000</v>
      </c>
      <c r="D572">
        <v>479050</v>
      </c>
      <c r="E572" s="1" t="s">
        <v>914</v>
      </c>
      <c r="F572">
        <v>430</v>
      </c>
      <c r="G572">
        <v>430</v>
      </c>
      <c r="H572">
        <v>430</v>
      </c>
      <c r="I572">
        <v>430</v>
      </c>
      <c r="J572">
        <v>430</v>
      </c>
      <c r="K572" s="1" t="s">
        <v>941</v>
      </c>
      <c r="L572" s="1" t="s">
        <v>22</v>
      </c>
      <c r="M572" s="1" t="s">
        <v>22</v>
      </c>
      <c r="N572" s="1" t="s">
        <v>22</v>
      </c>
      <c r="O572" s="1" t="s">
        <v>22</v>
      </c>
      <c r="P572" s="1" t="s">
        <v>22</v>
      </c>
      <c r="Q572" s="1" t="s">
        <v>23</v>
      </c>
      <c r="R572">
        <v>249.5</v>
      </c>
      <c r="S572">
        <v>0</v>
      </c>
      <c r="T572">
        <v>0</v>
      </c>
      <c r="U572">
        <v>0</v>
      </c>
    </row>
    <row r="573" spans="1:21" x14ac:dyDescent="0.25">
      <c r="A573">
        <v>2110054</v>
      </c>
      <c r="B573">
        <v>4790</v>
      </c>
      <c r="C573">
        <v>479000</v>
      </c>
      <c r="D573">
        <v>479050</v>
      </c>
      <c r="E573" s="1" t="s">
        <v>916</v>
      </c>
      <c r="F573">
        <v>430</v>
      </c>
      <c r="G573">
        <v>430</v>
      </c>
      <c r="H573">
        <v>430</v>
      </c>
      <c r="I573">
        <v>430</v>
      </c>
      <c r="J573">
        <v>430</v>
      </c>
      <c r="K573" s="1" t="s">
        <v>942</v>
      </c>
      <c r="L573" s="1" t="s">
        <v>22</v>
      </c>
      <c r="M573" s="1" t="s">
        <v>22</v>
      </c>
      <c r="N573" s="1" t="s">
        <v>22</v>
      </c>
      <c r="O573" s="1" t="s">
        <v>22</v>
      </c>
      <c r="P573" s="1" t="s">
        <v>22</v>
      </c>
      <c r="Q573" s="1" t="s">
        <v>23</v>
      </c>
      <c r="R573">
        <v>271.25</v>
      </c>
      <c r="S573">
        <v>0</v>
      </c>
      <c r="T573">
        <v>0</v>
      </c>
      <c r="U573">
        <v>0</v>
      </c>
    </row>
    <row r="574" spans="1:21" x14ac:dyDescent="0.25">
      <c r="A574">
        <v>2110062</v>
      </c>
      <c r="B574">
        <v>4790</v>
      </c>
      <c r="C574">
        <v>479000</v>
      </c>
      <c r="D574">
        <v>479050</v>
      </c>
      <c r="E574" s="1" t="s">
        <v>802</v>
      </c>
      <c r="F574">
        <v>430</v>
      </c>
      <c r="G574">
        <v>430</v>
      </c>
      <c r="H574">
        <v>430</v>
      </c>
      <c r="I574">
        <v>430</v>
      </c>
      <c r="J574">
        <v>430</v>
      </c>
      <c r="K574" s="1" t="s">
        <v>943</v>
      </c>
      <c r="L574" s="1" t="s">
        <v>22</v>
      </c>
      <c r="M574" s="1" t="s">
        <v>22</v>
      </c>
      <c r="N574" s="1" t="s">
        <v>22</v>
      </c>
      <c r="O574" s="1" t="s">
        <v>22</v>
      </c>
      <c r="P574" s="1" t="s">
        <v>22</v>
      </c>
      <c r="Q574" s="1" t="s">
        <v>23</v>
      </c>
      <c r="R574">
        <v>181.25</v>
      </c>
      <c r="S574">
        <v>0</v>
      </c>
      <c r="T574">
        <v>0</v>
      </c>
      <c r="U574">
        <v>0</v>
      </c>
    </row>
    <row r="575" spans="1:21" x14ac:dyDescent="0.25">
      <c r="A575">
        <v>2110070</v>
      </c>
      <c r="B575">
        <v>4790</v>
      </c>
      <c r="C575">
        <v>479000</v>
      </c>
      <c r="D575">
        <v>479050</v>
      </c>
      <c r="E575" s="1" t="s">
        <v>903</v>
      </c>
      <c r="F575">
        <v>430</v>
      </c>
      <c r="G575">
        <v>430</v>
      </c>
      <c r="H575">
        <v>430</v>
      </c>
      <c r="I575">
        <v>430</v>
      </c>
      <c r="J575">
        <v>430</v>
      </c>
      <c r="K575" s="1" t="s">
        <v>944</v>
      </c>
      <c r="L575" s="1" t="s">
        <v>22</v>
      </c>
      <c r="M575" s="1" t="s">
        <v>22</v>
      </c>
      <c r="N575" s="1" t="s">
        <v>945</v>
      </c>
      <c r="O575" s="1" t="s">
        <v>22</v>
      </c>
      <c r="P575" s="1" t="s">
        <v>22</v>
      </c>
      <c r="Q575" s="1" t="s">
        <v>23</v>
      </c>
      <c r="R575">
        <v>246.25</v>
      </c>
      <c r="S575">
        <v>0</v>
      </c>
      <c r="T575">
        <v>0</v>
      </c>
      <c r="U575">
        <v>0</v>
      </c>
    </row>
    <row r="576" spans="1:21" x14ac:dyDescent="0.25">
      <c r="A576">
        <v>2110088</v>
      </c>
      <c r="B576">
        <v>4790</v>
      </c>
      <c r="C576">
        <v>479000</v>
      </c>
      <c r="D576">
        <v>479050</v>
      </c>
      <c r="E576" s="1" t="s">
        <v>809</v>
      </c>
      <c r="F576">
        <v>430</v>
      </c>
      <c r="G576">
        <v>430</v>
      </c>
      <c r="H576">
        <v>430</v>
      </c>
      <c r="I576">
        <v>430</v>
      </c>
      <c r="J576">
        <v>430</v>
      </c>
      <c r="K576" s="1" t="s">
        <v>946</v>
      </c>
      <c r="L576" s="1" t="s">
        <v>22</v>
      </c>
      <c r="M576" s="1" t="s">
        <v>22</v>
      </c>
      <c r="N576" s="1" t="s">
        <v>22</v>
      </c>
      <c r="O576" s="1" t="s">
        <v>22</v>
      </c>
      <c r="P576" s="1" t="s">
        <v>22</v>
      </c>
      <c r="Q576" s="1" t="s">
        <v>23</v>
      </c>
      <c r="R576">
        <v>125.25</v>
      </c>
      <c r="S576">
        <v>0</v>
      </c>
      <c r="T576">
        <v>0</v>
      </c>
      <c r="U576">
        <v>0</v>
      </c>
    </row>
    <row r="577" spans="1:21" x14ac:dyDescent="0.25">
      <c r="A577">
        <v>2110096</v>
      </c>
      <c r="B577">
        <v>4790</v>
      </c>
      <c r="C577">
        <v>479000</v>
      </c>
      <c r="D577">
        <v>479050</v>
      </c>
      <c r="E577" s="1" t="s">
        <v>804</v>
      </c>
      <c r="F577">
        <v>430</v>
      </c>
      <c r="G577">
        <v>430</v>
      </c>
      <c r="H577">
        <v>430</v>
      </c>
      <c r="I577">
        <v>430</v>
      </c>
      <c r="J577">
        <v>430</v>
      </c>
      <c r="K577" s="1" t="s">
        <v>947</v>
      </c>
      <c r="L577" s="1" t="s">
        <v>22</v>
      </c>
      <c r="M577" s="1" t="s">
        <v>22</v>
      </c>
      <c r="N577" s="1" t="s">
        <v>22</v>
      </c>
      <c r="O577" s="1" t="s">
        <v>22</v>
      </c>
      <c r="P577" s="1" t="s">
        <v>22</v>
      </c>
      <c r="Q577" s="1" t="s">
        <v>23</v>
      </c>
      <c r="R577">
        <v>160.5</v>
      </c>
      <c r="S577">
        <v>0</v>
      </c>
      <c r="T577">
        <v>0</v>
      </c>
      <c r="U577">
        <v>0</v>
      </c>
    </row>
    <row r="578" spans="1:21" x14ac:dyDescent="0.25">
      <c r="A578">
        <v>2110104</v>
      </c>
      <c r="B578">
        <v>4790</v>
      </c>
      <c r="C578">
        <v>479000</v>
      </c>
      <c r="D578">
        <v>479050</v>
      </c>
      <c r="E578" s="1" t="s">
        <v>799</v>
      </c>
      <c r="F578">
        <v>430</v>
      </c>
      <c r="G578">
        <v>430</v>
      </c>
      <c r="H578">
        <v>430</v>
      </c>
      <c r="I578">
        <v>430</v>
      </c>
      <c r="J578">
        <v>430</v>
      </c>
      <c r="K578" s="1" t="s">
        <v>948</v>
      </c>
      <c r="L578" s="1" t="s">
        <v>22</v>
      </c>
      <c r="M578" s="1" t="s">
        <v>22</v>
      </c>
      <c r="N578" s="1" t="s">
        <v>22</v>
      </c>
      <c r="O578" s="1" t="s">
        <v>22</v>
      </c>
      <c r="P578" s="1" t="s">
        <v>22</v>
      </c>
      <c r="Q578" s="1" t="s">
        <v>23</v>
      </c>
      <c r="R578">
        <v>226.75</v>
      </c>
      <c r="S578">
        <v>0</v>
      </c>
      <c r="T578">
        <v>0</v>
      </c>
      <c r="U578">
        <v>0</v>
      </c>
    </row>
    <row r="579" spans="1:21" x14ac:dyDescent="0.25">
      <c r="A579">
        <v>2110112</v>
      </c>
      <c r="B579">
        <v>4790</v>
      </c>
      <c r="C579">
        <v>479000</v>
      </c>
      <c r="D579">
        <v>479050</v>
      </c>
      <c r="E579" s="1" t="s">
        <v>949</v>
      </c>
      <c r="F579">
        <v>430</v>
      </c>
      <c r="G579">
        <v>430</v>
      </c>
      <c r="H579">
        <v>430</v>
      </c>
      <c r="I579">
        <v>430</v>
      </c>
      <c r="J579">
        <v>430</v>
      </c>
      <c r="K579" s="1" t="s">
        <v>950</v>
      </c>
      <c r="L579" s="1" t="s">
        <v>22</v>
      </c>
      <c r="M579" s="1" t="s">
        <v>22</v>
      </c>
      <c r="N579" s="1" t="s">
        <v>22</v>
      </c>
      <c r="O579" s="1" t="s">
        <v>22</v>
      </c>
      <c r="P579" s="1" t="s">
        <v>22</v>
      </c>
      <c r="Q579" s="1" t="s">
        <v>23</v>
      </c>
      <c r="R579">
        <v>407.75</v>
      </c>
      <c r="S579">
        <v>0</v>
      </c>
      <c r="T579">
        <v>0</v>
      </c>
      <c r="U579">
        <v>0</v>
      </c>
    </row>
    <row r="580" spans="1:21" x14ac:dyDescent="0.25">
      <c r="A580">
        <v>2110138</v>
      </c>
      <c r="B580">
        <v>4790</v>
      </c>
      <c r="C580">
        <v>479000</v>
      </c>
      <c r="D580">
        <v>479050</v>
      </c>
      <c r="E580" s="1" t="s">
        <v>892</v>
      </c>
      <c r="F580">
        <v>430</v>
      </c>
      <c r="G580">
        <v>430</v>
      </c>
      <c r="H580">
        <v>430</v>
      </c>
      <c r="I580">
        <v>430</v>
      </c>
      <c r="J580">
        <v>430</v>
      </c>
      <c r="K580" s="1" t="s">
        <v>951</v>
      </c>
      <c r="L580" s="1" t="s">
        <v>22</v>
      </c>
      <c r="M580" s="1" t="s">
        <v>22</v>
      </c>
      <c r="N580" s="1" t="s">
        <v>22</v>
      </c>
      <c r="O580" s="1" t="s">
        <v>22</v>
      </c>
      <c r="P580" s="1" t="s">
        <v>894</v>
      </c>
      <c r="Q580" s="1" t="s">
        <v>23</v>
      </c>
      <c r="R580">
        <v>289.75</v>
      </c>
      <c r="S580">
        <v>0</v>
      </c>
      <c r="T580">
        <v>0</v>
      </c>
      <c r="U580">
        <v>0</v>
      </c>
    </row>
    <row r="581" spans="1:21" x14ac:dyDescent="0.25">
      <c r="A581">
        <v>2110153</v>
      </c>
      <c r="B581">
        <v>4790</v>
      </c>
      <c r="C581">
        <v>479000</v>
      </c>
      <c r="D581">
        <v>479050</v>
      </c>
      <c r="E581" s="1" t="s">
        <v>855</v>
      </c>
      <c r="F581">
        <v>430</v>
      </c>
      <c r="G581">
        <v>420</v>
      </c>
      <c r="H581">
        <v>430</v>
      </c>
      <c r="I581">
        <v>430</v>
      </c>
      <c r="J581">
        <v>430</v>
      </c>
      <c r="K581" s="1" t="s">
        <v>952</v>
      </c>
      <c r="L581" s="1" t="s">
        <v>22</v>
      </c>
      <c r="M581" s="1" t="s">
        <v>22</v>
      </c>
      <c r="N581" s="1" t="s">
        <v>22</v>
      </c>
      <c r="O581" s="1" t="s">
        <v>22</v>
      </c>
      <c r="P581" s="1" t="s">
        <v>22</v>
      </c>
      <c r="Q581" s="1" t="s">
        <v>23</v>
      </c>
      <c r="R581">
        <v>90</v>
      </c>
      <c r="S581">
        <v>0</v>
      </c>
      <c r="T581">
        <v>0</v>
      </c>
      <c r="U581">
        <v>0</v>
      </c>
    </row>
    <row r="582" spans="1:21" x14ac:dyDescent="0.25">
      <c r="A582">
        <v>2110161</v>
      </c>
      <c r="B582">
        <v>4790</v>
      </c>
      <c r="C582">
        <v>479000</v>
      </c>
      <c r="D582">
        <v>479050</v>
      </c>
      <c r="E582" s="1" t="s">
        <v>953</v>
      </c>
      <c r="F582">
        <v>430</v>
      </c>
      <c r="G582">
        <v>430</v>
      </c>
      <c r="H582">
        <v>430</v>
      </c>
      <c r="I582">
        <v>430</v>
      </c>
      <c r="J582">
        <v>430</v>
      </c>
      <c r="K582" s="1" t="s">
        <v>954</v>
      </c>
      <c r="L582" s="1" t="s">
        <v>22</v>
      </c>
      <c r="M582" s="1" t="s">
        <v>22</v>
      </c>
      <c r="N582" s="1" t="s">
        <v>22</v>
      </c>
      <c r="O582" s="1" t="s">
        <v>22</v>
      </c>
      <c r="P582" s="1" t="s">
        <v>22</v>
      </c>
      <c r="Q582" s="1" t="s">
        <v>23</v>
      </c>
      <c r="R582">
        <v>218.5</v>
      </c>
      <c r="S582">
        <v>0</v>
      </c>
      <c r="T582">
        <v>0</v>
      </c>
      <c r="U582">
        <v>0</v>
      </c>
    </row>
    <row r="583" spans="1:21" x14ac:dyDescent="0.25">
      <c r="A583">
        <v>2110229</v>
      </c>
      <c r="B583">
        <v>4790</v>
      </c>
      <c r="C583">
        <v>479000</v>
      </c>
      <c r="D583">
        <v>479050</v>
      </c>
      <c r="E583" s="1" t="s">
        <v>908</v>
      </c>
      <c r="F583">
        <v>430</v>
      </c>
      <c r="G583">
        <v>430</v>
      </c>
      <c r="H583">
        <v>430</v>
      </c>
      <c r="I583">
        <v>430</v>
      </c>
      <c r="J583">
        <v>430</v>
      </c>
      <c r="K583" s="1" t="s">
        <v>955</v>
      </c>
      <c r="L583" s="1" t="s">
        <v>22</v>
      </c>
      <c r="M583" s="1" t="s">
        <v>22</v>
      </c>
      <c r="N583" s="1" t="s">
        <v>22</v>
      </c>
      <c r="O583" s="1" t="s">
        <v>22</v>
      </c>
      <c r="P583" s="1" t="s">
        <v>894</v>
      </c>
      <c r="Q583" s="1" t="s">
        <v>23</v>
      </c>
      <c r="R583">
        <v>147</v>
      </c>
      <c r="S583">
        <v>0</v>
      </c>
      <c r="T583">
        <v>0</v>
      </c>
      <c r="U583">
        <v>0</v>
      </c>
    </row>
    <row r="584" spans="1:21" x14ac:dyDescent="0.25">
      <c r="A584">
        <v>2110237</v>
      </c>
      <c r="B584">
        <v>4790</v>
      </c>
      <c r="C584">
        <v>479000</v>
      </c>
      <c r="D584">
        <v>479050</v>
      </c>
      <c r="E584" s="1" t="s">
        <v>820</v>
      </c>
      <c r="F584">
        <v>430</v>
      </c>
      <c r="G584">
        <v>430</v>
      </c>
      <c r="H584">
        <v>430</v>
      </c>
      <c r="I584">
        <v>430</v>
      </c>
      <c r="J584">
        <v>430</v>
      </c>
      <c r="K584" s="1" t="s">
        <v>956</v>
      </c>
      <c r="L584" s="1" t="s">
        <v>22</v>
      </c>
      <c r="M584" s="1" t="s">
        <v>22</v>
      </c>
      <c r="N584" s="1" t="s">
        <v>22</v>
      </c>
      <c r="O584" s="1" t="s">
        <v>22</v>
      </c>
      <c r="P584" s="1" t="s">
        <v>22</v>
      </c>
      <c r="Q584" s="1" t="s">
        <v>23</v>
      </c>
      <c r="R584">
        <v>191.5</v>
      </c>
      <c r="S584">
        <v>0</v>
      </c>
      <c r="T584">
        <v>0</v>
      </c>
      <c r="U584">
        <v>0</v>
      </c>
    </row>
    <row r="585" spans="1:21" x14ac:dyDescent="0.25">
      <c r="A585">
        <v>2110245</v>
      </c>
      <c r="B585">
        <v>4790</v>
      </c>
      <c r="C585">
        <v>479000</v>
      </c>
      <c r="D585">
        <v>479050</v>
      </c>
      <c r="E585" s="1" t="s">
        <v>910</v>
      </c>
      <c r="F585">
        <v>430</v>
      </c>
      <c r="G585">
        <v>430</v>
      </c>
      <c r="H585">
        <v>430</v>
      </c>
      <c r="I585">
        <v>430</v>
      </c>
      <c r="J585">
        <v>430</v>
      </c>
      <c r="K585" s="1" t="s">
        <v>957</v>
      </c>
      <c r="L585" s="1" t="s">
        <v>22</v>
      </c>
      <c r="M585" s="1" t="s">
        <v>22</v>
      </c>
      <c r="N585" s="1" t="s">
        <v>22</v>
      </c>
      <c r="O585" s="1" t="s">
        <v>22</v>
      </c>
      <c r="P585" s="1" t="s">
        <v>22</v>
      </c>
      <c r="Q585" s="1" t="s">
        <v>23</v>
      </c>
      <c r="R585">
        <v>213.25</v>
      </c>
      <c r="S585">
        <v>0</v>
      </c>
      <c r="T585">
        <v>0</v>
      </c>
      <c r="U585">
        <v>0</v>
      </c>
    </row>
    <row r="586" spans="1:21" x14ac:dyDescent="0.25">
      <c r="A586">
        <v>2110278</v>
      </c>
      <c r="B586">
        <v>4790</v>
      </c>
      <c r="C586">
        <v>479000</v>
      </c>
      <c r="D586">
        <v>479050</v>
      </c>
      <c r="E586" s="1" t="s">
        <v>822</v>
      </c>
      <c r="F586">
        <v>430</v>
      </c>
      <c r="G586">
        <v>430</v>
      </c>
      <c r="H586">
        <v>430</v>
      </c>
      <c r="I586">
        <v>430</v>
      </c>
      <c r="J586">
        <v>430</v>
      </c>
      <c r="K586" s="1" t="s">
        <v>958</v>
      </c>
      <c r="L586" s="1" t="s">
        <v>22</v>
      </c>
      <c r="M586" s="1" t="s">
        <v>22</v>
      </c>
      <c r="N586" s="1" t="s">
        <v>22</v>
      </c>
      <c r="O586" s="1" t="s">
        <v>22</v>
      </c>
      <c r="P586" s="1" t="s">
        <v>22</v>
      </c>
      <c r="Q586" s="1" t="s">
        <v>23</v>
      </c>
      <c r="R586">
        <v>225.75</v>
      </c>
      <c r="S586">
        <v>0</v>
      </c>
      <c r="T586">
        <v>0</v>
      </c>
      <c r="U586">
        <v>0</v>
      </c>
    </row>
    <row r="587" spans="1:21" x14ac:dyDescent="0.25">
      <c r="A587">
        <v>2110286</v>
      </c>
      <c r="B587">
        <v>4790</v>
      </c>
      <c r="C587">
        <v>479000</v>
      </c>
      <c r="D587">
        <v>479050</v>
      </c>
      <c r="E587" s="1" t="s">
        <v>830</v>
      </c>
      <c r="F587">
        <v>430</v>
      </c>
      <c r="G587">
        <v>430</v>
      </c>
      <c r="H587">
        <v>430</v>
      </c>
      <c r="I587">
        <v>430</v>
      </c>
      <c r="J587">
        <v>430</v>
      </c>
      <c r="K587" s="1" t="s">
        <v>959</v>
      </c>
      <c r="L587" s="1" t="s">
        <v>22</v>
      </c>
      <c r="M587" s="1" t="s">
        <v>22</v>
      </c>
      <c r="N587" s="1" t="s">
        <v>22</v>
      </c>
      <c r="O587" s="1" t="s">
        <v>22</v>
      </c>
      <c r="P587" s="1" t="s">
        <v>22</v>
      </c>
      <c r="Q587" s="1" t="s">
        <v>23</v>
      </c>
      <c r="R587">
        <v>128.25</v>
      </c>
      <c r="S587">
        <v>0</v>
      </c>
      <c r="T587">
        <v>0</v>
      </c>
      <c r="U587">
        <v>0</v>
      </c>
    </row>
    <row r="588" spans="1:21" x14ac:dyDescent="0.25">
      <c r="A588">
        <v>2110294</v>
      </c>
      <c r="B588">
        <v>4790</v>
      </c>
      <c r="C588">
        <v>479000</v>
      </c>
      <c r="D588">
        <v>479050</v>
      </c>
      <c r="E588" s="1" t="s">
        <v>928</v>
      </c>
      <c r="F588">
        <v>430</v>
      </c>
      <c r="G588">
        <v>430</v>
      </c>
      <c r="H588">
        <v>430</v>
      </c>
      <c r="I588">
        <v>430</v>
      </c>
      <c r="J588">
        <v>430</v>
      </c>
      <c r="K588" s="1" t="s">
        <v>960</v>
      </c>
      <c r="L588" s="1" t="s">
        <v>22</v>
      </c>
      <c r="M588" s="1" t="s">
        <v>22</v>
      </c>
      <c r="N588" s="1" t="s">
        <v>22</v>
      </c>
      <c r="O588" s="1" t="s">
        <v>22</v>
      </c>
      <c r="P588" s="1" t="s">
        <v>22</v>
      </c>
      <c r="Q588" s="1" t="s">
        <v>23</v>
      </c>
      <c r="R588">
        <v>503</v>
      </c>
      <c r="S588">
        <v>0</v>
      </c>
      <c r="T588">
        <v>0</v>
      </c>
      <c r="U588">
        <v>0</v>
      </c>
    </row>
    <row r="589" spans="1:21" x14ac:dyDescent="0.25">
      <c r="A589">
        <v>2110302</v>
      </c>
      <c r="B589">
        <v>4790</v>
      </c>
      <c r="C589">
        <v>479000</v>
      </c>
      <c r="D589">
        <v>479050</v>
      </c>
      <c r="E589" s="1" t="s">
        <v>930</v>
      </c>
      <c r="F589">
        <v>430</v>
      </c>
      <c r="G589">
        <v>430</v>
      </c>
      <c r="H589">
        <v>430</v>
      </c>
      <c r="I589">
        <v>430</v>
      </c>
      <c r="J589">
        <v>430</v>
      </c>
      <c r="K589" s="1" t="s">
        <v>961</v>
      </c>
      <c r="L589" s="1" t="s">
        <v>22</v>
      </c>
      <c r="M589" s="1" t="s">
        <v>22</v>
      </c>
      <c r="N589" s="1" t="s">
        <v>22</v>
      </c>
      <c r="O589" s="1" t="s">
        <v>22</v>
      </c>
      <c r="P589" s="1" t="s">
        <v>22</v>
      </c>
      <c r="Q589" s="1" t="s">
        <v>23</v>
      </c>
      <c r="R589">
        <v>586</v>
      </c>
      <c r="S589">
        <v>0</v>
      </c>
      <c r="T589">
        <v>0</v>
      </c>
      <c r="U589">
        <v>0</v>
      </c>
    </row>
    <row r="590" spans="1:21" x14ac:dyDescent="0.25">
      <c r="A590">
        <v>2110310</v>
      </c>
      <c r="B590">
        <v>4790</v>
      </c>
      <c r="C590">
        <v>479000</v>
      </c>
      <c r="D590">
        <v>479050</v>
      </c>
      <c r="E590" s="1" t="s">
        <v>936</v>
      </c>
      <c r="F590">
        <v>430</v>
      </c>
      <c r="G590">
        <v>430</v>
      </c>
      <c r="H590">
        <v>430</v>
      </c>
      <c r="I590">
        <v>430</v>
      </c>
      <c r="J590">
        <v>430</v>
      </c>
      <c r="K590" s="1" t="s">
        <v>962</v>
      </c>
      <c r="L590" s="1" t="s">
        <v>22</v>
      </c>
      <c r="M590" s="1" t="s">
        <v>22</v>
      </c>
      <c r="N590" s="1" t="s">
        <v>22</v>
      </c>
      <c r="O590" s="1" t="s">
        <v>22</v>
      </c>
      <c r="P590" s="1" t="s">
        <v>22</v>
      </c>
      <c r="Q590" s="1" t="s">
        <v>23</v>
      </c>
      <c r="R590">
        <v>673</v>
      </c>
      <c r="S590">
        <v>0</v>
      </c>
      <c r="T590">
        <v>0</v>
      </c>
      <c r="U590">
        <v>0</v>
      </c>
    </row>
    <row r="591" spans="1:21" x14ac:dyDescent="0.25">
      <c r="A591">
        <v>2110328</v>
      </c>
      <c r="B591">
        <v>4790</v>
      </c>
      <c r="C591">
        <v>479000</v>
      </c>
      <c r="D591">
        <v>479050</v>
      </c>
      <c r="E591" s="1" t="s">
        <v>932</v>
      </c>
      <c r="F591">
        <v>430</v>
      </c>
      <c r="G591">
        <v>430</v>
      </c>
      <c r="H591">
        <v>430</v>
      </c>
      <c r="I591">
        <v>430</v>
      </c>
      <c r="J591">
        <v>430</v>
      </c>
      <c r="K591" s="1" t="s">
        <v>963</v>
      </c>
      <c r="L591" s="1" t="s">
        <v>22</v>
      </c>
      <c r="M591" s="1" t="s">
        <v>22</v>
      </c>
      <c r="N591" s="1" t="s">
        <v>22</v>
      </c>
      <c r="O591" s="1" t="s">
        <v>22</v>
      </c>
      <c r="P591" s="1" t="s">
        <v>22</v>
      </c>
      <c r="Q591" s="1" t="s">
        <v>23</v>
      </c>
      <c r="R591">
        <v>646</v>
      </c>
      <c r="S591">
        <v>0</v>
      </c>
      <c r="T591">
        <v>0</v>
      </c>
      <c r="U591">
        <v>0</v>
      </c>
    </row>
    <row r="592" spans="1:21" x14ac:dyDescent="0.25">
      <c r="A592">
        <v>2110336</v>
      </c>
      <c r="B592">
        <v>4790</v>
      </c>
      <c r="C592">
        <v>479000</v>
      </c>
      <c r="D592">
        <v>479050</v>
      </c>
      <c r="E592" s="1" t="s">
        <v>934</v>
      </c>
      <c r="F592">
        <v>430</v>
      </c>
      <c r="G592">
        <v>430</v>
      </c>
      <c r="H592">
        <v>430</v>
      </c>
      <c r="I592">
        <v>430</v>
      </c>
      <c r="J592">
        <v>430</v>
      </c>
      <c r="K592" s="1" t="s">
        <v>964</v>
      </c>
      <c r="L592" s="1" t="s">
        <v>22</v>
      </c>
      <c r="M592" s="1" t="s">
        <v>22</v>
      </c>
      <c r="N592" s="1" t="s">
        <v>22</v>
      </c>
      <c r="O592" s="1" t="s">
        <v>22</v>
      </c>
      <c r="P592" s="1" t="s">
        <v>22</v>
      </c>
      <c r="Q592" s="1" t="s">
        <v>23</v>
      </c>
      <c r="R592">
        <v>655</v>
      </c>
      <c r="S592">
        <v>0</v>
      </c>
      <c r="T592">
        <v>0</v>
      </c>
      <c r="U592">
        <v>0</v>
      </c>
    </row>
    <row r="593" spans="1:21" x14ac:dyDescent="0.25">
      <c r="A593">
        <v>2110344</v>
      </c>
      <c r="B593">
        <v>4790</v>
      </c>
      <c r="C593">
        <v>479000</v>
      </c>
      <c r="D593">
        <v>479050</v>
      </c>
      <c r="E593" s="1" t="s">
        <v>926</v>
      </c>
      <c r="F593">
        <v>430</v>
      </c>
      <c r="G593">
        <v>430</v>
      </c>
      <c r="H593">
        <v>430</v>
      </c>
      <c r="I593">
        <v>430</v>
      </c>
      <c r="J593">
        <v>430</v>
      </c>
      <c r="K593" s="1" t="s">
        <v>965</v>
      </c>
      <c r="L593" s="1" t="s">
        <v>22</v>
      </c>
      <c r="M593" s="1" t="s">
        <v>22</v>
      </c>
      <c r="N593" s="1" t="s">
        <v>22</v>
      </c>
      <c r="O593" s="1" t="s">
        <v>22</v>
      </c>
      <c r="P593" s="1" t="s">
        <v>22</v>
      </c>
      <c r="Q593" s="1" t="s">
        <v>23</v>
      </c>
      <c r="R593">
        <v>469</v>
      </c>
      <c r="S593">
        <v>0</v>
      </c>
      <c r="T593">
        <v>0</v>
      </c>
      <c r="U593">
        <v>0</v>
      </c>
    </row>
    <row r="594" spans="1:21" x14ac:dyDescent="0.25">
      <c r="A594">
        <v>2110351</v>
      </c>
      <c r="B594">
        <v>4790</v>
      </c>
      <c r="C594">
        <v>479000</v>
      </c>
      <c r="D594">
        <v>479050</v>
      </c>
      <c r="E594" s="1" t="s">
        <v>921</v>
      </c>
      <c r="F594">
        <v>430</v>
      </c>
      <c r="G594">
        <v>430</v>
      </c>
      <c r="H594">
        <v>430</v>
      </c>
      <c r="I594">
        <v>430</v>
      </c>
      <c r="J594">
        <v>430</v>
      </c>
      <c r="K594" s="1" t="s">
        <v>966</v>
      </c>
      <c r="L594" s="1" t="s">
        <v>22</v>
      </c>
      <c r="M594" s="1" t="s">
        <v>22</v>
      </c>
      <c r="N594" s="1" t="s">
        <v>22</v>
      </c>
      <c r="O594" s="1" t="s">
        <v>22</v>
      </c>
      <c r="P594" s="1" t="s">
        <v>22</v>
      </c>
      <c r="Q594" s="1" t="s">
        <v>23</v>
      </c>
      <c r="R594">
        <v>485</v>
      </c>
      <c r="S594">
        <v>0</v>
      </c>
      <c r="T594">
        <v>0</v>
      </c>
      <c r="U594">
        <v>0</v>
      </c>
    </row>
    <row r="595" spans="1:21" x14ac:dyDescent="0.25">
      <c r="A595">
        <v>2110369</v>
      </c>
      <c r="B595">
        <v>4790</v>
      </c>
      <c r="C595">
        <v>479000</v>
      </c>
      <c r="D595">
        <v>479050</v>
      </c>
      <c r="E595" s="1" t="s">
        <v>919</v>
      </c>
      <c r="F595">
        <v>430</v>
      </c>
      <c r="G595">
        <v>430</v>
      </c>
      <c r="H595">
        <v>430</v>
      </c>
      <c r="I595">
        <v>430</v>
      </c>
      <c r="J595">
        <v>430</v>
      </c>
      <c r="K595" s="1" t="s">
        <v>967</v>
      </c>
      <c r="L595" s="1" t="s">
        <v>22</v>
      </c>
      <c r="M595" s="1" t="s">
        <v>22</v>
      </c>
      <c r="N595" s="1" t="s">
        <v>22</v>
      </c>
      <c r="O595" s="1" t="s">
        <v>22</v>
      </c>
      <c r="P595" s="1" t="s">
        <v>22</v>
      </c>
      <c r="Q595" s="1" t="s">
        <v>23</v>
      </c>
      <c r="R595">
        <v>452</v>
      </c>
      <c r="S595">
        <v>0</v>
      </c>
      <c r="T595">
        <v>0</v>
      </c>
      <c r="U595">
        <v>0</v>
      </c>
    </row>
    <row r="596" spans="1:21" x14ac:dyDescent="0.25">
      <c r="A596">
        <v>2110377</v>
      </c>
      <c r="B596">
        <v>4790</v>
      </c>
      <c r="C596">
        <v>479000</v>
      </c>
      <c r="D596">
        <v>479050</v>
      </c>
      <c r="E596" s="1" t="s">
        <v>818</v>
      </c>
      <c r="F596">
        <v>430</v>
      </c>
      <c r="G596">
        <v>430</v>
      </c>
      <c r="H596">
        <v>430</v>
      </c>
      <c r="I596">
        <v>430</v>
      </c>
      <c r="J596">
        <v>430</v>
      </c>
      <c r="K596" s="1" t="s">
        <v>968</v>
      </c>
      <c r="L596" s="1" t="s">
        <v>22</v>
      </c>
      <c r="M596" s="1" t="s">
        <v>22</v>
      </c>
      <c r="N596" s="1" t="s">
        <v>22</v>
      </c>
      <c r="O596" s="1" t="s">
        <v>22</v>
      </c>
      <c r="P596" s="1" t="s">
        <v>22</v>
      </c>
      <c r="Q596" s="1" t="s">
        <v>23</v>
      </c>
      <c r="R596">
        <v>127.25</v>
      </c>
      <c r="S596">
        <v>0</v>
      </c>
      <c r="T596">
        <v>0</v>
      </c>
      <c r="U596">
        <v>0</v>
      </c>
    </row>
    <row r="597" spans="1:21" x14ac:dyDescent="0.25">
      <c r="A597">
        <v>2110385</v>
      </c>
      <c r="B597">
        <v>4790</v>
      </c>
      <c r="C597">
        <v>479000</v>
      </c>
      <c r="D597">
        <v>479050</v>
      </c>
      <c r="E597" s="1" t="s">
        <v>814</v>
      </c>
      <c r="F597">
        <v>430</v>
      </c>
      <c r="G597">
        <v>430</v>
      </c>
      <c r="H597">
        <v>430</v>
      </c>
      <c r="I597">
        <v>430</v>
      </c>
      <c r="J597">
        <v>430</v>
      </c>
      <c r="K597" s="1" t="s">
        <v>969</v>
      </c>
      <c r="L597" s="1" t="s">
        <v>22</v>
      </c>
      <c r="M597" s="1" t="s">
        <v>22</v>
      </c>
      <c r="N597" s="1" t="s">
        <v>22</v>
      </c>
      <c r="O597" s="1" t="s">
        <v>22</v>
      </c>
      <c r="P597" s="1" t="s">
        <v>22</v>
      </c>
      <c r="Q597" s="1" t="s">
        <v>23</v>
      </c>
      <c r="R597">
        <v>200.75</v>
      </c>
      <c r="S597">
        <v>0</v>
      </c>
      <c r="T597">
        <v>0</v>
      </c>
      <c r="U597">
        <v>0</v>
      </c>
    </row>
    <row r="598" spans="1:21" x14ac:dyDescent="0.25">
      <c r="A598">
        <v>2110401</v>
      </c>
      <c r="B598">
        <v>4790</v>
      </c>
      <c r="C598">
        <v>479000</v>
      </c>
      <c r="D598">
        <v>479050</v>
      </c>
      <c r="E598" s="1" t="s">
        <v>826</v>
      </c>
      <c r="F598">
        <v>430</v>
      </c>
      <c r="G598">
        <v>430</v>
      </c>
      <c r="H598">
        <v>430</v>
      </c>
      <c r="I598">
        <v>430</v>
      </c>
      <c r="J598">
        <v>430</v>
      </c>
      <c r="K598" s="1" t="s">
        <v>970</v>
      </c>
      <c r="L598" s="1" t="s">
        <v>22</v>
      </c>
      <c r="M598" s="1" t="s">
        <v>22</v>
      </c>
      <c r="N598" s="1" t="s">
        <v>22</v>
      </c>
      <c r="O598" s="1" t="s">
        <v>22</v>
      </c>
      <c r="P598" s="1" t="s">
        <v>22</v>
      </c>
      <c r="Q598" s="1" t="s">
        <v>23</v>
      </c>
      <c r="R598">
        <v>287.75</v>
      </c>
      <c r="S598">
        <v>0</v>
      </c>
      <c r="T598">
        <v>0</v>
      </c>
      <c r="U598">
        <v>0</v>
      </c>
    </row>
    <row r="599" spans="1:21" x14ac:dyDescent="0.25">
      <c r="A599">
        <v>2120640</v>
      </c>
      <c r="B599">
        <v>4790</v>
      </c>
      <c r="C599">
        <v>479000</v>
      </c>
      <c r="D599">
        <v>479050</v>
      </c>
      <c r="E599" s="1" t="s">
        <v>971</v>
      </c>
      <c r="F599">
        <v>430</v>
      </c>
      <c r="G599">
        <v>430</v>
      </c>
      <c r="H599">
        <v>430</v>
      </c>
      <c r="I599">
        <v>99</v>
      </c>
      <c r="J599">
        <v>99</v>
      </c>
      <c r="K599" s="1" t="s">
        <v>972</v>
      </c>
      <c r="L599" s="1" t="s">
        <v>22</v>
      </c>
      <c r="M599" s="1" t="s">
        <v>22</v>
      </c>
      <c r="N599" s="1" t="s">
        <v>22</v>
      </c>
      <c r="O599" s="1" t="s">
        <v>22</v>
      </c>
      <c r="P599" s="1" t="s">
        <v>22</v>
      </c>
      <c r="Q599" s="1" t="s">
        <v>23</v>
      </c>
      <c r="R599">
        <v>0.01</v>
      </c>
      <c r="S599">
        <v>0</v>
      </c>
      <c r="T599">
        <v>0</v>
      </c>
      <c r="U599">
        <v>0</v>
      </c>
    </row>
    <row r="600" spans="1:21" x14ac:dyDescent="0.25">
      <c r="A600">
        <v>2120780</v>
      </c>
      <c r="B600">
        <v>4790</v>
      </c>
      <c r="C600">
        <v>479000</v>
      </c>
      <c r="D600">
        <v>479050</v>
      </c>
      <c r="E600" s="1" t="s">
        <v>971</v>
      </c>
      <c r="F600">
        <v>430</v>
      </c>
      <c r="G600">
        <v>430</v>
      </c>
      <c r="H600">
        <v>430</v>
      </c>
      <c r="I600">
        <v>99</v>
      </c>
      <c r="J600">
        <v>99</v>
      </c>
      <c r="K600" s="1" t="s">
        <v>973</v>
      </c>
      <c r="L600" s="1" t="s">
        <v>22</v>
      </c>
      <c r="M600" s="1" t="s">
        <v>22</v>
      </c>
      <c r="N600" s="1" t="s">
        <v>22</v>
      </c>
      <c r="O600" s="1" t="s">
        <v>22</v>
      </c>
      <c r="P600" s="1" t="s">
        <v>22</v>
      </c>
      <c r="Q600" s="1" t="s">
        <v>23</v>
      </c>
      <c r="R600">
        <v>0.01</v>
      </c>
      <c r="S600">
        <v>0</v>
      </c>
      <c r="T600">
        <v>0</v>
      </c>
      <c r="U600">
        <v>0</v>
      </c>
    </row>
    <row r="601" spans="1:21" x14ac:dyDescent="0.25">
      <c r="A601">
        <v>2121077</v>
      </c>
      <c r="B601">
        <v>4790</v>
      </c>
      <c r="C601">
        <v>479000</v>
      </c>
      <c r="D601">
        <v>479050</v>
      </c>
      <c r="E601" s="1" t="s">
        <v>974</v>
      </c>
      <c r="F601">
        <v>430</v>
      </c>
      <c r="G601">
        <v>430</v>
      </c>
      <c r="H601">
        <v>430</v>
      </c>
      <c r="I601">
        <v>99</v>
      </c>
      <c r="J601">
        <v>99</v>
      </c>
      <c r="K601" s="1" t="s">
        <v>975</v>
      </c>
      <c r="L601" s="1" t="s">
        <v>22</v>
      </c>
      <c r="M601" s="1" t="s">
        <v>22</v>
      </c>
      <c r="N601" s="1" t="s">
        <v>22</v>
      </c>
      <c r="O601" s="1" t="s">
        <v>22</v>
      </c>
      <c r="P601" s="1" t="s">
        <v>22</v>
      </c>
      <c r="Q601" s="1" t="s">
        <v>23</v>
      </c>
      <c r="R601">
        <v>0.01</v>
      </c>
      <c r="S601">
        <v>0</v>
      </c>
      <c r="T601">
        <v>0</v>
      </c>
      <c r="U601">
        <v>0</v>
      </c>
    </row>
    <row r="602" spans="1:21" x14ac:dyDescent="0.25">
      <c r="A602">
        <v>2200053</v>
      </c>
      <c r="B602">
        <v>4780</v>
      </c>
      <c r="C602">
        <v>478000</v>
      </c>
      <c r="D602">
        <v>478050</v>
      </c>
      <c r="E602" s="1" t="s">
        <v>976</v>
      </c>
      <c r="F602">
        <v>440</v>
      </c>
      <c r="G602">
        <v>440</v>
      </c>
      <c r="H602">
        <v>440</v>
      </c>
      <c r="I602">
        <v>440</v>
      </c>
      <c r="J602">
        <v>440</v>
      </c>
      <c r="K602" s="1" t="s">
        <v>977</v>
      </c>
      <c r="L602" s="1" t="s">
        <v>22</v>
      </c>
      <c r="M602" s="1" t="s">
        <v>22</v>
      </c>
      <c r="N602" s="1" t="s">
        <v>22</v>
      </c>
      <c r="O602" s="1" t="s">
        <v>22</v>
      </c>
      <c r="P602" s="1" t="s">
        <v>22</v>
      </c>
      <c r="Q602" s="1" t="s">
        <v>23</v>
      </c>
      <c r="R602">
        <v>517</v>
      </c>
      <c r="S602">
        <v>0</v>
      </c>
      <c r="T602">
        <v>0</v>
      </c>
      <c r="U602">
        <v>0</v>
      </c>
    </row>
    <row r="603" spans="1:21" x14ac:dyDescent="0.25">
      <c r="A603">
        <v>2200061</v>
      </c>
      <c r="B603">
        <v>4780</v>
      </c>
      <c r="C603">
        <v>478000</v>
      </c>
      <c r="D603">
        <v>478050</v>
      </c>
      <c r="E603" s="1" t="s">
        <v>978</v>
      </c>
      <c r="F603">
        <v>444</v>
      </c>
      <c r="G603">
        <v>444</v>
      </c>
      <c r="H603">
        <v>444</v>
      </c>
      <c r="I603">
        <v>440</v>
      </c>
      <c r="J603">
        <v>440</v>
      </c>
      <c r="K603" s="1" t="s">
        <v>979</v>
      </c>
      <c r="L603" s="1" t="s">
        <v>22</v>
      </c>
      <c r="M603" s="1" t="s">
        <v>22</v>
      </c>
      <c r="N603" s="1" t="s">
        <v>22</v>
      </c>
      <c r="O603" s="1" t="s">
        <v>22</v>
      </c>
      <c r="P603" s="1" t="s">
        <v>22</v>
      </c>
      <c r="Q603" s="1" t="s">
        <v>23</v>
      </c>
      <c r="R603">
        <v>710</v>
      </c>
      <c r="S603">
        <v>0</v>
      </c>
      <c r="T603">
        <v>0</v>
      </c>
      <c r="U603">
        <v>0</v>
      </c>
    </row>
    <row r="604" spans="1:21" x14ac:dyDescent="0.25">
      <c r="A604">
        <v>2200087</v>
      </c>
      <c r="B604">
        <v>4780</v>
      </c>
      <c r="C604">
        <v>478000</v>
      </c>
      <c r="D604">
        <v>478050</v>
      </c>
      <c r="E604" s="1" t="s">
        <v>980</v>
      </c>
      <c r="F604">
        <v>440</v>
      </c>
      <c r="G604">
        <v>440</v>
      </c>
      <c r="H604">
        <v>440</v>
      </c>
      <c r="I604">
        <v>440</v>
      </c>
      <c r="J604">
        <v>440</v>
      </c>
      <c r="K604" s="1" t="s">
        <v>981</v>
      </c>
      <c r="L604" s="1" t="s">
        <v>22</v>
      </c>
      <c r="M604" s="1" t="s">
        <v>22</v>
      </c>
      <c r="N604" s="1" t="s">
        <v>22</v>
      </c>
      <c r="O604" s="1" t="s">
        <v>22</v>
      </c>
      <c r="P604" s="1" t="s">
        <v>22</v>
      </c>
      <c r="Q604" s="1" t="s">
        <v>23</v>
      </c>
      <c r="R604">
        <v>388</v>
      </c>
      <c r="S604">
        <v>0</v>
      </c>
      <c r="T604">
        <v>0</v>
      </c>
      <c r="U604">
        <v>0</v>
      </c>
    </row>
    <row r="605" spans="1:21" x14ac:dyDescent="0.25">
      <c r="A605">
        <v>2200095</v>
      </c>
      <c r="B605">
        <v>4780</v>
      </c>
      <c r="C605">
        <v>478000</v>
      </c>
      <c r="D605">
        <v>478050</v>
      </c>
      <c r="E605" s="1" t="s">
        <v>982</v>
      </c>
      <c r="F605">
        <v>444</v>
      </c>
      <c r="G605">
        <v>444</v>
      </c>
      <c r="H605">
        <v>444</v>
      </c>
      <c r="I605">
        <v>440</v>
      </c>
      <c r="J605">
        <v>444</v>
      </c>
      <c r="K605" s="1" t="s">
        <v>983</v>
      </c>
      <c r="L605" s="1" t="s">
        <v>22</v>
      </c>
      <c r="M605" s="1" t="s">
        <v>22</v>
      </c>
      <c r="N605" s="1" t="s">
        <v>22</v>
      </c>
      <c r="O605" s="1" t="s">
        <v>22</v>
      </c>
      <c r="P605" s="1" t="s">
        <v>22</v>
      </c>
      <c r="Q605" s="1" t="s">
        <v>23</v>
      </c>
      <c r="R605">
        <v>843</v>
      </c>
      <c r="S605">
        <v>0</v>
      </c>
      <c r="T605">
        <v>0</v>
      </c>
      <c r="U605">
        <v>0</v>
      </c>
    </row>
    <row r="606" spans="1:21" x14ac:dyDescent="0.25">
      <c r="A606">
        <v>2200111</v>
      </c>
      <c r="B606">
        <v>4780</v>
      </c>
      <c r="C606">
        <v>478000</v>
      </c>
      <c r="D606">
        <v>478050</v>
      </c>
      <c r="E606" s="1" t="s">
        <v>984</v>
      </c>
      <c r="F606">
        <v>440</v>
      </c>
      <c r="G606">
        <v>440</v>
      </c>
      <c r="H606">
        <v>444</v>
      </c>
      <c r="I606">
        <v>440</v>
      </c>
      <c r="J606">
        <v>444</v>
      </c>
      <c r="K606" s="1" t="s">
        <v>985</v>
      </c>
      <c r="L606" s="1" t="s">
        <v>22</v>
      </c>
      <c r="M606" s="1" t="s">
        <v>22</v>
      </c>
      <c r="N606" s="1" t="s">
        <v>22</v>
      </c>
      <c r="O606" s="1" t="s">
        <v>22</v>
      </c>
      <c r="P606" s="1" t="s">
        <v>22</v>
      </c>
      <c r="Q606" s="1" t="s">
        <v>23</v>
      </c>
      <c r="R606">
        <v>552</v>
      </c>
      <c r="S606">
        <v>0</v>
      </c>
      <c r="T606">
        <v>0</v>
      </c>
      <c r="U606">
        <v>0</v>
      </c>
    </row>
    <row r="607" spans="1:21" x14ac:dyDescent="0.25">
      <c r="A607">
        <v>2200129</v>
      </c>
      <c r="B607">
        <v>4780</v>
      </c>
      <c r="C607">
        <v>478000</v>
      </c>
      <c r="D607">
        <v>478050</v>
      </c>
      <c r="E607" s="1" t="s">
        <v>986</v>
      </c>
      <c r="F607">
        <v>440</v>
      </c>
      <c r="G607">
        <v>440</v>
      </c>
      <c r="H607">
        <v>440</v>
      </c>
      <c r="I607">
        <v>440</v>
      </c>
      <c r="J607">
        <v>440</v>
      </c>
      <c r="K607" s="1" t="s">
        <v>987</v>
      </c>
      <c r="L607" s="1" t="s">
        <v>22</v>
      </c>
      <c r="M607" s="1" t="s">
        <v>22</v>
      </c>
      <c r="N607" s="1" t="s">
        <v>22</v>
      </c>
      <c r="O607" s="1" t="s">
        <v>988</v>
      </c>
      <c r="P607" s="1" t="s">
        <v>988</v>
      </c>
      <c r="Q607" s="1" t="s">
        <v>23</v>
      </c>
      <c r="R607">
        <v>228</v>
      </c>
      <c r="S607">
        <v>0</v>
      </c>
      <c r="T607">
        <v>0</v>
      </c>
      <c r="U607">
        <v>0</v>
      </c>
    </row>
    <row r="608" spans="1:21" x14ac:dyDescent="0.25">
      <c r="A608">
        <v>2200137</v>
      </c>
      <c r="B608">
        <v>4780</v>
      </c>
      <c r="C608">
        <v>478000</v>
      </c>
      <c r="D608">
        <v>478050</v>
      </c>
      <c r="E608" s="1" t="s">
        <v>989</v>
      </c>
      <c r="F608">
        <v>440</v>
      </c>
      <c r="G608">
        <v>440</v>
      </c>
      <c r="H608">
        <v>444</v>
      </c>
      <c r="I608">
        <v>440</v>
      </c>
      <c r="J608">
        <v>444</v>
      </c>
      <c r="K608" s="1" t="s">
        <v>990</v>
      </c>
      <c r="L608" s="1" t="s">
        <v>22</v>
      </c>
      <c r="M608" s="1" t="s">
        <v>22</v>
      </c>
      <c r="N608" s="1" t="s">
        <v>22</v>
      </c>
      <c r="O608" s="1" t="s">
        <v>22</v>
      </c>
      <c r="P608" s="1" t="s">
        <v>22</v>
      </c>
      <c r="Q608" s="1" t="s">
        <v>23</v>
      </c>
      <c r="R608">
        <v>1026</v>
      </c>
      <c r="S608">
        <v>0</v>
      </c>
      <c r="T608">
        <v>0</v>
      </c>
      <c r="U608">
        <v>0</v>
      </c>
    </row>
    <row r="609" spans="1:21" x14ac:dyDescent="0.25">
      <c r="A609">
        <v>2200145</v>
      </c>
      <c r="B609">
        <v>4780</v>
      </c>
      <c r="C609">
        <v>478000</v>
      </c>
      <c r="D609">
        <v>478050</v>
      </c>
      <c r="E609" s="1" t="s">
        <v>991</v>
      </c>
      <c r="F609">
        <v>440</v>
      </c>
      <c r="G609">
        <v>440</v>
      </c>
      <c r="H609">
        <v>444</v>
      </c>
      <c r="I609">
        <v>440</v>
      </c>
      <c r="J609">
        <v>444</v>
      </c>
      <c r="K609" s="1" t="s">
        <v>992</v>
      </c>
      <c r="L609" s="1" t="s">
        <v>22</v>
      </c>
      <c r="M609" s="1" t="s">
        <v>22</v>
      </c>
      <c r="N609" s="1" t="s">
        <v>22</v>
      </c>
      <c r="O609" s="1" t="s">
        <v>22</v>
      </c>
      <c r="P609" s="1" t="s">
        <v>22</v>
      </c>
      <c r="Q609" s="1" t="s">
        <v>23</v>
      </c>
      <c r="R609">
        <v>412</v>
      </c>
      <c r="S609">
        <v>0</v>
      </c>
      <c r="T609">
        <v>0</v>
      </c>
      <c r="U609">
        <v>0</v>
      </c>
    </row>
    <row r="610" spans="1:21" x14ac:dyDescent="0.25">
      <c r="A610">
        <v>2200152</v>
      </c>
      <c r="B610">
        <v>4780</v>
      </c>
      <c r="C610">
        <v>478000</v>
      </c>
      <c r="D610">
        <v>478050</v>
      </c>
      <c r="E610" s="1" t="s">
        <v>993</v>
      </c>
      <c r="F610">
        <v>440</v>
      </c>
      <c r="G610">
        <v>440</v>
      </c>
      <c r="H610">
        <v>440</v>
      </c>
      <c r="I610">
        <v>440</v>
      </c>
      <c r="J610">
        <v>440</v>
      </c>
      <c r="K610" s="1" t="s">
        <v>994</v>
      </c>
      <c r="L610" s="1" t="s">
        <v>22</v>
      </c>
      <c r="M610" s="1" t="s">
        <v>22</v>
      </c>
      <c r="N610" s="1" t="s">
        <v>22</v>
      </c>
      <c r="O610" s="1" t="s">
        <v>988</v>
      </c>
      <c r="P610" s="1" t="s">
        <v>988</v>
      </c>
      <c r="Q610" s="1" t="s">
        <v>23</v>
      </c>
      <c r="R610">
        <v>525</v>
      </c>
      <c r="S610">
        <v>0</v>
      </c>
      <c r="T610">
        <v>0</v>
      </c>
      <c r="U610">
        <v>0</v>
      </c>
    </row>
    <row r="611" spans="1:21" x14ac:dyDescent="0.25">
      <c r="A611">
        <v>2200160</v>
      </c>
      <c r="B611">
        <v>4780</v>
      </c>
      <c r="C611">
        <v>478000</v>
      </c>
      <c r="D611">
        <v>478050</v>
      </c>
      <c r="E611" s="1" t="s">
        <v>995</v>
      </c>
      <c r="F611">
        <v>440</v>
      </c>
      <c r="G611">
        <v>440</v>
      </c>
      <c r="H611">
        <v>444</v>
      </c>
      <c r="I611">
        <v>440</v>
      </c>
      <c r="J611">
        <v>444</v>
      </c>
      <c r="K611" s="1" t="s">
        <v>996</v>
      </c>
      <c r="L611" s="1" t="s">
        <v>22</v>
      </c>
      <c r="M611" s="1" t="s">
        <v>22</v>
      </c>
      <c r="N611" s="1" t="s">
        <v>22</v>
      </c>
      <c r="O611" s="1" t="s">
        <v>22</v>
      </c>
      <c r="P611" s="1" t="s">
        <v>22</v>
      </c>
      <c r="Q611" s="1" t="s">
        <v>23</v>
      </c>
      <c r="R611">
        <v>1041</v>
      </c>
      <c r="S611">
        <v>0</v>
      </c>
      <c r="T611">
        <v>0</v>
      </c>
      <c r="U611">
        <v>0</v>
      </c>
    </row>
    <row r="612" spans="1:21" x14ac:dyDescent="0.25">
      <c r="A612">
        <v>2200202</v>
      </c>
      <c r="B612">
        <v>4780</v>
      </c>
      <c r="C612">
        <v>478000</v>
      </c>
      <c r="D612">
        <v>478050</v>
      </c>
      <c r="E612" s="1" t="s">
        <v>997</v>
      </c>
      <c r="F612">
        <v>444</v>
      </c>
      <c r="G612">
        <v>444</v>
      </c>
      <c r="H612">
        <v>444</v>
      </c>
      <c r="I612">
        <v>440</v>
      </c>
      <c r="J612">
        <v>440</v>
      </c>
      <c r="K612" s="1" t="s">
        <v>998</v>
      </c>
      <c r="L612" s="1" t="s">
        <v>22</v>
      </c>
      <c r="M612" s="1" t="s">
        <v>22</v>
      </c>
      <c r="N612" s="1" t="s">
        <v>22</v>
      </c>
      <c r="O612" s="1" t="s">
        <v>999</v>
      </c>
      <c r="P612" s="1" t="s">
        <v>988</v>
      </c>
      <c r="Q612" s="1" t="s">
        <v>23</v>
      </c>
      <c r="R612">
        <v>1208.25</v>
      </c>
      <c r="S612">
        <v>0</v>
      </c>
      <c r="T612">
        <v>0</v>
      </c>
      <c r="U612">
        <v>0</v>
      </c>
    </row>
    <row r="613" spans="1:21" x14ac:dyDescent="0.25">
      <c r="A613">
        <v>2210003</v>
      </c>
      <c r="B613">
        <v>4780</v>
      </c>
      <c r="C613">
        <v>478000</v>
      </c>
      <c r="D613">
        <v>478050</v>
      </c>
      <c r="E613" s="1" t="s">
        <v>997</v>
      </c>
      <c r="F613">
        <v>444</v>
      </c>
      <c r="G613">
        <v>444</v>
      </c>
      <c r="H613">
        <v>444</v>
      </c>
      <c r="I613">
        <v>440</v>
      </c>
      <c r="J613">
        <v>440</v>
      </c>
      <c r="K613" s="1" t="s">
        <v>1000</v>
      </c>
      <c r="L613" s="1" t="s">
        <v>22</v>
      </c>
      <c r="M613" s="1" t="s">
        <v>22</v>
      </c>
      <c r="N613" s="1" t="s">
        <v>22</v>
      </c>
      <c r="O613" s="1" t="s">
        <v>22</v>
      </c>
      <c r="P613" s="1" t="s">
        <v>1001</v>
      </c>
      <c r="Q613" s="1" t="s">
        <v>23</v>
      </c>
      <c r="R613">
        <v>1208.25</v>
      </c>
      <c r="S613">
        <v>0</v>
      </c>
      <c r="T613">
        <v>0</v>
      </c>
      <c r="U613">
        <v>0</v>
      </c>
    </row>
    <row r="614" spans="1:21" x14ac:dyDescent="0.25">
      <c r="A614">
        <v>2210037</v>
      </c>
      <c r="B614">
        <v>4780</v>
      </c>
      <c r="C614">
        <v>478000</v>
      </c>
      <c r="D614">
        <v>478050</v>
      </c>
      <c r="E614" s="1" t="s">
        <v>984</v>
      </c>
      <c r="F614">
        <v>440</v>
      </c>
      <c r="G614">
        <v>440</v>
      </c>
      <c r="H614">
        <v>444</v>
      </c>
      <c r="I614">
        <v>440</v>
      </c>
      <c r="J614">
        <v>444</v>
      </c>
      <c r="K614" s="1" t="s">
        <v>1002</v>
      </c>
      <c r="L614" s="1" t="s">
        <v>22</v>
      </c>
      <c r="M614" s="1" t="s">
        <v>22</v>
      </c>
      <c r="N614" s="1" t="s">
        <v>22</v>
      </c>
      <c r="O614" s="1" t="s">
        <v>22</v>
      </c>
      <c r="P614" s="1" t="s">
        <v>22</v>
      </c>
      <c r="Q614" s="1" t="s">
        <v>23</v>
      </c>
      <c r="R614">
        <v>552</v>
      </c>
      <c r="S614">
        <v>0</v>
      </c>
      <c r="T614">
        <v>0</v>
      </c>
      <c r="U614">
        <v>0</v>
      </c>
    </row>
    <row r="615" spans="1:21" x14ac:dyDescent="0.25">
      <c r="A615">
        <v>2210045</v>
      </c>
      <c r="B615">
        <v>4780</v>
      </c>
      <c r="C615">
        <v>478000</v>
      </c>
      <c r="D615">
        <v>478050</v>
      </c>
      <c r="E615" s="1" t="s">
        <v>989</v>
      </c>
      <c r="F615">
        <v>440</v>
      </c>
      <c r="G615">
        <v>440</v>
      </c>
      <c r="H615">
        <v>444</v>
      </c>
      <c r="I615">
        <v>440</v>
      </c>
      <c r="J615">
        <v>444</v>
      </c>
      <c r="K615" s="1" t="s">
        <v>1003</v>
      </c>
      <c r="L615" s="1" t="s">
        <v>22</v>
      </c>
      <c r="M615" s="1" t="s">
        <v>22</v>
      </c>
      <c r="N615" s="1" t="s">
        <v>22</v>
      </c>
      <c r="O615" s="1" t="s">
        <v>22</v>
      </c>
      <c r="P615" s="1" t="s">
        <v>22</v>
      </c>
      <c r="Q615" s="1" t="s">
        <v>23</v>
      </c>
      <c r="R615">
        <v>1026</v>
      </c>
      <c r="S615">
        <v>0</v>
      </c>
      <c r="T615">
        <v>0</v>
      </c>
      <c r="U615">
        <v>0</v>
      </c>
    </row>
    <row r="616" spans="1:21" x14ac:dyDescent="0.25">
      <c r="A616">
        <v>2210060</v>
      </c>
      <c r="B616">
        <v>4780</v>
      </c>
      <c r="C616">
        <v>478000</v>
      </c>
      <c r="D616">
        <v>478050</v>
      </c>
      <c r="E616" s="1" t="s">
        <v>991</v>
      </c>
      <c r="F616">
        <v>440</v>
      </c>
      <c r="G616">
        <v>440</v>
      </c>
      <c r="H616">
        <v>444</v>
      </c>
      <c r="I616">
        <v>440</v>
      </c>
      <c r="J616">
        <v>444</v>
      </c>
      <c r="K616" s="1" t="s">
        <v>1004</v>
      </c>
      <c r="L616" s="1" t="s">
        <v>22</v>
      </c>
      <c r="M616" s="1" t="s">
        <v>22</v>
      </c>
      <c r="N616" s="1" t="s">
        <v>22</v>
      </c>
      <c r="O616" s="1" t="s">
        <v>22</v>
      </c>
      <c r="P616" s="1" t="s">
        <v>22</v>
      </c>
      <c r="Q616" s="1" t="s">
        <v>23</v>
      </c>
      <c r="R616">
        <v>412</v>
      </c>
      <c r="S616">
        <v>0</v>
      </c>
      <c r="T616">
        <v>0</v>
      </c>
      <c r="U616">
        <v>0</v>
      </c>
    </row>
    <row r="617" spans="1:21" x14ac:dyDescent="0.25">
      <c r="A617">
        <v>2210078</v>
      </c>
      <c r="B617">
        <v>4780</v>
      </c>
      <c r="C617">
        <v>478000</v>
      </c>
      <c r="D617">
        <v>478050</v>
      </c>
      <c r="E617" s="1" t="s">
        <v>995</v>
      </c>
      <c r="F617">
        <v>440</v>
      </c>
      <c r="G617">
        <v>440</v>
      </c>
      <c r="H617">
        <v>444</v>
      </c>
      <c r="I617">
        <v>440</v>
      </c>
      <c r="J617">
        <v>444</v>
      </c>
      <c r="K617" s="1" t="s">
        <v>1005</v>
      </c>
      <c r="L617" s="1" t="s">
        <v>22</v>
      </c>
      <c r="M617" s="1" t="s">
        <v>22</v>
      </c>
      <c r="N617" s="1" t="s">
        <v>22</v>
      </c>
      <c r="O617" s="1" t="s">
        <v>22</v>
      </c>
      <c r="P617" s="1" t="s">
        <v>22</v>
      </c>
      <c r="Q617" s="1" t="s">
        <v>23</v>
      </c>
      <c r="R617">
        <v>1041</v>
      </c>
      <c r="S617">
        <v>0</v>
      </c>
      <c r="T617">
        <v>0</v>
      </c>
      <c r="U617">
        <v>0</v>
      </c>
    </row>
    <row r="618" spans="1:21" x14ac:dyDescent="0.25">
      <c r="A618">
        <v>2210086</v>
      </c>
      <c r="B618">
        <v>4780</v>
      </c>
      <c r="C618">
        <v>478000</v>
      </c>
      <c r="D618">
        <v>478050</v>
      </c>
      <c r="E618" s="1" t="s">
        <v>982</v>
      </c>
      <c r="F618">
        <v>444</v>
      </c>
      <c r="G618">
        <v>444</v>
      </c>
      <c r="H618">
        <v>444</v>
      </c>
      <c r="I618">
        <v>440</v>
      </c>
      <c r="J618">
        <v>440</v>
      </c>
      <c r="K618" s="1" t="s">
        <v>1006</v>
      </c>
      <c r="L618" s="1" t="s">
        <v>22</v>
      </c>
      <c r="M618" s="1" t="s">
        <v>22</v>
      </c>
      <c r="N618" s="1" t="s">
        <v>22</v>
      </c>
      <c r="O618" s="1" t="s">
        <v>22</v>
      </c>
      <c r="P618" s="1" t="s">
        <v>1007</v>
      </c>
      <c r="Q618" s="1" t="s">
        <v>23</v>
      </c>
      <c r="R618">
        <v>843</v>
      </c>
      <c r="S618">
        <v>0</v>
      </c>
      <c r="T618">
        <v>0</v>
      </c>
      <c r="U618">
        <v>0</v>
      </c>
    </row>
    <row r="619" spans="1:21" x14ac:dyDescent="0.25">
      <c r="A619">
        <v>2210094</v>
      </c>
      <c r="B619">
        <v>4780</v>
      </c>
      <c r="C619">
        <v>478000</v>
      </c>
      <c r="D619">
        <v>478050</v>
      </c>
      <c r="E619" s="1" t="s">
        <v>978</v>
      </c>
      <c r="F619">
        <v>444</v>
      </c>
      <c r="G619">
        <v>444</v>
      </c>
      <c r="H619">
        <v>444</v>
      </c>
      <c r="I619">
        <v>440</v>
      </c>
      <c r="J619">
        <v>440</v>
      </c>
      <c r="K619" s="1" t="s">
        <v>1008</v>
      </c>
      <c r="L619" s="1" t="s">
        <v>22</v>
      </c>
      <c r="M619" s="1" t="s">
        <v>22</v>
      </c>
      <c r="N619" s="1" t="s">
        <v>22</v>
      </c>
      <c r="O619" s="1" t="s">
        <v>22</v>
      </c>
      <c r="P619" s="1" t="s">
        <v>1009</v>
      </c>
      <c r="Q619" s="1" t="s">
        <v>23</v>
      </c>
      <c r="R619">
        <v>710</v>
      </c>
      <c r="S619">
        <v>0</v>
      </c>
      <c r="T619">
        <v>0</v>
      </c>
      <c r="U619">
        <v>0</v>
      </c>
    </row>
    <row r="620" spans="1:21" x14ac:dyDescent="0.25">
      <c r="A620">
        <v>2210102</v>
      </c>
      <c r="B620">
        <v>4780</v>
      </c>
      <c r="C620">
        <v>478000</v>
      </c>
      <c r="D620">
        <v>478050</v>
      </c>
      <c r="E620" s="1" t="s">
        <v>986</v>
      </c>
      <c r="F620">
        <v>440</v>
      </c>
      <c r="G620">
        <v>440</v>
      </c>
      <c r="H620">
        <v>440</v>
      </c>
      <c r="I620">
        <v>440</v>
      </c>
      <c r="J620">
        <v>440</v>
      </c>
      <c r="K620" s="1" t="s">
        <v>1010</v>
      </c>
      <c r="L620" s="1" t="s">
        <v>22</v>
      </c>
      <c r="M620" s="1" t="s">
        <v>22</v>
      </c>
      <c r="N620" s="1" t="s">
        <v>22</v>
      </c>
      <c r="O620" s="1" t="s">
        <v>22</v>
      </c>
      <c r="P620" s="1" t="s">
        <v>22</v>
      </c>
      <c r="Q620" s="1" t="s">
        <v>23</v>
      </c>
      <c r="R620">
        <v>228</v>
      </c>
      <c r="S620">
        <v>0</v>
      </c>
      <c r="T620">
        <v>0</v>
      </c>
      <c r="U620">
        <v>0</v>
      </c>
    </row>
    <row r="621" spans="1:21" x14ac:dyDescent="0.25">
      <c r="A621">
        <v>2210110</v>
      </c>
      <c r="B621">
        <v>4780</v>
      </c>
      <c r="C621">
        <v>478000</v>
      </c>
      <c r="D621">
        <v>478050</v>
      </c>
      <c r="E621" s="1" t="s">
        <v>976</v>
      </c>
      <c r="F621">
        <v>440</v>
      </c>
      <c r="G621">
        <v>440</v>
      </c>
      <c r="H621">
        <v>440</v>
      </c>
      <c r="I621">
        <v>440</v>
      </c>
      <c r="J621">
        <v>440</v>
      </c>
      <c r="K621" s="1" t="s">
        <v>1011</v>
      </c>
      <c r="L621" s="1" t="s">
        <v>22</v>
      </c>
      <c r="M621" s="1" t="s">
        <v>22</v>
      </c>
      <c r="N621" s="1" t="s">
        <v>22</v>
      </c>
      <c r="O621" s="1" t="s">
        <v>22</v>
      </c>
      <c r="P621" s="1" t="s">
        <v>22</v>
      </c>
      <c r="Q621" s="1" t="s">
        <v>23</v>
      </c>
      <c r="R621">
        <v>517</v>
      </c>
      <c r="S621">
        <v>0</v>
      </c>
      <c r="T621">
        <v>0</v>
      </c>
      <c r="U621">
        <v>0</v>
      </c>
    </row>
    <row r="622" spans="1:21" x14ac:dyDescent="0.25">
      <c r="A622">
        <v>2210136</v>
      </c>
      <c r="B622">
        <v>4780</v>
      </c>
      <c r="C622">
        <v>478000</v>
      </c>
      <c r="D622">
        <v>478050</v>
      </c>
      <c r="E622" s="1" t="s">
        <v>980</v>
      </c>
      <c r="F622">
        <v>440</v>
      </c>
      <c r="G622">
        <v>440</v>
      </c>
      <c r="H622">
        <v>440</v>
      </c>
      <c r="I622">
        <v>440</v>
      </c>
      <c r="J622">
        <v>440</v>
      </c>
      <c r="K622" s="1" t="s">
        <v>1012</v>
      </c>
      <c r="L622" s="1" t="s">
        <v>22</v>
      </c>
      <c r="M622" s="1" t="s">
        <v>22</v>
      </c>
      <c r="N622" s="1" t="s">
        <v>22</v>
      </c>
      <c r="O622" s="1" t="s">
        <v>22</v>
      </c>
      <c r="P622" s="1" t="s">
        <v>22</v>
      </c>
      <c r="Q622" s="1" t="s">
        <v>23</v>
      </c>
      <c r="R622">
        <v>388</v>
      </c>
      <c r="S622">
        <v>0</v>
      </c>
      <c r="T622">
        <v>0</v>
      </c>
      <c r="U622">
        <v>0</v>
      </c>
    </row>
    <row r="623" spans="1:21" x14ac:dyDescent="0.25">
      <c r="A623">
        <v>2210144</v>
      </c>
      <c r="B623">
        <v>4780</v>
      </c>
      <c r="C623">
        <v>478000</v>
      </c>
      <c r="D623">
        <v>478050</v>
      </c>
      <c r="E623" s="1" t="s">
        <v>993</v>
      </c>
      <c r="F623">
        <v>440</v>
      </c>
      <c r="G623">
        <v>440</v>
      </c>
      <c r="H623">
        <v>440</v>
      </c>
      <c r="I623">
        <v>440</v>
      </c>
      <c r="J623">
        <v>440</v>
      </c>
      <c r="K623" s="1" t="s">
        <v>1013</v>
      </c>
      <c r="L623" s="1" t="s">
        <v>22</v>
      </c>
      <c r="M623" s="1" t="s">
        <v>22</v>
      </c>
      <c r="N623" s="1" t="s">
        <v>22</v>
      </c>
      <c r="O623" s="1" t="s">
        <v>22</v>
      </c>
      <c r="P623" s="1" t="s">
        <v>22</v>
      </c>
      <c r="Q623" s="1" t="s">
        <v>23</v>
      </c>
      <c r="R623">
        <v>525</v>
      </c>
      <c r="S623">
        <v>0</v>
      </c>
      <c r="T623">
        <v>0</v>
      </c>
      <c r="U623">
        <v>0</v>
      </c>
    </row>
    <row r="624" spans="1:21" x14ac:dyDescent="0.25">
      <c r="A624">
        <v>2221729</v>
      </c>
      <c r="B624">
        <v>4780</v>
      </c>
      <c r="C624">
        <v>478000</v>
      </c>
      <c r="D624">
        <v>478050</v>
      </c>
      <c r="E624" s="1" t="s">
        <v>1014</v>
      </c>
      <c r="F624">
        <v>444</v>
      </c>
      <c r="G624">
        <v>444</v>
      </c>
      <c r="H624">
        <v>444</v>
      </c>
      <c r="I624">
        <v>440</v>
      </c>
      <c r="J624">
        <v>440</v>
      </c>
      <c r="K624" s="1" t="s">
        <v>1015</v>
      </c>
      <c r="L624" s="1" t="s">
        <v>22</v>
      </c>
      <c r="M624" s="1" t="s">
        <v>22</v>
      </c>
      <c r="N624" s="1" t="s">
        <v>22</v>
      </c>
      <c r="O624" s="1" t="s">
        <v>22</v>
      </c>
      <c r="P624" s="1" t="s">
        <v>1016</v>
      </c>
      <c r="Q624" s="1" t="s">
        <v>23</v>
      </c>
      <c r="R624">
        <v>637</v>
      </c>
      <c r="S624">
        <v>0</v>
      </c>
      <c r="T624">
        <v>0</v>
      </c>
      <c r="U624">
        <v>0</v>
      </c>
    </row>
    <row r="625" spans="1:21" x14ac:dyDescent="0.25">
      <c r="A625">
        <v>2221737</v>
      </c>
      <c r="B625">
        <v>4780</v>
      </c>
      <c r="C625">
        <v>478000</v>
      </c>
      <c r="D625">
        <v>478050</v>
      </c>
      <c r="E625" s="1" t="s">
        <v>1014</v>
      </c>
      <c r="F625">
        <v>444</v>
      </c>
      <c r="G625">
        <v>444</v>
      </c>
      <c r="H625">
        <v>444</v>
      </c>
      <c r="I625">
        <v>440</v>
      </c>
      <c r="J625">
        <v>440</v>
      </c>
      <c r="K625" s="1" t="s">
        <v>1017</v>
      </c>
      <c r="L625" s="1" t="s">
        <v>22</v>
      </c>
      <c r="M625" s="1" t="s">
        <v>22</v>
      </c>
      <c r="N625" s="1" t="s">
        <v>22</v>
      </c>
      <c r="O625" s="1" t="s">
        <v>22</v>
      </c>
      <c r="P625" s="1" t="s">
        <v>1016</v>
      </c>
      <c r="Q625" s="1" t="s">
        <v>23</v>
      </c>
      <c r="R625">
        <v>637</v>
      </c>
      <c r="S625">
        <v>0</v>
      </c>
      <c r="T625">
        <v>0</v>
      </c>
      <c r="U625">
        <v>0</v>
      </c>
    </row>
    <row r="626" spans="1:21" x14ac:dyDescent="0.25">
      <c r="A626">
        <v>2221745</v>
      </c>
      <c r="B626">
        <v>4780</v>
      </c>
      <c r="C626">
        <v>478000</v>
      </c>
      <c r="D626">
        <v>478050</v>
      </c>
      <c r="E626" s="1" t="s">
        <v>1018</v>
      </c>
      <c r="F626">
        <v>444</v>
      </c>
      <c r="G626">
        <v>444</v>
      </c>
      <c r="H626">
        <v>444</v>
      </c>
      <c r="I626">
        <v>440</v>
      </c>
      <c r="J626">
        <v>440</v>
      </c>
      <c r="K626" s="1" t="s">
        <v>1019</v>
      </c>
      <c r="L626" s="1" t="s">
        <v>22</v>
      </c>
      <c r="M626" s="1" t="s">
        <v>22</v>
      </c>
      <c r="N626" s="1" t="s">
        <v>22</v>
      </c>
      <c r="O626" s="1" t="s">
        <v>22</v>
      </c>
      <c r="P626" s="1" t="s">
        <v>1020</v>
      </c>
      <c r="Q626" s="1" t="s">
        <v>23</v>
      </c>
      <c r="R626">
        <v>622</v>
      </c>
      <c r="S626">
        <v>0</v>
      </c>
      <c r="T626">
        <v>0</v>
      </c>
      <c r="U626">
        <v>0</v>
      </c>
    </row>
    <row r="627" spans="1:21" x14ac:dyDescent="0.25">
      <c r="A627">
        <v>2221752</v>
      </c>
      <c r="B627">
        <v>4780</v>
      </c>
      <c r="C627">
        <v>478000</v>
      </c>
      <c r="D627">
        <v>478050</v>
      </c>
      <c r="E627" s="1" t="s">
        <v>1018</v>
      </c>
      <c r="F627">
        <v>444</v>
      </c>
      <c r="G627">
        <v>444</v>
      </c>
      <c r="H627">
        <v>444</v>
      </c>
      <c r="I627">
        <v>440</v>
      </c>
      <c r="J627">
        <v>440</v>
      </c>
      <c r="K627" s="1" t="s">
        <v>1021</v>
      </c>
      <c r="L627" s="1" t="s">
        <v>22</v>
      </c>
      <c r="M627" s="1" t="s">
        <v>22</v>
      </c>
      <c r="N627" s="1" t="s">
        <v>22</v>
      </c>
      <c r="O627" s="1" t="s">
        <v>22</v>
      </c>
      <c r="P627" s="1" t="s">
        <v>1020</v>
      </c>
      <c r="Q627" s="1" t="s">
        <v>23</v>
      </c>
      <c r="R627">
        <v>622</v>
      </c>
      <c r="S627">
        <v>0</v>
      </c>
      <c r="T627">
        <v>0</v>
      </c>
      <c r="U627">
        <v>0</v>
      </c>
    </row>
    <row r="628" spans="1:21" x14ac:dyDescent="0.25">
      <c r="A628">
        <v>2221760</v>
      </c>
      <c r="B628">
        <v>4780</v>
      </c>
      <c r="C628">
        <v>478000</v>
      </c>
      <c r="D628">
        <v>478050</v>
      </c>
      <c r="E628" s="1" t="s">
        <v>1022</v>
      </c>
      <c r="F628">
        <v>444</v>
      </c>
      <c r="G628">
        <v>444</v>
      </c>
      <c r="H628">
        <v>444</v>
      </c>
      <c r="I628">
        <v>440</v>
      </c>
      <c r="J628">
        <v>440</v>
      </c>
      <c r="K628" s="1" t="s">
        <v>1023</v>
      </c>
      <c r="L628" s="1" t="s">
        <v>22</v>
      </c>
      <c r="M628" s="1" t="s">
        <v>22</v>
      </c>
      <c r="N628" s="1" t="s">
        <v>22</v>
      </c>
      <c r="O628" s="1" t="s">
        <v>22</v>
      </c>
      <c r="P628" s="1" t="s">
        <v>1024</v>
      </c>
      <c r="Q628" s="1" t="s">
        <v>23</v>
      </c>
      <c r="R628">
        <v>774</v>
      </c>
      <c r="S628">
        <v>0</v>
      </c>
      <c r="T628">
        <v>0</v>
      </c>
      <c r="U628">
        <v>0</v>
      </c>
    </row>
    <row r="629" spans="1:21" x14ac:dyDescent="0.25">
      <c r="A629">
        <v>2221778</v>
      </c>
      <c r="B629">
        <v>4780</v>
      </c>
      <c r="C629">
        <v>478000</v>
      </c>
      <c r="D629">
        <v>478050</v>
      </c>
      <c r="E629" s="1" t="s">
        <v>1022</v>
      </c>
      <c r="F629">
        <v>444</v>
      </c>
      <c r="G629">
        <v>444</v>
      </c>
      <c r="H629">
        <v>444</v>
      </c>
      <c r="I629">
        <v>440</v>
      </c>
      <c r="J629">
        <v>440</v>
      </c>
      <c r="K629" s="1" t="s">
        <v>1025</v>
      </c>
      <c r="L629" s="1" t="s">
        <v>22</v>
      </c>
      <c r="M629" s="1" t="s">
        <v>22</v>
      </c>
      <c r="N629" s="1" t="s">
        <v>22</v>
      </c>
      <c r="O629" s="1" t="s">
        <v>22</v>
      </c>
      <c r="P629" s="1" t="s">
        <v>1024</v>
      </c>
      <c r="Q629" s="1" t="s">
        <v>23</v>
      </c>
      <c r="R629">
        <v>774</v>
      </c>
      <c r="S629">
        <v>0</v>
      </c>
      <c r="T629">
        <v>0</v>
      </c>
      <c r="U629">
        <v>0</v>
      </c>
    </row>
    <row r="630" spans="1:21" x14ac:dyDescent="0.25">
      <c r="A630">
        <v>2221786</v>
      </c>
      <c r="B630">
        <v>4780</v>
      </c>
      <c r="C630">
        <v>478000</v>
      </c>
      <c r="D630">
        <v>478050</v>
      </c>
      <c r="E630" s="1" t="s">
        <v>1026</v>
      </c>
      <c r="F630">
        <v>444</v>
      </c>
      <c r="G630">
        <v>444</v>
      </c>
      <c r="H630">
        <v>444</v>
      </c>
      <c r="I630">
        <v>440</v>
      </c>
      <c r="J630">
        <v>440</v>
      </c>
      <c r="K630" s="1" t="s">
        <v>1027</v>
      </c>
      <c r="L630" s="1" t="s">
        <v>22</v>
      </c>
      <c r="M630" s="1" t="s">
        <v>22</v>
      </c>
      <c r="N630" s="1" t="s">
        <v>22</v>
      </c>
      <c r="O630" s="1" t="s">
        <v>22</v>
      </c>
      <c r="P630" s="1" t="s">
        <v>1028</v>
      </c>
      <c r="Q630" s="1" t="s">
        <v>23</v>
      </c>
      <c r="R630">
        <v>630</v>
      </c>
      <c r="S630">
        <v>0</v>
      </c>
      <c r="T630">
        <v>0</v>
      </c>
      <c r="U630">
        <v>0</v>
      </c>
    </row>
    <row r="631" spans="1:21" x14ac:dyDescent="0.25">
      <c r="A631">
        <v>2221794</v>
      </c>
      <c r="B631">
        <v>4780</v>
      </c>
      <c r="C631">
        <v>478000</v>
      </c>
      <c r="D631">
        <v>478050</v>
      </c>
      <c r="E631" s="1" t="s">
        <v>1026</v>
      </c>
      <c r="F631">
        <v>444</v>
      </c>
      <c r="G631">
        <v>444</v>
      </c>
      <c r="H631">
        <v>444</v>
      </c>
      <c r="I631">
        <v>440</v>
      </c>
      <c r="J631">
        <v>440</v>
      </c>
      <c r="K631" s="1" t="s">
        <v>1029</v>
      </c>
      <c r="L631" s="1" t="s">
        <v>22</v>
      </c>
      <c r="M631" s="1" t="s">
        <v>22</v>
      </c>
      <c r="N631" s="1" t="s">
        <v>22</v>
      </c>
      <c r="O631" s="1" t="s">
        <v>22</v>
      </c>
      <c r="P631" s="1" t="s">
        <v>1028</v>
      </c>
      <c r="Q631" s="1" t="s">
        <v>23</v>
      </c>
      <c r="R631">
        <v>630</v>
      </c>
      <c r="S631">
        <v>0</v>
      </c>
      <c r="T631">
        <v>0</v>
      </c>
      <c r="U631">
        <v>0</v>
      </c>
    </row>
    <row r="632" spans="1:21" x14ac:dyDescent="0.25">
      <c r="A632">
        <v>2300010</v>
      </c>
      <c r="B632">
        <v>4010</v>
      </c>
      <c r="C632">
        <v>401000</v>
      </c>
      <c r="D632">
        <v>401050</v>
      </c>
      <c r="E632" s="1" t="s">
        <v>1030</v>
      </c>
      <c r="F632">
        <v>450</v>
      </c>
      <c r="G632">
        <v>450</v>
      </c>
      <c r="H632">
        <v>450</v>
      </c>
      <c r="I632">
        <v>450</v>
      </c>
      <c r="J632">
        <v>450</v>
      </c>
      <c r="K632" s="1" t="s">
        <v>1031</v>
      </c>
      <c r="L632" s="1" t="s">
        <v>22</v>
      </c>
      <c r="M632" s="1" t="s">
        <v>22</v>
      </c>
      <c r="N632" s="1" t="s">
        <v>22</v>
      </c>
      <c r="O632" s="1" t="s">
        <v>22</v>
      </c>
      <c r="P632" s="1" t="s">
        <v>22</v>
      </c>
      <c r="Q632" s="1" t="s">
        <v>23</v>
      </c>
      <c r="R632">
        <v>467</v>
      </c>
      <c r="S632">
        <v>0</v>
      </c>
      <c r="T632">
        <v>0</v>
      </c>
      <c r="U632">
        <v>0</v>
      </c>
    </row>
    <row r="633" spans="1:21" x14ac:dyDescent="0.25">
      <c r="A633">
        <v>2300028</v>
      </c>
      <c r="B633">
        <v>4010</v>
      </c>
      <c r="C633">
        <v>401000</v>
      </c>
      <c r="D633">
        <v>401050</v>
      </c>
      <c r="E633" s="1" t="s">
        <v>1032</v>
      </c>
      <c r="F633">
        <v>450</v>
      </c>
      <c r="G633">
        <v>450</v>
      </c>
      <c r="H633">
        <v>450</v>
      </c>
      <c r="I633">
        <v>450</v>
      </c>
      <c r="J633">
        <v>450</v>
      </c>
      <c r="K633" s="1" t="s">
        <v>1033</v>
      </c>
      <c r="L633" s="1" t="s">
        <v>22</v>
      </c>
      <c r="M633" s="1" t="s">
        <v>22</v>
      </c>
      <c r="N633" s="1" t="s">
        <v>22</v>
      </c>
      <c r="O633" s="1" t="s">
        <v>22</v>
      </c>
      <c r="P633" s="1" t="s">
        <v>1034</v>
      </c>
      <c r="Q633" s="1" t="s">
        <v>23</v>
      </c>
      <c r="R633">
        <v>498</v>
      </c>
      <c r="S633">
        <v>0</v>
      </c>
      <c r="T633">
        <v>0</v>
      </c>
      <c r="U633">
        <v>0</v>
      </c>
    </row>
    <row r="634" spans="1:21" x14ac:dyDescent="0.25">
      <c r="A634">
        <v>2300036</v>
      </c>
      <c r="B634">
        <v>4010</v>
      </c>
      <c r="C634">
        <v>401000</v>
      </c>
      <c r="D634">
        <v>401050</v>
      </c>
      <c r="E634" s="1" t="s">
        <v>1035</v>
      </c>
      <c r="F634">
        <v>450</v>
      </c>
      <c r="G634">
        <v>450</v>
      </c>
      <c r="H634">
        <v>450</v>
      </c>
      <c r="I634">
        <v>450</v>
      </c>
      <c r="J634">
        <v>450</v>
      </c>
      <c r="K634" s="1" t="s">
        <v>1036</v>
      </c>
      <c r="L634" s="1" t="s">
        <v>22</v>
      </c>
      <c r="M634" s="1" t="s">
        <v>22</v>
      </c>
      <c r="N634" s="1" t="s">
        <v>22</v>
      </c>
      <c r="O634" s="1" t="s">
        <v>22</v>
      </c>
      <c r="P634" s="1" t="s">
        <v>1034</v>
      </c>
      <c r="Q634" s="1" t="s">
        <v>23</v>
      </c>
      <c r="R634">
        <v>861</v>
      </c>
      <c r="S634">
        <v>0</v>
      </c>
      <c r="T634">
        <v>0</v>
      </c>
      <c r="U634">
        <v>0</v>
      </c>
    </row>
    <row r="635" spans="1:21" x14ac:dyDescent="0.25">
      <c r="A635">
        <v>2300044</v>
      </c>
      <c r="B635">
        <v>4010</v>
      </c>
      <c r="C635">
        <v>401000</v>
      </c>
      <c r="D635">
        <v>401050</v>
      </c>
      <c r="E635" s="1" t="s">
        <v>1037</v>
      </c>
      <c r="F635">
        <v>450</v>
      </c>
      <c r="G635">
        <v>450</v>
      </c>
      <c r="H635">
        <v>450</v>
      </c>
      <c r="I635">
        <v>450</v>
      </c>
      <c r="J635">
        <v>450</v>
      </c>
      <c r="K635" s="1" t="s">
        <v>1038</v>
      </c>
      <c r="L635" s="1" t="s">
        <v>22</v>
      </c>
      <c r="M635" s="1" t="s">
        <v>22</v>
      </c>
      <c r="N635" s="1" t="s">
        <v>22</v>
      </c>
      <c r="O635" s="1" t="s">
        <v>22</v>
      </c>
      <c r="P635" s="1" t="s">
        <v>1034</v>
      </c>
      <c r="Q635" s="1" t="s">
        <v>23</v>
      </c>
      <c r="R635">
        <v>1770</v>
      </c>
      <c r="S635">
        <v>0</v>
      </c>
      <c r="T635">
        <v>0</v>
      </c>
      <c r="U635">
        <v>0</v>
      </c>
    </row>
    <row r="636" spans="1:21" x14ac:dyDescent="0.25">
      <c r="A636">
        <v>2300051</v>
      </c>
      <c r="B636">
        <v>4010</v>
      </c>
      <c r="C636">
        <v>401000</v>
      </c>
      <c r="D636">
        <v>401050</v>
      </c>
      <c r="E636" s="1" t="s">
        <v>1039</v>
      </c>
      <c r="F636">
        <v>450</v>
      </c>
      <c r="G636">
        <v>450</v>
      </c>
      <c r="H636">
        <v>450</v>
      </c>
      <c r="I636">
        <v>450</v>
      </c>
      <c r="J636">
        <v>450</v>
      </c>
      <c r="K636" s="1" t="s">
        <v>1040</v>
      </c>
      <c r="L636" s="1" t="s">
        <v>22</v>
      </c>
      <c r="M636" s="1" t="s">
        <v>22</v>
      </c>
      <c r="N636" s="1" t="s">
        <v>22</v>
      </c>
      <c r="O636" s="1" t="s">
        <v>22</v>
      </c>
      <c r="P636" s="1" t="s">
        <v>1034</v>
      </c>
      <c r="Q636" s="1" t="s">
        <v>23</v>
      </c>
      <c r="R636">
        <v>2401</v>
      </c>
      <c r="S636">
        <v>0</v>
      </c>
      <c r="T636">
        <v>0</v>
      </c>
      <c r="U636">
        <v>0</v>
      </c>
    </row>
    <row r="637" spans="1:21" x14ac:dyDescent="0.25">
      <c r="A637">
        <v>2300077</v>
      </c>
      <c r="B637">
        <v>4010</v>
      </c>
      <c r="C637">
        <v>401000</v>
      </c>
      <c r="D637">
        <v>401050</v>
      </c>
      <c r="E637" s="1" t="s">
        <v>1041</v>
      </c>
      <c r="F637">
        <v>450</v>
      </c>
      <c r="G637">
        <v>450</v>
      </c>
      <c r="H637">
        <v>450</v>
      </c>
      <c r="I637">
        <v>450</v>
      </c>
      <c r="J637">
        <v>450</v>
      </c>
      <c r="K637" s="1" t="s">
        <v>1042</v>
      </c>
      <c r="L637" s="1" t="s">
        <v>22</v>
      </c>
      <c r="M637" s="1" t="s">
        <v>22</v>
      </c>
      <c r="N637" s="1" t="s">
        <v>22</v>
      </c>
      <c r="O637" s="1" t="s">
        <v>22</v>
      </c>
      <c r="P637" s="1" t="s">
        <v>1034</v>
      </c>
      <c r="Q637" s="1" t="s">
        <v>23</v>
      </c>
      <c r="R637">
        <v>4321</v>
      </c>
      <c r="S637">
        <v>0</v>
      </c>
      <c r="T637">
        <v>0</v>
      </c>
      <c r="U637">
        <v>0</v>
      </c>
    </row>
    <row r="638" spans="1:21" x14ac:dyDescent="0.25">
      <c r="A638">
        <v>2300085</v>
      </c>
      <c r="B638">
        <v>4010</v>
      </c>
      <c r="C638">
        <v>401000</v>
      </c>
      <c r="D638">
        <v>401050</v>
      </c>
      <c r="E638" s="1" t="s">
        <v>1043</v>
      </c>
      <c r="F638">
        <v>450</v>
      </c>
      <c r="G638">
        <v>450</v>
      </c>
      <c r="H638">
        <v>450</v>
      </c>
      <c r="I638">
        <v>450</v>
      </c>
      <c r="J638">
        <v>450</v>
      </c>
      <c r="K638" s="1" t="s">
        <v>1044</v>
      </c>
      <c r="L638" s="1" t="s">
        <v>22</v>
      </c>
      <c r="M638" s="1" t="s">
        <v>22</v>
      </c>
      <c r="N638" s="1" t="s">
        <v>22</v>
      </c>
      <c r="O638" s="1" t="s">
        <v>22</v>
      </c>
      <c r="P638" s="1" t="s">
        <v>1034</v>
      </c>
      <c r="Q638" s="1" t="s">
        <v>23</v>
      </c>
      <c r="R638">
        <v>7739</v>
      </c>
      <c r="S638">
        <v>0</v>
      </c>
      <c r="T638">
        <v>0</v>
      </c>
      <c r="U638">
        <v>0</v>
      </c>
    </row>
    <row r="639" spans="1:21" x14ac:dyDescent="0.25">
      <c r="A639">
        <v>2300259</v>
      </c>
      <c r="B639">
        <v>4010</v>
      </c>
      <c r="C639">
        <v>401000</v>
      </c>
      <c r="D639">
        <v>401050</v>
      </c>
      <c r="E639" s="1" t="s">
        <v>1045</v>
      </c>
      <c r="F639">
        <v>450</v>
      </c>
      <c r="G639">
        <v>450</v>
      </c>
      <c r="H639">
        <v>450</v>
      </c>
      <c r="I639">
        <v>450</v>
      </c>
      <c r="J639">
        <v>450</v>
      </c>
      <c r="K639" s="1" t="s">
        <v>22</v>
      </c>
      <c r="L639" s="1" t="s">
        <v>22</v>
      </c>
      <c r="M639" s="1" t="s">
        <v>22</v>
      </c>
      <c r="N639" s="1" t="s">
        <v>22</v>
      </c>
      <c r="O639" s="1" t="s">
        <v>22</v>
      </c>
      <c r="P639" s="1" t="s">
        <v>22</v>
      </c>
      <c r="Q639" s="1" t="s">
        <v>23</v>
      </c>
      <c r="R639">
        <v>369.25</v>
      </c>
      <c r="S639">
        <v>0</v>
      </c>
      <c r="T639">
        <v>0</v>
      </c>
      <c r="U639">
        <v>0</v>
      </c>
    </row>
    <row r="640" spans="1:21" x14ac:dyDescent="0.25">
      <c r="A640">
        <v>2300267</v>
      </c>
      <c r="B640">
        <v>4010</v>
      </c>
      <c r="C640">
        <v>401000</v>
      </c>
      <c r="D640">
        <v>401050</v>
      </c>
      <c r="E640" s="1" t="s">
        <v>1046</v>
      </c>
      <c r="F640">
        <v>450</v>
      </c>
      <c r="G640">
        <v>450</v>
      </c>
      <c r="H640">
        <v>450</v>
      </c>
      <c r="I640">
        <v>450</v>
      </c>
      <c r="J640">
        <v>450</v>
      </c>
      <c r="K640" s="1" t="s">
        <v>22</v>
      </c>
      <c r="L640" s="1" t="s">
        <v>22</v>
      </c>
      <c r="M640" s="1" t="s">
        <v>22</v>
      </c>
      <c r="N640" s="1" t="s">
        <v>22</v>
      </c>
      <c r="O640" s="1" t="s">
        <v>22</v>
      </c>
      <c r="P640" s="1" t="s">
        <v>22</v>
      </c>
      <c r="Q640" s="1" t="s">
        <v>23</v>
      </c>
      <c r="R640">
        <v>637</v>
      </c>
      <c r="S640">
        <v>0</v>
      </c>
      <c r="T640">
        <v>0</v>
      </c>
      <c r="U640">
        <v>0</v>
      </c>
    </row>
    <row r="641" spans="1:21" x14ac:dyDescent="0.25">
      <c r="A641">
        <v>2300275</v>
      </c>
      <c r="B641">
        <v>4010</v>
      </c>
      <c r="C641">
        <v>401000</v>
      </c>
      <c r="D641">
        <v>401050</v>
      </c>
      <c r="E641" s="1" t="s">
        <v>1047</v>
      </c>
      <c r="F641">
        <v>450</v>
      </c>
      <c r="G641">
        <v>450</v>
      </c>
      <c r="H641">
        <v>450</v>
      </c>
      <c r="I641">
        <v>450</v>
      </c>
      <c r="J641">
        <v>450</v>
      </c>
      <c r="K641" s="1" t="s">
        <v>22</v>
      </c>
      <c r="L641" s="1" t="s">
        <v>22</v>
      </c>
      <c r="M641" s="1" t="s">
        <v>22</v>
      </c>
      <c r="N641" s="1" t="s">
        <v>22</v>
      </c>
      <c r="O641" s="1" t="s">
        <v>22</v>
      </c>
      <c r="P641" s="1" t="s">
        <v>22</v>
      </c>
      <c r="Q641" s="1" t="s">
        <v>23</v>
      </c>
      <c r="R641">
        <v>1676.75</v>
      </c>
      <c r="S641">
        <v>0</v>
      </c>
      <c r="T641">
        <v>0</v>
      </c>
      <c r="U641">
        <v>0</v>
      </c>
    </row>
    <row r="642" spans="1:21" x14ac:dyDescent="0.25">
      <c r="A642">
        <v>2300309</v>
      </c>
      <c r="B642">
        <v>4010</v>
      </c>
      <c r="C642">
        <v>401000</v>
      </c>
      <c r="D642">
        <v>401050</v>
      </c>
      <c r="E642" s="1" t="s">
        <v>1048</v>
      </c>
      <c r="F642">
        <v>450</v>
      </c>
      <c r="G642">
        <v>450</v>
      </c>
      <c r="H642">
        <v>450</v>
      </c>
      <c r="I642">
        <v>450</v>
      </c>
      <c r="J642">
        <v>450</v>
      </c>
      <c r="K642" s="1" t="s">
        <v>342</v>
      </c>
      <c r="L642" s="1" t="s">
        <v>22</v>
      </c>
      <c r="M642" s="1" t="s">
        <v>22</v>
      </c>
      <c r="N642" s="1" t="s">
        <v>22</v>
      </c>
      <c r="O642" s="1" t="s">
        <v>22</v>
      </c>
      <c r="P642" s="1" t="s">
        <v>22</v>
      </c>
      <c r="Q642" s="1" t="s">
        <v>23</v>
      </c>
      <c r="R642">
        <v>511</v>
      </c>
      <c r="S642">
        <v>0</v>
      </c>
      <c r="T642">
        <v>0</v>
      </c>
      <c r="U642">
        <v>0</v>
      </c>
    </row>
    <row r="643" spans="1:21" x14ac:dyDescent="0.25">
      <c r="A643">
        <v>2300317</v>
      </c>
      <c r="B643">
        <v>4010</v>
      </c>
      <c r="C643">
        <v>401000</v>
      </c>
      <c r="D643">
        <v>401050</v>
      </c>
      <c r="E643" s="1" t="s">
        <v>1049</v>
      </c>
      <c r="F643">
        <v>450</v>
      </c>
      <c r="G643">
        <v>450</v>
      </c>
      <c r="H643">
        <v>450</v>
      </c>
      <c r="I643">
        <v>450</v>
      </c>
      <c r="J643">
        <v>450</v>
      </c>
      <c r="K643" s="1" t="s">
        <v>344</v>
      </c>
      <c r="L643" s="1" t="s">
        <v>22</v>
      </c>
      <c r="M643" s="1" t="s">
        <v>22</v>
      </c>
      <c r="N643" s="1" t="s">
        <v>22</v>
      </c>
      <c r="O643" s="1" t="s">
        <v>22</v>
      </c>
      <c r="P643" s="1" t="s">
        <v>22</v>
      </c>
      <c r="Q643" s="1" t="s">
        <v>23</v>
      </c>
      <c r="R643">
        <v>1153</v>
      </c>
      <c r="S643">
        <v>0</v>
      </c>
      <c r="T643">
        <v>0</v>
      </c>
      <c r="U643">
        <v>0</v>
      </c>
    </row>
    <row r="644" spans="1:21" x14ac:dyDescent="0.25">
      <c r="A644">
        <v>2300333</v>
      </c>
      <c r="B644">
        <v>4010</v>
      </c>
      <c r="C644">
        <v>401000</v>
      </c>
      <c r="D644">
        <v>401050</v>
      </c>
      <c r="E644" s="1" t="s">
        <v>1050</v>
      </c>
      <c r="F644">
        <v>450</v>
      </c>
      <c r="G644">
        <v>450</v>
      </c>
      <c r="H644">
        <v>450</v>
      </c>
      <c r="I644">
        <v>450</v>
      </c>
      <c r="J644">
        <v>450</v>
      </c>
      <c r="K644" s="1" t="s">
        <v>1051</v>
      </c>
      <c r="L644" s="1" t="s">
        <v>22</v>
      </c>
      <c r="M644" s="1" t="s">
        <v>22</v>
      </c>
      <c r="N644" s="1" t="s">
        <v>22</v>
      </c>
      <c r="O644" s="1" t="s">
        <v>22</v>
      </c>
      <c r="P644" s="1" t="s">
        <v>22</v>
      </c>
      <c r="Q644" s="1" t="s">
        <v>23</v>
      </c>
      <c r="R644">
        <v>576</v>
      </c>
      <c r="S644">
        <v>0</v>
      </c>
      <c r="T644">
        <v>0</v>
      </c>
      <c r="U644">
        <v>0</v>
      </c>
    </row>
    <row r="645" spans="1:21" x14ac:dyDescent="0.25">
      <c r="A645">
        <v>2300341</v>
      </c>
      <c r="B645">
        <v>4010</v>
      </c>
      <c r="C645">
        <v>401000</v>
      </c>
      <c r="D645">
        <v>401050</v>
      </c>
      <c r="E645" s="1" t="s">
        <v>1052</v>
      </c>
      <c r="F645">
        <v>450</v>
      </c>
      <c r="G645">
        <v>450</v>
      </c>
      <c r="H645">
        <v>450</v>
      </c>
      <c r="I645">
        <v>450</v>
      </c>
      <c r="J645">
        <v>450</v>
      </c>
      <c r="K645" s="1" t="s">
        <v>340</v>
      </c>
      <c r="L645" s="1" t="s">
        <v>22</v>
      </c>
      <c r="M645" s="1" t="s">
        <v>22</v>
      </c>
      <c r="N645" s="1" t="s">
        <v>22</v>
      </c>
      <c r="O645" s="1" t="s">
        <v>22</v>
      </c>
      <c r="P645" s="1" t="s">
        <v>22</v>
      </c>
      <c r="Q645" s="1" t="s">
        <v>23</v>
      </c>
      <c r="R645">
        <v>579</v>
      </c>
      <c r="S645">
        <v>0</v>
      </c>
      <c r="T645">
        <v>0</v>
      </c>
      <c r="U645">
        <v>0</v>
      </c>
    </row>
    <row r="646" spans="1:21" x14ac:dyDescent="0.25">
      <c r="A646">
        <v>2300390</v>
      </c>
      <c r="B646">
        <v>4010</v>
      </c>
      <c r="C646">
        <v>401000</v>
      </c>
      <c r="D646">
        <v>401050</v>
      </c>
      <c r="E646" s="1" t="s">
        <v>1053</v>
      </c>
      <c r="F646">
        <v>450</v>
      </c>
      <c r="G646">
        <v>450</v>
      </c>
      <c r="H646">
        <v>450</v>
      </c>
      <c r="I646">
        <v>450</v>
      </c>
      <c r="J646">
        <v>450</v>
      </c>
      <c r="K646" s="1" t="s">
        <v>346</v>
      </c>
      <c r="L646" s="1" t="s">
        <v>22</v>
      </c>
      <c r="M646" s="1" t="s">
        <v>22</v>
      </c>
      <c r="N646" s="1" t="s">
        <v>22</v>
      </c>
      <c r="O646" s="1" t="s">
        <v>22</v>
      </c>
      <c r="P646" s="1" t="s">
        <v>22</v>
      </c>
      <c r="Q646" s="1" t="s">
        <v>23</v>
      </c>
      <c r="R646">
        <v>1040</v>
      </c>
      <c r="S646">
        <v>0</v>
      </c>
      <c r="T646">
        <v>0</v>
      </c>
      <c r="U646">
        <v>0</v>
      </c>
    </row>
    <row r="647" spans="1:21" x14ac:dyDescent="0.25">
      <c r="A647">
        <v>2300440</v>
      </c>
      <c r="B647">
        <v>4010</v>
      </c>
      <c r="C647">
        <v>401000</v>
      </c>
      <c r="D647">
        <v>401050</v>
      </c>
      <c r="E647" s="1" t="s">
        <v>1054</v>
      </c>
      <c r="F647">
        <v>450</v>
      </c>
      <c r="G647">
        <v>450</v>
      </c>
      <c r="H647">
        <v>450</v>
      </c>
      <c r="I647">
        <v>450</v>
      </c>
      <c r="J647">
        <v>450</v>
      </c>
      <c r="K647" s="1" t="s">
        <v>135</v>
      </c>
      <c r="L647" s="1" t="s">
        <v>22</v>
      </c>
      <c r="M647" s="1" t="s">
        <v>22</v>
      </c>
      <c r="N647" s="1" t="s">
        <v>22</v>
      </c>
      <c r="O647" s="1" t="s">
        <v>22</v>
      </c>
      <c r="P647" s="1" t="s">
        <v>22</v>
      </c>
      <c r="Q647" s="1" t="s">
        <v>23</v>
      </c>
      <c r="R647">
        <v>1058</v>
      </c>
      <c r="S647">
        <v>0</v>
      </c>
      <c r="T647">
        <v>0</v>
      </c>
      <c r="U647">
        <v>0</v>
      </c>
    </row>
    <row r="648" spans="1:21" x14ac:dyDescent="0.25">
      <c r="A648">
        <v>2300499</v>
      </c>
      <c r="B648">
        <v>4010</v>
      </c>
      <c r="C648">
        <v>401000</v>
      </c>
      <c r="D648">
        <v>401050</v>
      </c>
      <c r="E648" s="1" t="s">
        <v>1055</v>
      </c>
      <c r="F648">
        <v>450</v>
      </c>
      <c r="G648">
        <v>450</v>
      </c>
      <c r="H648">
        <v>450</v>
      </c>
      <c r="I648">
        <v>450</v>
      </c>
      <c r="J648">
        <v>450</v>
      </c>
      <c r="K648" s="1" t="s">
        <v>137</v>
      </c>
      <c r="L648" s="1" t="s">
        <v>22</v>
      </c>
      <c r="M648" s="1" t="s">
        <v>22</v>
      </c>
      <c r="N648" s="1" t="s">
        <v>22</v>
      </c>
      <c r="O648" s="1" t="s">
        <v>22</v>
      </c>
      <c r="P648" s="1" t="s">
        <v>22</v>
      </c>
      <c r="Q648" s="1" t="s">
        <v>23</v>
      </c>
      <c r="R648">
        <v>608</v>
      </c>
      <c r="S648">
        <v>0</v>
      </c>
      <c r="T648">
        <v>0</v>
      </c>
      <c r="U648">
        <v>0</v>
      </c>
    </row>
    <row r="649" spans="1:21" x14ac:dyDescent="0.25">
      <c r="A649">
        <v>2300549</v>
      </c>
      <c r="B649">
        <v>4010</v>
      </c>
      <c r="C649">
        <v>401000</v>
      </c>
      <c r="D649">
        <v>401050</v>
      </c>
      <c r="E649" s="1" t="s">
        <v>1056</v>
      </c>
      <c r="F649">
        <v>450</v>
      </c>
      <c r="G649">
        <v>450</v>
      </c>
      <c r="H649">
        <v>450</v>
      </c>
      <c r="I649">
        <v>450</v>
      </c>
      <c r="J649">
        <v>450</v>
      </c>
      <c r="K649" s="1" t="s">
        <v>1057</v>
      </c>
      <c r="L649" s="1" t="s">
        <v>22</v>
      </c>
      <c r="M649" s="1" t="s">
        <v>22</v>
      </c>
      <c r="N649" s="1" t="s">
        <v>22</v>
      </c>
      <c r="O649" s="1" t="s">
        <v>22</v>
      </c>
      <c r="P649" s="1" t="s">
        <v>22</v>
      </c>
      <c r="Q649" s="1" t="s">
        <v>23</v>
      </c>
      <c r="R649">
        <v>262</v>
      </c>
      <c r="S649">
        <v>0</v>
      </c>
      <c r="T649">
        <v>0</v>
      </c>
      <c r="U649">
        <v>0</v>
      </c>
    </row>
    <row r="650" spans="1:21" x14ac:dyDescent="0.25">
      <c r="A650">
        <v>2300598</v>
      </c>
      <c r="B650">
        <v>4010</v>
      </c>
      <c r="C650">
        <v>401000</v>
      </c>
      <c r="D650">
        <v>401050</v>
      </c>
      <c r="E650" s="1" t="s">
        <v>347</v>
      </c>
      <c r="F650">
        <v>450</v>
      </c>
      <c r="G650">
        <v>450</v>
      </c>
      <c r="H650">
        <v>450</v>
      </c>
      <c r="I650">
        <v>450</v>
      </c>
      <c r="J650">
        <v>450</v>
      </c>
      <c r="K650" s="1" t="s">
        <v>105</v>
      </c>
      <c r="L650" s="1" t="s">
        <v>22</v>
      </c>
      <c r="M650" s="1" t="s">
        <v>22</v>
      </c>
      <c r="N650" s="1" t="s">
        <v>22</v>
      </c>
      <c r="O650" s="1" t="s">
        <v>22</v>
      </c>
      <c r="P650" s="1" t="s">
        <v>22</v>
      </c>
      <c r="Q650" s="1" t="s">
        <v>23</v>
      </c>
      <c r="R650">
        <v>569</v>
      </c>
      <c r="S650">
        <v>0</v>
      </c>
      <c r="T650">
        <v>0</v>
      </c>
      <c r="U650">
        <v>0</v>
      </c>
    </row>
    <row r="651" spans="1:21" x14ac:dyDescent="0.25">
      <c r="A651">
        <v>2300697</v>
      </c>
      <c r="B651">
        <v>4010</v>
      </c>
      <c r="C651">
        <v>401000</v>
      </c>
      <c r="D651">
        <v>401050</v>
      </c>
      <c r="E651" s="1" t="s">
        <v>1058</v>
      </c>
      <c r="F651">
        <v>450</v>
      </c>
      <c r="G651">
        <v>771</v>
      </c>
      <c r="H651">
        <v>99</v>
      </c>
      <c r="I651">
        <v>771</v>
      </c>
      <c r="J651">
        <v>450</v>
      </c>
      <c r="K651" s="1" t="s">
        <v>1059</v>
      </c>
      <c r="L651" s="1" t="s">
        <v>22</v>
      </c>
      <c r="M651" s="1" t="s">
        <v>22</v>
      </c>
      <c r="N651" s="1" t="s">
        <v>22</v>
      </c>
      <c r="O651" s="1" t="s">
        <v>22</v>
      </c>
      <c r="P651" s="1" t="s">
        <v>22</v>
      </c>
      <c r="Q651" s="1" t="s">
        <v>23</v>
      </c>
      <c r="R651">
        <v>235</v>
      </c>
      <c r="S651">
        <v>0</v>
      </c>
      <c r="T651">
        <v>0</v>
      </c>
      <c r="U651">
        <v>0</v>
      </c>
    </row>
    <row r="652" spans="1:21" x14ac:dyDescent="0.25">
      <c r="A652">
        <v>2300747</v>
      </c>
      <c r="B652">
        <v>4010</v>
      </c>
      <c r="C652">
        <v>401000</v>
      </c>
      <c r="D652">
        <v>401050</v>
      </c>
      <c r="E652" s="1" t="s">
        <v>1060</v>
      </c>
      <c r="F652">
        <v>99</v>
      </c>
      <c r="G652">
        <v>99</v>
      </c>
      <c r="H652">
        <v>99</v>
      </c>
      <c r="I652">
        <v>99</v>
      </c>
      <c r="J652">
        <v>99</v>
      </c>
      <c r="K652" s="1" t="s">
        <v>22</v>
      </c>
      <c r="L652" s="1" t="s">
        <v>22</v>
      </c>
      <c r="M652" s="1" t="s">
        <v>22</v>
      </c>
      <c r="N652" s="1" t="s">
        <v>22</v>
      </c>
      <c r="O652" s="1" t="s">
        <v>22</v>
      </c>
      <c r="P652" s="1" t="s">
        <v>22</v>
      </c>
      <c r="Q652" s="1" t="s">
        <v>23</v>
      </c>
      <c r="R652">
        <v>0</v>
      </c>
      <c r="S652">
        <v>0</v>
      </c>
      <c r="T652">
        <v>0</v>
      </c>
      <c r="U652">
        <v>0</v>
      </c>
    </row>
    <row r="653" spans="1:21" x14ac:dyDescent="0.25">
      <c r="A653">
        <v>2300796</v>
      </c>
      <c r="B653">
        <v>4010</v>
      </c>
      <c r="C653">
        <v>401000</v>
      </c>
      <c r="D653">
        <v>401050</v>
      </c>
      <c r="E653" s="1" t="s">
        <v>1061</v>
      </c>
      <c r="F653">
        <v>99</v>
      </c>
      <c r="G653">
        <v>99</v>
      </c>
      <c r="H653">
        <v>99</v>
      </c>
      <c r="I653">
        <v>99</v>
      </c>
      <c r="J653">
        <v>99</v>
      </c>
      <c r="K653" s="1" t="s">
        <v>22</v>
      </c>
      <c r="L653" s="1" t="s">
        <v>22</v>
      </c>
      <c r="M653" s="1" t="s">
        <v>22</v>
      </c>
      <c r="N653" s="1" t="s">
        <v>22</v>
      </c>
      <c r="O653" s="1" t="s">
        <v>22</v>
      </c>
      <c r="P653" s="1" t="s">
        <v>22</v>
      </c>
      <c r="Q653" s="1" t="s">
        <v>23</v>
      </c>
      <c r="R653">
        <v>0</v>
      </c>
      <c r="S653">
        <v>0</v>
      </c>
      <c r="T653">
        <v>0</v>
      </c>
      <c r="U653">
        <v>0</v>
      </c>
    </row>
    <row r="654" spans="1:21" x14ac:dyDescent="0.25">
      <c r="A654">
        <v>2330405</v>
      </c>
      <c r="B654">
        <v>4010</v>
      </c>
      <c r="C654">
        <v>401000</v>
      </c>
      <c r="D654">
        <v>401050</v>
      </c>
      <c r="E654" s="1" t="s">
        <v>1062</v>
      </c>
      <c r="F654">
        <v>450</v>
      </c>
      <c r="G654">
        <v>771</v>
      </c>
      <c r="H654">
        <v>99</v>
      </c>
      <c r="I654">
        <v>450</v>
      </c>
      <c r="J654">
        <v>450</v>
      </c>
      <c r="K654" s="1" t="s">
        <v>1059</v>
      </c>
      <c r="L654" s="1" t="s">
        <v>22</v>
      </c>
      <c r="M654" s="1" t="s">
        <v>22</v>
      </c>
      <c r="N654" s="1" t="s">
        <v>1063</v>
      </c>
      <c r="O654" s="1" t="s">
        <v>22</v>
      </c>
      <c r="P654" s="1" t="s">
        <v>22</v>
      </c>
      <c r="Q654" s="1" t="s">
        <v>23</v>
      </c>
      <c r="R654">
        <v>235</v>
      </c>
      <c r="S654">
        <v>0</v>
      </c>
      <c r="T654">
        <v>0</v>
      </c>
      <c r="U654">
        <v>0</v>
      </c>
    </row>
    <row r="655" spans="1:21" x14ac:dyDescent="0.25">
      <c r="A655">
        <v>2330413</v>
      </c>
      <c r="B655">
        <v>4010</v>
      </c>
      <c r="C655">
        <v>401000</v>
      </c>
      <c r="D655">
        <v>401050</v>
      </c>
      <c r="E655" s="1" t="s">
        <v>1064</v>
      </c>
      <c r="F655">
        <v>450</v>
      </c>
      <c r="G655">
        <v>771</v>
      </c>
      <c r="H655">
        <v>99</v>
      </c>
      <c r="I655">
        <v>450</v>
      </c>
      <c r="J655">
        <v>450</v>
      </c>
      <c r="K655" s="1" t="s">
        <v>1059</v>
      </c>
      <c r="L655" s="1" t="s">
        <v>22</v>
      </c>
      <c r="M655" s="1" t="s">
        <v>22</v>
      </c>
      <c r="N655" s="1" t="s">
        <v>1065</v>
      </c>
      <c r="O655" s="1" t="s">
        <v>22</v>
      </c>
      <c r="P655" s="1" t="s">
        <v>22</v>
      </c>
      <c r="Q655" s="1" t="s">
        <v>23</v>
      </c>
      <c r="R655">
        <v>235</v>
      </c>
      <c r="S655">
        <v>0</v>
      </c>
      <c r="T655">
        <v>0</v>
      </c>
      <c r="U655">
        <v>0</v>
      </c>
    </row>
    <row r="656" spans="1:21" x14ac:dyDescent="0.25">
      <c r="A656">
        <v>2330421</v>
      </c>
      <c r="B656">
        <v>4010</v>
      </c>
      <c r="C656">
        <v>401000</v>
      </c>
      <c r="D656">
        <v>401050</v>
      </c>
      <c r="E656" s="1" t="s">
        <v>1066</v>
      </c>
      <c r="F656">
        <v>450</v>
      </c>
      <c r="G656">
        <v>771</v>
      </c>
      <c r="H656">
        <v>99</v>
      </c>
      <c r="I656">
        <v>450</v>
      </c>
      <c r="J656">
        <v>450</v>
      </c>
      <c r="K656" s="1" t="s">
        <v>1059</v>
      </c>
      <c r="L656" s="1" t="s">
        <v>22</v>
      </c>
      <c r="M656" s="1" t="s">
        <v>22</v>
      </c>
      <c r="N656" s="1" t="s">
        <v>1067</v>
      </c>
      <c r="O656" s="1" t="s">
        <v>22</v>
      </c>
      <c r="P656" s="1" t="s">
        <v>22</v>
      </c>
      <c r="Q656" s="1" t="s">
        <v>23</v>
      </c>
      <c r="R656">
        <v>235</v>
      </c>
      <c r="S656">
        <v>0</v>
      </c>
      <c r="T656">
        <v>0</v>
      </c>
      <c r="U656">
        <v>0</v>
      </c>
    </row>
    <row r="657" spans="1:21" x14ac:dyDescent="0.25">
      <c r="A657">
        <v>2330439</v>
      </c>
      <c r="B657">
        <v>4010</v>
      </c>
      <c r="C657">
        <v>401000</v>
      </c>
      <c r="D657">
        <v>401050</v>
      </c>
      <c r="E657" s="1" t="s">
        <v>1068</v>
      </c>
      <c r="F657">
        <v>450</v>
      </c>
      <c r="G657">
        <v>450</v>
      </c>
      <c r="H657">
        <v>450</v>
      </c>
      <c r="I657">
        <v>450</v>
      </c>
      <c r="J657">
        <v>450</v>
      </c>
      <c r="K657" s="1" t="s">
        <v>745</v>
      </c>
      <c r="L657" s="1" t="s">
        <v>22</v>
      </c>
      <c r="M657" s="1" t="s">
        <v>22</v>
      </c>
      <c r="N657" s="1" t="s">
        <v>22</v>
      </c>
      <c r="O657" s="1" t="s">
        <v>22</v>
      </c>
      <c r="P657" s="1" t="s">
        <v>22</v>
      </c>
      <c r="Q657" s="1" t="s">
        <v>23</v>
      </c>
      <c r="R657">
        <v>1306</v>
      </c>
      <c r="S657">
        <v>0</v>
      </c>
      <c r="T657">
        <v>0</v>
      </c>
      <c r="U657">
        <v>0</v>
      </c>
    </row>
    <row r="658" spans="1:21" x14ac:dyDescent="0.25">
      <c r="A658">
        <v>2330447</v>
      </c>
      <c r="B658">
        <v>4010</v>
      </c>
      <c r="C658">
        <v>401000</v>
      </c>
      <c r="D658">
        <v>401050</v>
      </c>
      <c r="E658" s="1" t="s">
        <v>1069</v>
      </c>
      <c r="F658">
        <v>450</v>
      </c>
      <c r="G658">
        <v>771</v>
      </c>
      <c r="H658">
        <v>99</v>
      </c>
      <c r="I658">
        <v>450</v>
      </c>
      <c r="J658">
        <v>450</v>
      </c>
      <c r="K658" s="1" t="s">
        <v>1070</v>
      </c>
      <c r="L658" s="1" t="s">
        <v>22</v>
      </c>
      <c r="M658" s="1" t="s">
        <v>22</v>
      </c>
      <c r="N658" s="1" t="s">
        <v>22</v>
      </c>
      <c r="O658" s="1" t="s">
        <v>22</v>
      </c>
      <c r="P658" s="1" t="s">
        <v>22</v>
      </c>
      <c r="Q658" s="1" t="s">
        <v>23</v>
      </c>
      <c r="R658">
        <v>138</v>
      </c>
      <c r="S658">
        <v>0</v>
      </c>
      <c r="T658">
        <v>0</v>
      </c>
      <c r="U658">
        <v>0</v>
      </c>
    </row>
    <row r="659" spans="1:21" x14ac:dyDescent="0.25">
      <c r="A659">
        <v>2330454</v>
      </c>
      <c r="B659">
        <v>4010</v>
      </c>
      <c r="C659">
        <v>401000</v>
      </c>
      <c r="D659">
        <v>401050</v>
      </c>
      <c r="E659" s="1" t="s">
        <v>1071</v>
      </c>
      <c r="F659">
        <v>450</v>
      </c>
      <c r="G659">
        <v>450</v>
      </c>
      <c r="H659">
        <v>450</v>
      </c>
      <c r="I659">
        <v>450</v>
      </c>
      <c r="J659">
        <v>450</v>
      </c>
      <c r="K659" s="1" t="s">
        <v>139</v>
      </c>
      <c r="L659" s="1" t="s">
        <v>22</v>
      </c>
      <c r="M659" s="1" t="s">
        <v>22</v>
      </c>
      <c r="N659" s="1" t="s">
        <v>22</v>
      </c>
      <c r="O659" s="1" t="s">
        <v>22</v>
      </c>
      <c r="P659" s="1" t="s">
        <v>22</v>
      </c>
      <c r="Q659" s="1" t="s">
        <v>23</v>
      </c>
      <c r="R659">
        <v>424</v>
      </c>
      <c r="S659">
        <v>0</v>
      </c>
      <c r="T659">
        <v>0</v>
      </c>
      <c r="U659">
        <v>0</v>
      </c>
    </row>
    <row r="660" spans="1:21" x14ac:dyDescent="0.25">
      <c r="A660">
        <v>2330462</v>
      </c>
      <c r="B660">
        <v>4010</v>
      </c>
      <c r="C660">
        <v>401000</v>
      </c>
      <c r="D660">
        <v>401050</v>
      </c>
      <c r="E660" s="1" t="s">
        <v>1072</v>
      </c>
      <c r="F660">
        <v>450</v>
      </c>
      <c r="G660">
        <v>450</v>
      </c>
      <c r="H660">
        <v>450</v>
      </c>
      <c r="I660">
        <v>450</v>
      </c>
      <c r="J660">
        <v>450</v>
      </c>
      <c r="K660" s="1" t="s">
        <v>1073</v>
      </c>
      <c r="L660" s="1" t="s">
        <v>22</v>
      </c>
      <c r="M660" s="1" t="s">
        <v>22</v>
      </c>
      <c r="N660" s="1" t="s">
        <v>22</v>
      </c>
      <c r="O660" s="1" t="s">
        <v>22</v>
      </c>
      <c r="P660" s="1" t="s">
        <v>22</v>
      </c>
      <c r="Q660" s="1" t="s">
        <v>23</v>
      </c>
      <c r="R660">
        <v>126</v>
      </c>
      <c r="S660">
        <v>0</v>
      </c>
      <c r="T660">
        <v>0</v>
      </c>
      <c r="U660">
        <v>0</v>
      </c>
    </row>
    <row r="661" spans="1:21" x14ac:dyDescent="0.25">
      <c r="A661">
        <v>2510048</v>
      </c>
      <c r="B661">
        <v>4593</v>
      </c>
      <c r="C661">
        <v>459300</v>
      </c>
      <c r="D661">
        <v>459350</v>
      </c>
      <c r="E661" s="1" t="s">
        <v>1074</v>
      </c>
      <c r="F661">
        <v>943</v>
      </c>
      <c r="G661">
        <v>943</v>
      </c>
      <c r="H661">
        <v>943</v>
      </c>
      <c r="I661">
        <v>949</v>
      </c>
      <c r="J661">
        <v>949</v>
      </c>
      <c r="K661" s="1" t="s">
        <v>1075</v>
      </c>
      <c r="L661" s="1" t="s">
        <v>22</v>
      </c>
      <c r="M661" s="1" t="s">
        <v>22</v>
      </c>
      <c r="N661" s="1" t="s">
        <v>22</v>
      </c>
      <c r="O661" s="1" t="s">
        <v>22</v>
      </c>
      <c r="P661" s="1" t="s">
        <v>22</v>
      </c>
      <c r="Q661" s="1" t="s">
        <v>23</v>
      </c>
      <c r="R661">
        <v>781.75</v>
      </c>
      <c r="S661">
        <v>0</v>
      </c>
      <c r="T661">
        <v>0</v>
      </c>
      <c r="U661">
        <v>0</v>
      </c>
    </row>
    <row r="662" spans="1:21" x14ac:dyDescent="0.25">
      <c r="A662">
        <v>2510451</v>
      </c>
      <c r="B662">
        <v>4593</v>
      </c>
      <c r="C662">
        <v>459300</v>
      </c>
      <c r="D662">
        <v>459350</v>
      </c>
      <c r="E662" s="1" t="s">
        <v>1076</v>
      </c>
      <c r="F662">
        <v>943</v>
      </c>
      <c r="G662">
        <v>943</v>
      </c>
      <c r="H662">
        <v>943</v>
      </c>
      <c r="I662">
        <v>949</v>
      </c>
      <c r="J662">
        <v>949</v>
      </c>
      <c r="K662" s="1" t="s">
        <v>1077</v>
      </c>
      <c r="L662" s="1" t="s">
        <v>22</v>
      </c>
      <c r="M662" s="1" t="s">
        <v>22</v>
      </c>
      <c r="N662" s="1" t="s">
        <v>22</v>
      </c>
      <c r="O662" s="1" t="s">
        <v>22</v>
      </c>
      <c r="P662" s="1" t="s">
        <v>22</v>
      </c>
      <c r="Q662" s="1" t="s">
        <v>23</v>
      </c>
      <c r="R662">
        <v>781.75</v>
      </c>
      <c r="S662">
        <v>0</v>
      </c>
      <c r="T662">
        <v>0</v>
      </c>
      <c r="U662">
        <v>0</v>
      </c>
    </row>
    <row r="663" spans="1:21" x14ac:dyDescent="0.25">
      <c r="A663">
        <v>2620078</v>
      </c>
      <c r="B663">
        <v>4593</v>
      </c>
      <c r="C663">
        <v>459300</v>
      </c>
      <c r="D663">
        <v>459350</v>
      </c>
      <c r="E663" s="1" t="s">
        <v>1078</v>
      </c>
      <c r="F663">
        <v>943</v>
      </c>
      <c r="G663">
        <v>943</v>
      </c>
      <c r="H663">
        <v>943</v>
      </c>
      <c r="I663">
        <v>949</v>
      </c>
      <c r="J663">
        <v>949</v>
      </c>
      <c r="K663" s="1" t="s">
        <v>1079</v>
      </c>
      <c r="L663" s="1" t="s">
        <v>22</v>
      </c>
      <c r="M663" s="1" t="s">
        <v>22</v>
      </c>
      <c r="N663" s="1" t="s">
        <v>22</v>
      </c>
      <c r="O663" s="1" t="s">
        <v>1079</v>
      </c>
      <c r="P663" s="1" t="s">
        <v>22</v>
      </c>
      <c r="Q663" s="1" t="s">
        <v>23</v>
      </c>
      <c r="R663">
        <v>187.75</v>
      </c>
      <c r="S663">
        <v>0</v>
      </c>
      <c r="T663">
        <v>0</v>
      </c>
      <c r="U663">
        <v>0</v>
      </c>
    </row>
    <row r="664" spans="1:21" x14ac:dyDescent="0.25">
      <c r="A664">
        <v>2800019</v>
      </c>
      <c r="B664">
        <v>4260</v>
      </c>
      <c r="C664">
        <v>426050</v>
      </c>
      <c r="D664">
        <v>426050</v>
      </c>
      <c r="E664" s="1" t="s">
        <v>1080</v>
      </c>
      <c r="F664">
        <v>915</v>
      </c>
      <c r="G664">
        <v>915</v>
      </c>
      <c r="H664">
        <v>915</v>
      </c>
      <c r="I664">
        <v>915</v>
      </c>
      <c r="J664">
        <v>915</v>
      </c>
      <c r="K664" s="1" t="s">
        <v>1081</v>
      </c>
      <c r="L664" s="1" t="s">
        <v>22</v>
      </c>
      <c r="M664" s="1" t="s">
        <v>22</v>
      </c>
      <c r="N664" s="1" t="s">
        <v>22</v>
      </c>
      <c r="O664" s="1" t="s">
        <v>22</v>
      </c>
      <c r="P664" s="1" t="s">
        <v>1081</v>
      </c>
      <c r="Q664" s="1" t="s">
        <v>23</v>
      </c>
      <c r="R664">
        <v>156.5</v>
      </c>
      <c r="S664">
        <v>0</v>
      </c>
      <c r="T664">
        <v>0</v>
      </c>
      <c r="U664">
        <v>0</v>
      </c>
    </row>
    <row r="665" spans="1:21" x14ac:dyDescent="0.25">
      <c r="A665">
        <v>2800068</v>
      </c>
      <c r="B665">
        <v>4260</v>
      </c>
      <c r="C665">
        <v>426050</v>
      </c>
      <c r="D665">
        <v>426050</v>
      </c>
      <c r="E665" s="1" t="s">
        <v>1082</v>
      </c>
      <c r="F665">
        <v>916</v>
      </c>
      <c r="G665">
        <v>916</v>
      </c>
      <c r="H665">
        <v>916</v>
      </c>
      <c r="I665">
        <v>916</v>
      </c>
      <c r="J665">
        <v>916</v>
      </c>
      <c r="K665" s="1" t="s">
        <v>1083</v>
      </c>
      <c r="L665" s="1" t="s">
        <v>22</v>
      </c>
      <c r="M665" s="1" t="s">
        <v>22</v>
      </c>
      <c r="N665" s="1" t="s">
        <v>22</v>
      </c>
      <c r="O665" s="1" t="s">
        <v>22</v>
      </c>
      <c r="P665" s="1" t="s">
        <v>22</v>
      </c>
      <c r="Q665" s="1" t="s">
        <v>23</v>
      </c>
      <c r="R665">
        <v>202.5</v>
      </c>
      <c r="S665">
        <v>0</v>
      </c>
      <c r="T665">
        <v>0</v>
      </c>
      <c r="U665">
        <v>0</v>
      </c>
    </row>
    <row r="666" spans="1:21" x14ac:dyDescent="0.25">
      <c r="A666">
        <v>2800076</v>
      </c>
      <c r="B666">
        <v>4260</v>
      </c>
      <c r="C666">
        <v>426050</v>
      </c>
      <c r="D666">
        <v>426050</v>
      </c>
      <c r="E666" s="1" t="s">
        <v>1084</v>
      </c>
      <c r="F666">
        <v>914</v>
      </c>
      <c r="G666">
        <v>914</v>
      </c>
      <c r="H666">
        <v>914</v>
      </c>
      <c r="I666">
        <v>914</v>
      </c>
      <c r="J666">
        <v>914</v>
      </c>
      <c r="K666" s="1" t="s">
        <v>1085</v>
      </c>
      <c r="L666" s="1" t="s">
        <v>22</v>
      </c>
      <c r="M666" s="1" t="s">
        <v>22</v>
      </c>
      <c r="N666" s="1" t="s">
        <v>22</v>
      </c>
      <c r="O666" s="1" t="s">
        <v>22</v>
      </c>
      <c r="P666" s="1" t="s">
        <v>22</v>
      </c>
      <c r="Q666" s="1" t="s">
        <v>23</v>
      </c>
      <c r="R666">
        <v>202.5</v>
      </c>
      <c r="S666">
        <v>0</v>
      </c>
      <c r="T666">
        <v>0</v>
      </c>
      <c r="U666">
        <v>0</v>
      </c>
    </row>
    <row r="667" spans="1:21" x14ac:dyDescent="0.25">
      <c r="A667">
        <v>2800084</v>
      </c>
      <c r="B667">
        <v>4260</v>
      </c>
      <c r="C667">
        <v>426050</v>
      </c>
      <c r="D667">
        <v>426050</v>
      </c>
      <c r="E667" s="1" t="s">
        <v>1084</v>
      </c>
      <c r="F667">
        <v>914</v>
      </c>
      <c r="G667">
        <v>914</v>
      </c>
      <c r="H667">
        <v>914</v>
      </c>
      <c r="I667">
        <v>914</v>
      </c>
      <c r="J667">
        <v>914</v>
      </c>
      <c r="K667" s="1" t="s">
        <v>1085</v>
      </c>
      <c r="L667" s="1" t="s">
        <v>22</v>
      </c>
      <c r="M667" s="1" t="s">
        <v>22</v>
      </c>
      <c r="N667" s="1" t="s">
        <v>22</v>
      </c>
      <c r="O667" s="1" t="s">
        <v>22</v>
      </c>
      <c r="P667" s="1" t="s">
        <v>22</v>
      </c>
      <c r="Q667" s="1" t="s">
        <v>23</v>
      </c>
      <c r="R667">
        <v>202.5</v>
      </c>
      <c r="S667">
        <v>0</v>
      </c>
      <c r="T667">
        <v>0</v>
      </c>
      <c r="U667">
        <v>0</v>
      </c>
    </row>
    <row r="668" spans="1:21" x14ac:dyDescent="0.25">
      <c r="A668">
        <v>2800092</v>
      </c>
      <c r="B668">
        <v>4260</v>
      </c>
      <c r="C668">
        <v>426050</v>
      </c>
      <c r="D668">
        <v>426050</v>
      </c>
      <c r="E668" s="1" t="s">
        <v>1086</v>
      </c>
      <c r="F668">
        <v>914</v>
      </c>
      <c r="G668">
        <v>914</v>
      </c>
      <c r="H668">
        <v>914</v>
      </c>
      <c r="I668">
        <v>914</v>
      </c>
      <c r="J668">
        <v>914</v>
      </c>
      <c r="K668" s="1" t="s">
        <v>1087</v>
      </c>
      <c r="L668" s="1" t="s">
        <v>22</v>
      </c>
      <c r="M668" s="1" t="s">
        <v>22</v>
      </c>
      <c r="N668" s="1" t="s">
        <v>22</v>
      </c>
      <c r="O668" s="1" t="s">
        <v>1088</v>
      </c>
      <c r="P668" s="1" t="s">
        <v>1087</v>
      </c>
      <c r="Q668" s="1" t="s">
        <v>23</v>
      </c>
      <c r="R668">
        <v>263.25</v>
      </c>
      <c r="S668">
        <v>0</v>
      </c>
      <c r="T668">
        <v>0</v>
      </c>
      <c r="U668">
        <v>0</v>
      </c>
    </row>
    <row r="669" spans="1:21" x14ac:dyDescent="0.25">
      <c r="A669">
        <v>2800100</v>
      </c>
      <c r="B669">
        <v>4260</v>
      </c>
      <c r="C669">
        <v>426000</v>
      </c>
      <c r="D669">
        <v>426050</v>
      </c>
      <c r="E669" s="1" t="s">
        <v>1089</v>
      </c>
      <c r="F669">
        <v>914</v>
      </c>
      <c r="G669">
        <v>914</v>
      </c>
      <c r="H669">
        <v>914</v>
      </c>
      <c r="I669">
        <v>914</v>
      </c>
      <c r="J669">
        <v>914</v>
      </c>
      <c r="K669" s="1" t="s">
        <v>1090</v>
      </c>
      <c r="L669" s="1" t="s">
        <v>22</v>
      </c>
      <c r="M669" s="1" t="s">
        <v>22</v>
      </c>
      <c r="N669" s="1" t="s">
        <v>22</v>
      </c>
      <c r="O669" s="1" t="s">
        <v>22</v>
      </c>
      <c r="P669" s="1" t="s">
        <v>22</v>
      </c>
      <c r="Q669" s="1" t="s">
        <v>23</v>
      </c>
      <c r="R669">
        <v>344.25</v>
      </c>
      <c r="S669">
        <v>0</v>
      </c>
      <c r="T669">
        <v>0</v>
      </c>
      <c r="U669">
        <v>0</v>
      </c>
    </row>
    <row r="670" spans="1:21" x14ac:dyDescent="0.25">
      <c r="A670">
        <v>2800126</v>
      </c>
      <c r="B670">
        <v>4260</v>
      </c>
      <c r="C670">
        <v>426050</v>
      </c>
      <c r="D670">
        <v>426050</v>
      </c>
      <c r="E670" s="1" t="s">
        <v>1091</v>
      </c>
      <c r="F670">
        <v>915</v>
      </c>
      <c r="G670">
        <v>915</v>
      </c>
      <c r="H670">
        <v>915</v>
      </c>
      <c r="I670">
        <v>915</v>
      </c>
      <c r="J670">
        <v>915</v>
      </c>
      <c r="K670" s="1" t="s">
        <v>1081</v>
      </c>
      <c r="L670" s="1" t="s">
        <v>22</v>
      </c>
      <c r="M670" s="1" t="s">
        <v>22</v>
      </c>
      <c r="N670" s="1" t="s">
        <v>22</v>
      </c>
      <c r="O670" s="1" t="s">
        <v>22</v>
      </c>
      <c r="P670" s="1" t="s">
        <v>1081</v>
      </c>
      <c r="Q670" s="1" t="s">
        <v>23</v>
      </c>
      <c r="R670">
        <v>156.5</v>
      </c>
      <c r="S670">
        <v>0</v>
      </c>
      <c r="T670">
        <v>0</v>
      </c>
      <c r="U670">
        <v>0</v>
      </c>
    </row>
    <row r="671" spans="1:21" x14ac:dyDescent="0.25">
      <c r="A671">
        <v>2800167</v>
      </c>
      <c r="B671">
        <v>4260</v>
      </c>
      <c r="C671">
        <v>426050</v>
      </c>
      <c r="D671">
        <v>426050</v>
      </c>
      <c r="E671" s="1" t="s">
        <v>1092</v>
      </c>
      <c r="F671">
        <v>915</v>
      </c>
      <c r="G671">
        <v>915</v>
      </c>
      <c r="H671">
        <v>915</v>
      </c>
      <c r="I671">
        <v>915</v>
      </c>
      <c r="J671">
        <v>915</v>
      </c>
      <c r="K671" s="1" t="s">
        <v>1081</v>
      </c>
      <c r="L671" s="1" t="s">
        <v>22</v>
      </c>
      <c r="M671" s="1" t="s">
        <v>22</v>
      </c>
      <c r="N671" s="1" t="s">
        <v>22</v>
      </c>
      <c r="O671" s="1" t="s">
        <v>22</v>
      </c>
      <c r="P671" s="1" t="s">
        <v>1081</v>
      </c>
      <c r="Q671" s="1" t="s">
        <v>23</v>
      </c>
      <c r="R671">
        <v>156.5</v>
      </c>
      <c r="S671">
        <v>0</v>
      </c>
      <c r="T671">
        <v>0</v>
      </c>
      <c r="U671">
        <v>0</v>
      </c>
    </row>
    <row r="672" spans="1:21" x14ac:dyDescent="0.25">
      <c r="A672">
        <v>3100013</v>
      </c>
      <c r="B672">
        <v>5310</v>
      </c>
      <c r="C672">
        <v>531000</v>
      </c>
      <c r="D672">
        <v>531050</v>
      </c>
      <c r="E672" s="1" t="s">
        <v>1093</v>
      </c>
      <c r="F672">
        <v>991</v>
      </c>
      <c r="G672">
        <v>991</v>
      </c>
      <c r="H672">
        <v>991</v>
      </c>
      <c r="I672">
        <v>991</v>
      </c>
      <c r="J672">
        <v>99</v>
      </c>
      <c r="K672" s="1" t="s">
        <v>22</v>
      </c>
      <c r="L672" s="1" t="s">
        <v>22</v>
      </c>
      <c r="M672" s="1" t="s">
        <v>22</v>
      </c>
      <c r="N672" s="1" t="s">
        <v>22</v>
      </c>
      <c r="O672" s="1" t="s">
        <v>22</v>
      </c>
      <c r="P672" s="1" t="s">
        <v>22</v>
      </c>
      <c r="Q672" s="1" t="s">
        <v>23</v>
      </c>
      <c r="R672">
        <v>14</v>
      </c>
      <c r="S672">
        <v>0</v>
      </c>
      <c r="T672">
        <v>0</v>
      </c>
      <c r="U672">
        <v>0</v>
      </c>
    </row>
    <row r="673" spans="1:21" x14ac:dyDescent="0.25">
      <c r="A673">
        <v>3100021</v>
      </c>
      <c r="B673">
        <v>5310</v>
      </c>
      <c r="C673">
        <v>531000</v>
      </c>
      <c r="D673">
        <v>531050</v>
      </c>
      <c r="E673" s="1" t="s">
        <v>1094</v>
      </c>
      <c r="F673">
        <v>991</v>
      </c>
      <c r="G673">
        <v>991</v>
      </c>
      <c r="H673">
        <v>991</v>
      </c>
      <c r="I673">
        <v>991</v>
      </c>
      <c r="J673">
        <v>99</v>
      </c>
      <c r="K673" s="1" t="s">
        <v>22</v>
      </c>
      <c r="L673" s="1" t="s">
        <v>22</v>
      </c>
      <c r="M673" s="1" t="s">
        <v>22</v>
      </c>
      <c r="N673" s="1" t="s">
        <v>22</v>
      </c>
      <c r="O673" s="1" t="s">
        <v>22</v>
      </c>
      <c r="P673" s="1" t="s">
        <v>22</v>
      </c>
      <c r="Q673" s="1" t="s">
        <v>23</v>
      </c>
      <c r="R673">
        <v>16.5</v>
      </c>
      <c r="S673">
        <v>0</v>
      </c>
      <c r="T673">
        <v>0</v>
      </c>
      <c r="U673">
        <v>0</v>
      </c>
    </row>
    <row r="674" spans="1:21" x14ac:dyDescent="0.25">
      <c r="A674">
        <v>3100039</v>
      </c>
      <c r="B674">
        <v>5310</v>
      </c>
      <c r="C674">
        <v>531000</v>
      </c>
      <c r="D674">
        <v>531050</v>
      </c>
      <c r="E674" s="1" t="s">
        <v>1095</v>
      </c>
      <c r="F674">
        <v>991</v>
      </c>
      <c r="G674">
        <v>991</v>
      </c>
      <c r="H674">
        <v>991</v>
      </c>
      <c r="I674">
        <v>991</v>
      </c>
      <c r="J674">
        <v>99</v>
      </c>
      <c r="K674" s="1" t="s">
        <v>22</v>
      </c>
      <c r="L674" s="1" t="s">
        <v>22</v>
      </c>
      <c r="M674" s="1" t="s">
        <v>22</v>
      </c>
      <c r="N674" s="1" t="s">
        <v>22</v>
      </c>
      <c r="O674" s="1" t="s">
        <v>22</v>
      </c>
      <c r="P674" s="1" t="s">
        <v>22</v>
      </c>
      <c r="Q674" s="1" t="s">
        <v>23</v>
      </c>
      <c r="R674">
        <v>16.5</v>
      </c>
      <c r="S674">
        <v>0</v>
      </c>
      <c r="T674">
        <v>0</v>
      </c>
      <c r="U674">
        <v>0</v>
      </c>
    </row>
    <row r="675" spans="1:21" x14ac:dyDescent="0.25">
      <c r="A675">
        <v>3105004</v>
      </c>
      <c r="B675">
        <v>5310</v>
      </c>
      <c r="C675">
        <v>531000</v>
      </c>
      <c r="D675">
        <v>531050</v>
      </c>
      <c r="E675" s="1" t="s">
        <v>1096</v>
      </c>
      <c r="F675">
        <v>991</v>
      </c>
      <c r="G675">
        <v>991</v>
      </c>
      <c r="H675">
        <v>991</v>
      </c>
      <c r="I675">
        <v>991</v>
      </c>
      <c r="J675">
        <v>99</v>
      </c>
      <c r="K675" s="1" t="s">
        <v>22</v>
      </c>
      <c r="L675" s="1" t="s">
        <v>22</v>
      </c>
      <c r="M675" s="1" t="s">
        <v>22</v>
      </c>
      <c r="N675" s="1" t="s">
        <v>22</v>
      </c>
      <c r="O675" s="1" t="s">
        <v>22</v>
      </c>
      <c r="P675" s="1" t="s">
        <v>22</v>
      </c>
      <c r="Q675" s="1" t="s">
        <v>23</v>
      </c>
      <c r="R675">
        <v>0</v>
      </c>
      <c r="S675">
        <v>0</v>
      </c>
      <c r="T675">
        <v>0</v>
      </c>
      <c r="U675">
        <v>0</v>
      </c>
    </row>
    <row r="676" spans="1:21" x14ac:dyDescent="0.25">
      <c r="A676">
        <v>3580016</v>
      </c>
      <c r="B676">
        <v>3580</v>
      </c>
      <c r="C676">
        <v>358000</v>
      </c>
      <c r="D676">
        <v>358050</v>
      </c>
      <c r="E676" s="1" t="s">
        <v>1097</v>
      </c>
      <c r="F676">
        <v>22</v>
      </c>
      <c r="G676">
        <v>22</v>
      </c>
      <c r="H676">
        <v>22</v>
      </c>
      <c r="I676">
        <v>99</v>
      </c>
      <c r="J676">
        <v>99</v>
      </c>
      <c r="K676" s="1" t="s">
        <v>1098</v>
      </c>
      <c r="L676" s="1" t="s">
        <v>22</v>
      </c>
      <c r="M676" s="1" t="s">
        <v>22</v>
      </c>
      <c r="N676" s="1" t="s">
        <v>22</v>
      </c>
      <c r="O676" s="1" t="s">
        <v>22</v>
      </c>
      <c r="P676" s="1" t="s">
        <v>22</v>
      </c>
      <c r="Q676" s="1" t="s">
        <v>23</v>
      </c>
      <c r="R676">
        <v>0</v>
      </c>
      <c r="S676">
        <v>0</v>
      </c>
      <c r="T676">
        <v>0</v>
      </c>
      <c r="U676">
        <v>0</v>
      </c>
    </row>
    <row r="677" spans="1:21" x14ac:dyDescent="0.25">
      <c r="A677">
        <v>3580024</v>
      </c>
      <c r="B677">
        <v>3580</v>
      </c>
      <c r="C677">
        <v>358000</v>
      </c>
      <c r="D677">
        <v>358050</v>
      </c>
      <c r="E677" s="1" t="s">
        <v>1099</v>
      </c>
      <c r="F677">
        <v>22</v>
      </c>
      <c r="G677">
        <v>22</v>
      </c>
      <c r="H677">
        <v>22</v>
      </c>
      <c r="I677">
        <v>99</v>
      </c>
      <c r="J677">
        <v>99</v>
      </c>
      <c r="K677" s="1" t="s">
        <v>1100</v>
      </c>
      <c r="L677" s="1" t="s">
        <v>22</v>
      </c>
      <c r="M677" s="1" t="s">
        <v>22</v>
      </c>
      <c r="N677" s="1" t="s">
        <v>22</v>
      </c>
      <c r="O677" s="1" t="s">
        <v>22</v>
      </c>
      <c r="P677" s="1" t="s">
        <v>22</v>
      </c>
      <c r="Q677" s="1" t="s">
        <v>23</v>
      </c>
      <c r="R677">
        <v>0</v>
      </c>
      <c r="S677">
        <v>0</v>
      </c>
      <c r="T677">
        <v>0</v>
      </c>
      <c r="U677">
        <v>0</v>
      </c>
    </row>
    <row r="678" spans="1:21" x14ac:dyDescent="0.25">
      <c r="A678">
        <v>3580032</v>
      </c>
      <c r="B678">
        <v>3580</v>
      </c>
      <c r="C678">
        <v>358000</v>
      </c>
      <c r="D678">
        <v>358050</v>
      </c>
      <c r="E678" s="1" t="s">
        <v>1101</v>
      </c>
      <c r="F678">
        <v>22</v>
      </c>
      <c r="G678">
        <v>22</v>
      </c>
      <c r="H678">
        <v>22</v>
      </c>
      <c r="I678">
        <v>99</v>
      </c>
      <c r="J678">
        <v>99</v>
      </c>
      <c r="K678" s="1" t="s">
        <v>1102</v>
      </c>
      <c r="L678" s="1" t="s">
        <v>22</v>
      </c>
      <c r="M678" s="1" t="s">
        <v>22</v>
      </c>
      <c r="N678" s="1" t="s">
        <v>22</v>
      </c>
      <c r="O678" s="1" t="s">
        <v>22</v>
      </c>
      <c r="P678" s="1" t="s">
        <v>22</v>
      </c>
      <c r="Q678" s="1" t="s">
        <v>23</v>
      </c>
      <c r="R678">
        <v>0</v>
      </c>
      <c r="S678">
        <v>0</v>
      </c>
      <c r="T678">
        <v>0</v>
      </c>
      <c r="U678">
        <v>0</v>
      </c>
    </row>
    <row r="679" spans="1:21" x14ac:dyDescent="0.25">
      <c r="A679">
        <v>3580040</v>
      </c>
      <c r="B679">
        <v>3580</v>
      </c>
      <c r="C679">
        <v>358000</v>
      </c>
      <c r="D679">
        <v>358050</v>
      </c>
      <c r="E679" s="1" t="s">
        <v>1103</v>
      </c>
      <c r="F679">
        <v>22</v>
      </c>
      <c r="G679">
        <v>22</v>
      </c>
      <c r="H679">
        <v>22</v>
      </c>
      <c r="I679">
        <v>99</v>
      </c>
      <c r="J679">
        <v>99</v>
      </c>
      <c r="K679" s="1" t="s">
        <v>1104</v>
      </c>
      <c r="L679" s="1" t="s">
        <v>22</v>
      </c>
      <c r="M679" s="1" t="s">
        <v>22</v>
      </c>
      <c r="N679" s="1" t="s">
        <v>22</v>
      </c>
      <c r="O679" s="1" t="s">
        <v>22</v>
      </c>
      <c r="P679" s="1" t="s">
        <v>22</v>
      </c>
      <c r="Q679" s="1" t="s">
        <v>23</v>
      </c>
      <c r="R679">
        <v>0</v>
      </c>
      <c r="S679">
        <v>0</v>
      </c>
      <c r="T679">
        <v>0</v>
      </c>
      <c r="U679">
        <v>0</v>
      </c>
    </row>
    <row r="680" spans="1:21" x14ac:dyDescent="0.25">
      <c r="A680">
        <v>3580057</v>
      </c>
      <c r="B680">
        <v>3580</v>
      </c>
      <c r="C680">
        <v>358000</v>
      </c>
      <c r="D680">
        <v>358050</v>
      </c>
      <c r="E680" s="1" t="s">
        <v>1105</v>
      </c>
      <c r="F680">
        <v>22</v>
      </c>
      <c r="G680">
        <v>22</v>
      </c>
      <c r="H680">
        <v>22</v>
      </c>
      <c r="I680">
        <v>99</v>
      </c>
      <c r="J680">
        <v>99</v>
      </c>
      <c r="K680" s="1" t="s">
        <v>1106</v>
      </c>
      <c r="L680" s="1" t="s">
        <v>22</v>
      </c>
      <c r="M680" s="1" t="s">
        <v>22</v>
      </c>
      <c r="N680" s="1" t="s">
        <v>22</v>
      </c>
      <c r="O680" s="1" t="s">
        <v>22</v>
      </c>
      <c r="P680" s="1" t="s">
        <v>22</v>
      </c>
      <c r="Q680" s="1" t="s">
        <v>23</v>
      </c>
      <c r="R680">
        <v>0</v>
      </c>
      <c r="S680">
        <v>0</v>
      </c>
      <c r="T680">
        <v>0</v>
      </c>
      <c r="U680">
        <v>0</v>
      </c>
    </row>
    <row r="681" spans="1:21" x14ac:dyDescent="0.25">
      <c r="A681">
        <v>3580065</v>
      </c>
      <c r="B681">
        <v>3580</v>
      </c>
      <c r="C681">
        <v>358000</v>
      </c>
      <c r="D681">
        <v>358050</v>
      </c>
      <c r="E681" s="1" t="s">
        <v>1107</v>
      </c>
      <c r="F681">
        <v>22</v>
      </c>
      <c r="G681">
        <v>22</v>
      </c>
      <c r="H681">
        <v>22</v>
      </c>
      <c r="I681">
        <v>99</v>
      </c>
      <c r="J681">
        <v>99</v>
      </c>
      <c r="K681" s="1" t="s">
        <v>1108</v>
      </c>
      <c r="L681" s="1" t="s">
        <v>22</v>
      </c>
      <c r="M681" s="1" t="s">
        <v>22</v>
      </c>
      <c r="N681" s="1" t="s">
        <v>22</v>
      </c>
      <c r="O681" s="1" t="s">
        <v>22</v>
      </c>
      <c r="P681" s="1" t="s">
        <v>22</v>
      </c>
      <c r="Q681" s="1" t="s">
        <v>23</v>
      </c>
      <c r="R681">
        <v>0</v>
      </c>
      <c r="S681">
        <v>0</v>
      </c>
      <c r="T681">
        <v>0</v>
      </c>
      <c r="U681">
        <v>0</v>
      </c>
    </row>
    <row r="682" spans="1:21" x14ac:dyDescent="0.25">
      <c r="A682">
        <v>3580073</v>
      </c>
      <c r="B682">
        <v>3580</v>
      </c>
      <c r="C682">
        <v>358000</v>
      </c>
      <c r="D682">
        <v>358050</v>
      </c>
      <c r="E682" s="1" t="s">
        <v>1109</v>
      </c>
      <c r="F682">
        <v>22</v>
      </c>
      <c r="G682">
        <v>22</v>
      </c>
      <c r="H682">
        <v>22</v>
      </c>
      <c r="I682">
        <v>99</v>
      </c>
      <c r="J682">
        <v>99</v>
      </c>
      <c r="K682" s="1" t="s">
        <v>1110</v>
      </c>
      <c r="L682" s="1" t="s">
        <v>22</v>
      </c>
      <c r="M682" s="1" t="s">
        <v>22</v>
      </c>
      <c r="N682" s="1" t="s">
        <v>22</v>
      </c>
      <c r="O682" s="1" t="s">
        <v>22</v>
      </c>
      <c r="P682" s="1" t="s">
        <v>22</v>
      </c>
      <c r="Q682" s="1" t="s">
        <v>23</v>
      </c>
      <c r="R682">
        <v>0</v>
      </c>
      <c r="S682">
        <v>0</v>
      </c>
      <c r="T682">
        <v>0</v>
      </c>
      <c r="U682">
        <v>0</v>
      </c>
    </row>
    <row r="683" spans="1:21" x14ac:dyDescent="0.25">
      <c r="A683">
        <v>3580081</v>
      </c>
      <c r="B683">
        <v>3580</v>
      </c>
      <c r="C683">
        <v>358000</v>
      </c>
      <c r="D683">
        <v>358050</v>
      </c>
      <c r="E683" s="1" t="s">
        <v>1111</v>
      </c>
      <c r="F683">
        <v>22</v>
      </c>
      <c r="G683">
        <v>22</v>
      </c>
      <c r="H683">
        <v>22</v>
      </c>
      <c r="I683">
        <v>99</v>
      </c>
      <c r="J683">
        <v>99</v>
      </c>
      <c r="K683" s="1" t="s">
        <v>1112</v>
      </c>
      <c r="L683" s="1" t="s">
        <v>22</v>
      </c>
      <c r="M683" s="1" t="s">
        <v>22</v>
      </c>
      <c r="N683" s="1" t="s">
        <v>22</v>
      </c>
      <c r="O683" s="1" t="s">
        <v>22</v>
      </c>
      <c r="P683" s="1" t="s">
        <v>22</v>
      </c>
      <c r="Q683" s="1" t="s">
        <v>23</v>
      </c>
      <c r="R683">
        <v>0</v>
      </c>
      <c r="S683">
        <v>0</v>
      </c>
      <c r="T683">
        <v>0</v>
      </c>
      <c r="U683">
        <v>0</v>
      </c>
    </row>
    <row r="684" spans="1:21" x14ac:dyDescent="0.25">
      <c r="A684">
        <v>3580099</v>
      </c>
      <c r="B684">
        <v>3580</v>
      </c>
      <c r="C684">
        <v>358000</v>
      </c>
      <c r="D684">
        <v>358050</v>
      </c>
      <c r="E684" s="1" t="s">
        <v>1113</v>
      </c>
      <c r="F684">
        <v>22</v>
      </c>
      <c r="G684">
        <v>22</v>
      </c>
      <c r="H684">
        <v>22</v>
      </c>
      <c r="I684">
        <v>99</v>
      </c>
      <c r="J684">
        <v>99</v>
      </c>
      <c r="K684" s="1" t="s">
        <v>1114</v>
      </c>
      <c r="L684" s="1" t="s">
        <v>22</v>
      </c>
      <c r="M684" s="1" t="s">
        <v>22</v>
      </c>
      <c r="N684" s="1" t="s">
        <v>22</v>
      </c>
      <c r="O684" s="1" t="s">
        <v>22</v>
      </c>
      <c r="P684" s="1" t="s">
        <v>22</v>
      </c>
      <c r="Q684" s="1" t="s">
        <v>23</v>
      </c>
      <c r="R684">
        <v>0</v>
      </c>
      <c r="S684">
        <v>0</v>
      </c>
      <c r="T684">
        <v>0</v>
      </c>
      <c r="U684">
        <v>0</v>
      </c>
    </row>
    <row r="685" spans="1:21" x14ac:dyDescent="0.25">
      <c r="A685">
        <v>3580107</v>
      </c>
      <c r="B685">
        <v>3580</v>
      </c>
      <c r="C685">
        <v>358000</v>
      </c>
      <c r="D685">
        <v>358050</v>
      </c>
      <c r="E685" s="1" t="s">
        <v>1115</v>
      </c>
      <c r="F685">
        <v>22</v>
      </c>
      <c r="G685">
        <v>22</v>
      </c>
      <c r="H685">
        <v>22</v>
      </c>
      <c r="I685">
        <v>99</v>
      </c>
      <c r="J685">
        <v>99</v>
      </c>
      <c r="K685" s="1" t="s">
        <v>1116</v>
      </c>
      <c r="L685" s="1" t="s">
        <v>22</v>
      </c>
      <c r="M685" s="1" t="s">
        <v>22</v>
      </c>
      <c r="N685" s="1" t="s">
        <v>22</v>
      </c>
      <c r="O685" s="1" t="s">
        <v>22</v>
      </c>
      <c r="P685" s="1" t="s">
        <v>22</v>
      </c>
      <c r="Q685" s="1" t="s">
        <v>23</v>
      </c>
      <c r="R685">
        <v>0</v>
      </c>
      <c r="S685">
        <v>0</v>
      </c>
      <c r="T685">
        <v>0</v>
      </c>
      <c r="U685">
        <v>0</v>
      </c>
    </row>
    <row r="686" spans="1:21" x14ac:dyDescent="0.25">
      <c r="A686">
        <v>3580115</v>
      </c>
      <c r="B686">
        <v>3580</v>
      </c>
      <c r="C686">
        <v>358000</v>
      </c>
      <c r="D686">
        <v>358050</v>
      </c>
      <c r="E686" s="1" t="s">
        <v>1117</v>
      </c>
      <c r="F686">
        <v>22</v>
      </c>
      <c r="G686">
        <v>22</v>
      </c>
      <c r="H686">
        <v>22</v>
      </c>
      <c r="I686">
        <v>99</v>
      </c>
      <c r="J686">
        <v>99</v>
      </c>
      <c r="K686" s="1" t="s">
        <v>1118</v>
      </c>
      <c r="L686" s="1" t="s">
        <v>22</v>
      </c>
      <c r="M686" s="1" t="s">
        <v>22</v>
      </c>
      <c r="N686" s="1" t="s">
        <v>22</v>
      </c>
      <c r="O686" s="1" t="s">
        <v>22</v>
      </c>
      <c r="P686" s="1" t="s">
        <v>22</v>
      </c>
      <c r="Q686" s="1" t="s">
        <v>23</v>
      </c>
      <c r="R686">
        <v>0</v>
      </c>
      <c r="S686">
        <v>0</v>
      </c>
      <c r="T686">
        <v>0</v>
      </c>
      <c r="U686">
        <v>0</v>
      </c>
    </row>
    <row r="687" spans="1:21" x14ac:dyDescent="0.25">
      <c r="A687">
        <v>3580123</v>
      </c>
      <c r="B687">
        <v>3580</v>
      </c>
      <c r="C687">
        <v>358000</v>
      </c>
      <c r="D687">
        <v>358050</v>
      </c>
      <c r="E687" s="1" t="s">
        <v>1119</v>
      </c>
      <c r="F687">
        <v>22</v>
      </c>
      <c r="G687">
        <v>22</v>
      </c>
      <c r="H687">
        <v>22</v>
      </c>
      <c r="I687">
        <v>99</v>
      </c>
      <c r="J687">
        <v>99</v>
      </c>
      <c r="K687" s="1" t="s">
        <v>1120</v>
      </c>
      <c r="L687" s="1" t="s">
        <v>22</v>
      </c>
      <c r="M687" s="1" t="s">
        <v>22</v>
      </c>
      <c r="N687" s="1" t="s">
        <v>22</v>
      </c>
      <c r="O687" s="1" t="s">
        <v>22</v>
      </c>
      <c r="P687" s="1" t="s">
        <v>22</v>
      </c>
      <c r="Q687" s="1" t="s">
        <v>23</v>
      </c>
      <c r="R687">
        <v>0</v>
      </c>
      <c r="S687">
        <v>0</v>
      </c>
      <c r="T687">
        <v>0</v>
      </c>
      <c r="U687">
        <v>0</v>
      </c>
    </row>
    <row r="688" spans="1:21" x14ac:dyDescent="0.25">
      <c r="A688">
        <v>3580131</v>
      </c>
      <c r="B688">
        <v>3580</v>
      </c>
      <c r="C688">
        <v>358000</v>
      </c>
      <c r="D688">
        <v>358050</v>
      </c>
      <c r="E688" s="1" t="s">
        <v>1121</v>
      </c>
      <c r="F688">
        <v>22</v>
      </c>
      <c r="G688">
        <v>22</v>
      </c>
      <c r="H688">
        <v>22</v>
      </c>
      <c r="I688">
        <v>99</v>
      </c>
      <c r="J688">
        <v>99</v>
      </c>
      <c r="K688" s="1" t="s">
        <v>1122</v>
      </c>
      <c r="L688" s="1" t="s">
        <v>22</v>
      </c>
      <c r="M688" s="1" t="s">
        <v>22</v>
      </c>
      <c r="N688" s="1" t="s">
        <v>22</v>
      </c>
      <c r="O688" s="1" t="s">
        <v>22</v>
      </c>
      <c r="P688" s="1" t="s">
        <v>22</v>
      </c>
      <c r="Q688" s="1" t="s">
        <v>23</v>
      </c>
      <c r="R688">
        <v>0</v>
      </c>
      <c r="S688">
        <v>0</v>
      </c>
      <c r="T688">
        <v>0</v>
      </c>
      <c r="U688">
        <v>0</v>
      </c>
    </row>
    <row r="689" spans="1:21" x14ac:dyDescent="0.25">
      <c r="A689">
        <v>3580149</v>
      </c>
      <c r="B689">
        <v>3580</v>
      </c>
      <c r="C689">
        <v>358000</v>
      </c>
      <c r="D689">
        <v>358050</v>
      </c>
      <c r="E689" s="1" t="s">
        <v>1123</v>
      </c>
      <c r="F689">
        <v>22</v>
      </c>
      <c r="G689">
        <v>22</v>
      </c>
      <c r="H689">
        <v>22</v>
      </c>
      <c r="I689">
        <v>99</v>
      </c>
      <c r="J689">
        <v>99</v>
      </c>
      <c r="K689" s="1" t="s">
        <v>1124</v>
      </c>
      <c r="L689" s="1" t="s">
        <v>22</v>
      </c>
      <c r="M689" s="1" t="s">
        <v>22</v>
      </c>
      <c r="N689" s="1" t="s">
        <v>22</v>
      </c>
      <c r="O689" s="1" t="s">
        <v>22</v>
      </c>
      <c r="P689" s="1" t="s">
        <v>22</v>
      </c>
      <c r="Q689" s="1" t="s">
        <v>23</v>
      </c>
      <c r="R689">
        <v>0</v>
      </c>
      <c r="S689">
        <v>0</v>
      </c>
      <c r="T689">
        <v>0</v>
      </c>
      <c r="U689">
        <v>0</v>
      </c>
    </row>
    <row r="690" spans="1:21" x14ac:dyDescent="0.25">
      <c r="A690">
        <v>3580156</v>
      </c>
      <c r="B690">
        <v>3580</v>
      </c>
      <c r="C690">
        <v>358000</v>
      </c>
      <c r="D690">
        <v>358050</v>
      </c>
      <c r="E690" s="1" t="s">
        <v>1125</v>
      </c>
      <c r="F690">
        <v>22</v>
      </c>
      <c r="G690">
        <v>22</v>
      </c>
      <c r="H690">
        <v>22</v>
      </c>
      <c r="I690">
        <v>99</v>
      </c>
      <c r="J690">
        <v>99</v>
      </c>
      <c r="K690" s="1" t="s">
        <v>1126</v>
      </c>
      <c r="L690" s="1" t="s">
        <v>22</v>
      </c>
      <c r="M690" s="1" t="s">
        <v>22</v>
      </c>
      <c r="N690" s="1" t="s">
        <v>22</v>
      </c>
      <c r="O690" s="1" t="s">
        <v>22</v>
      </c>
      <c r="P690" s="1" t="s">
        <v>22</v>
      </c>
      <c r="Q690" s="1" t="s">
        <v>23</v>
      </c>
      <c r="R690">
        <v>0</v>
      </c>
      <c r="S690">
        <v>0</v>
      </c>
      <c r="T690">
        <v>0</v>
      </c>
      <c r="U690">
        <v>0</v>
      </c>
    </row>
    <row r="691" spans="1:21" x14ac:dyDescent="0.25">
      <c r="A691">
        <v>3580164</v>
      </c>
      <c r="B691">
        <v>3580</v>
      </c>
      <c r="C691">
        <v>358000</v>
      </c>
      <c r="D691">
        <v>358050</v>
      </c>
      <c r="E691" s="1" t="s">
        <v>1127</v>
      </c>
      <c r="F691">
        <v>22</v>
      </c>
      <c r="G691">
        <v>22</v>
      </c>
      <c r="H691">
        <v>22</v>
      </c>
      <c r="I691">
        <v>99</v>
      </c>
      <c r="J691">
        <v>99</v>
      </c>
      <c r="K691" s="1" t="s">
        <v>1128</v>
      </c>
      <c r="L691" s="1" t="s">
        <v>22</v>
      </c>
      <c r="M691" s="1" t="s">
        <v>22</v>
      </c>
      <c r="N691" s="1" t="s">
        <v>22</v>
      </c>
      <c r="O691" s="1" t="s">
        <v>22</v>
      </c>
      <c r="P691" s="1" t="s">
        <v>22</v>
      </c>
      <c r="Q691" s="1" t="s">
        <v>23</v>
      </c>
      <c r="R691">
        <v>0</v>
      </c>
      <c r="S691">
        <v>0</v>
      </c>
      <c r="T691">
        <v>0</v>
      </c>
      <c r="U691">
        <v>0</v>
      </c>
    </row>
    <row r="692" spans="1:21" x14ac:dyDescent="0.25">
      <c r="A692">
        <v>3580172</v>
      </c>
      <c r="B692">
        <v>3580</v>
      </c>
      <c r="C692">
        <v>358000</v>
      </c>
      <c r="D692">
        <v>358050</v>
      </c>
      <c r="E692" s="1" t="s">
        <v>1129</v>
      </c>
      <c r="F692">
        <v>22</v>
      </c>
      <c r="G692">
        <v>22</v>
      </c>
      <c r="H692">
        <v>22</v>
      </c>
      <c r="I692">
        <v>99</v>
      </c>
      <c r="J692">
        <v>99</v>
      </c>
      <c r="K692" s="1" t="s">
        <v>1130</v>
      </c>
      <c r="L692" s="1" t="s">
        <v>22</v>
      </c>
      <c r="M692" s="1" t="s">
        <v>22</v>
      </c>
      <c r="N692" s="1" t="s">
        <v>22</v>
      </c>
      <c r="O692" s="1" t="s">
        <v>22</v>
      </c>
      <c r="P692" s="1" t="s">
        <v>22</v>
      </c>
      <c r="Q692" s="1" t="s">
        <v>23</v>
      </c>
      <c r="R692">
        <v>0</v>
      </c>
      <c r="S692">
        <v>0</v>
      </c>
      <c r="T692">
        <v>0</v>
      </c>
      <c r="U692">
        <v>0</v>
      </c>
    </row>
    <row r="693" spans="1:21" x14ac:dyDescent="0.25">
      <c r="A693">
        <v>3580180</v>
      </c>
      <c r="B693">
        <v>3580</v>
      </c>
      <c r="C693">
        <v>358000</v>
      </c>
      <c r="D693">
        <v>358050</v>
      </c>
      <c r="E693" s="1" t="s">
        <v>1131</v>
      </c>
      <c r="F693">
        <v>22</v>
      </c>
      <c r="G693">
        <v>22</v>
      </c>
      <c r="H693">
        <v>22</v>
      </c>
      <c r="I693">
        <v>99</v>
      </c>
      <c r="J693">
        <v>99</v>
      </c>
      <c r="K693" s="1" t="s">
        <v>1132</v>
      </c>
      <c r="L693" s="1" t="s">
        <v>22</v>
      </c>
      <c r="M693" s="1" t="s">
        <v>22</v>
      </c>
      <c r="N693" s="1" t="s">
        <v>22</v>
      </c>
      <c r="O693" s="1" t="s">
        <v>22</v>
      </c>
      <c r="P693" s="1" t="s">
        <v>22</v>
      </c>
      <c r="Q693" s="1" t="s">
        <v>23</v>
      </c>
      <c r="R693">
        <v>0</v>
      </c>
      <c r="S693">
        <v>0</v>
      </c>
      <c r="T693">
        <v>0</v>
      </c>
      <c r="U693">
        <v>0</v>
      </c>
    </row>
    <row r="694" spans="1:21" x14ac:dyDescent="0.25">
      <c r="A694">
        <v>3580198</v>
      </c>
      <c r="B694">
        <v>3580</v>
      </c>
      <c r="C694">
        <v>358000</v>
      </c>
      <c r="D694">
        <v>358050</v>
      </c>
      <c r="E694" s="1" t="s">
        <v>1133</v>
      </c>
      <c r="F694">
        <v>22</v>
      </c>
      <c r="G694">
        <v>22</v>
      </c>
      <c r="H694">
        <v>22</v>
      </c>
      <c r="I694">
        <v>99</v>
      </c>
      <c r="J694">
        <v>99</v>
      </c>
      <c r="K694" s="1" t="s">
        <v>1134</v>
      </c>
      <c r="L694" s="1" t="s">
        <v>22</v>
      </c>
      <c r="M694" s="1" t="s">
        <v>22</v>
      </c>
      <c r="N694" s="1" t="s">
        <v>22</v>
      </c>
      <c r="O694" s="1" t="s">
        <v>22</v>
      </c>
      <c r="P694" s="1" t="s">
        <v>22</v>
      </c>
      <c r="Q694" s="1" t="s">
        <v>23</v>
      </c>
      <c r="R694">
        <v>0</v>
      </c>
      <c r="S694">
        <v>0</v>
      </c>
      <c r="T694">
        <v>0</v>
      </c>
      <c r="U694">
        <v>0</v>
      </c>
    </row>
    <row r="695" spans="1:21" x14ac:dyDescent="0.25">
      <c r="A695">
        <v>3580206</v>
      </c>
      <c r="B695">
        <v>3580</v>
      </c>
      <c r="C695">
        <v>358000</v>
      </c>
      <c r="D695">
        <v>358050</v>
      </c>
      <c r="E695" s="1" t="s">
        <v>1135</v>
      </c>
      <c r="F695">
        <v>22</v>
      </c>
      <c r="G695">
        <v>22</v>
      </c>
      <c r="H695">
        <v>22</v>
      </c>
      <c r="I695">
        <v>99</v>
      </c>
      <c r="J695">
        <v>99</v>
      </c>
      <c r="K695" s="1" t="s">
        <v>1136</v>
      </c>
      <c r="L695" s="1" t="s">
        <v>22</v>
      </c>
      <c r="M695" s="1" t="s">
        <v>22</v>
      </c>
      <c r="N695" s="1" t="s">
        <v>22</v>
      </c>
      <c r="O695" s="1" t="s">
        <v>22</v>
      </c>
      <c r="P695" s="1" t="s">
        <v>22</v>
      </c>
      <c r="Q695" s="1" t="s">
        <v>23</v>
      </c>
      <c r="R695">
        <v>0</v>
      </c>
      <c r="S695">
        <v>0</v>
      </c>
      <c r="T695">
        <v>0</v>
      </c>
      <c r="U695">
        <v>0</v>
      </c>
    </row>
    <row r="696" spans="1:21" x14ac:dyDescent="0.25">
      <c r="A696">
        <v>3580214</v>
      </c>
      <c r="B696">
        <v>3580</v>
      </c>
      <c r="C696">
        <v>358000</v>
      </c>
      <c r="D696">
        <v>358050</v>
      </c>
      <c r="E696" s="1" t="s">
        <v>1137</v>
      </c>
      <c r="F696">
        <v>22</v>
      </c>
      <c r="G696">
        <v>22</v>
      </c>
      <c r="H696">
        <v>22</v>
      </c>
      <c r="I696">
        <v>99</v>
      </c>
      <c r="J696">
        <v>99</v>
      </c>
      <c r="K696" s="1" t="s">
        <v>1138</v>
      </c>
      <c r="L696" s="1" t="s">
        <v>22</v>
      </c>
      <c r="M696" s="1" t="s">
        <v>22</v>
      </c>
      <c r="N696" s="1" t="s">
        <v>22</v>
      </c>
      <c r="O696" s="1" t="s">
        <v>22</v>
      </c>
      <c r="P696" s="1" t="s">
        <v>22</v>
      </c>
      <c r="Q696" s="1" t="s">
        <v>23</v>
      </c>
      <c r="R696">
        <v>0</v>
      </c>
      <c r="S696">
        <v>0</v>
      </c>
      <c r="T696">
        <v>0</v>
      </c>
      <c r="U696">
        <v>0</v>
      </c>
    </row>
    <row r="697" spans="1:21" x14ac:dyDescent="0.25">
      <c r="A697">
        <v>3580222</v>
      </c>
      <c r="B697">
        <v>3580</v>
      </c>
      <c r="C697">
        <v>358000</v>
      </c>
      <c r="D697">
        <v>358050</v>
      </c>
      <c r="E697" s="1" t="s">
        <v>1139</v>
      </c>
      <c r="F697">
        <v>22</v>
      </c>
      <c r="G697">
        <v>22</v>
      </c>
      <c r="H697">
        <v>22</v>
      </c>
      <c r="I697">
        <v>99</v>
      </c>
      <c r="J697">
        <v>99</v>
      </c>
      <c r="K697" s="1" t="s">
        <v>1140</v>
      </c>
      <c r="L697" s="1" t="s">
        <v>22</v>
      </c>
      <c r="M697" s="1" t="s">
        <v>22</v>
      </c>
      <c r="N697" s="1" t="s">
        <v>22</v>
      </c>
      <c r="O697" s="1" t="s">
        <v>22</v>
      </c>
      <c r="P697" s="1" t="s">
        <v>22</v>
      </c>
      <c r="Q697" s="1" t="s">
        <v>23</v>
      </c>
      <c r="R697">
        <v>0</v>
      </c>
      <c r="S697">
        <v>0</v>
      </c>
      <c r="T697">
        <v>0</v>
      </c>
      <c r="U697">
        <v>0</v>
      </c>
    </row>
    <row r="698" spans="1:21" x14ac:dyDescent="0.25">
      <c r="A698">
        <v>3580230</v>
      </c>
      <c r="B698">
        <v>3580</v>
      </c>
      <c r="C698">
        <v>358000</v>
      </c>
      <c r="D698">
        <v>358050</v>
      </c>
      <c r="E698" s="1" t="s">
        <v>1141</v>
      </c>
      <c r="F698">
        <v>22</v>
      </c>
      <c r="G698">
        <v>22</v>
      </c>
      <c r="H698">
        <v>22</v>
      </c>
      <c r="I698">
        <v>99</v>
      </c>
      <c r="J698">
        <v>99</v>
      </c>
      <c r="K698" s="1" t="s">
        <v>1142</v>
      </c>
      <c r="L698" s="1" t="s">
        <v>22</v>
      </c>
      <c r="M698" s="1" t="s">
        <v>22</v>
      </c>
      <c r="N698" s="1" t="s">
        <v>22</v>
      </c>
      <c r="O698" s="1" t="s">
        <v>22</v>
      </c>
      <c r="P698" s="1" t="s">
        <v>22</v>
      </c>
      <c r="Q698" s="1" t="s">
        <v>23</v>
      </c>
      <c r="R698">
        <v>0</v>
      </c>
      <c r="S698">
        <v>0</v>
      </c>
      <c r="T698">
        <v>0</v>
      </c>
      <c r="U698">
        <v>0</v>
      </c>
    </row>
    <row r="699" spans="1:21" x14ac:dyDescent="0.25">
      <c r="A699">
        <v>3580248</v>
      </c>
      <c r="B699">
        <v>3580</v>
      </c>
      <c r="C699">
        <v>358000</v>
      </c>
      <c r="D699">
        <v>358050</v>
      </c>
      <c r="E699" s="1" t="s">
        <v>1143</v>
      </c>
      <c r="F699">
        <v>22</v>
      </c>
      <c r="G699">
        <v>22</v>
      </c>
      <c r="H699">
        <v>22</v>
      </c>
      <c r="I699">
        <v>99</v>
      </c>
      <c r="J699">
        <v>99</v>
      </c>
      <c r="K699" s="1" t="s">
        <v>1144</v>
      </c>
      <c r="L699" s="1" t="s">
        <v>22</v>
      </c>
      <c r="M699" s="1" t="s">
        <v>22</v>
      </c>
      <c r="N699" s="1" t="s">
        <v>22</v>
      </c>
      <c r="O699" s="1" t="s">
        <v>22</v>
      </c>
      <c r="P699" s="1" t="s">
        <v>22</v>
      </c>
      <c r="Q699" s="1" t="s">
        <v>23</v>
      </c>
      <c r="R699">
        <v>0</v>
      </c>
      <c r="S699">
        <v>0</v>
      </c>
      <c r="T699">
        <v>0</v>
      </c>
      <c r="U699">
        <v>0</v>
      </c>
    </row>
    <row r="700" spans="1:21" x14ac:dyDescent="0.25">
      <c r="A700">
        <v>3580255</v>
      </c>
      <c r="B700">
        <v>3580</v>
      </c>
      <c r="C700">
        <v>358000</v>
      </c>
      <c r="D700">
        <v>358050</v>
      </c>
      <c r="E700" s="1" t="s">
        <v>1145</v>
      </c>
      <c r="F700">
        <v>22</v>
      </c>
      <c r="G700">
        <v>22</v>
      </c>
      <c r="H700">
        <v>22</v>
      </c>
      <c r="I700">
        <v>99</v>
      </c>
      <c r="J700">
        <v>99</v>
      </c>
      <c r="K700" s="1" t="s">
        <v>1146</v>
      </c>
      <c r="L700" s="1" t="s">
        <v>22</v>
      </c>
      <c r="M700" s="1" t="s">
        <v>22</v>
      </c>
      <c r="N700" s="1" t="s">
        <v>22</v>
      </c>
      <c r="O700" s="1" t="s">
        <v>22</v>
      </c>
      <c r="P700" s="1" t="s">
        <v>22</v>
      </c>
      <c r="Q700" s="1" t="s">
        <v>23</v>
      </c>
      <c r="R700">
        <v>0</v>
      </c>
      <c r="S700">
        <v>0</v>
      </c>
      <c r="T700">
        <v>0</v>
      </c>
      <c r="U700">
        <v>0</v>
      </c>
    </row>
    <row r="701" spans="1:21" x14ac:dyDescent="0.25">
      <c r="A701">
        <v>3580263</v>
      </c>
      <c r="B701">
        <v>3580</v>
      </c>
      <c r="C701">
        <v>358000</v>
      </c>
      <c r="D701">
        <v>358050</v>
      </c>
      <c r="E701" s="1" t="s">
        <v>1147</v>
      </c>
      <c r="F701">
        <v>22</v>
      </c>
      <c r="G701">
        <v>22</v>
      </c>
      <c r="H701">
        <v>22</v>
      </c>
      <c r="I701">
        <v>99</v>
      </c>
      <c r="J701">
        <v>99</v>
      </c>
      <c r="K701" s="1" t="s">
        <v>1148</v>
      </c>
      <c r="L701" s="1" t="s">
        <v>22</v>
      </c>
      <c r="M701" s="1" t="s">
        <v>22</v>
      </c>
      <c r="N701" s="1" t="s">
        <v>22</v>
      </c>
      <c r="O701" s="1" t="s">
        <v>22</v>
      </c>
      <c r="P701" s="1" t="s">
        <v>22</v>
      </c>
      <c r="Q701" s="1" t="s">
        <v>23</v>
      </c>
      <c r="R701">
        <v>0</v>
      </c>
      <c r="S701">
        <v>0</v>
      </c>
      <c r="T701">
        <v>0</v>
      </c>
      <c r="U701">
        <v>0</v>
      </c>
    </row>
    <row r="702" spans="1:21" x14ac:dyDescent="0.25">
      <c r="A702">
        <v>3580271</v>
      </c>
      <c r="B702">
        <v>3580</v>
      </c>
      <c r="C702">
        <v>358000</v>
      </c>
      <c r="D702">
        <v>358050</v>
      </c>
      <c r="E702" s="1" t="s">
        <v>1149</v>
      </c>
      <c r="F702">
        <v>22</v>
      </c>
      <c r="G702">
        <v>22</v>
      </c>
      <c r="H702">
        <v>22</v>
      </c>
      <c r="I702">
        <v>99</v>
      </c>
      <c r="J702">
        <v>99</v>
      </c>
      <c r="K702" s="1" t="s">
        <v>1150</v>
      </c>
      <c r="L702" s="1" t="s">
        <v>22</v>
      </c>
      <c r="M702" s="1" t="s">
        <v>22</v>
      </c>
      <c r="N702" s="1" t="s">
        <v>22</v>
      </c>
      <c r="O702" s="1" t="s">
        <v>22</v>
      </c>
      <c r="P702" s="1" t="s">
        <v>22</v>
      </c>
      <c r="Q702" s="1" t="s">
        <v>23</v>
      </c>
      <c r="R702">
        <v>0</v>
      </c>
      <c r="S702">
        <v>0</v>
      </c>
      <c r="T702">
        <v>0</v>
      </c>
      <c r="U702">
        <v>0</v>
      </c>
    </row>
    <row r="703" spans="1:21" x14ac:dyDescent="0.25">
      <c r="A703">
        <v>3580289</v>
      </c>
      <c r="B703">
        <v>3580</v>
      </c>
      <c r="C703">
        <v>358000</v>
      </c>
      <c r="D703">
        <v>358050</v>
      </c>
      <c r="E703" s="1" t="s">
        <v>1151</v>
      </c>
      <c r="F703">
        <v>22</v>
      </c>
      <c r="G703">
        <v>22</v>
      </c>
      <c r="H703">
        <v>22</v>
      </c>
      <c r="I703">
        <v>99</v>
      </c>
      <c r="J703">
        <v>99</v>
      </c>
      <c r="K703" s="1" t="s">
        <v>1152</v>
      </c>
      <c r="L703" s="1" t="s">
        <v>22</v>
      </c>
      <c r="M703" s="1" t="s">
        <v>22</v>
      </c>
      <c r="N703" s="1" t="s">
        <v>22</v>
      </c>
      <c r="O703" s="1" t="s">
        <v>22</v>
      </c>
      <c r="P703" s="1" t="s">
        <v>22</v>
      </c>
      <c r="Q703" s="1" t="s">
        <v>23</v>
      </c>
      <c r="R703">
        <v>0</v>
      </c>
      <c r="S703">
        <v>0</v>
      </c>
      <c r="T703">
        <v>0</v>
      </c>
      <c r="U703">
        <v>0</v>
      </c>
    </row>
    <row r="704" spans="1:21" x14ac:dyDescent="0.25">
      <c r="A704">
        <v>3580297</v>
      </c>
      <c r="B704">
        <v>3580</v>
      </c>
      <c r="C704">
        <v>358000</v>
      </c>
      <c r="D704">
        <v>358050</v>
      </c>
      <c r="E704" s="1" t="s">
        <v>1153</v>
      </c>
      <c r="F704">
        <v>22</v>
      </c>
      <c r="G704">
        <v>22</v>
      </c>
      <c r="H704">
        <v>22</v>
      </c>
      <c r="I704">
        <v>99</v>
      </c>
      <c r="J704">
        <v>99</v>
      </c>
      <c r="K704" s="1" t="s">
        <v>1154</v>
      </c>
      <c r="L704" s="1" t="s">
        <v>22</v>
      </c>
      <c r="M704" s="1" t="s">
        <v>22</v>
      </c>
      <c r="N704" s="1" t="s">
        <v>22</v>
      </c>
      <c r="O704" s="1" t="s">
        <v>22</v>
      </c>
      <c r="P704" s="1" t="s">
        <v>22</v>
      </c>
      <c r="Q704" s="1" t="s">
        <v>23</v>
      </c>
      <c r="R704">
        <v>0</v>
      </c>
      <c r="S704">
        <v>0</v>
      </c>
      <c r="T704">
        <v>0</v>
      </c>
      <c r="U704">
        <v>0</v>
      </c>
    </row>
    <row r="705" spans="1:21" x14ac:dyDescent="0.25">
      <c r="A705">
        <v>3580305</v>
      </c>
      <c r="B705">
        <v>3580</v>
      </c>
      <c r="C705">
        <v>358000</v>
      </c>
      <c r="D705">
        <v>358050</v>
      </c>
      <c r="E705" s="1" t="s">
        <v>1155</v>
      </c>
      <c r="F705">
        <v>22</v>
      </c>
      <c r="G705">
        <v>22</v>
      </c>
      <c r="H705">
        <v>22</v>
      </c>
      <c r="I705">
        <v>99</v>
      </c>
      <c r="J705">
        <v>99</v>
      </c>
      <c r="K705" s="1" t="s">
        <v>1156</v>
      </c>
      <c r="L705" s="1" t="s">
        <v>22</v>
      </c>
      <c r="M705" s="1" t="s">
        <v>22</v>
      </c>
      <c r="N705" s="1" t="s">
        <v>22</v>
      </c>
      <c r="O705" s="1" t="s">
        <v>22</v>
      </c>
      <c r="P705" s="1" t="s">
        <v>22</v>
      </c>
      <c r="Q705" s="1" t="s">
        <v>23</v>
      </c>
      <c r="R705">
        <v>0</v>
      </c>
      <c r="S705">
        <v>0</v>
      </c>
      <c r="T705">
        <v>0</v>
      </c>
      <c r="U705">
        <v>0</v>
      </c>
    </row>
    <row r="706" spans="1:21" x14ac:dyDescent="0.25">
      <c r="A706">
        <v>3580313</v>
      </c>
      <c r="B706">
        <v>3580</v>
      </c>
      <c r="C706">
        <v>358000</v>
      </c>
      <c r="D706">
        <v>358050</v>
      </c>
      <c r="E706" s="1" t="s">
        <v>1157</v>
      </c>
      <c r="F706">
        <v>22</v>
      </c>
      <c r="G706">
        <v>22</v>
      </c>
      <c r="H706">
        <v>22</v>
      </c>
      <c r="I706">
        <v>99</v>
      </c>
      <c r="J706">
        <v>99</v>
      </c>
      <c r="K706" s="1" t="s">
        <v>1158</v>
      </c>
      <c r="L706" s="1" t="s">
        <v>22</v>
      </c>
      <c r="M706" s="1" t="s">
        <v>22</v>
      </c>
      <c r="N706" s="1" t="s">
        <v>22</v>
      </c>
      <c r="O706" s="1" t="s">
        <v>22</v>
      </c>
      <c r="P706" s="1" t="s">
        <v>22</v>
      </c>
      <c r="Q706" s="1" t="s">
        <v>23</v>
      </c>
      <c r="R706">
        <v>0</v>
      </c>
      <c r="S706">
        <v>0</v>
      </c>
      <c r="T706">
        <v>0</v>
      </c>
      <c r="U706">
        <v>0</v>
      </c>
    </row>
    <row r="707" spans="1:21" x14ac:dyDescent="0.25">
      <c r="A707">
        <v>3580321</v>
      </c>
      <c r="B707">
        <v>3580</v>
      </c>
      <c r="C707">
        <v>358000</v>
      </c>
      <c r="D707">
        <v>358050</v>
      </c>
      <c r="E707" s="1" t="s">
        <v>1159</v>
      </c>
      <c r="F707">
        <v>22</v>
      </c>
      <c r="G707">
        <v>22</v>
      </c>
      <c r="H707">
        <v>22</v>
      </c>
      <c r="I707">
        <v>99</v>
      </c>
      <c r="J707">
        <v>99</v>
      </c>
      <c r="K707" s="1" t="s">
        <v>1160</v>
      </c>
      <c r="L707" s="1" t="s">
        <v>22</v>
      </c>
      <c r="M707" s="1" t="s">
        <v>22</v>
      </c>
      <c r="N707" s="1" t="s">
        <v>22</v>
      </c>
      <c r="O707" s="1" t="s">
        <v>22</v>
      </c>
      <c r="P707" s="1" t="s">
        <v>22</v>
      </c>
      <c r="Q707" s="1" t="s">
        <v>23</v>
      </c>
      <c r="R707">
        <v>0</v>
      </c>
      <c r="S707">
        <v>0</v>
      </c>
      <c r="T707">
        <v>0</v>
      </c>
      <c r="U707">
        <v>0</v>
      </c>
    </row>
    <row r="708" spans="1:21" x14ac:dyDescent="0.25">
      <c r="A708">
        <v>3580339</v>
      </c>
      <c r="B708">
        <v>3580</v>
      </c>
      <c r="C708">
        <v>358000</v>
      </c>
      <c r="D708">
        <v>358050</v>
      </c>
      <c r="E708" s="1" t="s">
        <v>1161</v>
      </c>
      <c r="F708">
        <v>22</v>
      </c>
      <c r="G708">
        <v>22</v>
      </c>
      <c r="H708">
        <v>22</v>
      </c>
      <c r="I708">
        <v>99</v>
      </c>
      <c r="J708">
        <v>99</v>
      </c>
      <c r="K708" s="1" t="s">
        <v>1162</v>
      </c>
      <c r="L708" s="1" t="s">
        <v>22</v>
      </c>
      <c r="M708" s="1" t="s">
        <v>22</v>
      </c>
      <c r="N708" s="1" t="s">
        <v>22</v>
      </c>
      <c r="O708" s="1" t="s">
        <v>22</v>
      </c>
      <c r="P708" s="1" t="s">
        <v>22</v>
      </c>
      <c r="Q708" s="1" t="s">
        <v>23</v>
      </c>
      <c r="R708">
        <v>0</v>
      </c>
      <c r="S708">
        <v>0</v>
      </c>
      <c r="T708">
        <v>0</v>
      </c>
      <c r="U708">
        <v>0</v>
      </c>
    </row>
    <row r="709" spans="1:21" x14ac:dyDescent="0.25">
      <c r="A709">
        <v>3580347</v>
      </c>
      <c r="B709">
        <v>3580</v>
      </c>
      <c r="C709">
        <v>358000</v>
      </c>
      <c r="D709">
        <v>358050</v>
      </c>
      <c r="E709" s="1" t="s">
        <v>1163</v>
      </c>
      <c r="F709">
        <v>22</v>
      </c>
      <c r="G709">
        <v>22</v>
      </c>
      <c r="H709">
        <v>22</v>
      </c>
      <c r="I709">
        <v>99</v>
      </c>
      <c r="J709">
        <v>99</v>
      </c>
      <c r="K709" s="1" t="s">
        <v>1164</v>
      </c>
      <c r="L709" s="1" t="s">
        <v>22</v>
      </c>
      <c r="M709" s="1" t="s">
        <v>22</v>
      </c>
      <c r="N709" s="1" t="s">
        <v>22</v>
      </c>
      <c r="O709" s="1" t="s">
        <v>22</v>
      </c>
      <c r="P709" s="1" t="s">
        <v>22</v>
      </c>
      <c r="Q709" s="1" t="s">
        <v>23</v>
      </c>
      <c r="R709">
        <v>0</v>
      </c>
      <c r="S709">
        <v>0</v>
      </c>
      <c r="T709">
        <v>0</v>
      </c>
      <c r="U709">
        <v>0</v>
      </c>
    </row>
    <row r="710" spans="1:21" x14ac:dyDescent="0.25">
      <c r="A710">
        <v>3580354</v>
      </c>
      <c r="B710">
        <v>3580</v>
      </c>
      <c r="C710">
        <v>358000</v>
      </c>
      <c r="D710">
        <v>358050</v>
      </c>
      <c r="E710" s="1" t="s">
        <v>1165</v>
      </c>
      <c r="F710">
        <v>22</v>
      </c>
      <c r="G710">
        <v>22</v>
      </c>
      <c r="H710">
        <v>22</v>
      </c>
      <c r="I710">
        <v>99</v>
      </c>
      <c r="J710">
        <v>99</v>
      </c>
      <c r="K710" s="1" t="s">
        <v>1166</v>
      </c>
      <c r="L710" s="1" t="s">
        <v>22</v>
      </c>
      <c r="M710" s="1" t="s">
        <v>22</v>
      </c>
      <c r="N710" s="1" t="s">
        <v>22</v>
      </c>
      <c r="O710" s="1" t="s">
        <v>22</v>
      </c>
      <c r="P710" s="1" t="s">
        <v>22</v>
      </c>
      <c r="Q710" s="1" t="s">
        <v>23</v>
      </c>
      <c r="R710">
        <v>0</v>
      </c>
      <c r="S710">
        <v>0</v>
      </c>
      <c r="T710">
        <v>0</v>
      </c>
      <c r="U710">
        <v>0</v>
      </c>
    </row>
    <row r="711" spans="1:21" x14ac:dyDescent="0.25">
      <c r="A711">
        <v>3580362</v>
      </c>
      <c r="B711">
        <v>3580</v>
      </c>
      <c r="C711">
        <v>358000</v>
      </c>
      <c r="D711">
        <v>358050</v>
      </c>
      <c r="E711" s="1" t="s">
        <v>1167</v>
      </c>
      <c r="F711">
        <v>22</v>
      </c>
      <c r="G711">
        <v>22</v>
      </c>
      <c r="H711">
        <v>22</v>
      </c>
      <c r="I711">
        <v>99</v>
      </c>
      <c r="J711">
        <v>99</v>
      </c>
      <c r="K711" s="1" t="s">
        <v>1168</v>
      </c>
      <c r="L711" s="1" t="s">
        <v>22</v>
      </c>
      <c r="M711" s="1" t="s">
        <v>22</v>
      </c>
      <c r="N711" s="1" t="s">
        <v>22</v>
      </c>
      <c r="O711" s="1" t="s">
        <v>22</v>
      </c>
      <c r="P711" s="1" t="s">
        <v>22</v>
      </c>
      <c r="Q711" s="1" t="s">
        <v>23</v>
      </c>
      <c r="R711">
        <v>0</v>
      </c>
      <c r="S711">
        <v>0</v>
      </c>
      <c r="T711">
        <v>0</v>
      </c>
      <c r="U711">
        <v>0</v>
      </c>
    </row>
    <row r="712" spans="1:21" x14ac:dyDescent="0.25">
      <c r="A712">
        <v>3580370</v>
      </c>
      <c r="B712">
        <v>3580</v>
      </c>
      <c r="C712">
        <v>358000</v>
      </c>
      <c r="D712">
        <v>358050</v>
      </c>
      <c r="E712" s="1" t="s">
        <v>1169</v>
      </c>
      <c r="F712">
        <v>22</v>
      </c>
      <c r="G712">
        <v>22</v>
      </c>
      <c r="H712">
        <v>22</v>
      </c>
      <c r="I712">
        <v>99</v>
      </c>
      <c r="J712">
        <v>99</v>
      </c>
      <c r="K712" s="1" t="s">
        <v>1170</v>
      </c>
      <c r="L712" s="1" t="s">
        <v>22</v>
      </c>
      <c r="M712" s="1" t="s">
        <v>22</v>
      </c>
      <c r="N712" s="1" t="s">
        <v>22</v>
      </c>
      <c r="O712" s="1" t="s">
        <v>22</v>
      </c>
      <c r="P712" s="1" t="s">
        <v>22</v>
      </c>
      <c r="Q712" s="1" t="s">
        <v>23</v>
      </c>
      <c r="R712">
        <v>0</v>
      </c>
      <c r="S712">
        <v>0</v>
      </c>
      <c r="T712">
        <v>0</v>
      </c>
      <c r="U712">
        <v>0</v>
      </c>
    </row>
    <row r="713" spans="1:21" x14ac:dyDescent="0.25">
      <c r="A713">
        <v>3580388</v>
      </c>
      <c r="B713">
        <v>3580</v>
      </c>
      <c r="C713">
        <v>358000</v>
      </c>
      <c r="D713">
        <v>358050</v>
      </c>
      <c r="E713" s="1" t="s">
        <v>1171</v>
      </c>
      <c r="F713">
        <v>22</v>
      </c>
      <c r="G713">
        <v>22</v>
      </c>
      <c r="H713">
        <v>22</v>
      </c>
      <c r="I713">
        <v>99</v>
      </c>
      <c r="J713">
        <v>99</v>
      </c>
      <c r="K713" s="1" t="s">
        <v>1172</v>
      </c>
      <c r="L713" s="1" t="s">
        <v>22</v>
      </c>
      <c r="M713" s="1" t="s">
        <v>22</v>
      </c>
      <c r="N713" s="1" t="s">
        <v>22</v>
      </c>
      <c r="O713" s="1" t="s">
        <v>22</v>
      </c>
      <c r="P713" s="1" t="s">
        <v>22</v>
      </c>
      <c r="Q713" s="1" t="s">
        <v>23</v>
      </c>
      <c r="R713">
        <v>0</v>
      </c>
      <c r="S713">
        <v>0</v>
      </c>
      <c r="T713">
        <v>0</v>
      </c>
      <c r="U713">
        <v>0</v>
      </c>
    </row>
    <row r="714" spans="1:21" x14ac:dyDescent="0.25">
      <c r="A714">
        <v>3580396</v>
      </c>
      <c r="B714">
        <v>3580</v>
      </c>
      <c r="C714">
        <v>358000</v>
      </c>
      <c r="D714">
        <v>358050</v>
      </c>
      <c r="E714" s="1" t="s">
        <v>1173</v>
      </c>
      <c r="F714">
        <v>22</v>
      </c>
      <c r="G714">
        <v>22</v>
      </c>
      <c r="H714">
        <v>22</v>
      </c>
      <c r="I714">
        <v>99</v>
      </c>
      <c r="J714">
        <v>99</v>
      </c>
      <c r="K714" s="1" t="s">
        <v>1174</v>
      </c>
      <c r="L714" s="1" t="s">
        <v>22</v>
      </c>
      <c r="M714" s="1" t="s">
        <v>22</v>
      </c>
      <c r="N714" s="1" t="s">
        <v>22</v>
      </c>
      <c r="O714" s="1" t="s">
        <v>22</v>
      </c>
      <c r="P714" s="1" t="s">
        <v>22</v>
      </c>
      <c r="Q714" s="1" t="s">
        <v>23</v>
      </c>
      <c r="R714">
        <v>0</v>
      </c>
      <c r="S714">
        <v>0</v>
      </c>
      <c r="T714">
        <v>0</v>
      </c>
      <c r="U714">
        <v>0</v>
      </c>
    </row>
    <row r="715" spans="1:21" x14ac:dyDescent="0.25">
      <c r="A715">
        <v>3580404</v>
      </c>
      <c r="B715">
        <v>3580</v>
      </c>
      <c r="C715">
        <v>358000</v>
      </c>
      <c r="D715">
        <v>358050</v>
      </c>
      <c r="E715" s="1" t="s">
        <v>1175</v>
      </c>
      <c r="F715">
        <v>22</v>
      </c>
      <c r="G715">
        <v>22</v>
      </c>
      <c r="H715">
        <v>22</v>
      </c>
      <c r="I715">
        <v>99</v>
      </c>
      <c r="J715">
        <v>99</v>
      </c>
      <c r="K715" s="1" t="s">
        <v>1176</v>
      </c>
      <c r="L715" s="1" t="s">
        <v>22</v>
      </c>
      <c r="M715" s="1" t="s">
        <v>22</v>
      </c>
      <c r="N715" s="1" t="s">
        <v>22</v>
      </c>
      <c r="O715" s="1" t="s">
        <v>22</v>
      </c>
      <c r="P715" s="1" t="s">
        <v>22</v>
      </c>
      <c r="Q715" s="1" t="s">
        <v>23</v>
      </c>
      <c r="R715">
        <v>0</v>
      </c>
      <c r="S715">
        <v>0</v>
      </c>
      <c r="T715">
        <v>0</v>
      </c>
      <c r="U715">
        <v>0</v>
      </c>
    </row>
    <row r="716" spans="1:21" x14ac:dyDescent="0.25">
      <c r="A716">
        <v>3580412</v>
      </c>
      <c r="B716">
        <v>3580</v>
      </c>
      <c r="C716">
        <v>358000</v>
      </c>
      <c r="D716">
        <v>358050</v>
      </c>
      <c r="E716" s="1" t="s">
        <v>1177</v>
      </c>
      <c r="F716">
        <v>22</v>
      </c>
      <c r="G716">
        <v>22</v>
      </c>
      <c r="H716">
        <v>22</v>
      </c>
      <c r="I716">
        <v>99</v>
      </c>
      <c r="J716">
        <v>99</v>
      </c>
      <c r="K716" s="1" t="s">
        <v>1178</v>
      </c>
      <c r="L716" s="1" t="s">
        <v>22</v>
      </c>
      <c r="M716" s="1" t="s">
        <v>22</v>
      </c>
      <c r="N716" s="1" t="s">
        <v>22</v>
      </c>
      <c r="O716" s="1" t="s">
        <v>22</v>
      </c>
      <c r="P716" s="1" t="s">
        <v>22</v>
      </c>
      <c r="Q716" s="1" t="s">
        <v>23</v>
      </c>
      <c r="R716">
        <v>0</v>
      </c>
      <c r="S716">
        <v>0</v>
      </c>
      <c r="T716">
        <v>0</v>
      </c>
      <c r="U716">
        <v>0</v>
      </c>
    </row>
    <row r="717" spans="1:21" x14ac:dyDescent="0.25">
      <c r="A717">
        <v>3580420</v>
      </c>
      <c r="B717">
        <v>3580</v>
      </c>
      <c r="C717">
        <v>358000</v>
      </c>
      <c r="D717">
        <v>358050</v>
      </c>
      <c r="E717" s="1" t="s">
        <v>1179</v>
      </c>
      <c r="F717">
        <v>22</v>
      </c>
      <c r="G717">
        <v>22</v>
      </c>
      <c r="H717">
        <v>22</v>
      </c>
      <c r="I717">
        <v>99</v>
      </c>
      <c r="J717">
        <v>99</v>
      </c>
      <c r="K717" s="1" t="s">
        <v>1180</v>
      </c>
      <c r="L717" s="1" t="s">
        <v>22</v>
      </c>
      <c r="M717" s="1" t="s">
        <v>22</v>
      </c>
      <c r="N717" s="1" t="s">
        <v>22</v>
      </c>
      <c r="O717" s="1" t="s">
        <v>22</v>
      </c>
      <c r="P717" s="1" t="s">
        <v>22</v>
      </c>
      <c r="Q717" s="1" t="s">
        <v>23</v>
      </c>
      <c r="R717">
        <v>0</v>
      </c>
      <c r="S717">
        <v>0</v>
      </c>
      <c r="T717">
        <v>0</v>
      </c>
      <c r="U717">
        <v>0</v>
      </c>
    </row>
    <row r="718" spans="1:21" x14ac:dyDescent="0.25">
      <c r="A718">
        <v>3580438</v>
      </c>
      <c r="B718">
        <v>3580</v>
      </c>
      <c r="C718">
        <v>358000</v>
      </c>
      <c r="D718">
        <v>358050</v>
      </c>
      <c r="E718" s="1" t="s">
        <v>1181</v>
      </c>
      <c r="F718">
        <v>22</v>
      </c>
      <c r="G718">
        <v>22</v>
      </c>
      <c r="H718">
        <v>22</v>
      </c>
      <c r="I718">
        <v>99</v>
      </c>
      <c r="J718">
        <v>99</v>
      </c>
      <c r="K718" s="1" t="s">
        <v>1182</v>
      </c>
      <c r="L718" s="1" t="s">
        <v>22</v>
      </c>
      <c r="M718" s="1" t="s">
        <v>22</v>
      </c>
      <c r="N718" s="1" t="s">
        <v>22</v>
      </c>
      <c r="O718" s="1" t="s">
        <v>22</v>
      </c>
      <c r="P718" s="1" t="s">
        <v>22</v>
      </c>
      <c r="Q718" s="1" t="s">
        <v>23</v>
      </c>
      <c r="R718">
        <v>0</v>
      </c>
      <c r="S718">
        <v>0</v>
      </c>
      <c r="T718">
        <v>0</v>
      </c>
      <c r="U718">
        <v>0</v>
      </c>
    </row>
    <row r="719" spans="1:21" x14ac:dyDescent="0.25">
      <c r="A719">
        <v>3580446</v>
      </c>
      <c r="B719">
        <v>3580</v>
      </c>
      <c r="C719">
        <v>358000</v>
      </c>
      <c r="D719">
        <v>358050</v>
      </c>
      <c r="E719" s="1" t="s">
        <v>1183</v>
      </c>
      <c r="F719">
        <v>22</v>
      </c>
      <c r="G719">
        <v>22</v>
      </c>
      <c r="H719">
        <v>22</v>
      </c>
      <c r="I719">
        <v>99</v>
      </c>
      <c r="J719">
        <v>99</v>
      </c>
      <c r="K719" s="1" t="s">
        <v>1184</v>
      </c>
      <c r="L719" s="1" t="s">
        <v>22</v>
      </c>
      <c r="M719" s="1" t="s">
        <v>22</v>
      </c>
      <c r="N719" s="1" t="s">
        <v>22</v>
      </c>
      <c r="O719" s="1" t="s">
        <v>22</v>
      </c>
      <c r="P719" s="1" t="s">
        <v>22</v>
      </c>
      <c r="Q719" s="1" t="s">
        <v>23</v>
      </c>
      <c r="R719">
        <v>0</v>
      </c>
      <c r="S719">
        <v>0</v>
      </c>
      <c r="T719">
        <v>0</v>
      </c>
      <c r="U719">
        <v>0</v>
      </c>
    </row>
    <row r="720" spans="1:21" x14ac:dyDescent="0.25">
      <c r="A720">
        <v>3580479</v>
      </c>
      <c r="B720">
        <v>3580</v>
      </c>
      <c r="C720">
        <v>358000</v>
      </c>
      <c r="D720">
        <v>358050</v>
      </c>
      <c r="E720" s="1" t="s">
        <v>1185</v>
      </c>
      <c r="F720">
        <v>22</v>
      </c>
      <c r="G720">
        <v>22</v>
      </c>
      <c r="H720">
        <v>22</v>
      </c>
      <c r="I720">
        <v>99</v>
      </c>
      <c r="J720">
        <v>99</v>
      </c>
      <c r="K720" s="1" t="s">
        <v>1186</v>
      </c>
      <c r="L720" s="1" t="s">
        <v>22</v>
      </c>
      <c r="M720" s="1" t="s">
        <v>22</v>
      </c>
      <c r="N720" s="1" t="s">
        <v>22</v>
      </c>
      <c r="O720" s="1" t="s">
        <v>22</v>
      </c>
      <c r="P720" s="1" t="s">
        <v>22</v>
      </c>
      <c r="Q720" s="1" t="s">
        <v>23</v>
      </c>
      <c r="R720">
        <v>0</v>
      </c>
      <c r="S720">
        <v>0</v>
      </c>
      <c r="T720">
        <v>0</v>
      </c>
      <c r="U720">
        <v>0</v>
      </c>
    </row>
    <row r="721" spans="1:21" x14ac:dyDescent="0.25">
      <c r="A721">
        <v>3580487</v>
      </c>
      <c r="B721">
        <v>3580</v>
      </c>
      <c r="C721">
        <v>358000</v>
      </c>
      <c r="D721">
        <v>358050</v>
      </c>
      <c r="E721" s="1" t="s">
        <v>1187</v>
      </c>
      <c r="F721">
        <v>22</v>
      </c>
      <c r="G721">
        <v>22</v>
      </c>
      <c r="H721">
        <v>22</v>
      </c>
      <c r="I721">
        <v>99</v>
      </c>
      <c r="J721">
        <v>99</v>
      </c>
      <c r="K721" s="1" t="s">
        <v>1188</v>
      </c>
      <c r="L721" s="1" t="s">
        <v>22</v>
      </c>
      <c r="M721" s="1" t="s">
        <v>22</v>
      </c>
      <c r="N721" s="1" t="s">
        <v>22</v>
      </c>
      <c r="O721" s="1" t="s">
        <v>22</v>
      </c>
      <c r="P721" s="1" t="s">
        <v>22</v>
      </c>
      <c r="Q721" s="1" t="s">
        <v>23</v>
      </c>
      <c r="R721">
        <v>0</v>
      </c>
      <c r="S721">
        <v>0</v>
      </c>
      <c r="T721">
        <v>0</v>
      </c>
      <c r="U721">
        <v>0</v>
      </c>
    </row>
    <row r="722" spans="1:21" x14ac:dyDescent="0.25">
      <c r="A722">
        <v>3580495</v>
      </c>
      <c r="B722">
        <v>3580</v>
      </c>
      <c r="C722">
        <v>358000</v>
      </c>
      <c r="D722">
        <v>358050</v>
      </c>
      <c r="E722" s="1" t="s">
        <v>1189</v>
      </c>
      <c r="F722">
        <v>22</v>
      </c>
      <c r="G722">
        <v>22</v>
      </c>
      <c r="H722">
        <v>22</v>
      </c>
      <c r="I722">
        <v>99</v>
      </c>
      <c r="J722">
        <v>99</v>
      </c>
      <c r="K722" s="1" t="s">
        <v>1190</v>
      </c>
      <c r="L722" s="1" t="s">
        <v>22</v>
      </c>
      <c r="M722" s="1" t="s">
        <v>22</v>
      </c>
      <c r="N722" s="1" t="s">
        <v>22</v>
      </c>
      <c r="O722" s="1" t="s">
        <v>22</v>
      </c>
      <c r="P722" s="1" t="s">
        <v>22</v>
      </c>
      <c r="Q722" s="1" t="s">
        <v>23</v>
      </c>
      <c r="R722">
        <v>0</v>
      </c>
      <c r="S722">
        <v>0</v>
      </c>
      <c r="T722">
        <v>0</v>
      </c>
      <c r="U722">
        <v>0</v>
      </c>
    </row>
    <row r="723" spans="1:21" x14ac:dyDescent="0.25">
      <c r="A723">
        <v>3580503</v>
      </c>
      <c r="B723">
        <v>3580</v>
      </c>
      <c r="C723">
        <v>358000</v>
      </c>
      <c r="D723">
        <v>358050</v>
      </c>
      <c r="E723" s="1" t="s">
        <v>1191</v>
      </c>
      <c r="F723">
        <v>22</v>
      </c>
      <c r="G723">
        <v>22</v>
      </c>
      <c r="H723">
        <v>22</v>
      </c>
      <c r="I723">
        <v>99</v>
      </c>
      <c r="J723">
        <v>99</v>
      </c>
      <c r="K723" s="1" t="s">
        <v>1192</v>
      </c>
      <c r="L723" s="1" t="s">
        <v>22</v>
      </c>
      <c r="M723" s="1" t="s">
        <v>22</v>
      </c>
      <c r="N723" s="1" t="s">
        <v>22</v>
      </c>
      <c r="O723" s="1" t="s">
        <v>22</v>
      </c>
      <c r="P723" s="1" t="s">
        <v>22</v>
      </c>
      <c r="Q723" s="1" t="s">
        <v>23</v>
      </c>
      <c r="R723">
        <v>0</v>
      </c>
      <c r="S723">
        <v>0</v>
      </c>
      <c r="T723">
        <v>0</v>
      </c>
      <c r="U723">
        <v>0</v>
      </c>
    </row>
    <row r="724" spans="1:21" x14ac:dyDescent="0.25">
      <c r="A724">
        <v>3580511</v>
      </c>
      <c r="B724">
        <v>3580</v>
      </c>
      <c r="C724">
        <v>358000</v>
      </c>
      <c r="D724">
        <v>358050</v>
      </c>
      <c r="E724" s="1" t="s">
        <v>1193</v>
      </c>
      <c r="F724">
        <v>22</v>
      </c>
      <c r="G724">
        <v>22</v>
      </c>
      <c r="H724">
        <v>22</v>
      </c>
      <c r="I724">
        <v>99</v>
      </c>
      <c r="J724">
        <v>99</v>
      </c>
      <c r="K724" s="1" t="s">
        <v>1194</v>
      </c>
      <c r="L724" s="1" t="s">
        <v>22</v>
      </c>
      <c r="M724" s="1" t="s">
        <v>22</v>
      </c>
      <c r="N724" s="1" t="s">
        <v>22</v>
      </c>
      <c r="O724" s="1" t="s">
        <v>22</v>
      </c>
      <c r="P724" s="1" t="s">
        <v>22</v>
      </c>
      <c r="Q724" s="1" t="s">
        <v>23</v>
      </c>
      <c r="R724">
        <v>0</v>
      </c>
      <c r="S724">
        <v>0</v>
      </c>
      <c r="T724">
        <v>0</v>
      </c>
      <c r="U724">
        <v>0</v>
      </c>
    </row>
    <row r="725" spans="1:21" x14ac:dyDescent="0.25">
      <c r="A725">
        <v>3580529</v>
      </c>
      <c r="B725">
        <v>3580</v>
      </c>
      <c r="C725">
        <v>358000</v>
      </c>
      <c r="D725">
        <v>358050</v>
      </c>
      <c r="E725" s="1" t="s">
        <v>1195</v>
      </c>
      <c r="F725">
        <v>22</v>
      </c>
      <c r="G725">
        <v>22</v>
      </c>
      <c r="H725">
        <v>22</v>
      </c>
      <c r="I725">
        <v>99</v>
      </c>
      <c r="J725">
        <v>99</v>
      </c>
      <c r="K725" s="1" t="s">
        <v>1196</v>
      </c>
      <c r="L725" s="1" t="s">
        <v>22</v>
      </c>
      <c r="M725" s="1" t="s">
        <v>22</v>
      </c>
      <c r="N725" s="1" t="s">
        <v>22</v>
      </c>
      <c r="O725" s="1" t="s">
        <v>22</v>
      </c>
      <c r="P725" s="1" t="s">
        <v>22</v>
      </c>
      <c r="Q725" s="1" t="s">
        <v>23</v>
      </c>
      <c r="R725">
        <v>0</v>
      </c>
      <c r="S725">
        <v>0</v>
      </c>
      <c r="T725">
        <v>0</v>
      </c>
      <c r="U725">
        <v>0</v>
      </c>
    </row>
    <row r="726" spans="1:21" x14ac:dyDescent="0.25">
      <c r="A726">
        <v>3580537</v>
      </c>
      <c r="B726">
        <v>3580</v>
      </c>
      <c r="C726">
        <v>358000</v>
      </c>
      <c r="D726">
        <v>358050</v>
      </c>
      <c r="E726" s="1" t="s">
        <v>1197</v>
      </c>
      <c r="F726">
        <v>22</v>
      </c>
      <c r="G726">
        <v>22</v>
      </c>
      <c r="H726">
        <v>22</v>
      </c>
      <c r="I726">
        <v>99</v>
      </c>
      <c r="J726">
        <v>99</v>
      </c>
      <c r="K726" s="1" t="s">
        <v>1198</v>
      </c>
      <c r="L726" s="1" t="s">
        <v>22</v>
      </c>
      <c r="M726" s="1" t="s">
        <v>22</v>
      </c>
      <c r="N726" s="1" t="s">
        <v>22</v>
      </c>
      <c r="O726" s="1" t="s">
        <v>22</v>
      </c>
      <c r="P726" s="1" t="s">
        <v>22</v>
      </c>
      <c r="Q726" s="1" t="s">
        <v>23</v>
      </c>
      <c r="R726">
        <v>0</v>
      </c>
      <c r="S726">
        <v>0</v>
      </c>
      <c r="T726">
        <v>0</v>
      </c>
      <c r="U726">
        <v>0</v>
      </c>
    </row>
    <row r="727" spans="1:21" x14ac:dyDescent="0.25">
      <c r="A727">
        <v>3580545</v>
      </c>
      <c r="B727">
        <v>3580</v>
      </c>
      <c r="C727">
        <v>358000</v>
      </c>
      <c r="D727">
        <v>358050</v>
      </c>
      <c r="E727" s="1" t="s">
        <v>1199</v>
      </c>
      <c r="F727">
        <v>22</v>
      </c>
      <c r="G727">
        <v>22</v>
      </c>
      <c r="H727">
        <v>22</v>
      </c>
      <c r="I727">
        <v>99</v>
      </c>
      <c r="J727">
        <v>99</v>
      </c>
      <c r="K727" s="1" t="s">
        <v>1200</v>
      </c>
      <c r="L727" s="1" t="s">
        <v>22</v>
      </c>
      <c r="M727" s="1" t="s">
        <v>22</v>
      </c>
      <c r="N727" s="1" t="s">
        <v>22</v>
      </c>
      <c r="O727" s="1" t="s">
        <v>22</v>
      </c>
      <c r="P727" s="1" t="s">
        <v>22</v>
      </c>
      <c r="Q727" s="1" t="s">
        <v>23</v>
      </c>
      <c r="R727">
        <v>0</v>
      </c>
      <c r="S727">
        <v>0</v>
      </c>
      <c r="T727">
        <v>0</v>
      </c>
      <c r="U727">
        <v>0</v>
      </c>
    </row>
    <row r="728" spans="1:21" x14ac:dyDescent="0.25">
      <c r="A728">
        <v>3580552</v>
      </c>
      <c r="B728">
        <v>3580</v>
      </c>
      <c r="C728">
        <v>358000</v>
      </c>
      <c r="D728">
        <v>358050</v>
      </c>
      <c r="E728" s="1" t="s">
        <v>1201</v>
      </c>
      <c r="F728">
        <v>22</v>
      </c>
      <c r="G728">
        <v>22</v>
      </c>
      <c r="H728">
        <v>22</v>
      </c>
      <c r="I728">
        <v>99</v>
      </c>
      <c r="J728">
        <v>99</v>
      </c>
      <c r="K728" s="1" t="s">
        <v>1202</v>
      </c>
      <c r="L728" s="1" t="s">
        <v>22</v>
      </c>
      <c r="M728" s="1" t="s">
        <v>22</v>
      </c>
      <c r="N728" s="1" t="s">
        <v>22</v>
      </c>
      <c r="O728" s="1" t="s">
        <v>22</v>
      </c>
      <c r="P728" s="1" t="s">
        <v>22</v>
      </c>
      <c r="Q728" s="1" t="s">
        <v>23</v>
      </c>
      <c r="R728">
        <v>0</v>
      </c>
      <c r="S728">
        <v>0</v>
      </c>
      <c r="T728">
        <v>0</v>
      </c>
      <c r="U728">
        <v>0</v>
      </c>
    </row>
    <row r="729" spans="1:21" x14ac:dyDescent="0.25">
      <c r="A729">
        <v>3580560</v>
      </c>
      <c r="B729">
        <v>3580</v>
      </c>
      <c r="C729">
        <v>358000</v>
      </c>
      <c r="D729">
        <v>358050</v>
      </c>
      <c r="E729" s="1" t="s">
        <v>1203</v>
      </c>
      <c r="F729">
        <v>22</v>
      </c>
      <c r="G729">
        <v>22</v>
      </c>
      <c r="H729">
        <v>22</v>
      </c>
      <c r="I729">
        <v>99</v>
      </c>
      <c r="J729">
        <v>99</v>
      </c>
      <c r="K729" s="1" t="s">
        <v>1204</v>
      </c>
      <c r="L729" s="1" t="s">
        <v>22</v>
      </c>
      <c r="M729" s="1" t="s">
        <v>22</v>
      </c>
      <c r="N729" s="1" t="s">
        <v>22</v>
      </c>
      <c r="O729" s="1" t="s">
        <v>22</v>
      </c>
      <c r="P729" s="1" t="s">
        <v>22</v>
      </c>
      <c r="Q729" s="1" t="s">
        <v>23</v>
      </c>
      <c r="R729">
        <v>0</v>
      </c>
      <c r="S729">
        <v>0</v>
      </c>
      <c r="T729">
        <v>0</v>
      </c>
      <c r="U729">
        <v>0</v>
      </c>
    </row>
    <row r="730" spans="1:21" x14ac:dyDescent="0.25">
      <c r="A730">
        <v>3580578</v>
      </c>
      <c r="B730">
        <v>3580</v>
      </c>
      <c r="C730">
        <v>358000</v>
      </c>
      <c r="D730">
        <v>358050</v>
      </c>
      <c r="E730" s="1" t="s">
        <v>1205</v>
      </c>
      <c r="F730">
        <v>22</v>
      </c>
      <c r="G730">
        <v>22</v>
      </c>
      <c r="H730">
        <v>22</v>
      </c>
      <c r="I730">
        <v>99</v>
      </c>
      <c r="J730">
        <v>99</v>
      </c>
      <c r="K730" s="1" t="s">
        <v>1206</v>
      </c>
      <c r="L730" s="1" t="s">
        <v>22</v>
      </c>
      <c r="M730" s="1" t="s">
        <v>22</v>
      </c>
      <c r="N730" s="1" t="s">
        <v>22</v>
      </c>
      <c r="O730" s="1" t="s">
        <v>22</v>
      </c>
      <c r="P730" s="1" t="s">
        <v>22</v>
      </c>
      <c r="Q730" s="1" t="s">
        <v>23</v>
      </c>
      <c r="R730">
        <v>0</v>
      </c>
      <c r="S730">
        <v>0</v>
      </c>
      <c r="T730">
        <v>0</v>
      </c>
      <c r="U730">
        <v>0</v>
      </c>
    </row>
    <row r="731" spans="1:21" x14ac:dyDescent="0.25">
      <c r="A731">
        <v>3580586</v>
      </c>
      <c r="B731">
        <v>3580</v>
      </c>
      <c r="C731">
        <v>358000</v>
      </c>
      <c r="D731">
        <v>358050</v>
      </c>
      <c r="E731" s="1" t="s">
        <v>1207</v>
      </c>
      <c r="F731">
        <v>22</v>
      </c>
      <c r="G731">
        <v>22</v>
      </c>
      <c r="H731">
        <v>22</v>
      </c>
      <c r="I731">
        <v>99</v>
      </c>
      <c r="J731">
        <v>99</v>
      </c>
      <c r="K731" s="1" t="s">
        <v>1208</v>
      </c>
      <c r="L731" s="1" t="s">
        <v>22</v>
      </c>
      <c r="M731" s="1" t="s">
        <v>22</v>
      </c>
      <c r="N731" s="1" t="s">
        <v>22</v>
      </c>
      <c r="O731" s="1" t="s">
        <v>22</v>
      </c>
      <c r="P731" s="1" t="s">
        <v>22</v>
      </c>
      <c r="Q731" s="1" t="s">
        <v>23</v>
      </c>
      <c r="R731">
        <v>0</v>
      </c>
      <c r="S731">
        <v>0</v>
      </c>
      <c r="T731">
        <v>0</v>
      </c>
      <c r="U731">
        <v>0</v>
      </c>
    </row>
    <row r="732" spans="1:21" x14ac:dyDescent="0.25">
      <c r="A732">
        <v>3580594</v>
      </c>
      <c r="B732">
        <v>3580</v>
      </c>
      <c r="C732">
        <v>358000</v>
      </c>
      <c r="D732">
        <v>358050</v>
      </c>
      <c r="E732" s="1" t="s">
        <v>1209</v>
      </c>
      <c r="F732">
        <v>22</v>
      </c>
      <c r="G732">
        <v>22</v>
      </c>
      <c r="H732">
        <v>22</v>
      </c>
      <c r="I732">
        <v>99</v>
      </c>
      <c r="J732">
        <v>99</v>
      </c>
      <c r="K732" s="1" t="s">
        <v>1210</v>
      </c>
      <c r="L732" s="1" t="s">
        <v>22</v>
      </c>
      <c r="M732" s="1" t="s">
        <v>22</v>
      </c>
      <c r="N732" s="1" t="s">
        <v>22</v>
      </c>
      <c r="O732" s="1" t="s">
        <v>22</v>
      </c>
      <c r="P732" s="1" t="s">
        <v>22</v>
      </c>
      <c r="Q732" s="1" t="s">
        <v>23</v>
      </c>
      <c r="R732">
        <v>0</v>
      </c>
      <c r="S732">
        <v>0</v>
      </c>
      <c r="T732">
        <v>0</v>
      </c>
      <c r="U732">
        <v>0</v>
      </c>
    </row>
    <row r="733" spans="1:21" x14ac:dyDescent="0.25">
      <c r="A733">
        <v>3580602</v>
      </c>
      <c r="B733">
        <v>3580</v>
      </c>
      <c r="C733">
        <v>358000</v>
      </c>
      <c r="D733">
        <v>358050</v>
      </c>
      <c r="E733" s="1" t="s">
        <v>1211</v>
      </c>
      <c r="F733">
        <v>22</v>
      </c>
      <c r="G733">
        <v>22</v>
      </c>
      <c r="H733">
        <v>22</v>
      </c>
      <c r="I733">
        <v>99</v>
      </c>
      <c r="J733">
        <v>99</v>
      </c>
      <c r="K733" s="1" t="s">
        <v>1212</v>
      </c>
      <c r="L733" s="1" t="s">
        <v>22</v>
      </c>
      <c r="M733" s="1" t="s">
        <v>22</v>
      </c>
      <c r="N733" s="1" t="s">
        <v>22</v>
      </c>
      <c r="O733" s="1" t="s">
        <v>22</v>
      </c>
      <c r="P733" s="1" t="s">
        <v>22</v>
      </c>
      <c r="Q733" s="1" t="s">
        <v>23</v>
      </c>
      <c r="R733">
        <v>0</v>
      </c>
      <c r="S733">
        <v>0</v>
      </c>
      <c r="T733">
        <v>0</v>
      </c>
      <c r="U733">
        <v>0</v>
      </c>
    </row>
    <row r="734" spans="1:21" x14ac:dyDescent="0.25">
      <c r="A734">
        <v>3580610</v>
      </c>
      <c r="B734">
        <v>3580</v>
      </c>
      <c r="C734">
        <v>358000</v>
      </c>
      <c r="D734">
        <v>358050</v>
      </c>
      <c r="E734" s="1" t="s">
        <v>1213</v>
      </c>
      <c r="F734">
        <v>22</v>
      </c>
      <c r="G734">
        <v>22</v>
      </c>
      <c r="H734">
        <v>22</v>
      </c>
      <c r="I734">
        <v>99</v>
      </c>
      <c r="J734">
        <v>99</v>
      </c>
      <c r="K734" s="1" t="s">
        <v>1214</v>
      </c>
      <c r="L734" s="1" t="s">
        <v>22</v>
      </c>
      <c r="M734" s="1" t="s">
        <v>22</v>
      </c>
      <c r="N734" s="1" t="s">
        <v>22</v>
      </c>
      <c r="O734" s="1" t="s">
        <v>22</v>
      </c>
      <c r="P734" s="1" t="s">
        <v>22</v>
      </c>
      <c r="Q734" s="1" t="s">
        <v>23</v>
      </c>
      <c r="R734">
        <v>0</v>
      </c>
      <c r="S734">
        <v>0</v>
      </c>
      <c r="T734">
        <v>0</v>
      </c>
      <c r="U734">
        <v>0</v>
      </c>
    </row>
    <row r="735" spans="1:21" x14ac:dyDescent="0.25">
      <c r="A735">
        <v>3580628</v>
      </c>
      <c r="B735">
        <v>3580</v>
      </c>
      <c r="C735">
        <v>358000</v>
      </c>
      <c r="D735">
        <v>358050</v>
      </c>
      <c r="E735" s="1" t="s">
        <v>1215</v>
      </c>
      <c r="F735">
        <v>22</v>
      </c>
      <c r="G735">
        <v>22</v>
      </c>
      <c r="H735">
        <v>22</v>
      </c>
      <c r="I735">
        <v>99</v>
      </c>
      <c r="J735">
        <v>99</v>
      </c>
      <c r="K735" s="1" t="s">
        <v>1216</v>
      </c>
      <c r="L735" s="1" t="s">
        <v>22</v>
      </c>
      <c r="M735" s="1" t="s">
        <v>22</v>
      </c>
      <c r="N735" s="1" t="s">
        <v>22</v>
      </c>
      <c r="O735" s="1" t="s">
        <v>22</v>
      </c>
      <c r="P735" s="1" t="s">
        <v>22</v>
      </c>
      <c r="Q735" s="1" t="s">
        <v>23</v>
      </c>
      <c r="R735">
        <v>0</v>
      </c>
      <c r="S735">
        <v>0</v>
      </c>
      <c r="T735">
        <v>0</v>
      </c>
      <c r="U735">
        <v>0</v>
      </c>
    </row>
    <row r="736" spans="1:21" x14ac:dyDescent="0.25">
      <c r="A736">
        <v>3580636</v>
      </c>
      <c r="B736">
        <v>3580</v>
      </c>
      <c r="C736">
        <v>358000</v>
      </c>
      <c r="D736">
        <v>358050</v>
      </c>
      <c r="E736" s="1" t="s">
        <v>1217</v>
      </c>
      <c r="F736">
        <v>22</v>
      </c>
      <c r="G736">
        <v>22</v>
      </c>
      <c r="H736">
        <v>22</v>
      </c>
      <c r="I736">
        <v>99</v>
      </c>
      <c r="J736">
        <v>99</v>
      </c>
      <c r="K736" s="1" t="s">
        <v>1218</v>
      </c>
      <c r="L736" s="1" t="s">
        <v>22</v>
      </c>
      <c r="M736" s="1" t="s">
        <v>22</v>
      </c>
      <c r="N736" s="1" t="s">
        <v>22</v>
      </c>
      <c r="O736" s="1" t="s">
        <v>22</v>
      </c>
      <c r="P736" s="1" t="s">
        <v>22</v>
      </c>
      <c r="Q736" s="1" t="s">
        <v>23</v>
      </c>
      <c r="R736">
        <v>0</v>
      </c>
      <c r="S736">
        <v>0</v>
      </c>
      <c r="T736">
        <v>0</v>
      </c>
      <c r="U736">
        <v>0</v>
      </c>
    </row>
    <row r="737" spans="1:21" x14ac:dyDescent="0.25">
      <c r="A737">
        <v>3580644</v>
      </c>
      <c r="B737">
        <v>3580</v>
      </c>
      <c r="C737">
        <v>358000</v>
      </c>
      <c r="D737">
        <v>358050</v>
      </c>
      <c r="E737" s="1" t="s">
        <v>1219</v>
      </c>
      <c r="F737">
        <v>22</v>
      </c>
      <c r="G737">
        <v>22</v>
      </c>
      <c r="H737">
        <v>22</v>
      </c>
      <c r="I737">
        <v>99</v>
      </c>
      <c r="J737">
        <v>99</v>
      </c>
      <c r="K737" s="1" t="s">
        <v>1220</v>
      </c>
      <c r="L737" s="1" t="s">
        <v>22</v>
      </c>
      <c r="M737" s="1" t="s">
        <v>22</v>
      </c>
      <c r="N737" s="1" t="s">
        <v>22</v>
      </c>
      <c r="O737" s="1" t="s">
        <v>22</v>
      </c>
      <c r="P737" s="1" t="s">
        <v>22</v>
      </c>
      <c r="Q737" s="1" t="s">
        <v>23</v>
      </c>
      <c r="R737">
        <v>0</v>
      </c>
      <c r="S737">
        <v>0</v>
      </c>
      <c r="T737">
        <v>0</v>
      </c>
      <c r="U737">
        <v>0</v>
      </c>
    </row>
    <row r="738" spans="1:21" x14ac:dyDescent="0.25">
      <c r="A738">
        <v>3580651</v>
      </c>
      <c r="B738">
        <v>3580</v>
      </c>
      <c r="C738">
        <v>358000</v>
      </c>
      <c r="D738">
        <v>358050</v>
      </c>
      <c r="E738" s="1" t="s">
        <v>1221</v>
      </c>
      <c r="F738">
        <v>22</v>
      </c>
      <c r="G738">
        <v>22</v>
      </c>
      <c r="H738">
        <v>22</v>
      </c>
      <c r="I738">
        <v>99</v>
      </c>
      <c r="J738">
        <v>99</v>
      </c>
      <c r="K738" s="1" t="s">
        <v>1222</v>
      </c>
      <c r="L738" s="1" t="s">
        <v>22</v>
      </c>
      <c r="M738" s="1" t="s">
        <v>22</v>
      </c>
      <c r="N738" s="1" t="s">
        <v>22</v>
      </c>
      <c r="O738" s="1" t="s">
        <v>22</v>
      </c>
      <c r="P738" s="1" t="s">
        <v>22</v>
      </c>
      <c r="Q738" s="1" t="s">
        <v>23</v>
      </c>
      <c r="R738">
        <v>0</v>
      </c>
      <c r="S738">
        <v>0</v>
      </c>
      <c r="T738">
        <v>0</v>
      </c>
      <c r="U738">
        <v>0</v>
      </c>
    </row>
    <row r="739" spans="1:21" x14ac:dyDescent="0.25">
      <c r="A739">
        <v>3580669</v>
      </c>
      <c r="B739">
        <v>3580</v>
      </c>
      <c r="C739">
        <v>358000</v>
      </c>
      <c r="D739">
        <v>358050</v>
      </c>
      <c r="E739" s="1" t="s">
        <v>1223</v>
      </c>
      <c r="F739">
        <v>22</v>
      </c>
      <c r="G739">
        <v>22</v>
      </c>
      <c r="H739">
        <v>22</v>
      </c>
      <c r="I739">
        <v>99</v>
      </c>
      <c r="J739">
        <v>99</v>
      </c>
      <c r="K739" s="1" t="s">
        <v>1224</v>
      </c>
      <c r="L739" s="1" t="s">
        <v>22</v>
      </c>
      <c r="M739" s="1" t="s">
        <v>22</v>
      </c>
      <c r="N739" s="1" t="s">
        <v>22</v>
      </c>
      <c r="O739" s="1" t="s">
        <v>22</v>
      </c>
      <c r="P739" s="1" t="s">
        <v>22</v>
      </c>
      <c r="Q739" s="1" t="s">
        <v>23</v>
      </c>
      <c r="R739">
        <v>0</v>
      </c>
      <c r="S739">
        <v>0</v>
      </c>
      <c r="T739">
        <v>0</v>
      </c>
      <c r="U739">
        <v>0</v>
      </c>
    </row>
    <row r="740" spans="1:21" x14ac:dyDescent="0.25">
      <c r="A740">
        <v>3580677</v>
      </c>
      <c r="B740">
        <v>3580</v>
      </c>
      <c r="C740">
        <v>358000</v>
      </c>
      <c r="D740">
        <v>358050</v>
      </c>
      <c r="E740" s="1" t="s">
        <v>1225</v>
      </c>
      <c r="F740">
        <v>22</v>
      </c>
      <c r="G740">
        <v>22</v>
      </c>
      <c r="H740">
        <v>22</v>
      </c>
      <c r="I740">
        <v>99</v>
      </c>
      <c r="J740">
        <v>99</v>
      </c>
      <c r="K740" s="1" t="s">
        <v>1226</v>
      </c>
      <c r="L740" s="1" t="s">
        <v>22</v>
      </c>
      <c r="M740" s="1" t="s">
        <v>22</v>
      </c>
      <c r="N740" s="1" t="s">
        <v>22</v>
      </c>
      <c r="O740" s="1" t="s">
        <v>22</v>
      </c>
      <c r="P740" s="1" t="s">
        <v>22</v>
      </c>
      <c r="Q740" s="1" t="s">
        <v>23</v>
      </c>
      <c r="R740">
        <v>0</v>
      </c>
      <c r="S740">
        <v>0</v>
      </c>
      <c r="T740">
        <v>0</v>
      </c>
      <c r="U740">
        <v>0</v>
      </c>
    </row>
    <row r="741" spans="1:21" x14ac:dyDescent="0.25">
      <c r="A741">
        <v>3580685</v>
      </c>
      <c r="B741">
        <v>3580</v>
      </c>
      <c r="C741">
        <v>358000</v>
      </c>
      <c r="D741">
        <v>358050</v>
      </c>
      <c r="E741" s="1" t="s">
        <v>1227</v>
      </c>
      <c r="F741">
        <v>22</v>
      </c>
      <c r="G741">
        <v>22</v>
      </c>
      <c r="H741">
        <v>22</v>
      </c>
      <c r="I741">
        <v>99</v>
      </c>
      <c r="J741">
        <v>99</v>
      </c>
      <c r="K741" s="1" t="s">
        <v>1228</v>
      </c>
      <c r="L741" s="1" t="s">
        <v>22</v>
      </c>
      <c r="M741" s="1" t="s">
        <v>22</v>
      </c>
      <c r="N741" s="1" t="s">
        <v>22</v>
      </c>
      <c r="O741" s="1" t="s">
        <v>22</v>
      </c>
      <c r="P741" s="1" t="s">
        <v>22</v>
      </c>
      <c r="Q741" s="1" t="s">
        <v>23</v>
      </c>
      <c r="R741">
        <v>0</v>
      </c>
      <c r="S741">
        <v>0</v>
      </c>
      <c r="T741">
        <v>0</v>
      </c>
      <c r="U741">
        <v>0</v>
      </c>
    </row>
    <row r="742" spans="1:21" x14ac:dyDescent="0.25">
      <c r="A742">
        <v>3580693</v>
      </c>
      <c r="B742">
        <v>3580</v>
      </c>
      <c r="C742">
        <v>358000</v>
      </c>
      <c r="D742">
        <v>358050</v>
      </c>
      <c r="E742" s="1" t="s">
        <v>1229</v>
      </c>
      <c r="F742">
        <v>22</v>
      </c>
      <c r="G742">
        <v>22</v>
      </c>
      <c r="H742">
        <v>22</v>
      </c>
      <c r="I742">
        <v>99</v>
      </c>
      <c r="J742">
        <v>99</v>
      </c>
      <c r="K742" s="1" t="s">
        <v>1230</v>
      </c>
      <c r="L742" s="1" t="s">
        <v>22</v>
      </c>
      <c r="M742" s="1" t="s">
        <v>22</v>
      </c>
      <c r="N742" s="1" t="s">
        <v>22</v>
      </c>
      <c r="O742" s="1" t="s">
        <v>22</v>
      </c>
      <c r="P742" s="1" t="s">
        <v>22</v>
      </c>
      <c r="Q742" s="1" t="s">
        <v>23</v>
      </c>
      <c r="R742">
        <v>0</v>
      </c>
      <c r="S742">
        <v>0</v>
      </c>
      <c r="T742">
        <v>0</v>
      </c>
      <c r="U742">
        <v>0</v>
      </c>
    </row>
    <row r="743" spans="1:21" x14ac:dyDescent="0.25">
      <c r="A743">
        <v>3580701</v>
      </c>
      <c r="B743">
        <v>3580</v>
      </c>
      <c r="C743">
        <v>358000</v>
      </c>
      <c r="D743">
        <v>358050</v>
      </c>
      <c r="E743" s="1" t="s">
        <v>1231</v>
      </c>
      <c r="F743">
        <v>22</v>
      </c>
      <c r="G743">
        <v>22</v>
      </c>
      <c r="H743">
        <v>22</v>
      </c>
      <c r="I743">
        <v>99</v>
      </c>
      <c r="J743">
        <v>99</v>
      </c>
      <c r="K743" s="1" t="s">
        <v>1232</v>
      </c>
      <c r="L743" s="1" t="s">
        <v>22</v>
      </c>
      <c r="M743" s="1" t="s">
        <v>22</v>
      </c>
      <c r="N743" s="1" t="s">
        <v>22</v>
      </c>
      <c r="O743" s="1" t="s">
        <v>22</v>
      </c>
      <c r="P743" s="1" t="s">
        <v>22</v>
      </c>
      <c r="Q743" s="1" t="s">
        <v>23</v>
      </c>
      <c r="R743">
        <v>0</v>
      </c>
      <c r="S743">
        <v>0</v>
      </c>
      <c r="T743">
        <v>0</v>
      </c>
      <c r="U743">
        <v>0</v>
      </c>
    </row>
    <row r="744" spans="1:21" x14ac:dyDescent="0.25">
      <c r="A744">
        <v>3580719</v>
      </c>
      <c r="B744">
        <v>3580</v>
      </c>
      <c r="C744">
        <v>358000</v>
      </c>
      <c r="D744">
        <v>358050</v>
      </c>
      <c r="E744" s="1" t="s">
        <v>1233</v>
      </c>
      <c r="F744">
        <v>22</v>
      </c>
      <c r="G744">
        <v>22</v>
      </c>
      <c r="H744">
        <v>22</v>
      </c>
      <c r="I744">
        <v>99</v>
      </c>
      <c r="J744">
        <v>99</v>
      </c>
      <c r="K744" s="1" t="s">
        <v>1234</v>
      </c>
      <c r="L744" s="1" t="s">
        <v>22</v>
      </c>
      <c r="M744" s="1" t="s">
        <v>22</v>
      </c>
      <c r="N744" s="1" t="s">
        <v>22</v>
      </c>
      <c r="O744" s="1" t="s">
        <v>22</v>
      </c>
      <c r="P744" s="1" t="s">
        <v>22</v>
      </c>
      <c r="Q744" s="1" t="s">
        <v>23</v>
      </c>
      <c r="R744">
        <v>0</v>
      </c>
      <c r="S744">
        <v>0</v>
      </c>
      <c r="T744">
        <v>0</v>
      </c>
      <c r="U744">
        <v>0</v>
      </c>
    </row>
    <row r="745" spans="1:21" x14ac:dyDescent="0.25">
      <c r="A745">
        <v>3580727</v>
      </c>
      <c r="B745">
        <v>3580</v>
      </c>
      <c r="C745">
        <v>358000</v>
      </c>
      <c r="D745">
        <v>358050</v>
      </c>
      <c r="E745" s="1" t="s">
        <v>1235</v>
      </c>
      <c r="F745">
        <v>22</v>
      </c>
      <c r="G745">
        <v>22</v>
      </c>
      <c r="H745">
        <v>22</v>
      </c>
      <c r="I745">
        <v>99</v>
      </c>
      <c r="J745">
        <v>99</v>
      </c>
      <c r="K745" s="1" t="s">
        <v>1236</v>
      </c>
      <c r="L745" s="1" t="s">
        <v>22</v>
      </c>
      <c r="M745" s="1" t="s">
        <v>22</v>
      </c>
      <c r="N745" s="1" t="s">
        <v>22</v>
      </c>
      <c r="O745" s="1" t="s">
        <v>22</v>
      </c>
      <c r="P745" s="1" t="s">
        <v>22</v>
      </c>
      <c r="Q745" s="1" t="s">
        <v>23</v>
      </c>
      <c r="R745">
        <v>0</v>
      </c>
      <c r="S745">
        <v>0</v>
      </c>
      <c r="T745">
        <v>0</v>
      </c>
      <c r="U745">
        <v>0</v>
      </c>
    </row>
    <row r="746" spans="1:21" x14ac:dyDescent="0.25">
      <c r="A746">
        <v>3580735</v>
      </c>
      <c r="B746">
        <v>3580</v>
      </c>
      <c r="C746">
        <v>358000</v>
      </c>
      <c r="D746">
        <v>358050</v>
      </c>
      <c r="E746" s="1" t="s">
        <v>1237</v>
      </c>
      <c r="F746">
        <v>22</v>
      </c>
      <c r="G746">
        <v>22</v>
      </c>
      <c r="H746">
        <v>22</v>
      </c>
      <c r="I746">
        <v>99</v>
      </c>
      <c r="J746">
        <v>99</v>
      </c>
      <c r="K746" s="1" t="s">
        <v>1238</v>
      </c>
      <c r="L746" s="1" t="s">
        <v>22</v>
      </c>
      <c r="M746" s="1" t="s">
        <v>22</v>
      </c>
      <c r="N746" s="1" t="s">
        <v>22</v>
      </c>
      <c r="O746" s="1" t="s">
        <v>22</v>
      </c>
      <c r="P746" s="1" t="s">
        <v>22</v>
      </c>
      <c r="Q746" s="1" t="s">
        <v>23</v>
      </c>
      <c r="R746">
        <v>0</v>
      </c>
      <c r="S746">
        <v>0</v>
      </c>
      <c r="T746">
        <v>0</v>
      </c>
      <c r="U746">
        <v>0</v>
      </c>
    </row>
    <row r="747" spans="1:21" x14ac:dyDescent="0.25">
      <c r="A747">
        <v>3580743</v>
      </c>
      <c r="B747">
        <v>3580</v>
      </c>
      <c r="C747">
        <v>358000</v>
      </c>
      <c r="D747">
        <v>358050</v>
      </c>
      <c r="E747" s="1" t="s">
        <v>1239</v>
      </c>
      <c r="F747">
        <v>22</v>
      </c>
      <c r="G747">
        <v>22</v>
      </c>
      <c r="H747">
        <v>22</v>
      </c>
      <c r="I747">
        <v>99</v>
      </c>
      <c r="J747">
        <v>99</v>
      </c>
      <c r="K747" s="1" t="s">
        <v>1240</v>
      </c>
      <c r="L747" s="1" t="s">
        <v>22</v>
      </c>
      <c r="M747" s="1" t="s">
        <v>22</v>
      </c>
      <c r="N747" s="1" t="s">
        <v>22</v>
      </c>
      <c r="O747" s="1" t="s">
        <v>22</v>
      </c>
      <c r="P747" s="1" t="s">
        <v>22</v>
      </c>
      <c r="Q747" s="1" t="s">
        <v>23</v>
      </c>
      <c r="R747">
        <v>0</v>
      </c>
      <c r="S747">
        <v>0</v>
      </c>
      <c r="T747">
        <v>0</v>
      </c>
      <c r="U747">
        <v>0</v>
      </c>
    </row>
    <row r="748" spans="1:21" x14ac:dyDescent="0.25">
      <c r="A748">
        <v>3580750</v>
      </c>
      <c r="B748">
        <v>3580</v>
      </c>
      <c r="C748">
        <v>358000</v>
      </c>
      <c r="D748">
        <v>358050</v>
      </c>
      <c r="E748" s="1" t="s">
        <v>1241</v>
      </c>
      <c r="F748">
        <v>22</v>
      </c>
      <c r="G748">
        <v>22</v>
      </c>
      <c r="H748">
        <v>22</v>
      </c>
      <c r="I748">
        <v>99</v>
      </c>
      <c r="J748">
        <v>99</v>
      </c>
      <c r="K748" s="1" t="s">
        <v>1242</v>
      </c>
      <c r="L748" s="1" t="s">
        <v>22</v>
      </c>
      <c r="M748" s="1" t="s">
        <v>22</v>
      </c>
      <c r="N748" s="1" t="s">
        <v>22</v>
      </c>
      <c r="O748" s="1" t="s">
        <v>22</v>
      </c>
      <c r="P748" s="1" t="s">
        <v>22</v>
      </c>
      <c r="Q748" s="1" t="s">
        <v>23</v>
      </c>
      <c r="R748">
        <v>0</v>
      </c>
      <c r="S748">
        <v>0</v>
      </c>
      <c r="T748">
        <v>0</v>
      </c>
      <c r="U748">
        <v>0</v>
      </c>
    </row>
    <row r="749" spans="1:21" x14ac:dyDescent="0.25">
      <c r="A749">
        <v>3580768</v>
      </c>
      <c r="B749">
        <v>3580</v>
      </c>
      <c r="C749">
        <v>358000</v>
      </c>
      <c r="D749">
        <v>358050</v>
      </c>
      <c r="E749" s="1" t="s">
        <v>1243</v>
      </c>
      <c r="F749">
        <v>22</v>
      </c>
      <c r="G749">
        <v>22</v>
      </c>
      <c r="H749">
        <v>22</v>
      </c>
      <c r="I749">
        <v>99</v>
      </c>
      <c r="J749">
        <v>99</v>
      </c>
      <c r="K749" s="1" t="s">
        <v>1244</v>
      </c>
      <c r="L749" s="1" t="s">
        <v>22</v>
      </c>
      <c r="M749" s="1" t="s">
        <v>22</v>
      </c>
      <c r="N749" s="1" t="s">
        <v>22</v>
      </c>
      <c r="O749" s="1" t="s">
        <v>22</v>
      </c>
      <c r="P749" s="1" t="s">
        <v>22</v>
      </c>
      <c r="Q749" s="1" t="s">
        <v>23</v>
      </c>
      <c r="R749">
        <v>0</v>
      </c>
      <c r="S749">
        <v>0</v>
      </c>
      <c r="T749">
        <v>0</v>
      </c>
      <c r="U749">
        <v>0</v>
      </c>
    </row>
    <row r="750" spans="1:21" x14ac:dyDescent="0.25">
      <c r="A750">
        <v>3580776</v>
      </c>
      <c r="B750">
        <v>3580</v>
      </c>
      <c r="C750">
        <v>358000</v>
      </c>
      <c r="D750">
        <v>358050</v>
      </c>
      <c r="E750" s="1" t="s">
        <v>1245</v>
      </c>
      <c r="F750">
        <v>22</v>
      </c>
      <c r="G750">
        <v>22</v>
      </c>
      <c r="H750">
        <v>22</v>
      </c>
      <c r="I750">
        <v>99</v>
      </c>
      <c r="J750">
        <v>99</v>
      </c>
      <c r="K750" s="1" t="s">
        <v>1246</v>
      </c>
      <c r="L750" s="1" t="s">
        <v>22</v>
      </c>
      <c r="M750" s="1" t="s">
        <v>22</v>
      </c>
      <c r="N750" s="1" t="s">
        <v>22</v>
      </c>
      <c r="O750" s="1" t="s">
        <v>22</v>
      </c>
      <c r="P750" s="1" t="s">
        <v>22</v>
      </c>
      <c r="Q750" s="1" t="s">
        <v>23</v>
      </c>
      <c r="R750">
        <v>0</v>
      </c>
      <c r="S750">
        <v>0</v>
      </c>
      <c r="T750">
        <v>0</v>
      </c>
      <c r="U750">
        <v>0</v>
      </c>
    </row>
    <row r="751" spans="1:21" x14ac:dyDescent="0.25">
      <c r="A751">
        <v>3580784</v>
      </c>
      <c r="B751">
        <v>3580</v>
      </c>
      <c r="C751">
        <v>358000</v>
      </c>
      <c r="D751">
        <v>358050</v>
      </c>
      <c r="E751" s="1" t="s">
        <v>1247</v>
      </c>
      <c r="F751">
        <v>22</v>
      </c>
      <c r="G751">
        <v>22</v>
      </c>
      <c r="H751">
        <v>22</v>
      </c>
      <c r="I751">
        <v>99</v>
      </c>
      <c r="J751">
        <v>99</v>
      </c>
      <c r="K751" s="1" t="s">
        <v>1248</v>
      </c>
      <c r="L751" s="1" t="s">
        <v>22</v>
      </c>
      <c r="M751" s="1" t="s">
        <v>22</v>
      </c>
      <c r="N751" s="1" t="s">
        <v>22</v>
      </c>
      <c r="O751" s="1" t="s">
        <v>22</v>
      </c>
      <c r="P751" s="1" t="s">
        <v>22</v>
      </c>
      <c r="Q751" s="1" t="s">
        <v>23</v>
      </c>
      <c r="R751">
        <v>0</v>
      </c>
      <c r="S751">
        <v>0</v>
      </c>
      <c r="T751">
        <v>0</v>
      </c>
      <c r="U751">
        <v>0</v>
      </c>
    </row>
    <row r="752" spans="1:21" x14ac:dyDescent="0.25">
      <c r="A752">
        <v>3590015</v>
      </c>
      <c r="B752">
        <v>4802</v>
      </c>
      <c r="C752">
        <v>480250</v>
      </c>
      <c r="D752">
        <v>480250</v>
      </c>
      <c r="E752" s="1" t="s">
        <v>1249</v>
      </c>
      <c r="F752">
        <v>761</v>
      </c>
      <c r="G752">
        <v>761</v>
      </c>
      <c r="H752">
        <v>761</v>
      </c>
      <c r="I752">
        <v>510</v>
      </c>
      <c r="J752">
        <v>510</v>
      </c>
      <c r="K752" s="1" t="s">
        <v>1250</v>
      </c>
      <c r="L752" s="1" t="s">
        <v>22</v>
      </c>
      <c r="M752" s="1" t="s">
        <v>22</v>
      </c>
      <c r="N752" s="1" t="s">
        <v>1251</v>
      </c>
      <c r="O752" s="1" t="s">
        <v>1252</v>
      </c>
      <c r="P752" s="1" t="s">
        <v>1252</v>
      </c>
      <c r="Q752" s="1" t="s">
        <v>23</v>
      </c>
      <c r="R752">
        <v>181</v>
      </c>
      <c r="S752">
        <v>0</v>
      </c>
      <c r="T752">
        <v>0</v>
      </c>
      <c r="U752">
        <v>0</v>
      </c>
    </row>
    <row r="753" spans="1:21" x14ac:dyDescent="0.25">
      <c r="A753">
        <v>3590023</v>
      </c>
      <c r="B753">
        <v>4802</v>
      </c>
      <c r="C753">
        <v>480250</v>
      </c>
      <c r="D753">
        <v>480250</v>
      </c>
      <c r="E753" s="1" t="s">
        <v>1253</v>
      </c>
      <c r="F753">
        <v>761</v>
      </c>
      <c r="G753">
        <v>761</v>
      </c>
      <c r="H753">
        <v>761</v>
      </c>
      <c r="I753">
        <v>510</v>
      </c>
      <c r="J753">
        <v>510</v>
      </c>
      <c r="K753" s="1" t="s">
        <v>1254</v>
      </c>
      <c r="L753" s="1" t="s">
        <v>22</v>
      </c>
      <c r="M753" s="1" t="s">
        <v>22</v>
      </c>
      <c r="N753" s="1" t="s">
        <v>1251</v>
      </c>
      <c r="O753" s="1" t="s">
        <v>1252</v>
      </c>
      <c r="P753" s="1" t="s">
        <v>1252</v>
      </c>
      <c r="Q753" s="1" t="s">
        <v>23</v>
      </c>
      <c r="R753">
        <v>198.5</v>
      </c>
      <c r="S753">
        <v>0</v>
      </c>
      <c r="T753">
        <v>0</v>
      </c>
      <c r="U753">
        <v>0</v>
      </c>
    </row>
    <row r="754" spans="1:21" x14ac:dyDescent="0.25">
      <c r="A754">
        <v>3590031</v>
      </c>
      <c r="B754">
        <v>4802</v>
      </c>
      <c r="C754">
        <v>480250</v>
      </c>
      <c r="D754">
        <v>480250</v>
      </c>
      <c r="E754" s="1" t="s">
        <v>1255</v>
      </c>
      <c r="F754">
        <v>761</v>
      </c>
      <c r="G754">
        <v>761</v>
      </c>
      <c r="H754">
        <v>761</v>
      </c>
      <c r="I754">
        <v>510</v>
      </c>
      <c r="J754">
        <v>510</v>
      </c>
      <c r="K754" s="1" t="s">
        <v>1256</v>
      </c>
      <c r="L754" s="1" t="s">
        <v>22</v>
      </c>
      <c r="M754" s="1" t="s">
        <v>22</v>
      </c>
      <c r="N754" s="1" t="s">
        <v>1251</v>
      </c>
      <c r="O754" s="1" t="s">
        <v>1252</v>
      </c>
      <c r="P754" s="1" t="s">
        <v>1252</v>
      </c>
      <c r="Q754" s="1" t="s">
        <v>23</v>
      </c>
      <c r="R754">
        <v>437.5</v>
      </c>
      <c r="S754">
        <v>0</v>
      </c>
      <c r="T754">
        <v>0</v>
      </c>
      <c r="U754">
        <v>0</v>
      </c>
    </row>
    <row r="755" spans="1:21" x14ac:dyDescent="0.25">
      <c r="A755">
        <v>3590049</v>
      </c>
      <c r="B755">
        <v>4802</v>
      </c>
      <c r="C755">
        <v>480250</v>
      </c>
      <c r="D755">
        <v>480250</v>
      </c>
      <c r="E755" s="1" t="s">
        <v>1257</v>
      </c>
      <c r="F755">
        <v>761</v>
      </c>
      <c r="G755">
        <v>761</v>
      </c>
      <c r="H755">
        <v>761</v>
      </c>
      <c r="I755">
        <v>510</v>
      </c>
      <c r="J755">
        <v>510</v>
      </c>
      <c r="K755" s="1" t="s">
        <v>1258</v>
      </c>
      <c r="L755" s="1" t="s">
        <v>22</v>
      </c>
      <c r="M755" s="1" t="s">
        <v>22</v>
      </c>
      <c r="N755" s="1" t="s">
        <v>1251</v>
      </c>
      <c r="O755" s="1" t="s">
        <v>1252</v>
      </c>
      <c r="P755" s="1" t="s">
        <v>1252</v>
      </c>
      <c r="Q755" s="1" t="s">
        <v>23</v>
      </c>
      <c r="R755">
        <v>737</v>
      </c>
      <c r="S755">
        <v>0</v>
      </c>
      <c r="T755">
        <v>0</v>
      </c>
      <c r="U755">
        <v>0</v>
      </c>
    </row>
    <row r="756" spans="1:21" x14ac:dyDescent="0.25">
      <c r="A756">
        <v>3590056</v>
      </c>
      <c r="B756">
        <v>4802</v>
      </c>
      <c r="C756">
        <v>480250</v>
      </c>
      <c r="D756">
        <v>480250</v>
      </c>
      <c r="E756" s="1" t="s">
        <v>1259</v>
      </c>
      <c r="F756">
        <v>761</v>
      </c>
      <c r="G756">
        <v>761</v>
      </c>
      <c r="H756">
        <v>761</v>
      </c>
      <c r="I756">
        <v>510</v>
      </c>
      <c r="J756">
        <v>510</v>
      </c>
      <c r="K756" s="1" t="s">
        <v>1260</v>
      </c>
      <c r="L756" s="1" t="s">
        <v>22</v>
      </c>
      <c r="M756" s="1" t="s">
        <v>22</v>
      </c>
      <c r="N756" s="1" t="s">
        <v>1251</v>
      </c>
      <c r="O756" s="1" t="s">
        <v>1252</v>
      </c>
      <c r="P756" s="1" t="s">
        <v>1252</v>
      </c>
      <c r="Q756" s="1" t="s">
        <v>23</v>
      </c>
      <c r="R756">
        <v>962.5</v>
      </c>
      <c r="S756">
        <v>0</v>
      </c>
      <c r="T756">
        <v>0</v>
      </c>
      <c r="U756">
        <v>0</v>
      </c>
    </row>
    <row r="757" spans="1:21" x14ac:dyDescent="0.25">
      <c r="A757">
        <v>3590064</v>
      </c>
      <c r="B757">
        <v>4802</v>
      </c>
      <c r="C757">
        <v>480250</v>
      </c>
      <c r="D757">
        <v>480250</v>
      </c>
      <c r="E757" s="1" t="s">
        <v>1261</v>
      </c>
      <c r="F757">
        <v>761</v>
      </c>
      <c r="G757">
        <v>761</v>
      </c>
      <c r="H757">
        <v>761</v>
      </c>
      <c r="I757">
        <v>510</v>
      </c>
      <c r="J757">
        <v>510</v>
      </c>
      <c r="K757" s="1" t="s">
        <v>1262</v>
      </c>
      <c r="L757" s="1" t="s">
        <v>22</v>
      </c>
      <c r="M757" s="1" t="s">
        <v>22</v>
      </c>
      <c r="N757" s="1" t="s">
        <v>1251</v>
      </c>
      <c r="O757" s="1" t="s">
        <v>1252</v>
      </c>
      <c r="P757" s="1" t="s">
        <v>1252</v>
      </c>
      <c r="Q757" s="1" t="s">
        <v>23</v>
      </c>
      <c r="R757">
        <v>376.75</v>
      </c>
      <c r="S757">
        <v>0</v>
      </c>
      <c r="T757">
        <v>0</v>
      </c>
      <c r="U757">
        <v>0</v>
      </c>
    </row>
    <row r="758" spans="1:21" x14ac:dyDescent="0.25">
      <c r="A758">
        <v>3590072</v>
      </c>
      <c r="B758">
        <v>4802</v>
      </c>
      <c r="C758">
        <v>480250</v>
      </c>
      <c r="D758">
        <v>480250</v>
      </c>
      <c r="E758" s="1" t="s">
        <v>1263</v>
      </c>
      <c r="F758">
        <v>761</v>
      </c>
      <c r="G758">
        <v>761</v>
      </c>
      <c r="H758">
        <v>761</v>
      </c>
      <c r="I758">
        <v>510</v>
      </c>
      <c r="J758">
        <v>510</v>
      </c>
      <c r="K758" s="1" t="s">
        <v>1264</v>
      </c>
      <c r="L758" s="1" t="s">
        <v>22</v>
      </c>
      <c r="M758" s="1" t="s">
        <v>22</v>
      </c>
      <c r="N758" s="1" t="s">
        <v>1251</v>
      </c>
      <c r="O758" s="1" t="s">
        <v>1252</v>
      </c>
      <c r="P758" s="1" t="s">
        <v>1252</v>
      </c>
      <c r="Q758" s="1" t="s">
        <v>23</v>
      </c>
      <c r="R758">
        <v>452.25</v>
      </c>
      <c r="S758">
        <v>0</v>
      </c>
      <c r="T758">
        <v>0</v>
      </c>
      <c r="U758">
        <v>0</v>
      </c>
    </row>
    <row r="759" spans="1:21" x14ac:dyDescent="0.25">
      <c r="A759">
        <v>3590080</v>
      </c>
      <c r="B759">
        <v>4802</v>
      </c>
      <c r="C759">
        <v>480250</v>
      </c>
      <c r="D759">
        <v>480250</v>
      </c>
      <c r="E759" s="1" t="s">
        <v>1265</v>
      </c>
      <c r="F759">
        <v>761</v>
      </c>
      <c r="G759">
        <v>761</v>
      </c>
      <c r="H759">
        <v>761</v>
      </c>
      <c r="I759">
        <v>510</v>
      </c>
      <c r="J759">
        <v>510</v>
      </c>
      <c r="K759" s="1" t="s">
        <v>1266</v>
      </c>
      <c r="L759" s="1" t="s">
        <v>22</v>
      </c>
      <c r="M759" s="1" t="s">
        <v>22</v>
      </c>
      <c r="N759" s="1" t="s">
        <v>1251</v>
      </c>
      <c r="O759" s="1" t="s">
        <v>1252</v>
      </c>
      <c r="P759" s="1" t="s">
        <v>1252</v>
      </c>
      <c r="Q759" s="1" t="s">
        <v>23</v>
      </c>
      <c r="R759">
        <v>515.75</v>
      </c>
      <c r="S759">
        <v>0</v>
      </c>
      <c r="T759">
        <v>0</v>
      </c>
      <c r="U759">
        <v>0</v>
      </c>
    </row>
    <row r="760" spans="1:21" x14ac:dyDescent="0.25">
      <c r="A760">
        <v>3590098</v>
      </c>
      <c r="B760">
        <v>4802</v>
      </c>
      <c r="C760">
        <v>480250</v>
      </c>
      <c r="D760">
        <v>480250</v>
      </c>
      <c r="E760" s="1" t="s">
        <v>1267</v>
      </c>
      <c r="F760">
        <v>761</v>
      </c>
      <c r="G760">
        <v>761</v>
      </c>
      <c r="H760">
        <v>761</v>
      </c>
      <c r="I760">
        <v>510</v>
      </c>
      <c r="J760">
        <v>510</v>
      </c>
      <c r="K760" s="1" t="s">
        <v>1268</v>
      </c>
      <c r="L760" s="1" t="s">
        <v>22</v>
      </c>
      <c r="M760" s="1" t="s">
        <v>22</v>
      </c>
      <c r="N760" s="1" t="s">
        <v>1251</v>
      </c>
      <c r="O760" s="1" t="s">
        <v>1252</v>
      </c>
      <c r="P760" s="1" t="s">
        <v>1252</v>
      </c>
      <c r="Q760" s="1" t="s">
        <v>23</v>
      </c>
      <c r="R760">
        <v>579.25</v>
      </c>
      <c r="S760">
        <v>0</v>
      </c>
      <c r="T760">
        <v>0</v>
      </c>
      <c r="U760">
        <v>0</v>
      </c>
    </row>
    <row r="761" spans="1:21" x14ac:dyDescent="0.25">
      <c r="A761">
        <v>3590106</v>
      </c>
      <c r="B761">
        <v>4802</v>
      </c>
      <c r="C761">
        <v>480250</v>
      </c>
      <c r="D761">
        <v>480250</v>
      </c>
      <c r="E761" s="1" t="s">
        <v>1269</v>
      </c>
      <c r="F761">
        <v>761</v>
      </c>
      <c r="G761">
        <v>761</v>
      </c>
      <c r="H761">
        <v>761</v>
      </c>
      <c r="I761">
        <v>510</v>
      </c>
      <c r="J761">
        <v>510</v>
      </c>
      <c r="K761" s="1" t="s">
        <v>1270</v>
      </c>
      <c r="L761" s="1" t="s">
        <v>22</v>
      </c>
      <c r="M761" s="1" t="s">
        <v>22</v>
      </c>
      <c r="N761" s="1" t="s">
        <v>1251</v>
      </c>
      <c r="O761" s="1" t="s">
        <v>1252</v>
      </c>
      <c r="P761" s="1" t="s">
        <v>1252</v>
      </c>
      <c r="Q761" s="1" t="s">
        <v>23</v>
      </c>
      <c r="R761">
        <v>737</v>
      </c>
      <c r="S761">
        <v>0</v>
      </c>
      <c r="T761">
        <v>0</v>
      </c>
      <c r="U761">
        <v>0</v>
      </c>
    </row>
    <row r="762" spans="1:21" x14ac:dyDescent="0.25">
      <c r="A762">
        <v>3590130</v>
      </c>
      <c r="B762">
        <v>4802</v>
      </c>
      <c r="C762">
        <v>480250</v>
      </c>
      <c r="D762">
        <v>480250</v>
      </c>
      <c r="E762" s="1" t="s">
        <v>1271</v>
      </c>
      <c r="F762">
        <v>361</v>
      </c>
      <c r="G762">
        <v>361</v>
      </c>
      <c r="H762">
        <v>361</v>
      </c>
      <c r="I762">
        <v>361</v>
      </c>
      <c r="J762">
        <v>361</v>
      </c>
      <c r="K762" s="1" t="s">
        <v>1272</v>
      </c>
      <c r="L762" s="1" t="s">
        <v>22</v>
      </c>
      <c r="M762" s="1" t="s">
        <v>22</v>
      </c>
      <c r="N762" s="1" t="s">
        <v>22</v>
      </c>
      <c r="O762" s="1" t="s">
        <v>1252</v>
      </c>
      <c r="P762" s="1" t="s">
        <v>1272</v>
      </c>
      <c r="Q762" s="1" t="s">
        <v>23</v>
      </c>
      <c r="R762">
        <v>3675</v>
      </c>
      <c r="S762">
        <v>0</v>
      </c>
      <c r="T762">
        <v>0</v>
      </c>
      <c r="U762">
        <v>0</v>
      </c>
    </row>
    <row r="763" spans="1:21" x14ac:dyDescent="0.25">
      <c r="A763">
        <v>3590148</v>
      </c>
      <c r="B763">
        <v>4802</v>
      </c>
      <c r="C763">
        <v>480250</v>
      </c>
      <c r="D763">
        <v>480250</v>
      </c>
      <c r="E763" s="1" t="s">
        <v>1273</v>
      </c>
      <c r="F763">
        <v>361</v>
      </c>
      <c r="G763">
        <v>361</v>
      </c>
      <c r="H763">
        <v>361</v>
      </c>
      <c r="I763">
        <v>361</v>
      </c>
      <c r="J763">
        <v>361</v>
      </c>
      <c r="K763" s="1" t="s">
        <v>1274</v>
      </c>
      <c r="L763" s="1" t="s">
        <v>22</v>
      </c>
      <c r="M763" s="1" t="s">
        <v>22</v>
      </c>
      <c r="N763" s="1" t="s">
        <v>22</v>
      </c>
      <c r="O763" s="1" t="s">
        <v>1252</v>
      </c>
      <c r="P763" s="1" t="s">
        <v>22</v>
      </c>
      <c r="Q763" s="1" t="s">
        <v>23</v>
      </c>
      <c r="R763">
        <v>2331</v>
      </c>
      <c r="S763">
        <v>0</v>
      </c>
      <c r="T763">
        <v>0</v>
      </c>
      <c r="U763">
        <v>0</v>
      </c>
    </row>
    <row r="764" spans="1:21" x14ac:dyDescent="0.25">
      <c r="A764">
        <v>3590155</v>
      </c>
      <c r="B764">
        <v>4802</v>
      </c>
      <c r="C764">
        <v>480250</v>
      </c>
      <c r="D764">
        <v>480250</v>
      </c>
      <c r="E764" s="1" t="s">
        <v>1275</v>
      </c>
      <c r="F764">
        <v>361</v>
      </c>
      <c r="G764">
        <v>361</v>
      </c>
      <c r="H764">
        <v>361</v>
      </c>
      <c r="I764">
        <v>361</v>
      </c>
      <c r="J764">
        <v>361</v>
      </c>
      <c r="K764" s="1" t="s">
        <v>1276</v>
      </c>
      <c r="L764" s="1" t="s">
        <v>22</v>
      </c>
      <c r="M764" s="1" t="s">
        <v>22</v>
      </c>
      <c r="N764" s="1" t="s">
        <v>22</v>
      </c>
      <c r="O764" s="1" t="s">
        <v>1252</v>
      </c>
      <c r="P764" s="1" t="s">
        <v>22</v>
      </c>
      <c r="Q764" s="1" t="s">
        <v>23</v>
      </c>
      <c r="R764">
        <v>3627</v>
      </c>
      <c r="S764">
        <v>0</v>
      </c>
      <c r="T764">
        <v>0</v>
      </c>
      <c r="U764">
        <v>0</v>
      </c>
    </row>
    <row r="765" spans="1:21" x14ac:dyDescent="0.25">
      <c r="A765">
        <v>3590163</v>
      </c>
      <c r="B765">
        <v>4802</v>
      </c>
      <c r="C765">
        <v>480250</v>
      </c>
      <c r="D765">
        <v>480250</v>
      </c>
      <c r="E765" s="1" t="s">
        <v>1277</v>
      </c>
      <c r="F765">
        <v>361</v>
      </c>
      <c r="G765">
        <v>361</v>
      </c>
      <c r="H765">
        <v>361</v>
      </c>
      <c r="I765">
        <v>361</v>
      </c>
      <c r="J765">
        <v>361</v>
      </c>
      <c r="K765" s="1" t="s">
        <v>1278</v>
      </c>
      <c r="L765" s="1" t="s">
        <v>22</v>
      </c>
      <c r="M765" s="1" t="s">
        <v>22</v>
      </c>
      <c r="N765" s="1" t="s">
        <v>22</v>
      </c>
      <c r="O765" s="1" t="s">
        <v>1252</v>
      </c>
      <c r="P765" s="1" t="s">
        <v>22</v>
      </c>
      <c r="Q765" s="1" t="s">
        <v>23</v>
      </c>
      <c r="R765">
        <v>208</v>
      </c>
      <c r="S765">
        <v>0</v>
      </c>
      <c r="T765">
        <v>0</v>
      </c>
      <c r="U765">
        <v>0</v>
      </c>
    </row>
    <row r="766" spans="1:21" x14ac:dyDescent="0.25">
      <c r="A766">
        <v>3590171</v>
      </c>
      <c r="B766">
        <v>4802</v>
      </c>
      <c r="C766">
        <v>480250</v>
      </c>
      <c r="D766">
        <v>480250</v>
      </c>
      <c r="E766" s="1" t="s">
        <v>1279</v>
      </c>
      <c r="F766">
        <v>361</v>
      </c>
      <c r="G766">
        <v>361</v>
      </c>
      <c r="H766">
        <v>361</v>
      </c>
      <c r="I766">
        <v>361</v>
      </c>
      <c r="J766">
        <v>361</v>
      </c>
      <c r="K766" s="1" t="s">
        <v>1280</v>
      </c>
      <c r="L766" s="1" t="s">
        <v>22</v>
      </c>
      <c r="M766" s="1" t="s">
        <v>22</v>
      </c>
      <c r="N766" s="1" t="s">
        <v>22</v>
      </c>
      <c r="O766" s="1" t="s">
        <v>1252</v>
      </c>
      <c r="P766" s="1" t="s">
        <v>22</v>
      </c>
      <c r="Q766" s="1" t="s">
        <v>23</v>
      </c>
      <c r="R766">
        <v>294</v>
      </c>
      <c r="S766">
        <v>0</v>
      </c>
      <c r="T766">
        <v>0</v>
      </c>
      <c r="U766">
        <v>0</v>
      </c>
    </row>
    <row r="767" spans="1:21" x14ac:dyDescent="0.25">
      <c r="A767">
        <v>3590189</v>
      </c>
      <c r="B767">
        <v>4802</v>
      </c>
      <c r="C767">
        <v>480250</v>
      </c>
      <c r="D767">
        <v>480250</v>
      </c>
      <c r="E767" s="1" t="s">
        <v>1281</v>
      </c>
      <c r="F767">
        <v>361</v>
      </c>
      <c r="G767">
        <v>361</v>
      </c>
      <c r="H767">
        <v>361</v>
      </c>
      <c r="I767">
        <v>361</v>
      </c>
      <c r="J767">
        <v>361</v>
      </c>
      <c r="K767" s="1" t="s">
        <v>1282</v>
      </c>
      <c r="L767" s="1" t="s">
        <v>22</v>
      </c>
      <c r="M767" s="1" t="s">
        <v>22</v>
      </c>
      <c r="N767" s="1" t="s">
        <v>22</v>
      </c>
      <c r="O767" s="1" t="s">
        <v>22</v>
      </c>
      <c r="P767" s="1" t="s">
        <v>22</v>
      </c>
      <c r="Q767" s="1" t="s">
        <v>23</v>
      </c>
      <c r="R767">
        <v>342</v>
      </c>
      <c r="S767">
        <v>0</v>
      </c>
      <c r="T767">
        <v>0</v>
      </c>
      <c r="U767">
        <v>0</v>
      </c>
    </row>
    <row r="768" spans="1:21" x14ac:dyDescent="0.25">
      <c r="A768">
        <v>3590213</v>
      </c>
      <c r="B768">
        <v>4802</v>
      </c>
      <c r="C768">
        <v>480250</v>
      </c>
      <c r="D768">
        <v>480250</v>
      </c>
      <c r="E768" s="1" t="s">
        <v>1283</v>
      </c>
      <c r="F768">
        <v>921</v>
      </c>
      <c r="G768">
        <v>921</v>
      </c>
      <c r="H768">
        <v>921</v>
      </c>
      <c r="I768">
        <v>922</v>
      </c>
      <c r="J768">
        <v>922</v>
      </c>
      <c r="K768" s="1" t="s">
        <v>513</v>
      </c>
      <c r="L768" s="1" t="s">
        <v>22</v>
      </c>
      <c r="M768" s="1" t="s">
        <v>22</v>
      </c>
      <c r="N768" s="1" t="s">
        <v>22</v>
      </c>
      <c r="O768" s="1" t="s">
        <v>513</v>
      </c>
      <c r="P768" s="1" t="s">
        <v>514</v>
      </c>
      <c r="Q768" s="1" t="s">
        <v>23</v>
      </c>
      <c r="R768">
        <v>1620</v>
      </c>
      <c r="S768">
        <v>0</v>
      </c>
      <c r="T768">
        <v>0</v>
      </c>
      <c r="U768">
        <v>0</v>
      </c>
    </row>
    <row r="769" spans="1:21" x14ac:dyDescent="0.25">
      <c r="A769">
        <v>3590221</v>
      </c>
      <c r="B769">
        <v>4802</v>
      </c>
      <c r="C769">
        <v>480250</v>
      </c>
      <c r="D769">
        <v>480250</v>
      </c>
      <c r="E769" s="1" t="s">
        <v>1284</v>
      </c>
      <c r="F769">
        <v>921</v>
      </c>
      <c r="G769">
        <v>921</v>
      </c>
      <c r="H769">
        <v>921</v>
      </c>
      <c r="I769">
        <v>921</v>
      </c>
      <c r="J769">
        <v>921</v>
      </c>
      <c r="K769" s="1" t="s">
        <v>770</v>
      </c>
      <c r="L769" s="1" t="s">
        <v>22</v>
      </c>
      <c r="M769" s="1" t="s">
        <v>22</v>
      </c>
      <c r="N769" s="1" t="s">
        <v>22</v>
      </c>
      <c r="O769" s="1" t="s">
        <v>770</v>
      </c>
      <c r="P769" s="1" t="s">
        <v>771</v>
      </c>
      <c r="Q769" s="1" t="s">
        <v>23</v>
      </c>
      <c r="R769">
        <v>2721.5</v>
      </c>
      <c r="S769">
        <v>0</v>
      </c>
      <c r="T769">
        <v>0</v>
      </c>
      <c r="U769">
        <v>0</v>
      </c>
    </row>
    <row r="770" spans="1:21" x14ac:dyDescent="0.25">
      <c r="A770">
        <v>3590247</v>
      </c>
      <c r="B770">
        <v>4802</v>
      </c>
      <c r="C770">
        <v>480250</v>
      </c>
      <c r="D770">
        <v>480250</v>
      </c>
      <c r="E770" s="1" t="s">
        <v>1285</v>
      </c>
      <c r="F770">
        <v>361</v>
      </c>
      <c r="G770">
        <v>361</v>
      </c>
      <c r="H770">
        <v>361</v>
      </c>
      <c r="I770">
        <v>361</v>
      </c>
      <c r="J770">
        <v>361</v>
      </c>
      <c r="K770" s="1" t="s">
        <v>1286</v>
      </c>
      <c r="L770" s="1" t="s">
        <v>22</v>
      </c>
      <c r="M770" s="1" t="s">
        <v>22</v>
      </c>
      <c r="N770" s="1" t="s">
        <v>22</v>
      </c>
      <c r="O770" s="1" t="s">
        <v>22</v>
      </c>
      <c r="P770" s="1" t="s">
        <v>22</v>
      </c>
      <c r="Q770" s="1" t="s">
        <v>23</v>
      </c>
      <c r="R770">
        <v>662</v>
      </c>
      <c r="S770">
        <v>0</v>
      </c>
      <c r="T770">
        <v>0</v>
      </c>
      <c r="U770">
        <v>0</v>
      </c>
    </row>
    <row r="771" spans="1:21" x14ac:dyDescent="0.25">
      <c r="A771">
        <v>3590254</v>
      </c>
      <c r="B771">
        <v>4802</v>
      </c>
      <c r="C771">
        <v>480250</v>
      </c>
      <c r="D771">
        <v>480250</v>
      </c>
      <c r="E771" s="1" t="s">
        <v>1287</v>
      </c>
      <c r="F771">
        <v>361</v>
      </c>
      <c r="G771">
        <v>361</v>
      </c>
      <c r="H771">
        <v>361</v>
      </c>
      <c r="I771">
        <v>361</v>
      </c>
      <c r="J771">
        <v>361</v>
      </c>
      <c r="K771" s="1" t="s">
        <v>1288</v>
      </c>
      <c r="L771" s="1" t="s">
        <v>22</v>
      </c>
      <c r="M771" s="1" t="s">
        <v>22</v>
      </c>
      <c r="N771" s="1" t="s">
        <v>22</v>
      </c>
      <c r="O771" s="1" t="s">
        <v>22</v>
      </c>
      <c r="P771" s="1" t="s">
        <v>22</v>
      </c>
      <c r="Q771" s="1" t="s">
        <v>23</v>
      </c>
      <c r="R771">
        <v>674</v>
      </c>
      <c r="S771">
        <v>0</v>
      </c>
      <c r="T771">
        <v>0</v>
      </c>
      <c r="U771">
        <v>0</v>
      </c>
    </row>
    <row r="772" spans="1:21" x14ac:dyDescent="0.25">
      <c r="A772">
        <v>3590262</v>
      </c>
      <c r="B772">
        <v>4802</v>
      </c>
      <c r="C772">
        <v>480250</v>
      </c>
      <c r="D772">
        <v>480250</v>
      </c>
      <c r="E772" s="1" t="s">
        <v>1289</v>
      </c>
      <c r="F772">
        <v>361</v>
      </c>
      <c r="G772">
        <v>361</v>
      </c>
      <c r="H772">
        <v>361</v>
      </c>
      <c r="I772">
        <v>361</v>
      </c>
      <c r="J772">
        <v>361</v>
      </c>
      <c r="K772" s="1" t="s">
        <v>1290</v>
      </c>
      <c r="L772" s="1" t="s">
        <v>22</v>
      </c>
      <c r="M772" s="1" t="s">
        <v>22</v>
      </c>
      <c r="N772" s="1" t="s">
        <v>22</v>
      </c>
      <c r="O772" s="1" t="s">
        <v>1252</v>
      </c>
      <c r="P772" s="1" t="s">
        <v>22</v>
      </c>
      <c r="Q772" s="1" t="s">
        <v>23</v>
      </c>
      <c r="R772">
        <v>557</v>
      </c>
      <c r="S772">
        <v>0</v>
      </c>
      <c r="T772">
        <v>0</v>
      </c>
      <c r="U772">
        <v>0</v>
      </c>
    </row>
    <row r="773" spans="1:21" x14ac:dyDescent="0.25">
      <c r="A773">
        <v>3590270</v>
      </c>
      <c r="B773">
        <v>4802</v>
      </c>
      <c r="C773">
        <v>480250</v>
      </c>
      <c r="D773">
        <v>480250</v>
      </c>
      <c r="E773" s="1" t="s">
        <v>1291</v>
      </c>
      <c r="F773">
        <v>361</v>
      </c>
      <c r="G773">
        <v>361</v>
      </c>
      <c r="H773">
        <v>361</v>
      </c>
      <c r="I773">
        <v>361</v>
      </c>
      <c r="J773">
        <v>361</v>
      </c>
      <c r="K773" s="1" t="s">
        <v>1292</v>
      </c>
      <c r="L773" s="1" t="s">
        <v>22</v>
      </c>
      <c r="M773" s="1" t="s">
        <v>22</v>
      </c>
      <c r="N773" s="1" t="s">
        <v>22</v>
      </c>
      <c r="O773" s="1" t="s">
        <v>1252</v>
      </c>
      <c r="P773" s="1" t="s">
        <v>22</v>
      </c>
      <c r="Q773" s="1" t="s">
        <v>23</v>
      </c>
      <c r="R773">
        <v>207</v>
      </c>
      <c r="S773">
        <v>0</v>
      </c>
      <c r="T773">
        <v>0</v>
      </c>
      <c r="U773">
        <v>0</v>
      </c>
    </row>
    <row r="774" spans="1:21" x14ac:dyDescent="0.25">
      <c r="A774">
        <v>3590296</v>
      </c>
      <c r="B774">
        <v>4802</v>
      </c>
      <c r="C774">
        <v>480250</v>
      </c>
      <c r="D774">
        <v>480250</v>
      </c>
      <c r="E774" s="1" t="s">
        <v>1293</v>
      </c>
      <c r="F774">
        <v>361</v>
      </c>
      <c r="G774">
        <v>361</v>
      </c>
      <c r="H774">
        <v>361</v>
      </c>
      <c r="I774">
        <v>361</v>
      </c>
      <c r="J774">
        <v>361</v>
      </c>
      <c r="K774" s="1" t="s">
        <v>1294</v>
      </c>
      <c r="L774" s="1" t="s">
        <v>22</v>
      </c>
      <c r="M774" s="1" t="s">
        <v>22</v>
      </c>
      <c r="N774" s="1" t="s">
        <v>22</v>
      </c>
      <c r="O774" s="1" t="s">
        <v>1252</v>
      </c>
      <c r="P774" s="1" t="s">
        <v>22</v>
      </c>
      <c r="Q774" s="1" t="s">
        <v>23</v>
      </c>
      <c r="R774">
        <v>122</v>
      </c>
      <c r="S774">
        <v>0</v>
      </c>
      <c r="T774">
        <v>0</v>
      </c>
      <c r="U774">
        <v>0</v>
      </c>
    </row>
    <row r="775" spans="1:21" x14ac:dyDescent="0.25">
      <c r="A775">
        <v>3590304</v>
      </c>
      <c r="B775">
        <v>4802</v>
      </c>
      <c r="C775">
        <v>480250</v>
      </c>
      <c r="D775">
        <v>480250</v>
      </c>
      <c r="E775" s="1" t="s">
        <v>1295</v>
      </c>
      <c r="F775">
        <v>361</v>
      </c>
      <c r="G775">
        <v>361</v>
      </c>
      <c r="H775">
        <v>361</v>
      </c>
      <c r="I775">
        <v>361</v>
      </c>
      <c r="J775">
        <v>361</v>
      </c>
      <c r="K775" s="1" t="s">
        <v>1296</v>
      </c>
      <c r="L775" s="1" t="s">
        <v>22</v>
      </c>
      <c r="M775" s="1" t="s">
        <v>22</v>
      </c>
      <c r="N775" s="1" t="s">
        <v>22</v>
      </c>
      <c r="O775" s="1" t="s">
        <v>1252</v>
      </c>
      <c r="P775" s="1" t="s">
        <v>22</v>
      </c>
      <c r="Q775" s="1" t="s">
        <v>23</v>
      </c>
      <c r="R775">
        <v>207</v>
      </c>
      <c r="S775">
        <v>0</v>
      </c>
      <c r="T775">
        <v>0</v>
      </c>
      <c r="U775">
        <v>0</v>
      </c>
    </row>
    <row r="776" spans="1:21" x14ac:dyDescent="0.25">
      <c r="A776">
        <v>3590312</v>
      </c>
      <c r="B776">
        <v>4802</v>
      </c>
      <c r="C776">
        <v>480250</v>
      </c>
      <c r="D776">
        <v>480250</v>
      </c>
      <c r="E776" s="1" t="s">
        <v>1297</v>
      </c>
      <c r="F776">
        <v>361</v>
      </c>
      <c r="G776">
        <v>361</v>
      </c>
      <c r="H776">
        <v>361</v>
      </c>
      <c r="I776">
        <v>361</v>
      </c>
      <c r="J776">
        <v>361</v>
      </c>
      <c r="K776" s="1" t="s">
        <v>1298</v>
      </c>
      <c r="L776" s="1" t="s">
        <v>22</v>
      </c>
      <c r="M776" s="1" t="s">
        <v>22</v>
      </c>
      <c r="N776" s="1" t="s">
        <v>22</v>
      </c>
      <c r="O776" s="1" t="s">
        <v>1252</v>
      </c>
      <c r="P776" s="1" t="s">
        <v>22</v>
      </c>
      <c r="Q776" s="1" t="s">
        <v>23</v>
      </c>
      <c r="R776">
        <v>598</v>
      </c>
      <c r="S776">
        <v>0</v>
      </c>
      <c r="T776">
        <v>0</v>
      </c>
      <c r="U776">
        <v>0</v>
      </c>
    </row>
    <row r="777" spans="1:21" x14ac:dyDescent="0.25">
      <c r="A777">
        <v>3590338</v>
      </c>
      <c r="B777">
        <v>4802</v>
      </c>
      <c r="C777">
        <v>480250</v>
      </c>
      <c r="D777">
        <v>480250</v>
      </c>
      <c r="E777" s="1" t="s">
        <v>1299</v>
      </c>
      <c r="F777">
        <v>361</v>
      </c>
      <c r="G777">
        <v>361</v>
      </c>
      <c r="H777">
        <v>361</v>
      </c>
      <c r="I777">
        <v>361</v>
      </c>
      <c r="J777">
        <v>361</v>
      </c>
      <c r="K777" s="1" t="s">
        <v>1300</v>
      </c>
      <c r="L777" s="1" t="s">
        <v>22</v>
      </c>
      <c r="M777" s="1" t="s">
        <v>22</v>
      </c>
      <c r="N777" s="1" t="s">
        <v>22</v>
      </c>
      <c r="O777" s="1" t="s">
        <v>1252</v>
      </c>
      <c r="P777" s="1" t="s">
        <v>22</v>
      </c>
      <c r="Q777" s="1" t="s">
        <v>23</v>
      </c>
      <c r="R777">
        <v>192</v>
      </c>
      <c r="S777">
        <v>0</v>
      </c>
      <c r="T777">
        <v>0</v>
      </c>
      <c r="U777">
        <v>0</v>
      </c>
    </row>
    <row r="778" spans="1:21" x14ac:dyDescent="0.25">
      <c r="A778">
        <v>3590346</v>
      </c>
      <c r="B778">
        <v>4802</v>
      </c>
      <c r="C778">
        <v>480250</v>
      </c>
      <c r="D778">
        <v>480250</v>
      </c>
      <c r="E778" s="1" t="s">
        <v>1301</v>
      </c>
      <c r="F778">
        <v>361</v>
      </c>
      <c r="G778">
        <v>361</v>
      </c>
      <c r="H778">
        <v>361</v>
      </c>
      <c r="I778">
        <v>361</v>
      </c>
      <c r="J778">
        <v>361</v>
      </c>
      <c r="K778" s="1" t="s">
        <v>1302</v>
      </c>
      <c r="L778" s="1" t="s">
        <v>22</v>
      </c>
      <c r="M778" s="1" t="s">
        <v>22</v>
      </c>
      <c r="N778" s="1" t="s">
        <v>22</v>
      </c>
      <c r="O778" s="1" t="s">
        <v>1252</v>
      </c>
      <c r="P778" s="1" t="s">
        <v>22</v>
      </c>
      <c r="Q778" s="1" t="s">
        <v>23</v>
      </c>
      <c r="R778">
        <v>1038</v>
      </c>
      <c r="S778">
        <v>0</v>
      </c>
      <c r="T778">
        <v>0</v>
      </c>
      <c r="U778">
        <v>0</v>
      </c>
    </row>
    <row r="779" spans="1:21" x14ac:dyDescent="0.25">
      <c r="A779">
        <v>3590445</v>
      </c>
      <c r="B779">
        <v>4802</v>
      </c>
      <c r="C779">
        <v>480200</v>
      </c>
      <c r="D779">
        <v>480250</v>
      </c>
      <c r="E779" s="1" t="s">
        <v>1303</v>
      </c>
      <c r="F779">
        <v>361</v>
      </c>
      <c r="G779">
        <v>361</v>
      </c>
      <c r="H779">
        <v>361</v>
      </c>
      <c r="I779">
        <v>361</v>
      </c>
      <c r="J779">
        <v>361</v>
      </c>
      <c r="K779" s="1" t="s">
        <v>1304</v>
      </c>
      <c r="L779" s="1" t="s">
        <v>22</v>
      </c>
      <c r="M779" s="1" t="s">
        <v>22</v>
      </c>
      <c r="N779" s="1" t="s">
        <v>22</v>
      </c>
      <c r="O779" s="1" t="s">
        <v>22</v>
      </c>
      <c r="P779" s="1" t="s">
        <v>22</v>
      </c>
      <c r="Q779" s="1" t="s">
        <v>23</v>
      </c>
      <c r="R779">
        <v>332</v>
      </c>
      <c r="S779">
        <v>0</v>
      </c>
      <c r="T779">
        <v>0</v>
      </c>
      <c r="U779">
        <v>0</v>
      </c>
    </row>
    <row r="780" spans="1:21" x14ac:dyDescent="0.25">
      <c r="A780">
        <v>3590452</v>
      </c>
      <c r="B780">
        <v>4802</v>
      </c>
      <c r="C780">
        <v>480200</v>
      </c>
      <c r="D780">
        <v>480250</v>
      </c>
      <c r="E780" s="1" t="s">
        <v>1305</v>
      </c>
      <c r="F780">
        <v>361</v>
      </c>
      <c r="G780">
        <v>361</v>
      </c>
      <c r="H780">
        <v>361</v>
      </c>
      <c r="I780">
        <v>361</v>
      </c>
      <c r="J780">
        <v>361</v>
      </c>
      <c r="K780" s="1" t="s">
        <v>1306</v>
      </c>
      <c r="L780" s="1" t="s">
        <v>22</v>
      </c>
      <c r="M780" s="1" t="s">
        <v>22</v>
      </c>
      <c r="N780" s="1" t="s">
        <v>22</v>
      </c>
      <c r="O780" s="1" t="s">
        <v>22</v>
      </c>
      <c r="P780" s="1" t="s">
        <v>1307</v>
      </c>
      <c r="Q780" s="1" t="s">
        <v>23</v>
      </c>
      <c r="R780">
        <v>101</v>
      </c>
      <c r="S780">
        <v>0</v>
      </c>
      <c r="T780">
        <v>0</v>
      </c>
      <c r="U780">
        <v>0</v>
      </c>
    </row>
    <row r="781" spans="1:21" x14ac:dyDescent="0.25">
      <c r="A781">
        <v>3590577</v>
      </c>
      <c r="B781">
        <v>4802</v>
      </c>
      <c r="C781">
        <v>480250</v>
      </c>
      <c r="D781">
        <v>480250</v>
      </c>
      <c r="E781" s="1" t="s">
        <v>1308</v>
      </c>
      <c r="F781">
        <v>361</v>
      </c>
      <c r="G781">
        <v>361</v>
      </c>
      <c r="H781">
        <v>361</v>
      </c>
      <c r="I781">
        <v>361</v>
      </c>
      <c r="J781">
        <v>361</v>
      </c>
      <c r="K781" s="1" t="s">
        <v>1309</v>
      </c>
      <c r="L781" s="1" t="s">
        <v>22</v>
      </c>
      <c r="M781" s="1" t="s">
        <v>22</v>
      </c>
      <c r="N781" s="1" t="s">
        <v>22</v>
      </c>
      <c r="O781" s="1" t="s">
        <v>22</v>
      </c>
      <c r="P781" s="1" t="s">
        <v>22</v>
      </c>
      <c r="Q781" s="1" t="s">
        <v>23</v>
      </c>
      <c r="R781">
        <v>570</v>
      </c>
      <c r="S781">
        <v>0</v>
      </c>
      <c r="T781">
        <v>0</v>
      </c>
      <c r="U781">
        <v>0</v>
      </c>
    </row>
    <row r="782" spans="1:21" x14ac:dyDescent="0.25">
      <c r="A782">
        <v>3590593</v>
      </c>
      <c r="B782">
        <v>4802</v>
      </c>
      <c r="C782">
        <v>480200</v>
      </c>
      <c r="D782">
        <v>480250</v>
      </c>
      <c r="E782" s="1" t="s">
        <v>1310</v>
      </c>
      <c r="F782">
        <v>361</v>
      </c>
      <c r="G782">
        <v>361</v>
      </c>
      <c r="H782">
        <v>361</v>
      </c>
      <c r="I782">
        <v>361</v>
      </c>
      <c r="J782">
        <v>361</v>
      </c>
      <c r="K782" s="1" t="s">
        <v>1311</v>
      </c>
      <c r="L782" s="1" t="s">
        <v>22</v>
      </c>
      <c r="M782" s="1" t="s">
        <v>22</v>
      </c>
      <c r="N782" s="1" t="s">
        <v>22</v>
      </c>
      <c r="O782" s="1" t="s">
        <v>22</v>
      </c>
      <c r="P782" s="1" t="s">
        <v>22</v>
      </c>
      <c r="Q782" s="1" t="s">
        <v>23</v>
      </c>
      <c r="R782">
        <v>321</v>
      </c>
      <c r="S782">
        <v>0</v>
      </c>
      <c r="T782">
        <v>0</v>
      </c>
      <c r="U782">
        <v>0</v>
      </c>
    </row>
    <row r="783" spans="1:21" x14ac:dyDescent="0.25">
      <c r="A783">
        <v>3590601</v>
      </c>
      <c r="B783">
        <v>4802</v>
      </c>
      <c r="C783">
        <v>480200</v>
      </c>
      <c r="D783">
        <v>480250</v>
      </c>
      <c r="E783" s="1" t="s">
        <v>1312</v>
      </c>
      <c r="F783">
        <v>361</v>
      </c>
      <c r="G783">
        <v>361</v>
      </c>
      <c r="H783">
        <v>361</v>
      </c>
      <c r="I783">
        <v>361</v>
      </c>
      <c r="J783">
        <v>361</v>
      </c>
      <c r="K783" s="1" t="s">
        <v>1313</v>
      </c>
      <c r="L783" s="1" t="s">
        <v>22</v>
      </c>
      <c r="M783" s="1" t="s">
        <v>22</v>
      </c>
      <c r="N783" s="1" t="s">
        <v>22</v>
      </c>
      <c r="O783" s="1" t="s">
        <v>22</v>
      </c>
      <c r="P783" s="1" t="s">
        <v>22</v>
      </c>
      <c r="Q783" s="1" t="s">
        <v>23</v>
      </c>
      <c r="R783">
        <v>3807</v>
      </c>
      <c r="S783">
        <v>0</v>
      </c>
      <c r="T783">
        <v>0</v>
      </c>
      <c r="U783">
        <v>0</v>
      </c>
    </row>
    <row r="784" spans="1:21" x14ac:dyDescent="0.25">
      <c r="A784">
        <v>3590619</v>
      </c>
      <c r="B784">
        <v>4802</v>
      </c>
      <c r="C784">
        <v>480200</v>
      </c>
      <c r="D784">
        <v>480250</v>
      </c>
      <c r="E784" s="1" t="s">
        <v>1314</v>
      </c>
      <c r="F784">
        <v>361</v>
      </c>
      <c r="G784">
        <v>361</v>
      </c>
      <c r="H784">
        <v>361</v>
      </c>
      <c r="I784">
        <v>361</v>
      </c>
      <c r="J784">
        <v>361</v>
      </c>
      <c r="K784" s="1" t="s">
        <v>1315</v>
      </c>
      <c r="L784" s="1" t="s">
        <v>22</v>
      </c>
      <c r="M784" s="1" t="s">
        <v>22</v>
      </c>
      <c r="N784" s="1" t="s">
        <v>22</v>
      </c>
      <c r="O784" s="1" t="s">
        <v>22</v>
      </c>
      <c r="P784" s="1" t="s">
        <v>22</v>
      </c>
      <c r="Q784" s="1" t="s">
        <v>23</v>
      </c>
      <c r="R784">
        <v>708</v>
      </c>
      <c r="S784">
        <v>0</v>
      </c>
      <c r="T784">
        <v>0</v>
      </c>
      <c r="U784">
        <v>0</v>
      </c>
    </row>
    <row r="785" spans="1:21" x14ac:dyDescent="0.25">
      <c r="A785">
        <v>3590627</v>
      </c>
      <c r="B785">
        <v>4802</v>
      </c>
      <c r="C785">
        <v>480200</v>
      </c>
      <c r="D785">
        <v>480250</v>
      </c>
      <c r="E785" s="1" t="s">
        <v>1316</v>
      </c>
      <c r="F785">
        <v>361</v>
      </c>
      <c r="G785">
        <v>361</v>
      </c>
      <c r="H785">
        <v>361</v>
      </c>
      <c r="I785">
        <v>361</v>
      </c>
      <c r="J785">
        <v>361</v>
      </c>
      <c r="K785" s="1" t="s">
        <v>1317</v>
      </c>
      <c r="L785" s="1" t="s">
        <v>22</v>
      </c>
      <c r="M785" s="1" t="s">
        <v>22</v>
      </c>
      <c r="N785" s="1" t="s">
        <v>22</v>
      </c>
      <c r="O785" s="1" t="s">
        <v>22</v>
      </c>
      <c r="P785" s="1" t="s">
        <v>22</v>
      </c>
      <c r="Q785" s="1" t="s">
        <v>23</v>
      </c>
      <c r="R785">
        <v>532</v>
      </c>
      <c r="S785">
        <v>0</v>
      </c>
      <c r="T785">
        <v>0</v>
      </c>
      <c r="U785">
        <v>0</v>
      </c>
    </row>
    <row r="786" spans="1:21" x14ac:dyDescent="0.25">
      <c r="A786">
        <v>3590643</v>
      </c>
      <c r="B786">
        <v>4802</v>
      </c>
      <c r="C786">
        <v>480200</v>
      </c>
      <c r="D786">
        <v>480250</v>
      </c>
      <c r="E786" s="1" t="s">
        <v>1318</v>
      </c>
      <c r="F786">
        <v>361</v>
      </c>
      <c r="G786">
        <v>361</v>
      </c>
      <c r="H786">
        <v>361</v>
      </c>
      <c r="I786">
        <v>361</v>
      </c>
      <c r="J786">
        <v>361</v>
      </c>
      <c r="K786" s="1" t="s">
        <v>1319</v>
      </c>
      <c r="L786" s="1" t="s">
        <v>22</v>
      </c>
      <c r="M786" s="1" t="s">
        <v>22</v>
      </c>
      <c r="N786" s="1" t="s">
        <v>22</v>
      </c>
      <c r="O786" s="1" t="s">
        <v>22</v>
      </c>
      <c r="P786" s="1" t="s">
        <v>22</v>
      </c>
      <c r="Q786" s="1" t="s">
        <v>23</v>
      </c>
      <c r="R786">
        <v>1509</v>
      </c>
      <c r="S786">
        <v>0</v>
      </c>
      <c r="T786">
        <v>0</v>
      </c>
      <c r="U786">
        <v>0</v>
      </c>
    </row>
    <row r="787" spans="1:21" x14ac:dyDescent="0.25">
      <c r="A787">
        <v>3590650</v>
      </c>
      <c r="B787">
        <v>4802</v>
      </c>
      <c r="C787">
        <v>480250</v>
      </c>
      <c r="D787">
        <v>480250</v>
      </c>
      <c r="E787" s="1" t="s">
        <v>1320</v>
      </c>
      <c r="F787">
        <v>361</v>
      </c>
      <c r="G787">
        <v>361</v>
      </c>
      <c r="H787">
        <v>361</v>
      </c>
      <c r="I787">
        <v>361</v>
      </c>
      <c r="J787">
        <v>361</v>
      </c>
      <c r="K787" s="1" t="s">
        <v>1321</v>
      </c>
      <c r="L787" s="1" t="s">
        <v>22</v>
      </c>
      <c r="M787" s="1" t="s">
        <v>22</v>
      </c>
      <c r="N787" s="1" t="s">
        <v>22</v>
      </c>
      <c r="O787" s="1" t="s">
        <v>22</v>
      </c>
      <c r="P787" s="1" t="s">
        <v>22</v>
      </c>
      <c r="Q787" s="1" t="s">
        <v>23</v>
      </c>
      <c r="R787">
        <v>1571</v>
      </c>
      <c r="S787">
        <v>0</v>
      </c>
      <c r="T787">
        <v>0</v>
      </c>
      <c r="U787">
        <v>0</v>
      </c>
    </row>
    <row r="788" spans="1:21" x14ac:dyDescent="0.25">
      <c r="A788">
        <v>3590668</v>
      </c>
      <c r="B788">
        <v>4802</v>
      </c>
      <c r="C788">
        <v>480200</v>
      </c>
      <c r="D788">
        <v>480250</v>
      </c>
      <c r="E788" s="1" t="s">
        <v>1322</v>
      </c>
      <c r="F788">
        <v>361</v>
      </c>
      <c r="G788">
        <v>361</v>
      </c>
      <c r="H788">
        <v>361</v>
      </c>
      <c r="I788">
        <v>361</v>
      </c>
      <c r="J788">
        <v>361</v>
      </c>
      <c r="K788" s="1" t="s">
        <v>1323</v>
      </c>
      <c r="L788" s="1" t="s">
        <v>22</v>
      </c>
      <c r="M788" s="1" t="s">
        <v>22</v>
      </c>
      <c r="N788" s="1" t="s">
        <v>22</v>
      </c>
      <c r="O788" s="1" t="s">
        <v>22</v>
      </c>
      <c r="P788" s="1" t="s">
        <v>22</v>
      </c>
      <c r="Q788" s="1" t="s">
        <v>23</v>
      </c>
      <c r="R788">
        <v>1759</v>
      </c>
      <c r="S788">
        <v>0</v>
      </c>
      <c r="T788">
        <v>0</v>
      </c>
      <c r="U788">
        <v>0</v>
      </c>
    </row>
    <row r="789" spans="1:21" x14ac:dyDescent="0.25">
      <c r="A789">
        <v>3590676</v>
      </c>
      <c r="B789">
        <v>4802</v>
      </c>
      <c r="C789">
        <v>480200</v>
      </c>
      <c r="D789">
        <v>480250</v>
      </c>
      <c r="E789" s="1" t="s">
        <v>1324</v>
      </c>
      <c r="F789">
        <v>361</v>
      </c>
      <c r="G789">
        <v>361</v>
      </c>
      <c r="H789">
        <v>361</v>
      </c>
      <c r="I789">
        <v>361</v>
      </c>
      <c r="J789">
        <v>361</v>
      </c>
      <c r="K789" s="1" t="s">
        <v>1325</v>
      </c>
      <c r="L789" s="1" t="s">
        <v>22</v>
      </c>
      <c r="M789" s="1" t="s">
        <v>22</v>
      </c>
      <c r="N789" s="1" t="s">
        <v>22</v>
      </c>
      <c r="O789" s="1" t="s">
        <v>22</v>
      </c>
      <c r="P789" s="1" t="s">
        <v>22</v>
      </c>
      <c r="Q789" s="1" t="s">
        <v>23</v>
      </c>
      <c r="R789">
        <v>5656</v>
      </c>
      <c r="S789">
        <v>0</v>
      </c>
      <c r="T789">
        <v>0</v>
      </c>
      <c r="U789">
        <v>0</v>
      </c>
    </row>
    <row r="790" spans="1:21" x14ac:dyDescent="0.25">
      <c r="A790">
        <v>3590726</v>
      </c>
      <c r="B790">
        <v>4802</v>
      </c>
      <c r="C790">
        <v>480200</v>
      </c>
      <c r="D790">
        <v>480250</v>
      </c>
      <c r="E790" s="1" t="s">
        <v>1326</v>
      </c>
      <c r="F790">
        <v>361</v>
      </c>
      <c r="G790">
        <v>361</v>
      </c>
      <c r="H790">
        <v>361</v>
      </c>
      <c r="I790">
        <v>361</v>
      </c>
      <c r="J790">
        <v>361</v>
      </c>
      <c r="K790" s="1" t="s">
        <v>1327</v>
      </c>
      <c r="L790" s="1" t="s">
        <v>22</v>
      </c>
      <c r="M790" s="1" t="s">
        <v>22</v>
      </c>
      <c r="N790" s="1" t="s">
        <v>22</v>
      </c>
      <c r="O790" s="1" t="s">
        <v>22</v>
      </c>
      <c r="P790" s="1" t="s">
        <v>22</v>
      </c>
      <c r="Q790" s="1" t="s">
        <v>23</v>
      </c>
      <c r="R790">
        <v>666</v>
      </c>
      <c r="S790">
        <v>0</v>
      </c>
      <c r="T790">
        <v>0</v>
      </c>
      <c r="U790">
        <v>0</v>
      </c>
    </row>
    <row r="791" spans="1:21" x14ac:dyDescent="0.25">
      <c r="A791">
        <v>3590734</v>
      </c>
      <c r="B791">
        <v>4802</v>
      </c>
      <c r="C791">
        <v>480200</v>
      </c>
      <c r="D791">
        <v>480250</v>
      </c>
      <c r="E791" s="1" t="s">
        <v>1328</v>
      </c>
      <c r="F791">
        <v>278</v>
      </c>
      <c r="G791">
        <v>278</v>
      </c>
      <c r="H791">
        <v>278</v>
      </c>
      <c r="I791">
        <v>278</v>
      </c>
      <c r="J791">
        <v>278</v>
      </c>
      <c r="K791" s="1" t="s">
        <v>1329</v>
      </c>
      <c r="L791" s="1" t="s">
        <v>22</v>
      </c>
      <c r="M791" s="1" t="s">
        <v>22</v>
      </c>
      <c r="N791" s="1" t="s">
        <v>22</v>
      </c>
      <c r="O791" s="1" t="s">
        <v>22</v>
      </c>
      <c r="P791" s="1" t="s">
        <v>22</v>
      </c>
      <c r="Q791" s="1" t="s">
        <v>23</v>
      </c>
      <c r="R791">
        <v>207.9</v>
      </c>
      <c r="S791">
        <v>0</v>
      </c>
      <c r="T791">
        <v>0</v>
      </c>
      <c r="U791">
        <v>0</v>
      </c>
    </row>
    <row r="792" spans="1:21" x14ac:dyDescent="0.25">
      <c r="A792">
        <v>3590767</v>
      </c>
      <c r="B792">
        <v>4802</v>
      </c>
      <c r="C792">
        <v>480250</v>
      </c>
      <c r="D792">
        <v>480250</v>
      </c>
      <c r="E792" s="1" t="s">
        <v>1330</v>
      </c>
      <c r="F792">
        <v>361</v>
      </c>
      <c r="G792">
        <v>361</v>
      </c>
      <c r="H792">
        <v>361</v>
      </c>
      <c r="I792">
        <v>361</v>
      </c>
      <c r="J792">
        <v>361</v>
      </c>
      <c r="K792" s="1" t="s">
        <v>1331</v>
      </c>
      <c r="L792" s="1" t="s">
        <v>22</v>
      </c>
      <c r="M792" s="1" t="s">
        <v>22</v>
      </c>
      <c r="N792" s="1" t="s">
        <v>22</v>
      </c>
      <c r="O792" s="1" t="s">
        <v>22</v>
      </c>
      <c r="P792" s="1" t="s">
        <v>22</v>
      </c>
      <c r="Q792" s="1" t="s">
        <v>23</v>
      </c>
      <c r="R792">
        <v>1414</v>
      </c>
      <c r="S792">
        <v>0</v>
      </c>
      <c r="T792">
        <v>0</v>
      </c>
      <c r="U792">
        <v>0</v>
      </c>
    </row>
    <row r="793" spans="1:21" x14ac:dyDescent="0.25">
      <c r="A793">
        <v>3590858</v>
      </c>
      <c r="B793">
        <v>4802</v>
      </c>
      <c r="C793">
        <v>480200</v>
      </c>
      <c r="D793">
        <v>480250</v>
      </c>
      <c r="E793" s="1" t="s">
        <v>1332</v>
      </c>
      <c r="F793">
        <v>361</v>
      </c>
      <c r="G793">
        <v>361</v>
      </c>
      <c r="H793">
        <v>361</v>
      </c>
      <c r="I793">
        <v>361</v>
      </c>
      <c r="J793">
        <v>361</v>
      </c>
      <c r="K793" s="1" t="s">
        <v>1333</v>
      </c>
      <c r="L793" s="1" t="s">
        <v>22</v>
      </c>
      <c r="M793" s="1" t="s">
        <v>22</v>
      </c>
      <c r="N793" s="1" t="s">
        <v>22</v>
      </c>
      <c r="O793" s="1" t="s">
        <v>1334</v>
      </c>
      <c r="P793" s="1" t="s">
        <v>1333</v>
      </c>
      <c r="Q793" s="1" t="s">
        <v>23</v>
      </c>
      <c r="R793">
        <v>233</v>
      </c>
      <c r="S793">
        <v>0</v>
      </c>
      <c r="T793">
        <v>0</v>
      </c>
      <c r="U793">
        <v>0</v>
      </c>
    </row>
    <row r="794" spans="1:21" x14ac:dyDescent="0.25">
      <c r="A794">
        <v>3590866</v>
      </c>
      <c r="B794">
        <v>4802</v>
      </c>
      <c r="C794">
        <v>480200</v>
      </c>
      <c r="D794">
        <v>480250</v>
      </c>
      <c r="E794" s="1" t="s">
        <v>1335</v>
      </c>
      <c r="F794">
        <v>278</v>
      </c>
      <c r="G794">
        <v>278</v>
      </c>
      <c r="H794">
        <v>278</v>
      </c>
      <c r="I794">
        <v>278</v>
      </c>
      <c r="J794">
        <v>278</v>
      </c>
      <c r="K794" s="1" t="s">
        <v>1336</v>
      </c>
      <c r="L794" s="1" t="s">
        <v>22</v>
      </c>
      <c r="M794" s="1" t="s">
        <v>22</v>
      </c>
      <c r="N794" s="1" t="s">
        <v>22</v>
      </c>
      <c r="O794" s="1" t="s">
        <v>22</v>
      </c>
      <c r="P794" s="1" t="s">
        <v>22</v>
      </c>
      <c r="Q794" s="1" t="s">
        <v>23</v>
      </c>
      <c r="R794">
        <v>22</v>
      </c>
      <c r="S794">
        <v>0</v>
      </c>
      <c r="T794">
        <v>0</v>
      </c>
      <c r="U794">
        <v>0</v>
      </c>
    </row>
    <row r="795" spans="1:21" x14ac:dyDescent="0.25">
      <c r="A795">
        <v>3590882</v>
      </c>
      <c r="B795">
        <v>4802</v>
      </c>
      <c r="C795">
        <v>480200</v>
      </c>
      <c r="D795">
        <v>480250</v>
      </c>
      <c r="E795" s="1" t="s">
        <v>1337</v>
      </c>
      <c r="F795">
        <v>361</v>
      </c>
      <c r="G795">
        <v>361</v>
      </c>
      <c r="H795">
        <v>361</v>
      </c>
      <c r="I795">
        <v>361</v>
      </c>
      <c r="J795">
        <v>361</v>
      </c>
      <c r="K795" s="1" t="s">
        <v>1338</v>
      </c>
      <c r="L795" s="1" t="s">
        <v>22</v>
      </c>
      <c r="M795" s="1" t="s">
        <v>22</v>
      </c>
      <c r="N795" s="1" t="s">
        <v>22</v>
      </c>
      <c r="O795" s="1" t="s">
        <v>22</v>
      </c>
      <c r="P795" s="1" t="s">
        <v>22</v>
      </c>
      <c r="Q795" s="1" t="s">
        <v>23</v>
      </c>
      <c r="R795">
        <v>9905.75</v>
      </c>
      <c r="S795">
        <v>0</v>
      </c>
      <c r="T795">
        <v>0</v>
      </c>
      <c r="U795">
        <v>0</v>
      </c>
    </row>
    <row r="796" spans="1:21" x14ac:dyDescent="0.25">
      <c r="A796">
        <v>3590890</v>
      </c>
      <c r="B796">
        <v>4802</v>
      </c>
      <c r="C796">
        <v>480200</v>
      </c>
      <c r="D796">
        <v>480250</v>
      </c>
      <c r="E796" s="1" t="s">
        <v>1339</v>
      </c>
      <c r="F796">
        <v>361</v>
      </c>
      <c r="G796">
        <v>361</v>
      </c>
      <c r="H796">
        <v>361</v>
      </c>
      <c r="I796">
        <v>361</v>
      </c>
      <c r="J796">
        <v>361</v>
      </c>
      <c r="K796" s="1" t="s">
        <v>1340</v>
      </c>
      <c r="L796" s="1" t="s">
        <v>22</v>
      </c>
      <c r="M796" s="1" t="s">
        <v>22</v>
      </c>
      <c r="N796" s="1" t="s">
        <v>22</v>
      </c>
      <c r="O796" s="1" t="s">
        <v>22</v>
      </c>
      <c r="P796" s="1" t="s">
        <v>22</v>
      </c>
      <c r="Q796" s="1" t="s">
        <v>23</v>
      </c>
      <c r="R796">
        <v>7583</v>
      </c>
      <c r="S796">
        <v>0</v>
      </c>
      <c r="T796">
        <v>0</v>
      </c>
      <c r="U796">
        <v>0</v>
      </c>
    </row>
    <row r="797" spans="1:21" x14ac:dyDescent="0.25">
      <c r="A797">
        <v>3590916</v>
      </c>
      <c r="B797">
        <v>4802</v>
      </c>
      <c r="C797">
        <v>480200</v>
      </c>
      <c r="D797">
        <v>480250</v>
      </c>
      <c r="E797" s="1" t="s">
        <v>1341</v>
      </c>
      <c r="F797">
        <v>361</v>
      </c>
      <c r="G797">
        <v>361</v>
      </c>
      <c r="H797">
        <v>361</v>
      </c>
      <c r="I797">
        <v>361</v>
      </c>
      <c r="J797">
        <v>361</v>
      </c>
      <c r="K797" s="1" t="s">
        <v>1342</v>
      </c>
      <c r="L797" s="1" t="s">
        <v>22</v>
      </c>
      <c r="M797" s="1" t="s">
        <v>22</v>
      </c>
      <c r="N797" s="1" t="s">
        <v>22</v>
      </c>
      <c r="O797" s="1" t="s">
        <v>22</v>
      </c>
      <c r="P797" s="1" t="s">
        <v>22</v>
      </c>
      <c r="Q797" s="1" t="s">
        <v>23</v>
      </c>
      <c r="R797">
        <v>144</v>
      </c>
      <c r="S797">
        <v>0</v>
      </c>
      <c r="T797">
        <v>0</v>
      </c>
      <c r="U797">
        <v>0</v>
      </c>
    </row>
    <row r="798" spans="1:21" x14ac:dyDescent="0.25">
      <c r="A798">
        <v>3590924</v>
      </c>
      <c r="B798">
        <v>4802</v>
      </c>
      <c r="C798">
        <v>480200</v>
      </c>
      <c r="D798">
        <v>480250</v>
      </c>
      <c r="E798" s="1" t="s">
        <v>1343</v>
      </c>
      <c r="F798">
        <v>413</v>
      </c>
      <c r="G798">
        <v>413</v>
      </c>
      <c r="H798">
        <v>413</v>
      </c>
      <c r="I798">
        <v>413</v>
      </c>
      <c r="J798">
        <v>413</v>
      </c>
      <c r="K798" s="1" t="s">
        <v>1344</v>
      </c>
      <c r="L798" s="1" t="s">
        <v>22</v>
      </c>
      <c r="M798" s="1" t="s">
        <v>22</v>
      </c>
      <c r="N798" s="1" t="s">
        <v>22</v>
      </c>
      <c r="O798" s="1" t="s">
        <v>1345</v>
      </c>
      <c r="P798" s="1" t="s">
        <v>1345</v>
      </c>
      <c r="Q798" s="1" t="s">
        <v>23</v>
      </c>
      <c r="R798">
        <v>726</v>
      </c>
      <c r="S798">
        <v>0</v>
      </c>
      <c r="T798">
        <v>0</v>
      </c>
      <c r="U798">
        <v>0</v>
      </c>
    </row>
    <row r="799" spans="1:21" x14ac:dyDescent="0.25">
      <c r="A799">
        <v>3590932</v>
      </c>
      <c r="B799">
        <v>4802</v>
      </c>
      <c r="C799">
        <v>480200</v>
      </c>
      <c r="D799">
        <v>480250</v>
      </c>
      <c r="E799" s="1" t="s">
        <v>1346</v>
      </c>
      <c r="F799">
        <v>361</v>
      </c>
      <c r="G799">
        <v>361</v>
      </c>
      <c r="H799">
        <v>361</v>
      </c>
      <c r="I799">
        <v>361</v>
      </c>
      <c r="J799">
        <v>361</v>
      </c>
      <c r="K799" s="1" t="s">
        <v>1347</v>
      </c>
      <c r="L799" s="1" t="s">
        <v>22</v>
      </c>
      <c r="M799" s="1" t="s">
        <v>22</v>
      </c>
      <c r="N799" s="1" t="s">
        <v>22</v>
      </c>
      <c r="O799" s="1" t="s">
        <v>22</v>
      </c>
      <c r="P799" s="1" t="s">
        <v>22</v>
      </c>
      <c r="Q799" s="1" t="s">
        <v>23</v>
      </c>
      <c r="R799">
        <v>443</v>
      </c>
      <c r="S799">
        <v>0</v>
      </c>
      <c r="T799">
        <v>0</v>
      </c>
      <c r="U799">
        <v>0</v>
      </c>
    </row>
    <row r="800" spans="1:21" x14ac:dyDescent="0.25">
      <c r="A800">
        <v>3590957</v>
      </c>
      <c r="B800">
        <v>4802</v>
      </c>
      <c r="C800">
        <v>480200</v>
      </c>
      <c r="D800">
        <v>480250</v>
      </c>
      <c r="E800" s="1" t="s">
        <v>1348</v>
      </c>
      <c r="F800">
        <v>361</v>
      </c>
      <c r="G800">
        <v>361</v>
      </c>
      <c r="H800">
        <v>361</v>
      </c>
      <c r="I800">
        <v>361</v>
      </c>
      <c r="J800">
        <v>510</v>
      </c>
      <c r="K800" s="1" t="s">
        <v>1349</v>
      </c>
      <c r="L800" s="1" t="s">
        <v>22</v>
      </c>
      <c r="M800" s="1" t="s">
        <v>22</v>
      </c>
      <c r="N800" s="1" t="s">
        <v>22</v>
      </c>
      <c r="O800" s="1" t="s">
        <v>22</v>
      </c>
      <c r="P800" s="1" t="s">
        <v>22</v>
      </c>
      <c r="Q800" s="1" t="s">
        <v>23</v>
      </c>
      <c r="R800">
        <v>691</v>
      </c>
      <c r="S800">
        <v>0</v>
      </c>
      <c r="T800">
        <v>0</v>
      </c>
      <c r="U800">
        <v>0</v>
      </c>
    </row>
    <row r="801" spans="1:21" x14ac:dyDescent="0.25">
      <c r="A801">
        <v>3590965</v>
      </c>
      <c r="B801">
        <v>4802</v>
      </c>
      <c r="C801">
        <v>480200</v>
      </c>
      <c r="D801">
        <v>480250</v>
      </c>
      <c r="E801" s="1" t="s">
        <v>1350</v>
      </c>
      <c r="F801">
        <v>361</v>
      </c>
      <c r="G801">
        <v>361</v>
      </c>
      <c r="H801">
        <v>361</v>
      </c>
      <c r="I801">
        <v>361</v>
      </c>
      <c r="J801">
        <v>361</v>
      </c>
      <c r="K801" s="1" t="s">
        <v>1351</v>
      </c>
      <c r="L801" s="1" t="s">
        <v>22</v>
      </c>
      <c r="M801" s="1" t="s">
        <v>22</v>
      </c>
      <c r="N801" s="1" t="s">
        <v>22</v>
      </c>
      <c r="O801" s="1" t="s">
        <v>1352</v>
      </c>
      <c r="P801" s="1" t="s">
        <v>1351</v>
      </c>
      <c r="Q801" s="1" t="s">
        <v>23</v>
      </c>
      <c r="R801">
        <v>503</v>
      </c>
      <c r="S801">
        <v>0</v>
      </c>
      <c r="T801">
        <v>0</v>
      </c>
      <c r="U801">
        <v>0</v>
      </c>
    </row>
    <row r="802" spans="1:21" x14ac:dyDescent="0.25">
      <c r="A802">
        <v>3590973</v>
      </c>
      <c r="B802">
        <v>4802</v>
      </c>
      <c r="C802">
        <v>480200</v>
      </c>
      <c r="D802">
        <v>480250</v>
      </c>
      <c r="E802" s="1" t="s">
        <v>1353</v>
      </c>
      <c r="F802">
        <v>361</v>
      </c>
      <c r="G802">
        <v>361</v>
      </c>
      <c r="H802">
        <v>361</v>
      </c>
      <c r="I802">
        <v>361</v>
      </c>
      <c r="J802">
        <v>361</v>
      </c>
      <c r="K802" s="1" t="s">
        <v>1354</v>
      </c>
      <c r="L802" s="1" t="s">
        <v>22</v>
      </c>
      <c r="M802" s="1" t="s">
        <v>22</v>
      </c>
      <c r="N802" s="1" t="s">
        <v>22</v>
      </c>
      <c r="O802" s="1" t="s">
        <v>22</v>
      </c>
      <c r="P802" s="1" t="s">
        <v>22</v>
      </c>
      <c r="Q802" s="1" t="s">
        <v>23</v>
      </c>
      <c r="R802">
        <v>4092</v>
      </c>
      <c r="S802">
        <v>0</v>
      </c>
      <c r="T802">
        <v>0</v>
      </c>
      <c r="U802">
        <v>0</v>
      </c>
    </row>
    <row r="803" spans="1:21" x14ac:dyDescent="0.25">
      <c r="A803">
        <v>3590981</v>
      </c>
      <c r="B803">
        <v>4802</v>
      </c>
      <c r="C803">
        <v>480200</v>
      </c>
      <c r="D803">
        <v>480250</v>
      </c>
      <c r="E803" s="1" t="s">
        <v>1355</v>
      </c>
      <c r="F803">
        <v>361</v>
      </c>
      <c r="G803">
        <v>361</v>
      </c>
      <c r="H803">
        <v>361</v>
      </c>
      <c r="I803">
        <v>361</v>
      </c>
      <c r="J803">
        <v>361</v>
      </c>
      <c r="K803" s="1" t="s">
        <v>1356</v>
      </c>
      <c r="L803" s="1" t="s">
        <v>22</v>
      </c>
      <c r="M803" s="1" t="s">
        <v>22</v>
      </c>
      <c r="N803" s="1" t="s">
        <v>22</v>
      </c>
      <c r="O803" s="1" t="s">
        <v>22</v>
      </c>
      <c r="P803" s="1" t="s">
        <v>22</v>
      </c>
      <c r="Q803" s="1" t="s">
        <v>23</v>
      </c>
      <c r="R803">
        <v>649</v>
      </c>
      <c r="S803">
        <v>0</v>
      </c>
      <c r="T803">
        <v>0</v>
      </c>
      <c r="U803">
        <v>0</v>
      </c>
    </row>
    <row r="804" spans="1:21" x14ac:dyDescent="0.25">
      <c r="A804">
        <v>3590999</v>
      </c>
      <c r="B804">
        <v>4802</v>
      </c>
      <c r="C804">
        <v>480250</v>
      </c>
      <c r="D804">
        <v>480250</v>
      </c>
      <c r="E804" s="1" t="s">
        <v>1357</v>
      </c>
      <c r="F804">
        <v>361</v>
      </c>
      <c r="G804">
        <v>361</v>
      </c>
      <c r="H804">
        <v>361</v>
      </c>
      <c r="I804">
        <v>361</v>
      </c>
      <c r="J804">
        <v>361</v>
      </c>
      <c r="K804" s="1" t="s">
        <v>1358</v>
      </c>
      <c r="L804" s="1" t="s">
        <v>22</v>
      </c>
      <c r="M804" s="1" t="s">
        <v>22</v>
      </c>
      <c r="N804" s="1" t="s">
        <v>22</v>
      </c>
      <c r="O804" s="1" t="s">
        <v>22</v>
      </c>
      <c r="P804" s="1" t="s">
        <v>22</v>
      </c>
      <c r="Q804" s="1" t="s">
        <v>23</v>
      </c>
      <c r="R804">
        <v>838</v>
      </c>
      <c r="S804">
        <v>0</v>
      </c>
      <c r="T804">
        <v>0</v>
      </c>
      <c r="U804">
        <v>0</v>
      </c>
    </row>
    <row r="805" spans="1:21" x14ac:dyDescent="0.25">
      <c r="A805">
        <v>3591005</v>
      </c>
      <c r="B805">
        <v>4802</v>
      </c>
      <c r="C805">
        <v>480250</v>
      </c>
      <c r="D805">
        <v>480250</v>
      </c>
      <c r="E805" s="1" t="s">
        <v>1359</v>
      </c>
      <c r="F805">
        <v>361</v>
      </c>
      <c r="G805">
        <v>361</v>
      </c>
      <c r="H805">
        <v>361</v>
      </c>
      <c r="I805">
        <v>361</v>
      </c>
      <c r="J805">
        <v>361</v>
      </c>
      <c r="K805" s="1" t="s">
        <v>1360</v>
      </c>
      <c r="L805" s="1" t="s">
        <v>22</v>
      </c>
      <c r="M805" s="1" t="s">
        <v>22</v>
      </c>
      <c r="N805" s="1" t="s">
        <v>22</v>
      </c>
      <c r="O805" s="1" t="s">
        <v>22</v>
      </c>
      <c r="P805" s="1" t="s">
        <v>22</v>
      </c>
      <c r="Q805" s="1" t="s">
        <v>23</v>
      </c>
      <c r="R805">
        <v>1289</v>
      </c>
      <c r="S805">
        <v>0</v>
      </c>
      <c r="T805">
        <v>0</v>
      </c>
      <c r="U805">
        <v>0</v>
      </c>
    </row>
    <row r="806" spans="1:21" x14ac:dyDescent="0.25">
      <c r="A806">
        <v>3591013</v>
      </c>
      <c r="B806">
        <v>4802</v>
      </c>
      <c r="C806">
        <v>480250</v>
      </c>
      <c r="D806">
        <v>480250</v>
      </c>
      <c r="E806" s="1" t="s">
        <v>1361</v>
      </c>
      <c r="F806">
        <v>361</v>
      </c>
      <c r="G806">
        <v>361</v>
      </c>
      <c r="H806">
        <v>361</v>
      </c>
      <c r="I806">
        <v>361</v>
      </c>
      <c r="J806">
        <v>361</v>
      </c>
      <c r="K806" s="1" t="s">
        <v>1362</v>
      </c>
      <c r="L806" s="1" t="s">
        <v>22</v>
      </c>
      <c r="M806" s="1" t="s">
        <v>22</v>
      </c>
      <c r="N806" s="1" t="s">
        <v>22</v>
      </c>
      <c r="O806" s="1" t="s">
        <v>22</v>
      </c>
      <c r="P806" s="1" t="s">
        <v>22</v>
      </c>
      <c r="Q806" s="1" t="s">
        <v>23</v>
      </c>
      <c r="R806">
        <v>2952</v>
      </c>
      <c r="S806">
        <v>0</v>
      </c>
      <c r="T806">
        <v>0</v>
      </c>
      <c r="U806">
        <v>0</v>
      </c>
    </row>
    <row r="807" spans="1:21" x14ac:dyDescent="0.25">
      <c r="A807">
        <v>3591021</v>
      </c>
      <c r="B807">
        <v>4802</v>
      </c>
      <c r="C807">
        <v>480250</v>
      </c>
      <c r="D807">
        <v>480250</v>
      </c>
      <c r="E807" s="1" t="s">
        <v>1363</v>
      </c>
      <c r="F807">
        <v>921</v>
      </c>
      <c r="G807">
        <v>921</v>
      </c>
      <c r="H807">
        <v>921</v>
      </c>
      <c r="I807">
        <v>922</v>
      </c>
      <c r="J807">
        <v>922</v>
      </c>
      <c r="K807" s="1" t="s">
        <v>525</v>
      </c>
      <c r="L807" s="1" t="s">
        <v>22</v>
      </c>
      <c r="M807" s="1" t="s">
        <v>22</v>
      </c>
      <c r="N807" s="1" t="s">
        <v>22</v>
      </c>
      <c r="O807" s="1" t="s">
        <v>22</v>
      </c>
      <c r="P807" s="1" t="s">
        <v>526</v>
      </c>
      <c r="Q807" s="1" t="s">
        <v>23</v>
      </c>
      <c r="R807">
        <v>2308</v>
      </c>
      <c r="S807">
        <v>0</v>
      </c>
      <c r="T807">
        <v>0</v>
      </c>
      <c r="U807">
        <v>0</v>
      </c>
    </row>
    <row r="808" spans="1:21" x14ac:dyDescent="0.25">
      <c r="A808">
        <v>3591039</v>
      </c>
      <c r="B808">
        <v>4802</v>
      </c>
      <c r="C808">
        <v>480250</v>
      </c>
      <c r="D808">
        <v>480250</v>
      </c>
      <c r="E808" s="1" t="s">
        <v>1364</v>
      </c>
      <c r="F808">
        <v>921</v>
      </c>
      <c r="G808">
        <v>921</v>
      </c>
      <c r="H808">
        <v>921</v>
      </c>
      <c r="I808">
        <v>922</v>
      </c>
      <c r="J808">
        <v>922</v>
      </c>
      <c r="K808" s="1" t="s">
        <v>782</v>
      </c>
      <c r="L808" s="1" t="s">
        <v>22</v>
      </c>
      <c r="M808" s="1" t="s">
        <v>22</v>
      </c>
      <c r="N808" s="1" t="s">
        <v>22</v>
      </c>
      <c r="O808" s="1" t="s">
        <v>22</v>
      </c>
      <c r="P808" s="1" t="s">
        <v>783</v>
      </c>
      <c r="Q808" s="1" t="s">
        <v>23</v>
      </c>
      <c r="R808">
        <v>1740</v>
      </c>
      <c r="S808">
        <v>0</v>
      </c>
      <c r="T808">
        <v>0</v>
      </c>
      <c r="U808">
        <v>0</v>
      </c>
    </row>
    <row r="809" spans="1:21" x14ac:dyDescent="0.25">
      <c r="A809">
        <v>3591062</v>
      </c>
      <c r="B809">
        <v>4802</v>
      </c>
      <c r="C809">
        <v>480200</v>
      </c>
      <c r="D809">
        <v>480250</v>
      </c>
      <c r="E809" s="1" t="s">
        <v>1365</v>
      </c>
      <c r="F809">
        <v>361</v>
      </c>
      <c r="G809">
        <v>361</v>
      </c>
      <c r="H809">
        <v>361</v>
      </c>
      <c r="I809">
        <v>361</v>
      </c>
      <c r="J809">
        <v>361</v>
      </c>
      <c r="K809" s="1" t="s">
        <v>1366</v>
      </c>
      <c r="L809" s="1" t="s">
        <v>22</v>
      </c>
      <c r="M809" s="1" t="s">
        <v>22</v>
      </c>
      <c r="N809" s="1" t="s">
        <v>22</v>
      </c>
      <c r="O809" s="1" t="s">
        <v>22</v>
      </c>
      <c r="P809" s="1" t="s">
        <v>22</v>
      </c>
      <c r="Q809" s="1" t="s">
        <v>23</v>
      </c>
      <c r="R809">
        <v>2738</v>
      </c>
      <c r="S809">
        <v>0</v>
      </c>
      <c r="T809">
        <v>0</v>
      </c>
      <c r="U809">
        <v>0</v>
      </c>
    </row>
    <row r="810" spans="1:21" x14ac:dyDescent="0.25">
      <c r="A810">
        <v>3591096</v>
      </c>
      <c r="B810">
        <v>4802</v>
      </c>
      <c r="C810">
        <v>480200</v>
      </c>
      <c r="D810">
        <v>480250</v>
      </c>
      <c r="E810" s="1" t="s">
        <v>1367</v>
      </c>
      <c r="F810">
        <v>361</v>
      </c>
      <c r="G810">
        <v>361</v>
      </c>
      <c r="H810">
        <v>361</v>
      </c>
      <c r="I810">
        <v>361</v>
      </c>
      <c r="J810">
        <v>361</v>
      </c>
      <c r="K810" s="1" t="s">
        <v>1368</v>
      </c>
      <c r="L810" s="1" t="s">
        <v>22</v>
      </c>
      <c r="M810" s="1" t="s">
        <v>22</v>
      </c>
      <c r="N810" s="1" t="s">
        <v>22</v>
      </c>
      <c r="O810" s="1" t="s">
        <v>22</v>
      </c>
      <c r="P810" s="1" t="s">
        <v>22</v>
      </c>
      <c r="Q810" s="1" t="s">
        <v>23</v>
      </c>
      <c r="R810">
        <v>574.25</v>
      </c>
      <c r="S810">
        <v>0</v>
      </c>
      <c r="T810">
        <v>0</v>
      </c>
      <c r="U810">
        <v>0</v>
      </c>
    </row>
    <row r="811" spans="1:21" x14ac:dyDescent="0.25">
      <c r="A811">
        <v>3591104</v>
      </c>
      <c r="B811">
        <v>4802</v>
      </c>
      <c r="C811">
        <v>480200</v>
      </c>
      <c r="D811">
        <v>480250</v>
      </c>
      <c r="E811" s="1" t="s">
        <v>1369</v>
      </c>
      <c r="F811">
        <v>361</v>
      </c>
      <c r="G811">
        <v>361</v>
      </c>
      <c r="H811">
        <v>361</v>
      </c>
      <c r="I811">
        <v>361</v>
      </c>
      <c r="J811">
        <v>361</v>
      </c>
      <c r="K811" s="1" t="s">
        <v>1370</v>
      </c>
      <c r="L811" s="1" t="s">
        <v>22</v>
      </c>
      <c r="M811" s="1" t="s">
        <v>22</v>
      </c>
      <c r="N811" s="1" t="s">
        <v>22</v>
      </c>
      <c r="O811" s="1" t="s">
        <v>22</v>
      </c>
      <c r="P811" s="1" t="s">
        <v>22</v>
      </c>
      <c r="Q811" s="1" t="s">
        <v>23</v>
      </c>
      <c r="R811">
        <v>3093.25</v>
      </c>
      <c r="S811">
        <v>0</v>
      </c>
      <c r="T811">
        <v>0</v>
      </c>
      <c r="U811">
        <v>0</v>
      </c>
    </row>
    <row r="812" spans="1:21" x14ac:dyDescent="0.25">
      <c r="A812">
        <v>3591112</v>
      </c>
      <c r="B812">
        <v>4802</v>
      </c>
      <c r="C812">
        <v>480200</v>
      </c>
      <c r="D812">
        <v>480250</v>
      </c>
      <c r="E812" s="1" t="s">
        <v>1371</v>
      </c>
      <c r="F812">
        <v>361</v>
      </c>
      <c r="G812">
        <v>361</v>
      </c>
      <c r="H812">
        <v>361</v>
      </c>
      <c r="I812">
        <v>361</v>
      </c>
      <c r="J812">
        <v>361</v>
      </c>
      <c r="K812" s="1" t="s">
        <v>1372</v>
      </c>
      <c r="L812" s="1" t="s">
        <v>22</v>
      </c>
      <c r="M812" s="1" t="s">
        <v>22</v>
      </c>
      <c r="N812" s="1" t="s">
        <v>22</v>
      </c>
      <c r="O812" s="1" t="s">
        <v>22</v>
      </c>
      <c r="P812" s="1" t="s">
        <v>22</v>
      </c>
      <c r="Q812" s="1" t="s">
        <v>23</v>
      </c>
      <c r="R812">
        <v>820.5</v>
      </c>
      <c r="S812">
        <v>0</v>
      </c>
      <c r="T812">
        <v>0</v>
      </c>
      <c r="U812">
        <v>0</v>
      </c>
    </row>
    <row r="813" spans="1:21" x14ac:dyDescent="0.25">
      <c r="A813">
        <v>3591146</v>
      </c>
      <c r="B813">
        <v>4802</v>
      </c>
      <c r="C813">
        <v>480250</v>
      </c>
      <c r="D813">
        <v>480250</v>
      </c>
      <c r="E813" s="1" t="s">
        <v>1373</v>
      </c>
      <c r="F813">
        <v>361</v>
      </c>
      <c r="G813">
        <v>361</v>
      </c>
      <c r="H813">
        <v>361</v>
      </c>
      <c r="I813">
        <v>361</v>
      </c>
      <c r="J813">
        <v>361</v>
      </c>
      <c r="K813" s="1" t="s">
        <v>1374</v>
      </c>
      <c r="L813" s="1" t="s">
        <v>22</v>
      </c>
      <c r="M813" s="1" t="s">
        <v>22</v>
      </c>
      <c r="N813" s="1" t="s">
        <v>22</v>
      </c>
      <c r="O813" s="1" t="s">
        <v>22</v>
      </c>
      <c r="P813" s="1" t="s">
        <v>1374</v>
      </c>
      <c r="Q813" s="1" t="s">
        <v>23</v>
      </c>
      <c r="R813">
        <v>2589</v>
      </c>
      <c r="S813">
        <v>0</v>
      </c>
      <c r="T813">
        <v>0</v>
      </c>
      <c r="U813">
        <v>0</v>
      </c>
    </row>
    <row r="814" spans="1:21" x14ac:dyDescent="0.25">
      <c r="A814">
        <v>3591153</v>
      </c>
      <c r="B814">
        <v>4802</v>
      </c>
      <c r="C814">
        <v>480250</v>
      </c>
      <c r="D814">
        <v>480250</v>
      </c>
      <c r="E814" s="1" t="s">
        <v>1375</v>
      </c>
      <c r="F814">
        <v>761</v>
      </c>
      <c r="G814">
        <v>761</v>
      </c>
      <c r="H814">
        <v>761</v>
      </c>
      <c r="I814">
        <v>510</v>
      </c>
      <c r="J814">
        <v>510</v>
      </c>
      <c r="K814" s="1" t="s">
        <v>1376</v>
      </c>
      <c r="L814" s="1" t="s">
        <v>22</v>
      </c>
      <c r="M814" s="1" t="s">
        <v>22</v>
      </c>
      <c r="N814" s="1" t="s">
        <v>1377</v>
      </c>
      <c r="O814" s="1" t="s">
        <v>22</v>
      </c>
      <c r="P814" s="1" t="s">
        <v>22</v>
      </c>
      <c r="Q814" s="1" t="s">
        <v>23</v>
      </c>
      <c r="R814">
        <v>181</v>
      </c>
      <c r="S814">
        <v>0</v>
      </c>
      <c r="T814">
        <v>0</v>
      </c>
      <c r="U814">
        <v>0</v>
      </c>
    </row>
    <row r="815" spans="1:21" x14ac:dyDescent="0.25">
      <c r="A815">
        <v>3591161</v>
      </c>
      <c r="B815">
        <v>4802</v>
      </c>
      <c r="C815">
        <v>480250</v>
      </c>
      <c r="D815">
        <v>480250</v>
      </c>
      <c r="E815" s="1" t="s">
        <v>1378</v>
      </c>
      <c r="F815">
        <v>761</v>
      </c>
      <c r="G815">
        <v>761</v>
      </c>
      <c r="H815">
        <v>761</v>
      </c>
      <c r="I815">
        <v>510</v>
      </c>
      <c r="J815">
        <v>510</v>
      </c>
      <c r="K815" s="1" t="s">
        <v>1379</v>
      </c>
      <c r="L815" s="1" t="s">
        <v>22</v>
      </c>
      <c r="M815" s="1" t="s">
        <v>22</v>
      </c>
      <c r="N815" s="1" t="s">
        <v>1377</v>
      </c>
      <c r="O815" s="1" t="s">
        <v>22</v>
      </c>
      <c r="P815" s="1" t="s">
        <v>22</v>
      </c>
      <c r="Q815" s="1" t="s">
        <v>23</v>
      </c>
      <c r="R815">
        <v>198.5</v>
      </c>
      <c r="S815">
        <v>0</v>
      </c>
      <c r="T815">
        <v>0</v>
      </c>
      <c r="U815">
        <v>0</v>
      </c>
    </row>
    <row r="816" spans="1:21" x14ac:dyDescent="0.25">
      <c r="A816">
        <v>3591179</v>
      </c>
      <c r="B816">
        <v>4802</v>
      </c>
      <c r="C816">
        <v>480250</v>
      </c>
      <c r="D816">
        <v>480250</v>
      </c>
      <c r="E816" s="1" t="s">
        <v>1380</v>
      </c>
      <c r="F816">
        <v>761</v>
      </c>
      <c r="G816">
        <v>761</v>
      </c>
      <c r="H816">
        <v>761</v>
      </c>
      <c r="I816">
        <v>510</v>
      </c>
      <c r="J816">
        <v>510</v>
      </c>
      <c r="K816" s="1" t="s">
        <v>1381</v>
      </c>
      <c r="L816" s="1" t="s">
        <v>22</v>
      </c>
      <c r="M816" s="1" t="s">
        <v>22</v>
      </c>
      <c r="N816" s="1" t="s">
        <v>1377</v>
      </c>
      <c r="O816" s="1" t="s">
        <v>22</v>
      </c>
      <c r="P816" s="1" t="s">
        <v>22</v>
      </c>
      <c r="Q816" s="1" t="s">
        <v>23</v>
      </c>
      <c r="R816">
        <v>437.5</v>
      </c>
      <c r="S816">
        <v>0</v>
      </c>
      <c r="T816">
        <v>0</v>
      </c>
      <c r="U816">
        <v>0</v>
      </c>
    </row>
    <row r="817" spans="1:21" x14ac:dyDescent="0.25">
      <c r="A817">
        <v>3591187</v>
      </c>
      <c r="B817">
        <v>4802</v>
      </c>
      <c r="C817">
        <v>480250</v>
      </c>
      <c r="D817">
        <v>480250</v>
      </c>
      <c r="E817" s="1" t="s">
        <v>1382</v>
      </c>
      <c r="F817">
        <v>761</v>
      </c>
      <c r="G817">
        <v>761</v>
      </c>
      <c r="H817">
        <v>761</v>
      </c>
      <c r="I817">
        <v>510</v>
      </c>
      <c r="J817">
        <v>510</v>
      </c>
      <c r="K817" s="1" t="s">
        <v>1383</v>
      </c>
      <c r="L817" s="1" t="s">
        <v>22</v>
      </c>
      <c r="M817" s="1" t="s">
        <v>22</v>
      </c>
      <c r="N817" s="1" t="s">
        <v>1377</v>
      </c>
      <c r="O817" s="1" t="s">
        <v>22</v>
      </c>
      <c r="P817" s="1" t="s">
        <v>22</v>
      </c>
      <c r="Q817" s="1" t="s">
        <v>23</v>
      </c>
      <c r="R817">
        <v>737</v>
      </c>
      <c r="S817">
        <v>0</v>
      </c>
      <c r="T817">
        <v>0</v>
      </c>
      <c r="U817">
        <v>0</v>
      </c>
    </row>
    <row r="818" spans="1:21" x14ac:dyDescent="0.25">
      <c r="A818">
        <v>3591195</v>
      </c>
      <c r="B818">
        <v>4802</v>
      </c>
      <c r="C818">
        <v>480250</v>
      </c>
      <c r="D818">
        <v>480250</v>
      </c>
      <c r="E818" s="1" t="s">
        <v>1384</v>
      </c>
      <c r="F818">
        <v>761</v>
      </c>
      <c r="G818">
        <v>761</v>
      </c>
      <c r="H818">
        <v>761</v>
      </c>
      <c r="I818">
        <v>510</v>
      </c>
      <c r="J818">
        <v>510</v>
      </c>
      <c r="K818" s="1" t="s">
        <v>1385</v>
      </c>
      <c r="L818" s="1" t="s">
        <v>22</v>
      </c>
      <c r="M818" s="1" t="s">
        <v>22</v>
      </c>
      <c r="N818" s="1" t="s">
        <v>1377</v>
      </c>
      <c r="O818" s="1" t="s">
        <v>22</v>
      </c>
      <c r="P818" s="1" t="s">
        <v>22</v>
      </c>
      <c r="Q818" s="1" t="s">
        <v>23</v>
      </c>
      <c r="R818">
        <v>962.5</v>
      </c>
      <c r="S818">
        <v>0</v>
      </c>
      <c r="T818">
        <v>0</v>
      </c>
      <c r="U818">
        <v>0</v>
      </c>
    </row>
    <row r="819" spans="1:21" x14ac:dyDescent="0.25">
      <c r="A819">
        <v>3591203</v>
      </c>
      <c r="B819">
        <v>4802</v>
      </c>
      <c r="C819">
        <v>480250</v>
      </c>
      <c r="D819">
        <v>480250</v>
      </c>
      <c r="E819" s="1" t="s">
        <v>1386</v>
      </c>
      <c r="F819">
        <v>761</v>
      </c>
      <c r="G819">
        <v>761</v>
      </c>
      <c r="H819">
        <v>761</v>
      </c>
      <c r="I819">
        <v>510</v>
      </c>
      <c r="J819">
        <v>510</v>
      </c>
      <c r="K819" s="1" t="s">
        <v>1387</v>
      </c>
      <c r="L819" s="1" t="s">
        <v>22</v>
      </c>
      <c r="M819" s="1" t="s">
        <v>22</v>
      </c>
      <c r="N819" s="1" t="s">
        <v>1377</v>
      </c>
      <c r="O819" s="1" t="s">
        <v>22</v>
      </c>
      <c r="P819" s="1" t="s">
        <v>22</v>
      </c>
      <c r="Q819" s="1" t="s">
        <v>23</v>
      </c>
      <c r="R819">
        <v>376.75</v>
      </c>
      <c r="S819">
        <v>0</v>
      </c>
      <c r="T819">
        <v>0</v>
      </c>
      <c r="U819">
        <v>0</v>
      </c>
    </row>
    <row r="820" spans="1:21" x14ac:dyDescent="0.25">
      <c r="A820">
        <v>3591211</v>
      </c>
      <c r="B820">
        <v>4802</v>
      </c>
      <c r="C820">
        <v>480250</v>
      </c>
      <c r="D820">
        <v>480250</v>
      </c>
      <c r="E820" s="1" t="s">
        <v>1388</v>
      </c>
      <c r="F820">
        <v>761</v>
      </c>
      <c r="G820">
        <v>761</v>
      </c>
      <c r="H820">
        <v>761</v>
      </c>
      <c r="I820">
        <v>510</v>
      </c>
      <c r="J820">
        <v>510</v>
      </c>
      <c r="K820" s="1" t="s">
        <v>1389</v>
      </c>
      <c r="L820" s="1" t="s">
        <v>22</v>
      </c>
      <c r="M820" s="1" t="s">
        <v>22</v>
      </c>
      <c r="N820" s="1" t="s">
        <v>1377</v>
      </c>
      <c r="O820" s="1" t="s">
        <v>22</v>
      </c>
      <c r="P820" s="1" t="s">
        <v>22</v>
      </c>
      <c r="Q820" s="1" t="s">
        <v>23</v>
      </c>
      <c r="R820">
        <v>452.25</v>
      </c>
      <c r="S820">
        <v>0</v>
      </c>
      <c r="T820">
        <v>0</v>
      </c>
      <c r="U820">
        <v>0</v>
      </c>
    </row>
    <row r="821" spans="1:21" x14ac:dyDescent="0.25">
      <c r="A821">
        <v>3591229</v>
      </c>
      <c r="B821">
        <v>4802</v>
      </c>
      <c r="C821">
        <v>480250</v>
      </c>
      <c r="D821">
        <v>480250</v>
      </c>
      <c r="E821" s="1" t="s">
        <v>1390</v>
      </c>
      <c r="F821">
        <v>761</v>
      </c>
      <c r="G821">
        <v>761</v>
      </c>
      <c r="H821">
        <v>761</v>
      </c>
      <c r="I821">
        <v>510</v>
      </c>
      <c r="J821">
        <v>510</v>
      </c>
      <c r="K821" s="1" t="s">
        <v>1391</v>
      </c>
      <c r="L821" s="1" t="s">
        <v>22</v>
      </c>
      <c r="M821" s="1" t="s">
        <v>22</v>
      </c>
      <c r="N821" s="1" t="s">
        <v>1377</v>
      </c>
      <c r="O821" s="1" t="s">
        <v>22</v>
      </c>
      <c r="P821" s="1" t="s">
        <v>22</v>
      </c>
      <c r="Q821" s="1" t="s">
        <v>23</v>
      </c>
      <c r="R821">
        <v>515.75</v>
      </c>
      <c r="S821">
        <v>0</v>
      </c>
      <c r="T821">
        <v>0</v>
      </c>
      <c r="U821">
        <v>0</v>
      </c>
    </row>
    <row r="822" spans="1:21" x14ac:dyDescent="0.25">
      <c r="A822">
        <v>3591237</v>
      </c>
      <c r="B822">
        <v>4802</v>
      </c>
      <c r="C822">
        <v>480250</v>
      </c>
      <c r="D822">
        <v>480250</v>
      </c>
      <c r="E822" s="1" t="s">
        <v>1392</v>
      </c>
      <c r="F822">
        <v>761</v>
      </c>
      <c r="G822">
        <v>761</v>
      </c>
      <c r="H822">
        <v>761</v>
      </c>
      <c r="I822">
        <v>510</v>
      </c>
      <c r="J822">
        <v>510</v>
      </c>
      <c r="K822" s="1" t="s">
        <v>1393</v>
      </c>
      <c r="L822" s="1" t="s">
        <v>22</v>
      </c>
      <c r="M822" s="1" t="s">
        <v>22</v>
      </c>
      <c r="N822" s="1" t="s">
        <v>1377</v>
      </c>
      <c r="O822" s="1" t="s">
        <v>22</v>
      </c>
      <c r="P822" s="1" t="s">
        <v>22</v>
      </c>
      <c r="Q822" s="1" t="s">
        <v>23</v>
      </c>
      <c r="R822">
        <v>579.25</v>
      </c>
      <c r="S822">
        <v>0</v>
      </c>
      <c r="T822">
        <v>0</v>
      </c>
      <c r="U822">
        <v>0</v>
      </c>
    </row>
    <row r="823" spans="1:21" x14ac:dyDescent="0.25">
      <c r="A823">
        <v>3591245</v>
      </c>
      <c r="B823">
        <v>4802</v>
      </c>
      <c r="C823">
        <v>480250</v>
      </c>
      <c r="D823">
        <v>480250</v>
      </c>
      <c r="E823" s="1" t="s">
        <v>1394</v>
      </c>
      <c r="F823">
        <v>761</v>
      </c>
      <c r="G823">
        <v>761</v>
      </c>
      <c r="H823">
        <v>761</v>
      </c>
      <c r="I823">
        <v>510</v>
      </c>
      <c r="J823">
        <v>510</v>
      </c>
      <c r="K823" s="1" t="s">
        <v>1395</v>
      </c>
      <c r="L823" s="1" t="s">
        <v>22</v>
      </c>
      <c r="M823" s="1" t="s">
        <v>22</v>
      </c>
      <c r="N823" s="1" t="s">
        <v>1377</v>
      </c>
      <c r="O823" s="1" t="s">
        <v>22</v>
      </c>
      <c r="P823" s="1" t="s">
        <v>22</v>
      </c>
      <c r="Q823" s="1" t="s">
        <v>23</v>
      </c>
      <c r="R823">
        <v>737</v>
      </c>
      <c r="S823">
        <v>0</v>
      </c>
      <c r="T823">
        <v>0</v>
      </c>
      <c r="U823">
        <v>0</v>
      </c>
    </row>
    <row r="824" spans="1:21" x14ac:dyDescent="0.25">
      <c r="A824">
        <v>3591252</v>
      </c>
      <c r="B824">
        <v>4802</v>
      </c>
      <c r="C824">
        <v>480250</v>
      </c>
      <c r="D824">
        <v>480250</v>
      </c>
      <c r="E824" s="1" t="s">
        <v>1396</v>
      </c>
      <c r="F824">
        <v>761</v>
      </c>
      <c r="G824">
        <v>761</v>
      </c>
      <c r="H824">
        <v>761</v>
      </c>
      <c r="I824">
        <v>510</v>
      </c>
      <c r="J824">
        <v>510</v>
      </c>
      <c r="K824" s="1" t="s">
        <v>1397</v>
      </c>
      <c r="L824" s="1" t="s">
        <v>22</v>
      </c>
      <c r="M824" s="1" t="s">
        <v>22</v>
      </c>
      <c r="N824" s="1" t="s">
        <v>22</v>
      </c>
      <c r="O824" s="1" t="s">
        <v>22</v>
      </c>
      <c r="P824" s="1" t="s">
        <v>1366</v>
      </c>
      <c r="Q824" s="1" t="s">
        <v>23</v>
      </c>
      <c r="R824">
        <v>565</v>
      </c>
      <c r="S824">
        <v>0</v>
      </c>
      <c r="T824">
        <v>0</v>
      </c>
      <c r="U824">
        <v>0</v>
      </c>
    </row>
    <row r="825" spans="1:21" x14ac:dyDescent="0.25">
      <c r="A825">
        <v>3591260</v>
      </c>
      <c r="B825">
        <v>4802</v>
      </c>
      <c r="C825">
        <v>480250</v>
      </c>
      <c r="D825">
        <v>480250</v>
      </c>
      <c r="E825" s="1" t="s">
        <v>1398</v>
      </c>
      <c r="F825">
        <v>761</v>
      </c>
      <c r="G825">
        <v>761</v>
      </c>
      <c r="H825">
        <v>761</v>
      </c>
      <c r="I825">
        <v>510</v>
      </c>
      <c r="J825">
        <v>510</v>
      </c>
      <c r="K825" s="1" t="s">
        <v>1399</v>
      </c>
      <c r="L825" s="1" t="s">
        <v>22</v>
      </c>
      <c r="M825" s="1" t="s">
        <v>22</v>
      </c>
      <c r="N825" s="1" t="s">
        <v>22</v>
      </c>
      <c r="O825" s="1" t="s">
        <v>22</v>
      </c>
      <c r="P825" s="1" t="s">
        <v>1368</v>
      </c>
      <c r="Q825" s="1" t="s">
        <v>23</v>
      </c>
      <c r="R825">
        <v>409</v>
      </c>
      <c r="S825">
        <v>0</v>
      </c>
      <c r="T825">
        <v>0</v>
      </c>
      <c r="U825">
        <v>0</v>
      </c>
    </row>
    <row r="826" spans="1:21" x14ac:dyDescent="0.25">
      <c r="A826">
        <v>3591286</v>
      </c>
      <c r="B826">
        <v>4802</v>
      </c>
      <c r="C826">
        <v>480250</v>
      </c>
      <c r="D826">
        <v>480250</v>
      </c>
      <c r="E826" s="1" t="s">
        <v>1400</v>
      </c>
      <c r="F826">
        <v>761</v>
      </c>
      <c r="G826">
        <v>761</v>
      </c>
      <c r="H826">
        <v>761</v>
      </c>
      <c r="I826">
        <v>510</v>
      </c>
      <c r="J826">
        <v>510</v>
      </c>
      <c r="K826" s="1" t="s">
        <v>1401</v>
      </c>
      <c r="L826" s="1" t="s">
        <v>22</v>
      </c>
      <c r="M826" s="1" t="s">
        <v>22</v>
      </c>
      <c r="N826" s="1" t="s">
        <v>22</v>
      </c>
      <c r="O826" s="1" t="s">
        <v>22</v>
      </c>
      <c r="P826" s="1" t="s">
        <v>1402</v>
      </c>
      <c r="Q826" s="1" t="s">
        <v>23</v>
      </c>
      <c r="R826">
        <v>2177</v>
      </c>
      <c r="S826">
        <v>0</v>
      </c>
      <c r="T826">
        <v>0</v>
      </c>
      <c r="U826">
        <v>0</v>
      </c>
    </row>
    <row r="827" spans="1:21" x14ac:dyDescent="0.25">
      <c r="A827">
        <v>3591294</v>
      </c>
      <c r="B827">
        <v>4802</v>
      </c>
      <c r="C827">
        <v>480250</v>
      </c>
      <c r="D827">
        <v>480250</v>
      </c>
      <c r="E827" s="1" t="s">
        <v>1403</v>
      </c>
      <c r="F827">
        <v>761</v>
      </c>
      <c r="G827">
        <v>761</v>
      </c>
      <c r="H827">
        <v>761</v>
      </c>
      <c r="I827">
        <v>510</v>
      </c>
      <c r="J827">
        <v>510</v>
      </c>
      <c r="K827" s="1" t="s">
        <v>1404</v>
      </c>
      <c r="L827" s="1" t="s">
        <v>22</v>
      </c>
      <c r="M827" s="1" t="s">
        <v>22</v>
      </c>
      <c r="N827" s="1" t="s">
        <v>22</v>
      </c>
      <c r="O827" s="1" t="s">
        <v>22</v>
      </c>
      <c r="P827" s="1" t="s">
        <v>1370</v>
      </c>
      <c r="Q827" s="1" t="s">
        <v>23</v>
      </c>
      <c r="R827">
        <v>1638</v>
      </c>
      <c r="S827">
        <v>0</v>
      </c>
      <c r="T827">
        <v>0</v>
      </c>
      <c r="U827">
        <v>0</v>
      </c>
    </row>
    <row r="828" spans="1:21" x14ac:dyDescent="0.25">
      <c r="A828">
        <v>3591302</v>
      </c>
      <c r="B828">
        <v>4802</v>
      </c>
      <c r="C828">
        <v>480250</v>
      </c>
      <c r="D828">
        <v>480250</v>
      </c>
      <c r="E828" s="1" t="s">
        <v>1405</v>
      </c>
      <c r="F828">
        <v>761</v>
      </c>
      <c r="G828">
        <v>761</v>
      </c>
      <c r="H828">
        <v>761</v>
      </c>
      <c r="I828">
        <v>510</v>
      </c>
      <c r="J828">
        <v>510</v>
      </c>
      <c r="K828" s="1" t="s">
        <v>1406</v>
      </c>
      <c r="L828" s="1" t="s">
        <v>22</v>
      </c>
      <c r="M828" s="1" t="s">
        <v>22</v>
      </c>
      <c r="N828" s="1" t="s">
        <v>22</v>
      </c>
      <c r="O828" s="1" t="s">
        <v>22</v>
      </c>
      <c r="P828" s="1" t="s">
        <v>1372</v>
      </c>
      <c r="Q828" s="1" t="s">
        <v>23</v>
      </c>
      <c r="R828">
        <v>1147</v>
      </c>
      <c r="S828">
        <v>0</v>
      </c>
      <c r="T828">
        <v>0</v>
      </c>
      <c r="U828">
        <v>0</v>
      </c>
    </row>
    <row r="829" spans="1:21" x14ac:dyDescent="0.25">
      <c r="A829">
        <v>3591310</v>
      </c>
      <c r="B829">
        <v>4802</v>
      </c>
      <c r="C829">
        <v>480250</v>
      </c>
      <c r="D829">
        <v>480250</v>
      </c>
      <c r="E829" s="1" t="s">
        <v>1407</v>
      </c>
      <c r="F829">
        <v>761</v>
      </c>
      <c r="G829">
        <v>761</v>
      </c>
      <c r="H829">
        <v>761</v>
      </c>
      <c r="I829">
        <v>510</v>
      </c>
      <c r="J829">
        <v>510</v>
      </c>
      <c r="K829" s="1" t="s">
        <v>1408</v>
      </c>
      <c r="L829" s="1" t="s">
        <v>22</v>
      </c>
      <c r="M829" s="1" t="s">
        <v>22</v>
      </c>
      <c r="N829" s="1" t="s">
        <v>22</v>
      </c>
      <c r="O829" s="1" t="s">
        <v>22</v>
      </c>
      <c r="P829" s="1" t="s">
        <v>1409</v>
      </c>
      <c r="Q829" s="1" t="s">
        <v>23</v>
      </c>
      <c r="R829">
        <v>1638</v>
      </c>
      <c r="S829">
        <v>0</v>
      </c>
      <c r="T829">
        <v>0</v>
      </c>
      <c r="U829">
        <v>0</v>
      </c>
    </row>
    <row r="830" spans="1:21" x14ac:dyDescent="0.25">
      <c r="A830">
        <v>3591344</v>
      </c>
      <c r="B830">
        <v>4802</v>
      </c>
      <c r="C830">
        <v>480200</v>
      </c>
      <c r="D830">
        <v>480250</v>
      </c>
      <c r="E830" s="1" t="s">
        <v>1410</v>
      </c>
      <c r="F830">
        <v>278</v>
      </c>
      <c r="G830">
        <v>278</v>
      </c>
      <c r="H830">
        <v>278</v>
      </c>
      <c r="I830">
        <v>278</v>
      </c>
      <c r="J830">
        <v>278</v>
      </c>
      <c r="K830" s="1" t="s">
        <v>1411</v>
      </c>
      <c r="L830" s="1" t="s">
        <v>22</v>
      </c>
      <c r="M830" s="1" t="s">
        <v>22</v>
      </c>
      <c r="N830" s="1" t="s">
        <v>22</v>
      </c>
      <c r="O830" s="1" t="s">
        <v>22</v>
      </c>
      <c r="P830" s="1" t="s">
        <v>22</v>
      </c>
      <c r="Q830" s="1" t="s">
        <v>23</v>
      </c>
      <c r="R830">
        <v>79.2</v>
      </c>
      <c r="S830">
        <v>0</v>
      </c>
      <c r="T830">
        <v>0</v>
      </c>
      <c r="U830">
        <v>0</v>
      </c>
    </row>
    <row r="831" spans="1:21" x14ac:dyDescent="0.25">
      <c r="A831">
        <v>3591351</v>
      </c>
      <c r="B831">
        <v>4802</v>
      </c>
      <c r="C831">
        <v>480200</v>
      </c>
      <c r="D831">
        <v>480250</v>
      </c>
      <c r="E831" s="1" t="s">
        <v>1412</v>
      </c>
      <c r="F831">
        <v>361</v>
      </c>
      <c r="G831">
        <v>361</v>
      </c>
      <c r="H831">
        <v>361</v>
      </c>
      <c r="I831">
        <v>361</v>
      </c>
      <c r="J831">
        <v>361</v>
      </c>
      <c r="K831" s="1" t="s">
        <v>1413</v>
      </c>
      <c r="L831" s="1" t="s">
        <v>22</v>
      </c>
      <c r="M831" s="1" t="s">
        <v>22</v>
      </c>
      <c r="N831" s="1" t="s">
        <v>22</v>
      </c>
      <c r="O831" s="1" t="s">
        <v>22</v>
      </c>
      <c r="P831" s="1" t="s">
        <v>22</v>
      </c>
      <c r="Q831" s="1" t="s">
        <v>23</v>
      </c>
      <c r="R831">
        <v>664</v>
      </c>
      <c r="S831">
        <v>0</v>
      </c>
      <c r="T831">
        <v>0</v>
      </c>
      <c r="U831">
        <v>0</v>
      </c>
    </row>
    <row r="832" spans="1:21" x14ac:dyDescent="0.25">
      <c r="A832">
        <v>3591369</v>
      </c>
      <c r="B832">
        <v>4802</v>
      </c>
      <c r="C832">
        <v>480200</v>
      </c>
      <c r="D832">
        <v>480250</v>
      </c>
      <c r="E832" s="1" t="s">
        <v>1414</v>
      </c>
      <c r="F832">
        <v>361</v>
      </c>
      <c r="G832">
        <v>361</v>
      </c>
      <c r="H832">
        <v>361</v>
      </c>
      <c r="I832">
        <v>361</v>
      </c>
      <c r="J832">
        <v>361</v>
      </c>
      <c r="K832" s="1" t="s">
        <v>1415</v>
      </c>
      <c r="L832" s="1" t="s">
        <v>22</v>
      </c>
      <c r="M832" s="1" t="s">
        <v>22</v>
      </c>
      <c r="N832" s="1" t="s">
        <v>22</v>
      </c>
      <c r="O832" s="1" t="s">
        <v>22</v>
      </c>
      <c r="P832" s="1" t="s">
        <v>22</v>
      </c>
      <c r="Q832" s="1" t="s">
        <v>23</v>
      </c>
      <c r="R832">
        <v>1006</v>
      </c>
      <c r="S832">
        <v>0</v>
      </c>
      <c r="T832">
        <v>0</v>
      </c>
      <c r="U832">
        <v>0</v>
      </c>
    </row>
    <row r="833" spans="1:21" x14ac:dyDescent="0.25">
      <c r="A833">
        <v>3591377</v>
      </c>
      <c r="B833">
        <v>4802</v>
      </c>
      <c r="C833">
        <v>480250</v>
      </c>
      <c r="D833">
        <v>480250</v>
      </c>
      <c r="E833" s="1" t="s">
        <v>1416</v>
      </c>
      <c r="F833">
        <v>361</v>
      </c>
      <c r="G833">
        <v>361</v>
      </c>
      <c r="H833">
        <v>361</v>
      </c>
      <c r="I833">
        <v>361</v>
      </c>
      <c r="J833">
        <v>361</v>
      </c>
      <c r="K833" s="1" t="s">
        <v>1417</v>
      </c>
      <c r="L833" s="1" t="s">
        <v>22</v>
      </c>
      <c r="M833" s="1" t="s">
        <v>22</v>
      </c>
      <c r="N833" s="1" t="s">
        <v>22</v>
      </c>
      <c r="O833" s="1" t="s">
        <v>22</v>
      </c>
      <c r="P833" s="1" t="s">
        <v>22</v>
      </c>
      <c r="Q833" s="1" t="s">
        <v>23</v>
      </c>
      <c r="R833">
        <v>666</v>
      </c>
      <c r="S833">
        <v>0</v>
      </c>
      <c r="T833">
        <v>0</v>
      </c>
      <c r="U833">
        <v>0</v>
      </c>
    </row>
    <row r="834" spans="1:21" x14ac:dyDescent="0.25">
      <c r="A834">
        <v>3591385</v>
      </c>
      <c r="B834">
        <v>4802</v>
      </c>
      <c r="C834">
        <v>480250</v>
      </c>
      <c r="D834">
        <v>480250</v>
      </c>
      <c r="E834" s="1" t="s">
        <v>1418</v>
      </c>
      <c r="F834">
        <v>361</v>
      </c>
      <c r="G834">
        <v>361</v>
      </c>
      <c r="H834">
        <v>361</v>
      </c>
      <c r="I834">
        <v>361</v>
      </c>
      <c r="J834">
        <v>361</v>
      </c>
      <c r="K834" s="1" t="s">
        <v>1417</v>
      </c>
      <c r="L834" s="1" t="s">
        <v>22</v>
      </c>
      <c r="M834" s="1" t="s">
        <v>22</v>
      </c>
      <c r="N834" s="1" t="s">
        <v>22</v>
      </c>
      <c r="O834" s="1" t="s">
        <v>22</v>
      </c>
      <c r="P834" s="1" t="s">
        <v>22</v>
      </c>
      <c r="Q834" s="1" t="s">
        <v>23</v>
      </c>
      <c r="R834">
        <v>666</v>
      </c>
      <c r="S834">
        <v>0</v>
      </c>
      <c r="T834">
        <v>0</v>
      </c>
      <c r="U834">
        <v>0</v>
      </c>
    </row>
    <row r="835" spans="1:21" x14ac:dyDescent="0.25">
      <c r="A835">
        <v>3600012</v>
      </c>
      <c r="B835">
        <v>5332</v>
      </c>
      <c r="C835">
        <v>533200</v>
      </c>
      <c r="D835">
        <v>533250</v>
      </c>
      <c r="E835" s="1" t="s">
        <v>1419</v>
      </c>
      <c r="F835">
        <v>990</v>
      </c>
      <c r="G835">
        <v>990</v>
      </c>
      <c r="H835">
        <v>990</v>
      </c>
      <c r="I835">
        <v>992</v>
      </c>
      <c r="J835">
        <v>990</v>
      </c>
      <c r="K835" s="1" t="s">
        <v>22</v>
      </c>
      <c r="L835" s="1" t="s">
        <v>22</v>
      </c>
      <c r="M835" s="1" t="s">
        <v>22</v>
      </c>
      <c r="N835" s="1" t="s">
        <v>22</v>
      </c>
      <c r="O835" s="1" t="s">
        <v>22</v>
      </c>
      <c r="P835" s="1" t="s">
        <v>109</v>
      </c>
      <c r="Q835" s="1" t="s">
        <v>23</v>
      </c>
      <c r="R835">
        <v>11.5</v>
      </c>
      <c r="S835">
        <v>0</v>
      </c>
      <c r="T835">
        <v>0</v>
      </c>
      <c r="U835">
        <v>0</v>
      </c>
    </row>
    <row r="836" spans="1:21" x14ac:dyDescent="0.25">
      <c r="A836">
        <v>3600038</v>
      </c>
      <c r="B836">
        <v>5754</v>
      </c>
      <c r="C836">
        <v>575469</v>
      </c>
      <c r="D836">
        <v>575469</v>
      </c>
      <c r="E836" s="1" t="s">
        <v>1420</v>
      </c>
      <c r="F836">
        <v>942</v>
      </c>
      <c r="G836">
        <v>942</v>
      </c>
      <c r="H836">
        <v>942</v>
      </c>
      <c r="I836">
        <v>949</v>
      </c>
      <c r="J836">
        <v>949</v>
      </c>
      <c r="K836" s="1" t="s">
        <v>1421</v>
      </c>
      <c r="L836" s="1" t="s">
        <v>22</v>
      </c>
      <c r="M836" s="1" t="s">
        <v>22</v>
      </c>
      <c r="N836" s="1" t="s">
        <v>22</v>
      </c>
      <c r="O836" s="1" t="s">
        <v>22</v>
      </c>
      <c r="P836" s="1" t="s">
        <v>22</v>
      </c>
      <c r="Q836" s="1" t="s">
        <v>23</v>
      </c>
      <c r="R836">
        <v>267.25</v>
      </c>
      <c r="S836">
        <v>0</v>
      </c>
      <c r="T836">
        <v>0</v>
      </c>
      <c r="U836">
        <v>0</v>
      </c>
    </row>
    <row r="837" spans="1:21" x14ac:dyDescent="0.25">
      <c r="A837">
        <v>3600046</v>
      </c>
      <c r="B837">
        <v>4871</v>
      </c>
      <c r="C837">
        <v>487100</v>
      </c>
      <c r="D837">
        <v>487150</v>
      </c>
      <c r="E837" s="1" t="s">
        <v>1422</v>
      </c>
      <c r="F837">
        <v>942</v>
      </c>
      <c r="G837">
        <v>942</v>
      </c>
      <c r="H837">
        <v>942</v>
      </c>
      <c r="I837">
        <v>949</v>
      </c>
      <c r="J837">
        <v>949</v>
      </c>
      <c r="K837" s="1" t="s">
        <v>1421</v>
      </c>
      <c r="L837" s="1" t="s">
        <v>22</v>
      </c>
      <c r="M837" s="1" t="s">
        <v>22</v>
      </c>
      <c r="N837" s="1" t="s">
        <v>22</v>
      </c>
      <c r="O837" s="1" t="s">
        <v>22</v>
      </c>
      <c r="P837" s="1" t="s">
        <v>22</v>
      </c>
      <c r="Q837" s="1" t="s">
        <v>23</v>
      </c>
      <c r="R837">
        <v>0</v>
      </c>
      <c r="S837">
        <v>0</v>
      </c>
      <c r="T837">
        <v>0</v>
      </c>
      <c r="U837">
        <v>0</v>
      </c>
    </row>
    <row r="838" spans="1:21" x14ac:dyDescent="0.25">
      <c r="A838">
        <v>3600103</v>
      </c>
      <c r="B838">
        <v>5332</v>
      </c>
      <c r="C838">
        <v>533200</v>
      </c>
      <c r="D838">
        <v>533250</v>
      </c>
      <c r="E838" s="1" t="s">
        <v>1423</v>
      </c>
      <c r="F838">
        <v>990</v>
      </c>
      <c r="G838">
        <v>990</v>
      </c>
      <c r="H838">
        <v>990</v>
      </c>
      <c r="I838">
        <v>992</v>
      </c>
      <c r="J838">
        <v>990</v>
      </c>
      <c r="K838" s="1" t="s">
        <v>22</v>
      </c>
      <c r="L838" s="1" t="s">
        <v>22</v>
      </c>
      <c r="M838" s="1" t="s">
        <v>22</v>
      </c>
      <c r="N838" s="1" t="s">
        <v>22</v>
      </c>
      <c r="O838" s="1" t="s">
        <v>22</v>
      </c>
      <c r="P838" s="1" t="s">
        <v>109</v>
      </c>
      <c r="Q838" s="1" t="s">
        <v>23</v>
      </c>
      <c r="R838">
        <v>0</v>
      </c>
      <c r="S838">
        <v>0</v>
      </c>
      <c r="T838">
        <v>0</v>
      </c>
      <c r="U838">
        <v>0</v>
      </c>
    </row>
    <row r="839" spans="1:21" x14ac:dyDescent="0.25">
      <c r="A839">
        <v>3700036</v>
      </c>
      <c r="B839">
        <v>4871</v>
      </c>
      <c r="C839">
        <v>487100</v>
      </c>
      <c r="D839">
        <v>487150</v>
      </c>
      <c r="E839" s="1" t="s">
        <v>1424</v>
      </c>
      <c r="F839">
        <v>801</v>
      </c>
      <c r="G839">
        <v>802</v>
      </c>
      <c r="H839">
        <v>801</v>
      </c>
      <c r="I839">
        <v>801</v>
      </c>
      <c r="J839">
        <v>801</v>
      </c>
      <c r="K839" s="1" t="s">
        <v>1425</v>
      </c>
      <c r="L839" s="1" t="s">
        <v>22</v>
      </c>
      <c r="M839" s="1" t="s">
        <v>22</v>
      </c>
      <c r="N839" s="1" t="s">
        <v>22</v>
      </c>
      <c r="O839" s="1" t="s">
        <v>22</v>
      </c>
      <c r="P839" s="1" t="s">
        <v>22</v>
      </c>
      <c r="Q839" s="1" t="s">
        <v>23</v>
      </c>
      <c r="R839">
        <v>350</v>
      </c>
      <c r="S839">
        <v>0</v>
      </c>
      <c r="T839">
        <v>0</v>
      </c>
      <c r="U839">
        <v>0</v>
      </c>
    </row>
    <row r="840" spans="1:21" x14ac:dyDescent="0.25">
      <c r="A840">
        <v>3700051</v>
      </c>
      <c r="B840">
        <v>4871</v>
      </c>
      <c r="C840">
        <v>487100</v>
      </c>
      <c r="D840">
        <v>487150</v>
      </c>
      <c r="E840" s="1" t="s">
        <v>1426</v>
      </c>
      <c r="F840">
        <v>801</v>
      </c>
      <c r="G840">
        <v>802</v>
      </c>
      <c r="H840">
        <v>801</v>
      </c>
      <c r="I840">
        <v>801</v>
      </c>
      <c r="J840">
        <v>801</v>
      </c>
      <c r="K840" s="1" t="s">
        <v>22</v>
      </c>
      <c r="L840" s="1" t="s">
        <v>22</v>
      </c>
      <c r="M840" s="1" t="s">
        <v>22</v>
      </c>
      <c r="N840" s="1" t="s">
        <v>22</v>
      </c>
      <c r="O840" s="1" t="s">
        <v>22</v>
      </c>
      <c r="P840" s="1" t="s">
        <v>22</v>
      </c>
      <c r="Q840" s="1" t="s">
        <v>23</v>
      </c>
      <c r="R840">
        <v>1620</v>
      </c>
      <c r="S840">
        <v>0</v>
      </c>
      <c r="T840">
        <v>0</v>
      </c>
      <c r="U840">
        <v>0</v>
      </c>
    </row>
    <row r="841" spans="1:21" x14ac:dyDescent="0.25">
      <c r="A841">
        <v>3700077</v>
      </c>
      <c r="B841">
        <v>4871</v>
      </c>
      <c r="C841">
        <v>487100</v>
      </c>
      <c r="D841">
        <v>487150</v>
      </c>
      <c r="E841" s="1" t="s">
        <v>1427</v>
      </c>
      <c r="F841">
        <v>820</v>
      </c>
      <c r="G841">
        <v>820</v>
      </c>
      <c r="H841">
        <v>820</v>
      </c>
      <c r="I841">
        <v>820</v>
      </c>
      <c r="J841">
        <v>820</v>
      </c>
      <c r="K841" s="1" t="s">
        <v>1428</v>
      </c>
      <c r="L841" s="1" t="s">
        <v>22</v>
      </c>
      <c r="M841" s="1" t="s">
        <v>22</v>
      </c>
      <c r="N841" s="1" t="s">
        <v>1429</v>
      </c>
      <c r="O841" s="1" t="s">
        <v>22</v>
      </c>
      <c r="P841" s="1" t="s">
        <v>1428</v>
      </c>
      <c r="Q841" s="1" t="s">
        <v>23</v>
      </c>
      <c r="R841">
        <v>0</v>
      </c>
      <c r="S841">
        <v>0</v>
      </c>
      <c r="T841">
        <v>0</v>
      </c>
      <c r="U841">
        <v>0</v>
      </c>
    </row>
    <row r="842" spans="1:21" x14ac:dyDescent="0.25">
      <c r="A842">
        <v>3700101</v>
      </c>
      <c r="B842">
        <v>4871</v>
      </c>
      <c r="C842">
        <v>487100</v>
      </c>
      <c r="D842">
        <v>487150</v>
      </c>
      <c r="E842" s="1" t="s">
        <v>1430</v>
      </c>
      <c r="F842">
        <v>802</v>
      </c>
      <c r="G842">
        <v>802</v>
      </c>
      <c r="H842">
        <v>802</v>
      </c>
      <c r="I842">
        <v>802</v>
      </c>
      <c r="J842">
        <v>802</v>
      </c>
      <c r="K842" s="1" t="s">
        <v>22</v>
      </c>
      <c r="L842" s="1" t="s">
        <v>22</v>
      </c>
      <c r="M842" s="1" t="s">
        <v>22</v>
      </c>
      <c r="N842" s="1" t="s">
        <v>22</v>
      </c>
      <c r="O842" s="1" t="s">
        <v>22</v>
      </c>
      <c r="P842" s="1" t="s">
        <v>22</v>
      </c>
      <c r="Q842" s="1" t="s">
        <v>23</v>
      </c>
      <c r="R842">
        <v>0</v>
      </c>
      <c r="S842">
        <v>0</v>
      </c>
      <c r="T842">
        <v>0</v>
      </c>
      <c r="U842">
        <v>0</v>
      </c>
    </row>
    <row r="843" spans="1:21" x14ac:dyDescent="0.25">
      <c r="A843">
        <v>3700127</v>
      </c>
      <c r="B843">
        <v>4871</v>
      </c>
      <c r="C843">
        <v>487100</v>
      </c>
      <c r="D843">
        <v>487150</v>
      </c>
      <c r="E843" s="1" t="s">
        <v>1431</v>
      </c>
      <c r="F843">
        <v>360</v>
      </c>
      <c r="G843">
        <v>360</v>
      </c>
      <c r="H843">
        <v>360</v>
      </c>
      <c r="I843">
        <v>360</v>
      </c>
      <c r="J843">
        <v>360</v>
      </c>
      <c r="K843" s="1" t="s">
        <v>1432</v>
      </c>
      <c r="L843" s="1" t="s">
        <v>22</v>
      </c>
      <c r="M843" s="1" t="s">
        <v>22</v>
      </c>
      <c r="N843" s="1" t="s">
        <v>22</v>
      </c>
      <c r="O843" s="1" t="s">
        <v>1432</v>
      </c>
      <c r="P843" s="1" t="s">
        <v>1432</v>
      </c>
      <c r="Q843" s="1" t="s">
        <v>23</v>
      </c>
      <c r="R843">
        <v>57429</v>
      </c>
      <c r="S843">
        <v>0</v>
      </c>
      <c r="T843">
        <v>0</v>
      </c>
      <c r="U843">
        <v>0</v>
      </c>
    </row>
    <row r="844" spans="1:21" x14ac:dyDescent="0.25">
      <c r="A844">
        <v>3700150</v>
      </c>
      <c r="B844">
        <v>4871</v>
      </c>
      <c r="C844">
        <v>487100</v>
      </c>
      <c r="D844">
        <v>487150</v>
      </c>
      <c r="E844" s="1" t="s">
        <v>1433</v>
      </c>
      <c r="F844">
        <v>360</v>
      </c>
      <c r="G844">
        <v>360</v>
      </c>
      <c r="H844">
        <v>360</v>
      </c>
      <c r="I844">
        <v>360</v>
      </c>
      <c r="J844">
        <v>360</v>
      </c>
      <c r="K844" s="1" t="s">
        <v>1434</v>
      </c>
      <c r="L844" s="1" t="s">
        <v>22</v>
      </c>
      <c r="M844" s="1" t="s">
        <v>22</v>
      </c>
      <c r="N844" s="1" t="s">
        <v>22</v>
      </c>
      <c r="O844" s="1" t="s">
        <v>1434</v>
      </c>
      <c r="P844" s="1" t="s">
        <v>1434</v>
      </c>
      <c r="Q844" s="1" t="s">
        <v>23</v>
      </c>
      <c r="R844">
        <v>2377.5</v>
      </c>
      <c r="S844">
        <v>0</v>
      </c>
      <c r="T844">
        <v>0</v>
      </c>
      <c r="U844">
        <v>0</v>
      </c>
    </row>
    <row r="845" spans="1:21" x14ac:dyDescent="0.25">
      <c r="A845">
        <v>3700176</v>
      </c>
      <c r="B845">
        <v>3560</v>
      </c>
      <c r="C845">
        <v>356000</v>
      </c>
      <c r="D845">
        <v>356000</v>
      </c>
      <c r="E845" s="1" t="s">
        <v>1435</v>
      </c>
      <c r="F845">
        <v>120</v>
      </c>
      <c r="G845">
        <v>120</v>
      </c>
      <c r="H845">
        <v>120</v>
      </c>
      <c r="I845">
        <v>120</v>
      </c>
      <c r="J845">
        <v>120</v>
      </c>
      <c r="K845" s="1" t="s">
        <v>22</v>
      </c>
      <c r="L845" s="1" t="s">
        <v>22</v>
      </c>
      <c r="M845" s="1" t="s">
        <v>22</v>
      </c>
      <c r="N845" s="1" t="s">
        <v>22</v>
      </c>
      <c r="O845" s="1" t="s">
        <v>22</v>
      </c>
      <c r="P845" s="1" t="s">
        <v>22</v>
      </c>
      <c r="Q845" s="1" t="s">
        <v>23</v>
      </c>
      <c r="R845">
        <v>2216.5</v>
      </c>
      <c r="S845">
        <v>0</v>
      </c>
      <c r="T845">
        <v>0</v>
      </c>
      <c r="U845">
        <v>0</v>
      </c>
    </row>
    <row r="846" spans="1:21" x14ac:dyDescent="0.25">
      <c r="A846">
        <v>3700184</v>
      </c>
      <c r="B846">
        <v>3560</v>
      </c>
      <c r="C846">
        <v>356000</v>
      </c>
      <c r="D846">
        <v>356000</v>
      </c>
      <c r="E846" s="1" t="s">
        <v>1436</v>
      </c>
      <c r="F846">
        <v>129</v>
      </c>
      <c r="G846">
        <v>129</v>
      </c>
      <c r="H846">
        <v>129</v>
      </c>
      <c r="I846">
        <v>129</v>
      </c>
      <c r="J846">
        <v>129</v>
      </c>
      <c r="K846" s="1" t="s">
        <v>22</v>
      </c>
      <c r="L846" s="1" t="s">
        <v>22</v>
      </c>
      <c r="M846" s="1" t="s">
        <v>22</v>
      </c>
      <c r="N846" s="1" t="s">
        <v>22</v>
      </c>
      <c r="O846" s="1" t="s">
        <v>22</v>
      </c>
      <c r="P846" s="1" t="s">
        <v>22</v>
      </c>
      <c r="Q846" s="1" t="s">
        <v>23</v>
      </c>
      <c r="R846">
        <v>2112</v>
      </c>
      <c r="S846">
        <v>0</v>
      </c>
      <c r="T846">
        <v>0</v>
      </c>
      <c r="U846">
        <v>0</v>
      </c>
    </row>
    <row r="847" spans="1:21" x14ac:dyDescent="0.25">
      <c r="A847">
        <v>3700218</v>
      </c>
      <c r="B847">
        <v>4871</v>
      </c>
      <c r="C847">
        <v>487100</v>
      </c>
      <c r="D847">
        <v>487150</v>
      </c>
      <c r="E847" s="1" t="s">
        <v>1437</v>
      </c>
      <c r="F847">
        <v>390</v>
      </c>
      <c r="G847">
        <v>390</v>
      </c>
      <c r="H847">
        <v>390</v>
      </c>
      <c r="I847">
        <v>390</v>
      </c>
      <c r="J847">
        <v>390</v>
      </c>
      <c r="K847" s="1" t="s">
        <v>22</v>
      </c>
      <c r="L847" s="1" t="s">
        <v>22</v>
      </c>
      <c r="M847" s="1" t="s">
        <v>22</v>
      </c>
      <c r="N847" s="1" t="s">
        <v>22</v>
      </c>
      <c r="O847" s="1" t="s">
        <v>22</v>
      </c>
      <c r="P847" s="1" t="s">
        <v>22</v>
      </c>
      <c r="Q847" s="1" t="s">
        <v>23</v>
      </c>
      <c r="R847">
        <v>0</v>
      </c>
      <c r="S847">
        <v>0</v>
      </c>
      <c r="T847">
        <v>0</v>
      </c>
      <c r="U847">
        <v>0</v>
      </c>
    </row>
    <row r="848" spans="1:21" x14ac:dyDescent="0.25">
      <c r="A848">
        <v>3700226</v>
      </c>
      <c r="B848">
        <v>4871</v>
      </c>
      <c r="C848">
        <v>487100</v>
      </c>
      <c r="D848">
        <v>487150</v>
      </c>
      <c r="E848" s="1" t="s">
        <v>1438</v>
      </c>
      <c r="F848">
        <v>270</v>
      </c>
      <c r="G848">
        <v>270</v>
      </c>
      <c r="H848">
        <v>270</v>
      </c>
      <c r="I848">
        <v>270</v>
      </c>
      <c r="J848">
        <v>270</v>
      </c>
      <c r="K848" s="1" t="s">
        <v>22</v>
      </c>
      <c r="L848" s="1" t="s">
        <v>22</v>
      </c>
      <c r="M848" s="1" t="s">
        <v>22</v>
      </c>
      <c r="N848" s="1" t="s">
        <v>22</v>
      </c>
      <c r="O848" s="1" t="s">
        <v>109</v>
      </c>
      <c r="P848" s="1" t="s">
        <v>109</v>
      </c>
      <c r="Q848" s="1" t="s">
        <v>23</v>
      </c>
      <c r="R848">
        <v>0</v>
      </c>
      <c r="S848">
        <v>0</v>
      </c>
      <c r="T848">
        <v>0</v>
      </c>
      <c r="U848">
        <v>0</v>
      </c>
    </row>
    <row r="849" spans="1:21" x14ac:dyDescent="0.25">
      <c r="A849">
        <v>4000014</v>
      </c>
      <c r="B849">
        <v>4630</v>
      </c>
      <c r="C849">
        <v>463000</v>
      </c>
      <c r="D849">
        <v>463050</v>
      </c>
      <c r="E849" s="1" t="s">
        <v>1439</v>
      </c>
      <c r="F849">
        <v>320</v>
      </c>
      <c r="G849">
        <v>320</v>
      </c>
      <c r="H849">
        <v>320</v>
      </c>
      <c r="I849">
        <v>320</v>
      </c>
      <c r="J849">
        <v>320</v>
      </c>
      <c r="K849" s="1" t="s">
        <v>1440</v>
      </c>
      <c r="L849" s="1" t="s">
        <v>22</v>
      </c>
      <c r="M849" s="1" t="s">
        <v>22</v>
      </c>
      <c r="N849" s="1" t="s">
        <v>22</v>
      </c>
      <c r="O849" s="1" t="s">
        <v>22</v>
      </c>
      <c r="P849" s="1" t="s">
        <v>1441</v>
      </c>
      <c r="Q849" s="1" t="s">
        <v>23</v>
      </c>
      <c r="R849">
        <v>0</v>
      </c>
      <c r="S849">
        <v>0</v>
      </c>
      <c r="T849">
        <v>0</v>
      </c>
      <c r="U849">
        <v>0</v>
      </c>
    </row>
    <row r="850" spans="1:21" x14ac:dyDescent="0.25">
      <c r="A850">
        <v>4000063</v>
      </c>
      <c r="B850">
        <v>4630</v>
      </c>
      <c r="C850">
        <v>463000</v>
      </c>
      <c r="D850">
        <v>463050</v>
      </c>
      <c r="E850" s="1" t="s">
        <v>1442</v>
      </c>
      <c r="F850">
        <v>323</v>
      </c>
      <c r="G850">
        <v>323</v>
      </c>
      <c r="H850">
        <v>323</v>
      </c>
      <c r="I850">
        <v>323</v>
      </c>
      <c r="J850">
        <v>323</v>
      </c>
      <c r="K850" s="1" t="s">
        <v>1443</v>
      </c>
      <c r="L850" s="1" t="s">
        <v>22</v>
      </c>
      <c r="M850" s="1" t="s">
        <v>22</v>
      </c>
      <c r="N850" s="1" t="s">
        <v>22</v>
      </c>
      <c r="O850" s="1" t="s">
        <v>1444</v>
      </c>
      <c r="P850" s="1" t="s">
        <v>1444</v>
      </c>
      <c r="Q850" s="1" t="s">
        <v>23</v>
      </c>
      <c r="R850">
        <v>4955.5</v>
      </c>
      <c r="S850">
        <v>0</v>
      </c>
      <c r="T850">
        <v>0</v>
      </c>
      <c r="U850">
        <v>0</v>
      </c>
    </row>
    <row r="851" spans="1:21" x14ac:dyDescent="0.25">
      <c r="A851">
        <v>4000113</v>
      </c>
      <c r="B851">
        <v>4630</v>
      </c>
      <c r="C851">
        <v>463000</v>
      </c>
      <c r="D851">
        <v>463050</v>
      </c>
      <c r="E851" s="1" t="s">
        <v>1445</v>
      </c>
      <c r="F851">
        <v>320</v>
      </c>
      <c r="G851">
        <v>320</v>
      </c>
      <c r="H851">
        <v>320</v>
      </c>
      <c r="I851">
        <v>320</v>
      </c>
      <c r="J851">
        <v>320</v>
      </c>
      <c r="K851" s="1" t="s">
        <v>1446</v>
      </c>
      <c r="L851" s="1" t="s">
        <v>22</v>
      </c>
      <c r="M851" s="1" t="s">
        <v>22</v>
      </c>
      <c r="N851" s="1" t="s">
        <v>22</v>
      </c>
      <c r="O851" s="1" t="s">
        <v>22</v>
      </c>
      <c r="P851" s="1" t="s">
        <v>1447</v>
      </c>
      <c r="Q851" s="1" t="s">
        <v>23</v>
      </c>
      <c r="R851">
        <v>2358.5</v>
      </c>
      <c r="S851">
        <v>0</v>
      </c>
      <c r="T851">
        <v>0</v>
      </c>
      <c r="U851">
        <v>0</v>
      </c>
    </row>
    <row r="852" spans="1:21" x14ac:dyDescent="0.25">
      <c r="A852">
        <v>4000139</v>
      </c>
      <c r="B852">
        <v>4630</v>
      </c>
      <c r="C852">
        <v>463000</v>
      </c>
      <c r="D852">
        <v>463050</v>
      </c>
      <c r="E852" s="1" t="s">
        <v>1448</v>
      </c>
      <c r="F852">
        <v>320</v>
      </c>
      <c r="G852">
        <v>320</v>
      </c>
      <c r="H852">
        <v>320</v>
      </c>
      <c r="I852">
        <v>320</v>
      </c>
      <c r="J852">
        <v>320</v>
      </c>
      <c r="K852" s="1" t="s">
        <v>1449</v>
      </c>
      <c r="L852" s="1" t="s">
        <v>22</v>
      </c>
      <c r="M852" s="1" t="s">
        <v>22</v>
      </c>
      <c r="N852" s="1" t="s">
        <v>22</v>
      </c>
      <c r="O852" s="1" t="s">
        <v>22</v>
      </c>
      <c r="P852" s="1" t="s">
        <v>1450</v>
      </c>
      <c r="Q852" s="1" t="s">
        <v>23</v>
      </c>
      <c r="R852">
        <v>678.75</v>
      </c>
      <c r="S852">
        <v>0</v>
      </c>
      <c r="T852">
        <v>0</v>
      </c>
      <c r="U852">
        <v>0</v>
      </c>
    </row>
    <row r="853" spans="1:21" x14ac:dyDescent="0.25">
      <c r="A853">
        <v>4000238</v>
      </c>
      <c r="B853">
        <v>4630</v>
      </c>
      <c r="C853">
        <v>463000</v>
      </c>
      <c r="D853">
        <v>463050</v>
      </c>
      <c r="E853" s="1" t="s">
        <v>1451</v>
      </c>
      <c r="F853">
        <v>320</v>
      </c>
      <c r="G853">
        <v>320</v>
      </c>
      <c r="H853">
        <v>320</v>
      </c>
      <c r="I853">
        <v>320</v>
      </c>
      <c r="J853">
        <v>320</v>
      </c>
      <c r="K853" s="1" t="s">
        <v>1452</v>
      </c>
      <c r="L853" s="1" t="s">
        <v>22</v>
      </c>
      <c r="M853" s="1" t="s">
        <v>22</v>
      </c>
      <c r="N853" s="1" t="s">
        <v>22</v>
      </c>
      <c r="O853" s="1" t="s">
        <v>22</v>
      </c>
      <c r="P853" s="1" t="s">
        <v>1453</v>
      </c>
      <c r="Q853" s="1" t="s">
        <v>23</v>
      </c>
      <c r="R853">
        <v>675.75</v>
      </c>
      <c r="S853">
        <v>0</v>
      </c>
      <c r="T853">
        <v>0</v>
      </c>
      <c r="U853">
        <v>0</v>
      </c>
    </row>
    <row r="854" spans="1:21" x14ac:dyDescent="0.25">
      <c r="A854">
        <v>4000345</v>
      </c>
      <c r="B854">
        <v>4630</v>
      </c>
      <c r="C854">
        <v>463000</v>
      </c>
      <c r="D854">
        <v>463050</v>
      </c>
      <c r="E854" s="1" t="s">
        <v>1454</v>
      </c>
      <c r="F854">
        <v>320</v>
      </c>
      <c r="G854">
        <v>320</v>
      </c>
      <c r="H854">
        <v>320</v>
      </c>
      <c r="I854">
        <v>320</v>
      </c>
      <c r="J854">
        <v>320</v>
      </c>
      <c r="K854" s="1" t="s">
        <v>1455</v>
      </c>
      <c r="L854" s="1" t="s">
        <v>22</v>
      </c>
      <c r="M854" s="1" t="s">
        <v>22</v>
      </c>
      <c r="N854" s="1" t="s">
        <v>22</v>
      </c>
      <c r="O854" s="1" t="s">
        <v>22</v>
      </c>
      <c r="P854" s="1" t="s">
        <v>1456</v>
      </c>
      <c r="Q854" s="1" t="s">
        <v>23</v>
      </c>
      <c r="R854">
        <v>744.5</v>
      </c>
      <c r="S854">
        <v>0</v>
      </c>
      <c r="T854">
        <v>0</v>
      </c>
      <c r="U854">
        <v>0</v>
      </c>
    </row>
    <row r="855" spans="1:21" x14ac:dyDescent="0.25">
      <c r="A855">
        <v>4000352</v>
      </c>
      <c r="B855">
        <v>4630</v>
      </c>
      <c r="C855">
        <v>463000</v>
      </c>
      <c r="D855">
        <v>463050</v>
      </c>
      <c r="E855" s="1" t="s">
        <v>1457</v>
      </c>
      <c r="F855">
        <v>320</v>
      </c>
      <c r="G855">
        <v>320</v>
      </c>
      <c r="H855">
        <v>320</v>
      </c>
      <c r="I855">
        <v>320</v>
      </c>
      <c r="J855">
        <v>320</v>
      </c>
      <c r="K855" s="1" t="s">
        <v>1458</v>
      </c>
      <c r="L855" s="1" t="s">
        <v>22</v>
      </c>
      <c r="M855" s="1" t="s">
        <v>22</v>
      </c>
      <c r="N855" s="1" t="s">
        <v>22</v>
      </c>
      <c r="O855" s="1" t="s">
        <v>22</v>
      </c>
      <c r="P855" s="1" t="s">
        <v>1459</v>
      </c>
      <c r="Q855" s="1" t="s">
        <v>23</v>
      </c>
      <c r="R855">
        <v>769.5</v>
      </c>
      <c r="S855">
        <v>0</v>
      </c>
      <c r="T855">
        <v>0</v>
      </c>
      <c r="U855">
        <v>0</v>
      </c>
    </row>
    <row r="856" spans="1:21" x14ac:dyDescent="0.25">
      <c r="A856">
        <v>4000378</v>
      </c>
      <c r="B856">
        <v>4630</v>
      </c>
      <c r="C856">
        <v>463000</v>
      </c>
      <c r="D856">
        <v>463050</v>
      </c>
      <c r="E856" s="1" t="s">
        <v>1460</v>
      </c>
      <c r="F856">
        <v>320</v>
      </c>
      <c r="G856">
        <v>320</v>
      </c>
      <c r="H856">
        <v>320</v>
      </c>
      <c r="I856">
        <v>320</v>
      </c>
      <c r="J856">
        <v>320</v>
      </c>
      <c r="K856" s="1" t="s">
        <v>1461</v>
      </c>
      <c r="L856" s="1" t="s">
        <v>22</v>
      </c>
      <c r="M856" s="1" t="s">
        <v>22</v>
      </c>
      <c r="N856" s="1" t="s">
        <v>22</v>
      </c>
      <c r="O856" s="1" t="s">
        <v>22</v>
      </c>
      <c r="P856" s="1" t="s">
        <v>1462</v>
      </c>
      <c r="Q856" s="1" t="s">
        <v>23</v>
      </c>
      <c r="R856">
        <v>574.5</v>
      </c>
      <c r="S856">
        <v>0</v>
      </c>
      <c r="T856">
        <v>0</v>
      </c>
      <c r="U856">
        <v>0</v>
      </c>
    </row>
    <row r="857" spans="1:21" x14ac:dyDescent="0.25">
      <c r="A857">
        <v>4000402</v>
      </c>
      <c r="B857">
        <v>4630</v>
      </c>
      <c r="C857">
        <v>463000</v>
      </c>
      <c r="D857">
        <v>463050</v>
      </c>
      <c r="E857" s="1" t="s">
        <v>1463</v>
      </c>
      <c r="F857">
        <v>320</v>
      </c>
      <c r="G857">
        <v>320</v>
      </c>
      <c r="H857">
        <v>320</v>
      </c>
      <c r="I857">
        <v>320</v>
      </c>
      <c r="J857">
        <v>320</v>
      </c>
      <c r="K857" s="1" t="s">
        <v>1464</v>
      </c>
      <c r="L857" s="1" t="s">
        <v>22</v>
      </c>
      <c r="M857" s="1" t="s">
        <v>22</v>
      </c>
      <c r="N857" s="1" t="s">
        <v>22</v>
      </c>
      <c r="O857" s="1" t="s">
        <v>22</v>
      </c>
      <c r="P857" s="1" t="s">
        <v>1465</v>
      </c>
      <c r="Q857" s="1" t="s">
        <v>23</v>
      </c>
      <c r="R857">
        <v>1118.75</v>
      </c>
      <c r="S857">
        <v>0</v>
      </c>
      <c r="T857">
        <v>0</v>
      </c>
      <c r="U857">
        <v>0</v>
      </c>
    </row>
    <row r="858" spans="1:21" x14ac:dyDescent="0.25">
      <c r="A858">
        <v>4000568</v>
      </c>
      <c r="B858">
        <v>4630</v>
      </c>
      <c r="C858">
        <v>463000</v>
      </c>
      <c r="D858">
        <v>463350</v>
      </c>
      <c r="E858" s="1" t="s">
        <v>1466</v>
      </c>
      <c r="F858">
        <v>320</v>
      </c>
      <c r="G858">
        <v>320</v>
      </c>
      <c r="H858">
        <v>320</v>
      </c>
      <c r="I858">
        <v>320</v>
      </c>
      <c r="J858">
        <v>320</v>
      </c>
      <c r="K858" s="1" t="s">
        <v>1467</v>
      </c>
      <c r="L858" s="1" t="s">
        <v>22</v>
      </c>
      <c r="M858" s="1" t="s">
        <v>22</v>
      </c>
      <c r="N858" s="1" t="s">
        <v>22</v>
      </c>
      <c r="O858" s="1" t="s">
        <v>22</v>
      </c>
      <c r="P858" s="1" t="s">
        <v>1468</v>
      </c>
      <c r="Q858" s="1" t="s">
        <v>23</v>
      </c>
      <c r="R858">
        <v>1119.5</v>
      </c>
      <c r="S858">
        <v>0</v>
      </c>
      <c r="T858">
        <v>0</v>
      </c>
      <c r="U858">
        <v>0</v>
      </c>
    </row>
    <row r="859" spans="1:21" x14ac:dyDescent="0.25">
      <c r="A859">
        <v>4000576</v>
      </c>
      <c r="B859">
        <v>4680</v>
      </c>
      <c r="C859">
        <v>468000</v>
      </c>
      <c r="D859">
        <v>468050</v>
      </c>
      <c r="E859" s="1" t="s">
        <v>1469</v>
      </c>
      <c r="F859">
        <v>350</v>
      </c>
      <c r="G859">
        <v>350</v>
      </c>
      <c r="H859">
        <v>350</v>
      </c>
      <c r="I859">
        <v>350</v>
      </c>
      <c r="J859">
        <v>350</v>
      </c>
      <c r="K859" s="1" t="s">
        <v>1470</v>
      </c>
      <c r="L859" s="1" t="s">
        <v>22</v>
      </c>
      <c r="M859" s="1" t="s">
        <v>22</v>
      </c>
      <c r="N859" s="1" t="s">
        <v>22</v>
      </c>
      <c r="O859" s="1" t="s">
        <v>22</v>
      </c>
      <c r="P859" s="1" t="s">
        <v>1471</v>
      </c>
      <c r="Q859" s="1" t="s">
        <v>23</v>
      </c>
      <c r="R859">
        <v>2110</v>
      </c>
      <c r="S859">
        <v>0</v>
      </c>
      <c r="T859">
        <v>0</v>
      </c>
      <c r="U859">
        <v>0</v>
      </c>
    </row>
    <row r="860" spans="1:21" x14ac:dyDescent="0.25">
      <c r="A860">
        <v>4000592</v>
      </c>
      <c r="B860">
        <v>4630</v>
      </c>
      <c r="C860">
        <v>463000</v>
      </c>
      <c r="D860">
        <v>463050</v>
      </c>
      <c r="E860" s="1" t="s">
        <v>1472</v>
      </c>
      <c r="F860">
        <v>320</v>
      </c>
      <c r="G860">
        <v>320</v>
      </c>
      <c r="H860">
        <v>320</v>
      </c>
      <c r="I860">
        <v>320</v>
      </c>
      <c r="J860">
        <v>320</v>
      </c>
      <c r="K860" s="1" t="s">
        <v>1473</v>
      </c>
      <c r="L860" s="1" t="s">
        <v>22</v>
      </c>
      <c r="M860" s="1" t="s">
        <v>22</v>
      </c>
      <c r="N860" s="1" t="s">
        <v>22</v>
      </c>
      <c r="O860" s="1" t="s">
        <v>22</v>
      </c>
      <c r="P860" s="1" t="s">
        <v>1474</v>
      </c>
      <c r="Q860" s="1" t="s">
        <v>23</v>
      </c>
      <c r="R860">
        <v>1347</v>
      </c>
      <c r="S860">
        <v>0</v>
      </c>
      <c r="T860">
        <v>0</v>
      </c>
      <c r="U860">
        <v>0</v>
      </c>
    </row>
    <row r="861" spans="1:21" x14ac:dyDescent="0.25">
      <c r="A861">
        <v>4000600</v>
      </c>
      <c r="B861">
        <v>4630</v>
      </c>
      <c r="C861">
        <v>463000</v>
      </c>
      <c r="D861">
        <v>463050</v>
      </c>
      <c r="E861" s="1" t="s">
        <v>1475</v>
      </c>
      <c r="F861">
        <v>320</v>
      </c>
      <c r="G861">
        <v>320</v>
      </c>
      <c r="H861">
        <v>320</v>
      </c>
      <c r="I861">
        <v>320</v>
      </c>
      <c r="J861">
        <v>320</v>
      </c>
      <c r="K861" s="1" t="s">
        <v>1476</v>
      </c>
      <c r="L861" s="1" t="s">
        <v>22</v>
      </c>
      <c r="M861" s="1" t="s">
        <v>22</v>
      </c>
      <c r="N861" s="1" t="s">
        <v>22</v>
      </c>
      <c r="O861" s="1" t="s">
        <v>22</v>
      </c>
      <c r="P861" s="1" t="s">
        <v>1477</v>
      </c>
      <c r="Q861" s="1" t="s">
        <v>23</v>
      </c>
      <c r="R861">
        <v>781</v>
      </c>
      <c r="S861">
        <v>0</v>
      </c>
      <c r="T861">
        <v>0</v>
      </c>
      <c r="U861">
        <v>0</v>
      </c>
    </row>
    <row r="862" spans="1:21" x14ac:dyDescent="0.25">
      <c r="A862">
        <v>4000626</v>
      </c>
      <c r="B862">
        <v>4630</v>
      </c>
      <c r="C862">
        <v>463000</v>
      </c>
      <c r="D862">
        <v>463050</v>
      </c>
      <c r="E862" s="1" t="s">
        <v>1478</v>
      </c>
      <c r="F862">
        <v>320</v>
      </c>
      <c r="G862">
        <v>320</v>
      </c>
      <c r="H862">
        <v>320</v>
      </c>
      <c r="I862">
        <v>320</v>
      </c>
      <c r="J862">
        <v>320</v>
      </c>
      <c r="K862" s="1" t="s">
        <v>1479</v>
      </c>
      <c r="L862" s="1" t="s">
        <v>22</v>
      </c>
      <c r="M862" s="1" t="s">
        <v>22</v>
      </c>
      <c r="N862" s="1" t="s">
        <v>22</v>
      </c>
      <c r="O862" s="1" t="s">
        <v>22</v>
      </c>
      <c r="P862" s="1" t="s">
        <v>1480</v>
      </c>
      <c r="Q862" s="1" t="s">
        <v>23</v>
      </c>
      <c r="R862">
        <v>1625.5</v>
      </c>
      <c r="S862">
        <v>0</v>
      </c>
      <c r="T862">
        <v>0</v>
      </c>
      <c r="U862">
        <v>0</v>
      </c>
    </row>
    <row r="863" spans="1:21" x14ac:dyDescent="0.25">
      <c r="A863">
        <v>4000659</v>
      </c>
      <c r="B863">
        <v>4630</v>
      </c>
      <c r="C863">
        <v>463000</v>
      </c>
      <c r="D863">
        <v>463050</v>
      </c>
      <c r="E863" s="1" t="s">
        <v>1481</v>
      </c>
      <c r="F863">
        <v>320</v>
      </c>
      <c r="G863">
        <v>320</v>
      </c>
      <c r="H863">
        <v>320</v>
      </c>
      <c r="I863">
        <v>320</v>
      </c>
      <c r="J863">
        <v>320</v>
      </c>
      <c r="K863" s="1" t="s">
        <v>1482</v>
      </c>
      <c r="L863" s="1" t="s">
        <v>22</v>
      </c>
      <c r="M863" s="1" t="s">
        <v>22</v>
      </c>
      <c r="N863" s="1" t="s">
        <v>22</v>
      </c>
      <c r="O863" s="1" t="s">
        <v>22</v>
      </c>
      <c r="P863" s="1" t="s">
        <v>1483</v>
      </c>
      <c r="Q863" s="1" t="s">
        <v>23</v>
      </c>
      <c r="R863">
        <v>931.25</v>
      </c>
      <c r="S863">
        <v>0</v>
      </c>
      <c r="T863">
        <v>0</v>
      </c>
      <c r="U863">
        <v>0</v>
      </c>
    </row>
    <row r="864" spans="1:21" x14ac:dyDescent="0.25">
      <c r="A864">
        <v>4000667</v>
      </c>
      <c r="B864">
        <v>4630</v>
      </c>
      <c r="C864">
        <v>463000</v>
      </c>
      <c r="D864">
        <v>463050</v>
      </c>
      <c r="E864" s="1" t="s">
        <v>1484</v>
      </c>
      <c r="F864">
        <v>360</v>
      </c>
      <c r="G864">
        <v>360</v>
      </c>
      <c r="H864">
        <v>360</v>
      </c>
      <c r="I864">
        <v>360</v>
      </c>
      <c r="J864">
        <v>360</v>
      </c>
      <c r="K864" s="1" t="s">
        <v>1485</v>
      </c>
      <c r="L864" s="1" t="s">
        <v>22</v>
      </c>
      <c r="M864" s="1" t="s">
        <v>22</v>
      </c>
      <c r="N864" s="1" t="s">
        <v>22</v>
      </c>
      <c r="O864" s="1" t="s">
        <v>22</v>
      </c>
      <c r="P864" s="1" t="s">
        <v>22</v>
      </c>
      <c r="Q864" s="1" t="s">
        <v>23</v>
      </c>
      <c r="R864">
        <v>0</v>
      </c>
      <c r="S864">
        <v>0</v>
      </c>
      <c r="T864">
        <v>0</v>
      </c>
      <c r="U864">
        <v>0</v>
      </c>
    </row>
    <row r="865" spans="1:21" x14ac:dyDescent="0.25">
      <c r="A865">
        <v>4000675</v>
      </c>
      <c r="B865">
        <v>4630</v>
      </c>
      <c r="C865">
        <v>463000</v>
      </c>
      <c r="D865">
        <v>463050</v>
      </c>
      <c r="E865" s="1" t="s">
        <v>1486</v>
      </c>
      <c r="F865">
        <v>360</v>
      </c>
      <c r="G865">
        <v>360</v>
      </c>
      <c r="H865">
        <v>360</v>
      </c>
      <c r="I865">
        <v>360</v>
      </c>
      <c r="J865">
        <v>360</v>
      </c>
      <c r="K865" s="1" t="s">
        <v>1487</v>
      </c>
      <c r="L865" s="1" t="s">
        <v>22</v>
      </c>
      <c r="M865" s="1" t="s">
        <v>22</v>
      </c>
      <c r="N865" s="1" t="s">
        <v>22</v>
      </c>
      <c r="O865" s="1" t="s">
        <v>22</v>
      </c>
      <c r="P865" s="1" t="s">
        <v>1487</v>
      </c>
      <c r="Q865" s="1" t="s">
        <v>23</v>
      </c>
      <c r="R865">
        <v>833</v>
      </c>
      <c r="S865">
        <v>0</v>
      </c>
      <c r="T865">
        <v>0</v>
      </c>
      <c r="U865">
        <v>0</v>
      </c>
    </row>
    <row r="866" spans="1:21" x14ac:dyDescent="0.25">
      <c r="A866">
        <v>4000683</v>
      </c>
      <c r="B866">
        <v>4630</v>
      </c>
      <c r="C866">
        <v>463000</v>
      </c>
      <c r="D866">
        <v>463050</v>
      </c>
      <c r="E866" s="1" t="s">
        <v>1488</v>
      </c>
      <c r="F866">
        <v>360</v>
      </c>
      <c r="G866">
        <v>360</v>
      </c>
      <c r="H866">
        <v>360</v>
      </c>
      <c r="I866">
        <v>360</v>
      </c>
      <c r="J866">
        <v>360</v>
      </c>
      <c r="K866" s="1" t="s">
        <v>1489</v>
      </c>
      <c r="L866" s="1" t="s">
        <v>22</v>
      </c>
      <c r="M866" s="1" t="s">
        <v>22</v>
      </c>
      <c r="N866" s="1" t="s">
        <v>22</v>
      </c>
      <c r="O866" s="1" t="s">
        <v>22</v>
      </c>
      <c r="P866" s="1" t="s">
        <v>1489</v>
      </c>
      <c r="Q866" s="1" t="s">
        <v>23</v>
      </c>
      <c r="R866">
        <v>855</v>
      </c>
      <c r="S866">
        <v>0</v>
      </c>
      <c r="T866">
        <v>0</v>
      </c>
      <c r="U866">
        <v>0</v>
      </c>
    </row>
    <row r="867" spans="1:21" x14ac:dyDescent="0.25">
      <c r="A867">
        <v>4000691</v>
      </c>
      <c r="B867">
        <v>4630</v>
      </c>
      <c r="C867">
        <v>463000</v>
      </c>
      <c r="D867">
        <v>463050</v>
      </c>
      <c r="E867" s="1" t="s">
        <v>1490</v>
      </c>
      <c r="F867">
        <v>320</v>
      </c>
      <c r="G867">
        <v>320</v>
      </c>
      <c r="H867">
        <v>320</v>
      </c>
      <c r="I867">
        <v>320</v>
      </c>
      <c r="J867">
        <v>320</v>
      </c>
      <c r="K867" s="1" t="s">
        <v>1491</v>
      </c>
      <c r="L867" s="1" t="s">
        <v>22</v>
      </c>
      <c r="M867" s="1" t="s">
        <v>22</v>
      </c>
      <c r="N867" s="1" t="s">
        <v>22</v>
      </c>
      <c r="O867" s="1" t="s">
        <v>22</v>
      </c>
      <c r="P867" s="1" t="s">
        <v>1492</v>
      </c>
      <c r="Q867" s="1" t="s">
        <v>23</v>
      </c>
      <c r="R867">
        <v>2998.75</v>
      </c>
      <c r="S867">
        <v>0</v>
      </c>
      <c r="T867">
        <v>0</v>
      </c>
      <c r="U867">
        <v>0</v>
      </c>
    </row>
    <row r="868" spans="1:21" x14ac:dyDescent="0.25">
      <c r="A868">
        <v>4000717</v>
      </c>
      <c r="B868">
        <v>4630</v>
      </c>
      <c r="C868">
        <v>463000</v>
      </c>
      <c r="D868">
        <v>463050</v>
      </c>
      <c r="E868" s="1" t="s">
        <v>1493</v>
      </c>
      <c r="F868">
        <v>361</v>
      </c>
      <c r="G868">
        <v>361</v>
      </c>
      <c r="H868">
        <v>361</v>
      </c>
      <c r="I868">
        <v>361</v>
      </c>
      <c r="J868">
        <v>361</v>
      </c>
      <c r="K868" s="1" t="s">
        <v>22</v>
      </c>
      <c r="L868" s="1" t="s">
        <v>22</v>
      </c>
      <c r="M868" s="1" t="s">
        <v>22</v>
      </c>
      <c r="N868" s="1" t="s">
        <v>22</v>
      </c>
      <c r="O868" s="1" t="s">
        <v>22</v>
      </c>
      <c r="P868" s="1" t="s">
        <v>22</v>
      </c>
      <c r="Q868" s="1" t="s">
        <v>23</v>
      </c>
      <c r="R868">
        <v>7540.5</v>
      </c>
      <c r="S868">
        <v>0</v>
      </c>
      <c r="T868">
        <v>0</v>
      </c>
      <c r="U868">
        <v>0</v>
      </c>
    </row>
    <row r="869" spans="1:21" x14ac:dyDescent="0.25">
      <c r="A869">
        <v>4000758</v>
      </c>
      <c r="B869">
        <v>4630</v>
      </c>
      <c r="C869">
        <v>463000</v>
      </c>
      <c r="D869">
        <v>463050</v>
      </c>
      <c r="E869" s="1" t="s">
        <v>1494</v>
      </c>
      <c r="F869">
        <v>320</v>
      </c>
      <c r="G869">
        <v>320</v>
      </c>
      <c r="H869">
        <v>320</v>
      </c>
      <c r="I869">
        <v>320</v>
      </c>
      <c r="J869">
        <v>320</v>
      </c>
      <c r="K869" s="1" t="s">
        <v>1495</v>
      </c>
      <c r="L869" s="1" t="s">
        <v>22</v>
      </c>
      <c r="M869" s="1" t="s">
        <v>22</v>
      </c>
      <c r="N869" s="1" t="s">
        <v>22</v>
      </c>
      <c r="O869" s="1" t="s">
        <v>22</v>
      </c>
      <c r="P869" s="1" t="s">
        <v>1496</v>
      </c>
      <c r="Q869" s="1" t="s">
        <v>23</v>
      </c>
      <c r="R869">
        <v>1069.75</v>
      </c>
      <c r="S869">
        <v>0</v>
      </c>
      <c r="T869">
        <v>0</v>
      </c>
      <c r="U869">
        <v>0</v>
      </c>
    </row>
    <row r="870" spans="1:21" x14ac:dyDescent="0.25">
      <c r="A870">
        <v>4000907</v>
      </c>
      <c r="B870">
        <v>4630</v>
      </c>
      <c r="C870">
        <v>463000</v>
      </c>
      <c r="D870">
        <v>463050</v>
      </c>
      <c r="E870" s="1" t="s">
        <v>1497</v>
      </c>
      <c r="F870">
        <v>320</v>
      </c>
      <c r="G870">
        <v>320</v>
      </c>
      <c r="H870">
        <v>320</v>
      </c>
      <c r="I870">
        <v>320</v>
      </c>
      <c r="J870">
        <v>320</v>
      </c>
      <c r="K870" s="1" t="s">
        <v>1498</v>
      </c>
      <c r="L870" s="1" t="s">
        <v>22</v>
      </c>
      <c r="M870" s="1" t="s">
        <v>22</v>
      </c>
      <c r="N870" s="1" t="s">
        <v>22</v>
      </c>
      <c r="O870" s="1" t="s">
        <v>22</v>
      </c>
      <c r="P870" s="1" t="s">
        <v>1499</v>
      </c>
      <c r="Q870" s="1" t="s">
        <v>23</v>
      </c>
      <c r="R870">
        <v>943.75</v>
      </c>
      <c r="S870">
        <v>0</v>
      </c>
      <c r="T870">
        <v>0</v>
      </c>
      <c r="U870">
        <v>0</v>
      </c>
    </row>
    <row r="871" spans="1:21" x14ac:dyDescent="0.25">
      <c r="A871">
        <v>4000956</v>
      </c>
      <c r="B871">
        <v>4630</v>
      </c>
      <c r="C871">
        <v>463000</v>
      </c>
      <c r="D871">
        <v>463050</v>
      </c>
      <c r="E871" s="1" t="s">
        <v>1500</v>
      </c>
      <c r="F871">
        <v>320</v>
      </c>
      <c r="G871">
        <v>320</v>
      </c>
      <c r="H871">
        <v>320</v>
      </c>
      <c r="I871">
        <v>320</v>
      </c>
      <c r="J871">
        <v>320</v>
      </c>
      <c r="K871" s="1" t="s">
        <v>1501</v>
      </c>
      <c r="L871" s="1" t="s">
        <v>22</v>
      </c>
      <c r="M871" s="1" t="s">
        <v>22</v>
      </c>
      <c r="N871" s="1" t="s">
        <v>22</v>
      </c>
      <c r="O871" s="1" t="s">
        <v>22</v>
      </c>
      <c r="P871" s="1" t="s">
        <v>1502</v>
      </c>
      <c r="Q871" s="1" t="s">
        <v>23</v>
      </c>
      <c r="R871">
        <v>1195</v>
      </c>
      <c r="S871">
        <v>0</v>
      </c>
      <c r="T871">
        <v>0</v>
      </c>
      <c r="U871">
        <v>0</v>
      </c>
    </row>
    <row r="872" spans="1:21" x14ac:dyDescent="0.25">
      <c r="A872">
        <v>4001053</v>
      </c>
      <c r="B872">
        <v>4630</v>
      </c>
      <c r="C872">
        <v>463000</v>
      </c>
      <c r="D872">
        <v>463050</v>
      </c>
      <c r="E872" s="1" t="s">
        <v>1503</v>
      </c>
      <c r="F872">
        <v>320</v>
      </c>
      <c r="G872">
        <v>320</v>
      </c>
      <c r="H872">
        <v>320</v>
      </c>
      <c r="I872">
        <v>320</v>
      </c>
      <c r="J872">
        <v>320</v>
      </c>
      <c r="K872" s="1" t="s">
        <v>1504</v>
      </c>
      <c r="L872" s="1" t="s">
        <v>22</v>
      </c>
      <c r="M872" s="1" t="s">
        <v>22</v>
      </c>
      <c r="N872" s="1" t="s">
        <v>22</v>
      </c>
      <c r="O872" s="1" t="s">
        <v>22</v>
      </c>
      <c r="P872" s="1" t="s">
        <v>1505</v>
      </c>
      <c r="Q872" s="1" t="s">
        <v>23</v>
      </c>
      <c r="R872">
        <v>878</v>
      </c>
      <c r="S872">
        <v>0</v>
      </c>
      <c r="T872">
        <v>0</v>
      </c>
      <c r="U872">
        <v>0</v>
      </c>
    </row>
    <row r="873" spans="1:21" x14ac:dyDescent="0.25">
      <c r="A873">
        <v>4001103</v>
      </c>
      <c r="B873">
        <v>4630</v>
      </c>
      <c r="C873">
        <v>463000</v>
      </c>
      <c r="D873">
        <v>463050</v>
      </c>
      <c r="E873" s="1" t="s">
        <v>1506</v>
      </c>
      <c r="F873">
        <v>320</v>
      </c>
      <c r="G873">
        <v>320</v>
      </c>
      <c r="H873">
        <v>320</v>
      </c>
      <c r="I873">
        <v>320</v>
      </c>
      <c r="J873">
        <v>320</v>
      </c>
      <c r="K873" s="1" t="s">
        <v>1507</v>
      </c>
      <c r="L873" s="1" t="s">
        <v>22</v>
      </c>
      <c r="M873" s="1" t="s">
        <v>22</v>
      </c>
      <c r="N873" s="1" t="s">
        <v>22</v>
      </c>
      <c r="O873" s="1" t="s">
        <v>22</v>
      </c>
      <c r="P873" s="1" t="s">
        <v>1508</v>
      </c>
      <c r="Q873" s="1" t="s">
        <v>23</v>
      </c>
      <c r="R873">
        <v>1539</v>
      </c>
      <c r="S873">
        <v>0</v>
      </c>
      <c r="T873">
        <v>0</v>
      </c>
      <c r="U873">
        <v>0</v>
      </c>
    </row>
    <row r="874" spans="1:21" x14ac:dyDescent="0.25">
      <c r="A874">
        <v>4001301</v>
      </c>
      <c r="B874">
        <v>4630</v>
      </c>
      <c r="C874">
        <v>463000</v>
      </c>
      <c r="D874">
        <v>463050</v>
      </c>
      <c r="E874" s="1" t="s">
        <v>1509</v>
      </c>
      <c r="F874">
        <v>320</v>
      </c>
      <c r="G874">
        <v>320</v>
      </c>
      <c r="H874">
        <v>320</v>
      </c>
      <c r="I874">
        <v>320</v>
      </c>
      <c r="J874">
        <v>320</v>
      </c>
      <c r="K874" s="1" t="s">
        <v>1510</v>
      </c>
      <c r="L874" s="1" t="s">
        <v>22</v>
      </c>
      <c r="M874" s="1" t="s">
        <v>22</v>
      </c>
      <c r="N874" s="1" t="s">
        <v>22</v>
      </c>
      <c r="O874" s="1" t="s">
        <v>22</v>
      </c>
      <c r="P874" s="1" t="s">
        <v>1511</v>
      </c>
      <c r="Q874" s="1" t="s">
        <v>23</v>
      </c>
      <c r="R874">
        <v>1108.5</v>
      </c>
      <c r="S874">
        <v>0</v>
      </c>
      <c r="T874">
        <v>0</v>
      </c>
      <c r="U874">
        <v>0</v>
      </c>
    </row>
    <row r="875" spans="1:21" x14ac:dyDescent="0.25">
      <c r="A875">
        <v>4001400</v>
      </c>
      <c r="B875">
        <v>4630</v>
      </c>
      <c r="C875">
        <v>463000</v>
      </c>
      <c r="D875">
        <v>463050</v>
      </c>
      <c r="E875" s="1" t="s">
        <v>1512</v>
      </c>
      <c r="F875">
        <v>320</v>
      </c>
      <c r="G875">
        <v>320</v>
      </c>
      <c r="H875">
        <v>320</v>
      </c>
      <c r="I875">
        <v>320</v>
      </c>
      <c r="J875">
        <v>320</v>
      </c>
      <c r="K875" s="1" t="s">
        <v>1513</v>
      </c>
      <c r="L875" s="1" t="s">
        <v>22</v>
      </c>
      <c r="M875" s="1" t="s">
        <v>22</v>
      </c>
      <c r="N875" s="1" t="s">
        <v>22</v>
      </c>
      <c r="O875" s="1" t="s">
        <v>22</v>
      </c>
      <c r="P875" s="1" t="s">
        <v>1514</v>
      </c>
      <c r="Q875" s="1" t="s">
        <v>23</v>
      </c>
      <c r="R875">
        <v>932.75</v>
      </c>
      <c r="S875">
        <v>0</v>
      </c>
      <c r="T875">
        <v>0</v>
      </c>
      <c r="U875">
        <v>0</v>
      </c>
    </row>
    <row r="876" spans="1:21" x14ac:dyDescent="0.25">
      <c r="A876">
        <v>4001558</v>
      </c>
      <c r="B876">
        <v>4630</v>
      </c>
      <c r="C876">
        <v>463000</v>
      </c>
      <c r="D876">
        <v>463050</v>
      </c>
      <c r="E876" s="1" t="s">
        <v>1515</v>
      </c>
      <c r="F876">
        <v>320</v>
      </c>
      <c r="G876">
        <v>320</v>
      </c>
      <c r="H876">
        <v>320</v>
      </c>
      <c r="I876">
        <v>320</v>
      </c>
      <c r="J876">
        <v>320</v>
      </c>
      <c r="K876" s="1" t="s">
        <v>1516</v>
      </c>
      <c r="L876" s="1" t="s">
        <v>22</v>
      </c>
      <c r="M876" s="1" t="s">
        <v>22</v>
      </c>
      <c r="N876" s="1" t="s">
        <v>22</v>
      </c>
      <c r="O876" s="1" t="s">
        <v>22</v>
      </c>
      <c r="P876" s="1" t="s">
        <v>1517</v>
      </c>
      <c r="Q876" s="1" t="s">
        <v>23</v>
      </c>
      <c r="R876">
        <v>1626.75</v>
      </c>
      <c r="S876">
        <v>0</v>
      </c>
      <c r="T876">
        <v>0</v>
      </c>
      <c r="U876">
        <v>0</v>
      </c>
    </row>
    <row r="877" spans="1:21" x14ac:dyDescent="0.25">
      <c r="A877">
        <v>4001806</v>
      </c>
      <c r="B877">
        <v>4630</v>
      </c>
      <c r="C877">
        <v>463000</v>
      </c>
      <c r="D877">
        <v>463050</v>
      </c>
      <c r="E877" s="1" t="s">
        <v>1518</v>
      </c>
      <c r="F877">
        <v>320</v>
      </c>
      <c r="G877">
        <v>320</v>
      </c>
      <c r="H877">
        <v>320</v>
      </c>
      <c r="I877">
        <v>320</v>
      </c>
      <c r="J877">
        <v>320</v>
      </c>
      <c r="K877" s="1" t="s">
        <v>1467</v>
      </c>
      <c r="L877" s="1" t="s">
        <v>22</v>
      </c>
      <c r="M877" s="1" t="s">
        <v>22</v>
      </c>
      <c r="N877" s="1" t="s">
        <v>22</v>
      </c>
      <c r="O877" s="1" t="s">
        <v>22</v>
      </c>
      <c r="P877" s="1" t="s">
        <v>1468</v>
      </c>
      <c r="Q877" s="1" t="s">
        <v>23</v>
      </c>
      <c r="R877">
        <v>1119.5</v>
      </c>
      <c r="S877">
        <v>0</v>
      </c>
      <c r="T877">
        <v>0</v>
      </c>
      <c r="U877">
        <v>0</v>
      </c>
    </row>
    <row r="878" spans="1:21" x14ac:dyDescent="0.25">
      <c r="A878">
        <v>4001848</v>
      </c>
      <c r="B878">
        <v>4630</v>
      </c>
      <c r="C878">
        <v>463000</v>
      </c>
      <c r="D878">
        <v>463050</v>
      </c>
      <c r="E878" s="1" t="s">
        <v>1519</v>
      </c>
      <c r="F878">
        <v>360</v>
      </c>
      <c r="G878">
        <v>360</v>
      </c>
      <c r="H878">
        <v>360</v>
      </c>
      <c r="I878">
        <v>360</v>
      </c>
      <c r="J878">
        <v>360</v>
      </c>
      <c r="K878" s="1" t="s">
        <v>1520</v>
      </c>
      <c r="L878" s="1" t="s">
        <v>22</v>
      </c>
      <c r="M878" s="1" t="s">
        <v>22</v>
      </c>
      <c r="N878" s="1" t="s">
        <v>22</v>
      </c>
      <c r="O878" s="1" t="s">
        <v>1521</v>
      </c>
      <c r="P878" s="1" t="s">
        <v>1520</v>
      </c>
      <c r="Q878" s="1" t="s">
        <v>23</v>
      </c>
      <c r="R878">
        <v>8479</v>
      </c>
      <c r="S878">
        <v>0</v>
      </c>
      <c r="T878">
        <v>0</v>
      </c>
      <c r="U878">
        <v>0</v>
      </c>
    </row>
    <row r="879" spans="1:21" x14ac:dyDescent="0.25">
      <c r="A879">
        <v>4002051</v>
      </c>
      <c r="B879">
        <v>4630</v>
      </c>
      <c r="C879">
        <v>463000</v>
      </c>
      <c r="D879">
        <v>463050</v>
      </c>
      <c r="E879" s="1" t="s">
        <v>1522</v>
      </c>
      <c r="F879">
        <v>320</v>
      </c>
      <c r="G879">
        <v>320</v>
      </c>
      <c r="H879">
        <v>320</v>
      </c>
      <c r="I879">
        <v>320</v>
      </c>
      <c r="J879">
        <v>320</v>
      </c>
      <c r="K879" s="1" t="s">
        <v>1523</v>
      </c>
      <c r="L879" s="1" t="s">
        <v>22</v>
      </c>
      <c r="M879" s="1" t="s">
        <v>22</v>
      </c>
      <c r="N879" s="1" t="s">
        <v>22</v>
      </c>
      <c r="O879" s="1" t="s">
        <v>22</v>
      </c>
      <c r="P879" s="1" t="s">
        <v>1524</v>
      </c>
      <c r="Q879" s="1" t="s">
        <v>23</v>
      </c>
      <c r="R879">
        <v>725.75</v>
      </c>
      <c r="S879">
        <v>0</v>
      </c>
      <c r="T879">
        <v>0</v>
      </c>
      <c r="U879">
        <v>0</v>
      </c>
    </row>
    <row r="880" spans="1:21" x14ac:dyDescent="0.25">
      <c r="A880">
        <v>4002101</v>
      </c>
      <c r="B880">
        <v>4630</v>
      </c>
      <c r="C880">
        <v>463000</v>
      </c>
      <c r="D880">
        <v>463050</v>
      </c>
      <c r="E880" s="1" t="s">
        <v>1525</v>
      </c>
      <c r="F880">
        <v>320</v>
      </c>
      <c r="G880">
        <v>320</v>
      </c>
      <c r="H880">
        <v>320</v>
      </c>
      <c r="I880">
        <v>320</v>
      </c>
      <c r="J880">
        <v>320</v>
      </c>
      <c r="K880" s="1" t="s">
        <v>1526</v>
      </c>
      <c r="L880" s="1" t="s">
        <v>22</v>
      </c>
      <c r="M880" s="1" t="s">
        <v>22</v>
      </c>
      <c r="N880" s="1" t="s">
        <v>22</v>
      </c>
      <c r="O880" s="1" t="s">
        <v>22</v>
      </c>
      <c r="P880" s="1" t="s">
        <v>1527</v>
      </c>
      <c r="Q880" s="1" t="s">
        <v>23</v>
      </c>
      <c r="R880">
        <v>909.25</v>
      </c>
      <c r="S880">
        <v>0</v>
      </c>
      <c r="T880">
        <v>0</v>
      </c>
      <c r="U880">
        <v>0</v>
      </c>
    </row>
    <row r="881" spans="1:21" x14ac:dyDescent="0.25">
      <c r="A881">
        <v>4002168</v>
      </c>
      <c r="B881">
        <v>4630</v>
      </c>
      <c r="C881">
        <v>463000</v>
      </c>
      <c r="D881">
        <v>463050</v>
      </c>
      <c r="E881" s="1" t="s">
        <v>1528</v>
      </c>
      <c r="F881">
        <v>320</v>
      </c>
      <c r="G881">
        <v>320</v>
      </c>
      <c r="H881">
        <v>320</v>
      </c>
      <c r="I881">
        <v>320</v>
      </c>
      <c r="J881">
        <v>320</v>
      </c>
      <c r="K881" s="1" t="s">
        <v>1529</v>
      </c>
      <c r="L881" s="1" t="s">
        <v>22</v>
      </c>
      <c r="M881" s="1" t="s">
        <v>22</v>
      </c>
      <c r="N881" s="1" t="s">
        <v>22</v>
      </c>
      <c r="O881" s="1" t="s">
        <v>22</v>
      </c>
      <c r="P881" s="1" t="s">
        <v>1530</v>
      </c>
      <c r="Q881" s="1" t="s">
        <v>23</v>
      </c>
      <c r="R881">
        <v>483.75</v>
      </c>
      <c r="S881">
        <v>0</v>
      </c>
      <c r="T881">
        <v>0</v>
      </c>
      <c r="U881">
        <v>0</v>
      </c>
    </row>
    <row r="882" spans="1:21" x14ac:dyDescent="0.25">
      <c r="A882">
        <v>4002200</v>
      </c>
      <c r="B882">
        <v>4630</v>
      </c>
      <c r="C882">
        <v>463000</v>
      </c>
      <c r="D882">
        <v>463050</v>
      </c>
      <c r="E882" s="1" t="s">
        <v>1531</v>
      </c>
      <c r="F882">
        <v>320</v>
      </c>
      <c r="G882">
        <v>320</v>
      </c>
      <c r="H882">
        <v>320</v>
      </c>
      <c r="I882">
        <v>320</v>
      </c>
      <c r="J882">
        <v>320</v>
      </c>
      <c r="K882" s="1" t="s">
        <v>1532</v>
      </c>
      <c r="L882" s="1" t="s">
        <v>22</v>
      </c>
      <c r="M882" s="1" t="s">
        <v>22</v>
      </c>
      <c r="N882" s="1" t="s">
        <v>22</v>
      </c>
      <c r="O882" s="1" t="s">
        <v>22</v>
      </c>
      <c r="P882" s="1" t="s">
        <v>1533</v>
      </c>
      <c r="Q882" s="1" t="s">
        <v>23</v>
      </c>
      <c r="R882">
        <v>740.25</v>
      </c>
      <c r="S882">
        <v>0</v>
      </c>
      <c r="T882">
        <v>0</v>
      </c>
      <c r="U882">
        <v>0</v>
      </c>
    </row>
    <row r="883" spans="1:21" x14ac:dyDescent="0.25">
      <c r="A883">
        <v>4002259</v>
      </c>
      <c r="B883">
        <v>4630</v>
      </c>
      <c r="C883">
        <v>463000</v>
      </c>
      <c r="D883">
        <v>463050</v>
      </c>
      <c r="E883" s="1" t="s">
        <v>1534</v>
      </c>
      <c r="F883">
        <v>320</v>
      </c>
      <c r="G883">
        <v>320</v>
      </c>
      <c r="H883">
        <v>320</v>
      </c>
      <c r="I883">
        <v>320</v>
      </c>
      <c r="J883">
        <v>320</v>
      </c>
      <c r="K883" s="1" t="s">
        <v>1535</v>
      </c>
      <c r="L883" s="1" t="s">
        <v>22</v>
      </c>
      <c r="M883" s="1" t="s">
        <v>22</v>
      </c>
      <c r="N883" s="1" t="s">
        <v>22</v>
      </c>
      <c r="O883" s="1" t="s">
        <v>22</v>
      </c>
      <c r="P883" s="1" t="s">
        <v>1536</v>
      </c>
      <c r="Q883" s="1" t="s">
        <v>23</v>
      </c>
      <c r="R883">
        <v>1283.5</v>
      </c>
      <c r="S883">
        <v>0</v>
      </c>
      <c r="T883">
        <v>0</v>
      </c>
      <c r="U883">
        <v>0</v>
      </c>
    </row>
    <row r="884" spans="1:21" x14ac:dyDescent="0.25">
      <c r="A884">
        <v>4002309</v>
      </c>
      <c r="B884">
        <v>4630</v>
      </c>
      <c r="C884">
        <v>463000</v>
      </c>
      <c r="D884">
        <v>463050</v>
      </c>
      <c r="E884" s="1" t="s">
        <v>1537</v>
      </c>
      <c r="F884">
        <v>320</v>
      </c>
      <c r="G884">
        <v>320</v>
      </c>
      <c r="H884">
        <v>320</v>
      </c>
      <c r="I884">
        <v>320</v>
      </c>
      <c r="J884">
        <v>320</v>
      </c>
      <c r="K884" s="1" t="s">
        <v>1538</v>
      </c>
      <c r="L884" s="1" t="s">
        <v>22</v>
      </c>
      <c r="M884" s="1" t="s">
        <v>22</v>
      </c>
      <c r="N884" s="1" t="s">
        <v>22</v>
      </c>
      <c r="O884" s="1" t="s">
        <v>22</v>
      </c>
      <c r="P884" s="1" t="s">
        <v>1539</v>
      </c>
      <c r="Q884" s="1" t="s">
        <v>23</v>
      </c>
      <c r="R884">
        <v>1330.5</v>
      </c>
      <c r="S884">
        <v>0</v>
      </c>
      <c r="T884">
        <v>0</v>
      </c>
      <c r="U884">
        <v>0</v>
      </c>
    </row>
    <row r="885" spans="1:21" x14ac:dyDescent="0.25">
      <c r="A885">
        <v>4002358</v>
      </c>
      <c r="B885">
        <v>4630</v>
      </c>
      <c r="C885">
        <v>463000</v>
      </c>
      <c r="D885">
        <v>463050</v>
      </c>
      <c r="E885" s="1" t="s">
        <v>1540</v>
      </c>
      <c r="F885">
        <v>320</v>
      </c>
      <c r="G885">
        <v>320</v>
      </c>
      <c r="H885">
        <v>320</v>
      </c>
      <c r="I885">
        <v>320</v>
      </c>
      <c r="J885">
        <v>320</v>
      </c>
      <c r="K885" s="1" t="s">
        <v>1541</v>
      </c>
      <c r="L885" s="1" t="s">
        <v>22</v>
      </c>
      <c r="M885" s="1" t="s">
        <v>22</v>
      </c>
      <c r="N885" s="1" t="s">
        <v>22</v>
      </c>
      <c r="O885" s="1" t="s">
        <v>22</v>
      </c>
      <c r="P885" s="1" t="s">
        <v>1542</v>
      </c>
      <c r="Q885" s="1" t="s">
        <v>23</v>
      </c>
      <c r="R885">
        <v>842.5</v>
      </c>
      <c r="S885">
        <v>0</v>
      </c>
      <c r="T885">
        <v>0</v>
      </c>
      <c r="U885">
        <v>0</v>
      </c>
    </row>
    <row r="886" spans="1:21" x14ac:dyDescent="0.25">
      <c r="A886">
        <v>4002408</v>
      </c>
      <c r="B886">
        <v>4630</v>
      </c>
      <c r="C886">
        <v>463000</v>
      </c>
      <c r="D886">
        <v>463050</v>
      </c>
      <c r="E886" s="1" t="s">
        <v>1543</v>
      </c>
      <c r="F886">
        <v>320</v>
      </c>
      <c r="G886">
        <v>320</v>
      </c>
      <c r="H886">
        <v>320</v>
      </c>
      <c r="I886">
        <v>320</v>
      </c>
      <c r="J886">
        <v>320</v>
      </c>
      <c r="K886" s="1" t="s">
        <v>1544</v>
      </c>
      <c r="L886" s="1" t="s">
        <v>22</v>
      </c>
      <c r="M886" s="1" t="s">
        <v>22</v>
      </c>
      <c r="N886" s="1" t="s">
        <v>22</v>
      </c>
      <c r="O886" s="1" t="s">
        <v>22</v>
      </c>
      <c r="P886" s="1" t="s">
        <v>1545</v>
      </c>
      <c r="Q886" s="1" t="s">
        <v>23</v>
      </c>
      <c r="R886">
        <v>712.25</v>
      </c>
      <c r="S886">
        <v>0</v>
      </c>
      <c r="T886">
        <v>0</v>
      </c>
      <c r="U886">
        <v>0</v>
      </c>
    </row>
    <row r="887" spans="1:21" x14ac:dyDescent="0.25">
      <c r="A887">
        <v>4002457</v>
      </c>
      <c r="B887">
        <v>4630</v>
      </c>
      <c r="C887">
        <v>463000</v>
      </c>
      <c r="D887">
        <v>463050</v>
      </c>
      <c r="E887" s="1" t="s">
        <v>1546</v>
      </c>
      <c r="F887">
        <v>320</v>
      </c>
      <c r="G887">
        <v>320</v>
      </c>
      <c r="H887">
        <v>320</v>
      </c>
      <c r="I887">
        <v>320</v>
      </c>
      <c r="J887">
        <v>320</v>
      </c>
      <c r="K887" s="1" t="s">
        <v>1547</v>
      </c>
      <c r="L887" s="1" t="s">
        <v>22</v>
      </c>
      <c r="M887" s="1" t="s">
        <v>22</v>
      </c>
      <c r="N887" s="1" t="s">
        <v>22</v>
      </c>
      <c r="O887" s="1" t="s">
        <v>22</v>
      </c>
      <c r="P887" s="1" t="s">
        <v>1548</v>
      </c>
      <c r="Q887" s="1" t="s">
        <v>23</v>
      </c>
      <c r="R887">
        <v>552.75</v>
      </c>
      <c r="S887">
        <v>0</v>
      </c>
      <c r="T887">
        <v>0</v>
      </c>
      <c r="U887">
        <v>0</v>
      </c>
    </row>
    <row r="888" spans="1:21" x14ac:dyDescent="0.25">
      <c r="A888">
        <v>4002507</v>
      </c>
      <c r="B888">
        <v>4630</v>
      </c>
      <c r="C888">
        <v>463000</v>
      </c>
      <c r="D888">
        <v>463050</v>
      </c>
      <c r="E888" s="1" t="s">
        <v>1549</v>
      </c>
      <c r="F888">
        <v>320</v>
      </c>
      <c r="G888">
        <v>320</v>
      </c>
      <c r="H888">
        <v>320</v>
      </c>
      <c r="I888">
        <v>320</v>
      </c>
      <c r="J888">
        <v>320</v>
      </c>
      <c r="K888" s="1" t="s">
        <v>1550</v>
      </c>
      <c r="L888" s="1" t="s">
        <v>22</v>
      </c>
      <c r="M888" s="1" t="s">
        <v>22</v>
      </c>
      <c r="N888" s="1" t="s">
        <v>22</v>
      </c>
      <c r="O888" s="1" t="s">
        <v>22</v>
      </c>
      <c r="P888" s="1" t="s">
        <v>1551</v>
      </c>
      <c r="Q888" s="1" t="s">
        <v>23</v>
      </c>
      <c r="R888">
        <v>1043.75</v>
      </c>
      <c r="S888">
        <v>0</v>
      </c>
      <c r="T888">
        <v>0</v>
      </c>
      <c r="U888">
        <v>0</v>
      </c>
    </row>
    <row r="889" spans="1:21" x14ac:dyDescent="0.25">
      <c r="A889">
        <v>4002556</v>
      </c>
      <c r="B889">
        <v>4630</v>
      </c>
      <c r="C889">
        <v>463000</v>
      </c>
      <c r="D889">
        <v>463050</v>
      </c>
      <c r="E889" s="1" t="s">
        <v>1552</v>
      </c>
      <c r="F889">
        <v>320</v>
      </c>
      <c r="G889">
        <v>320</v>
      </c>
      <c r="H889">
        <v>320</v>
      </c>
      <c r="I889">
        <v>320</v>
      </c>
      <c r="J889">
        <v>320</v>
      </c>
      <c r="K889" s="1" t="s">
        <v>1553</v>
      </c>
      <c r="L889" s="1" t="s">
        <v>22</v>
      </c>
      <c r="M889" s="1" t="s">
        <v>22</v>
      </c>
      <c r="N889" s="1" t="s">
        <v>22</v>
      </c>
      <c r="O889" s="1" t="s">
        <v>22</v>
      </c>
      <c r="P889" s="1" t="s">
        <v>1554</v>
      </c>
      <c r="Q889" s="1" t="s">
        <v>23</v>
      </c>
      <c r="R889">
        <v>1369</v>
      </c>
      <c r="S889">
        <v>0</v>
      </c>
      <c r="T889">
        <v>0</v>
      </c>
      <c r="U889">
        <v>0</v>
      </c>
    </row>
    <row r="890" spans="1:21" x14ac:dyDescent="0.25">
      <c r="A890">
        <v>4002606</v>
      </c>
      <c r="B890">
        <v>4630</v>
      </c>
      <c r="C890">
        <v>463000</v>
      </c>
      <c r="D890">
        <v>463050</v>
      </c>
      <c r="E890" s="1" t="s">
        <v>1555</v>
      </c>
      <c r="F890">
        <v>320</v>
      </c>
      <c r="G890">
        <v>320</v>
      </c>
      <c r="H890">
        <v>320</v>
      </c>
      <c r="I890">
        <v>320</v>
      </c>
      <c r="J890">
        <v>320</v>
      </c>
      <c r="K890" s="1" t="s">
        <v>1556</v>
      </c>
      <c r="L890" s="1" t="s">
        <v>22</v>
      </c>
      <c r="M890" s="1" t="s">
        <v>22</v>
      </c>
      <c r="N890" s="1" t="s">
        <v>22</v>
      </c>
      <c r="O890" s="1" t="s">
        <v>22</v>
      </c>
      <c r="P890" s="1" t="s">
        <v>1557</v>
      </c>
      <c r="Q890" s="1" t="s">
        <v>23</v>
      </c>
      <c r="R890">
        <v>1754</v>
      </c>
      <c r="S890">
        <v>0</v>
      </c>
      <c r="T890">
        <v>0</v>
      </c>
      <c r="U890">
        <v>0</v>
      </c>
    </row>
    <row r="891" spans="1:21" x14ac:dyDescent="0.25">
      <c r="A891">
        <v>4002705</v>
      </c>
      <c r="B891">
        <v>4630</v>
      </c>
      <c r="C891">
        <v>463000</v>
      </c>
      <c r="D891">
        <v>463050</v>
      </c>
      <c r="E891" s="1" t="s">
        <v>1558</v>
      </c>
      <c r="F891">
        <v>320</v>
      </c>
      <c r="G891">
        <v>320</v>
      </c>
      <c r="H891">
        <v>320</v>
      </c>
      <c r="I891">
        <v>320</v>
      </c>
      <c r="J891">
        <v>320</v>
      </c>
      <c r="K891" s="1" t="s">
        <v>1559</v>
      </c>
      <c r="L891" s="1" t="s">
        <v>22</v>
      </c>
      <c r="M891" s="1" t="s">
        <v>22</v>
      </c>
      <c r="N891" s="1" t="s">
        <v>22</v>
      </c>
      <c r="O891" s="1" t="s">
        <v>22</v>
      </c>
      <c r="P891" s="1" t="s">
        <v>1560</v>
      </c>
      <c r="Q891" s="1" t="s">
        <v>23</v>
      </c>
      <c r="R891">
        <v>641.25</v>
      </c>
      <c r="S891">
        <v>0</v>
      </c>
      <c r="T891">
        <v>0</v>
      </c>
      <c r="U891">
        <v>0</v>
      </c>
    </row>
    <row r="892" spans="1:21" x14ac:dyDescent="0.25">
      <c r="A892">
        <v>4002903</v>
      </c>
      <c r="B892">
        <v>4630</v>
      </c>
      <c r="C892">
        <v>463000</v>
      </c>
      <c r="D892">
        <v>463050</v>
      </c>
      <c r="E892" s="1" t="s">
        <v>1561</v>
      </c>
      <c r="F892">
        <v>320</v>
      </c>
      <c r="G892">
        <v>320</v>
      </c>
      <c r="H892">
        <v>320</v>
      </c>
      <c r="I892">
        <v>320</v>
      </c>
      <c r="J892">
        <v>320</v>
      </c>
      <c r="K892" s="1" t="s">
        <v>1562</v>
      </c>
      <c r="L892" s="1" t="s">
        <v>22</v>
      </c>
      <c r="M892" s="1" t="s">
        <v>22</v>
      </c>
      <c r="N892" s="1" t="s">
        <v>22</v>
      </c>
      <c r="O892" s="1" t="s">
        <v>22</v>
      </c>
      <c r="P892" s="1" t="s">
        <v>1563</v>
      </c>
      <c r="Q892" s="1" t="s">
        <v>23</v>
      </c>
      <c r="R892">
        <v>825.75</v>
      </c>
      <c r="S892">
        <v>0</v>
      </c>
      <c r="T892">
        <v>0</v>
      </c>
      <c r="U892">
        <v>0</v>
      </c>
    </row>
    <row r="893" spans="1:21" x14ac:dyDescent="0.25">
      <c r="A893">
        <v>4002952</v>
      </c>
      <c r="B893">
        <v>4630</v>
      </c>
      <c r="C893">
        <v>463000</v>
      </c>
      <c r="D893">
        <v>463050</v>
      </c>
      <c r="E893" s="1" t="s">
        <v>1564</v>
      </c>
      <c r="F893">
        <v>320</v>
      </c>
      <c r="G893">
        <v>320</v>
      </c>
      <c r="H893">
        <v>320</v>
      </c>
      <c r="I893">
        <v>320</v>
      </c>
      <c r="J893">
        <v>320</v>
      </c>
      <c r="K893" s="1" t="s">
        <v>1565</v>
      </c>
      <c r="L893" s="1" t="s">
        <v>22</v>
      </c>
      <c r="M893" s="1" t="s">
        <v>22</v>
      </c>
      <c r="N893" s="1" t="s">
        <v>22</v>
      </c>
      <c r="O893" s="1" t="s">
        <v>22</v>
      </c>
      <c r="P893" s="1" t="s">
        <v>1566</v>
      </c>
      <c r="Q893" s="1" t="s">
        <v>23</v>
      </c>
      <c r="R893">
        <v>812.25</v>
      </c>
      <c r="S893">
        <v>0</v>
      </c>
      <c r="T893">
        <v>0</v>
      </c>
      <c r="U893">
        <v>0</v>
      </c>
    </row>
    <row r="894" spans="1:21" x14ac:dyDescent="0.25">
      <c r="A894">
        <v>4002986</v>
      </c>
      <c r="B894">
        <v>4630</v>
      </c>
      <c r="C894">
        <v>463000</v>
      </c>
      <c r="D894">
        <v>463050</v>
      </c>
      <c r="E894" s="1" t="s">
        <v>1567</v>
      </c>
      <c r="F894">
        <v>320</v>
      </c>
      <c r="G894">
        <v>320</v>
      </c>
      <c r="H894">
        <v>320</v>
      </c>
      <c r="I894">
        <v>320</v>
      </c>
      <c r="J894">
        <v>320</v>
      </c>
      <c r="K894" s="1" t="s">
        <v>1568</v>
      </c>
      <c r="L894" s="1" t="s">
        <v>22</v>
      </c>
      <c r="M894" s="1" t="s">
        <v>22</v>
      </c>
      <c r="N894" s="1" t="s">
        <v>22</v>
      </c>
      <c r="O894" s="1" t="s">
        <v>22</v>
      </c>
      <c r="P894" s="1" t="s">
        <v>1569</v>
      </c>
      <c r="Q894" s="1" t="s">
        <v>23</v>
      </c>
      <c r="R894">
        <v>4516.75</v>
      </c>
      <c r="S894">
        <v>0</v>
      </c>
      <c r="T894">
        <v>0</v>
      </c>
      <c r="U894">
        <v>0</v>
      </c>
    </row>
    <row r="895" spans="1:21" x14ac:dyDescent="0.25">
      <c r="A895">
        <v>4002994</v>
      </c>
      <c r="B895">
        <v>4630</v>
      </c>
      <c r="C895">
        <v>463000</v>
      </c>
      <c r="D895">
        <v>463050</v>
      </c>
      <c r="E895" s="1" t="s">
        <v>1570</v>
      </c>
      <c r="F895">
        <v>320</v>
      </c>
      <c r="G895">
        <v>320</v>
      </c>
      <c r="H895">
        <v>320</v>
      </c>
      <c r="I895">
        <v>320</v>
      </c>
      <c r="J895">
        <v>320</v>
      </c>
      <c r="K895" s="1" t="s">
        <v>1571</v>
      </c>
      <c r="L895" s="1" t="s">
        <v>22</v>
      </c>
      <c r="M895" s="1" t="s">
        <v>22</v>
      </c>
      <c r="N895" s="1" t="s">
        <v>22</v>
      </c>
      <c r="O895" s="1" t="s">
        <v>22</v>
      </c>
      <c r="P895" s="1" t="s">
        <v>1572</v>
      </c>
      <c r="Q895" s="1" t="s">
        <v>23</v>
      </c>
      <c r="R895">
        <v>2125.5</v>
      </c>
      <c r="S895">
        <v>0</v>
      </c>
      <c r="T895">
        <v>0</v>
      </c>
      <c r="U895">
        <v>0</v>
      </c>
    </row>
    <row r="896" spans="1:21" x14ac:dyDescent="0.25">
      <c r="A896">
        <v>4003059</v>
      </c>
      <c r="B896">
        <v>4630</v>
      </c>
      <c r="C896">
        <v>463000</v>
      </c>
      <c r="D896">
        <v>463050</v>
      </c>
      <c r="E896" s="1" t="s">
        <v>1573</v>
      </c>
      <c r="F896">
        <v>320</v>
      </c>
      <c r="G896">
        <v>320</v>
      </c>
      <c r="H896">
        <v>320</v>
      </c>
      <c r="I896">
        <v>320</v>
      </c>
      <c r="J896">
        <v>320</v>
      </c>
      <c r="K896" s="1" t="s">
        <v>1574</v>
      </c>
      <c r="L896" s="1" t="s">
        <v>22</v>
      </c>
      <c r="M896" s="1" t="s">
        <v>22</v>
      </c>
      <c r="N896" s="1" t="s">
        <v>22</v>
      </c>
      <c r="O896" s="1" t="s">
        <v>22</v>
      </c>
      <c r="P896" s="1" t="s">
        <v>1575</v>
      </c>
      <c r="Q896" s="1" t="s">
        <v>23</v>
      </c>
      <c r="R896">
        <v>2437.5</v>
      </c>
      <c r="S896">
        <v>0</v>
      </c>
      <c r="T896">
        <v>0</v>
      </c>
      <c r="U896">
        <v>0</v>
      </c>
    </row>
    <row r="897" spans="1:21" x14ac:dyDescent="0.25">
      <c r="A897">
        <v>4003166</v>
      </c>
      <c r="B897">
        <v>4630</v>
      </c>
      <c r="C897">
        <v>463000</v>
      </c>
      <c r="D897">
        <v>463050</v>
      </c>
      <c r="E897" s="1" t="s">
        <v>1576</v>
      </c>
      <c r="F897">
        <v>361</v>
      </c>
      <c r="G897">
        <v>361</v>
      </c>
      <c r="H897">
        <v>361</v>
      </c>
      <c r="I897">
        <v>361</v>
      </c>
      <c r="J897">
        <v>361</v>
      </c>
      <c r="K897" s="1" t="s">
        <v>22</v>
      </c>
      <c r="L897" s="1" t="s">
        <v>22</v>
      </c>
      <c r="M897" s="1" t="s">
        <v>22</v>
      </c>
      <c r="N897" s="1" t="s">
        <v>22</v>
      </c>
      <c r="O897" s="1" t="s">
        <v>22</v>
      </c>
      <c r="P897" s="1" t="s">
        <v>22</v>
      </c>
      <c r="Q897" s="1" t="s">
        <v>23</v>
      </c>
      <c r="R897">
        <v>8688.25</v>
      </c>
      <c r="S897">
        <v>0</v>
      </c>
      <c r="T897">
        <v>0</v>
      </c>
      <c r="U897">
        <v>0</v>
      </c>
    </row>
    <row r="898" spans="1:21" x14ac:dyDescent="0.25">
      <c r="A898">
        <v>4003208</v>
      </c>
      <c r="B898">
        <v>4630</v>
      </c>
      <c r="C898">
        <v>463000</v>
      </c>
      <c r="D898">
        <v>463050</v>
      </c>
      <c r="E898" s="1" t="s">
        <v>1577</v>
      </c>
      <c r="F898">
        <v>320</v>
      </c>
      <c r="G898">
        <v>320</v>
      </c>
      <c r="H898">
        <v>320</v>
      </c>
      <c r="I898">
        <v>320</v>
      </c>
      <c r="J898">
        <v>320</v>
      </c>
      <c r="K898" s="1" t="s">
        <v>1578</v>
      </c>
      <c r="L898" s="1" t="s">
        <v>22</v>
      </c>
      <c r="M898" s="1" t="s">
        <v>22</v>
      </c>
      <c r="N898" s="1" t="s">
        <v>22</v>
      </c>
      <c r="O898" s="1" t="s">
        <v>22</v>
      </c>
      <c r="P898" s="1" t="s">
        <v>1579</v>
      </c>
      <c r="Q898" s="1" t="s">
        <v>23</v>
      </c>
      <c r="R898">
        <v>845.75</v>
      </c>
      <c r="S898">
        <v>0</v>
      </c>
      <c r="T898">
        <v>0</v>
      </c>
      <c r="U898">
        <v>0</v>
      </c>
    </row>
    <row r="899" spans="1:21" x14ac:dyDescent="0.25">
      <c r="A899">
        <v>4003257</v>
      </c>
      <c r="B899">
        <v>4630</v>
      </c>
      <c r="C899">
        <v>463000</v>
      </c>
      <c r="D899">
        <v>463050</v>
      </c>
      <c r="E899" s="1" t="s">
        <v>1580</v>
      </c>
      <c r="F899">
        <v>320</v>
      </c>
      <c r="G899">
        <v>320</v>
      </c>
      <c r="H899">
        <v>320</v>
      </c>
      <c r="I899">
        <v>320</v>
      </c>
      <c r="J899">
        <v>320</v>
      </c>
      <c r="K899" s="1" t="s">
        <v>1581</v>
      </c>
      <c r="L899" s="1" t="s">
        <v>22</v>
      </c>
      <c r="M899" s="1" t="s">
        <v>22</v>
      </c>
      <c r="N899" s="1" t="s">
        <v>22</v>
      </c>
      <c r="O899" s="1" t="s">
        <v>22</v>
      </c>
      <c r="P899" s="1" t="s">
        <v>1582</v>
      </c>
      <c r="Q899" s="1" t="s">
        <v>23</v>
      </c>
      <c r="R899">
        <v>501.5</v>
      </c>
      <c r="S899">
        <v>0</v>
      </c>
      <c r="T899">
        <v>0</v>
      </c>
      <c r="U899">
        <v>0</v>
      </c>
    </row>
    <row r="900" spans="1:21" x14ac:dyDescent="0.25">
      <c r="A900">
        <v>4003265</v>
      </c>
      <c r="B900">
        <v>4630</v>
      </c>
      <c r="C900">
        <v>463000</v>
      </c>
      <c r="D900">
        <v>463050</v>
      </c>
      <c r="E900" s="1" t="s">
        <v>1583</v>
      </c>
      <c r="F900">
        <v>320</v>
      </c>
      <c r="G900">
        <v>320</v>
      </c>
      <c r="H900">
        <v>320</v>
      </c>
      <c r="I900">
        <v>320</v>
      </c>
      <c r="J900">
        <v>320</v>
      </c>
      <c r="K900" s="1" t="s">
        <v>1584</v>
      </c>
      <c r="L900" s="1" t="s">
        <v>22</v>
      </c>
      <c r="M900" s="1" t="s">
        <v>22</v>
      </c>
      <c r="N900" s="1" t="s">
        <v>22</v>
      </c>
      <c r="O900" s="1" t="s">
        <v>22</v>
      </c>
      <c r="P900" s="1" t="s">
        <v>1585</v>
      </c>
      <c r="Q900" s="1" t="s">
        <v>23</v>
      </c>
      <c r="R900">
        <v>647.5</v>
      </c>
      <c r="S900">
        <v>0</v>
      </c>
      <c r="T900">
        <v>0</v>
      </c>
      <c r="U900">
        <v>0</v>
      </c>
    </row>
    <row r="901" spans="1:21" x14ac:dyDescent="0.25">
      <c r="A901">
        <v>4003307</v>
      </c>
      <c r="B901">
        <v>4630</v>
      </c>
      <c r="C901">
        <v>463000</v>
      </c>
      <c r="D901">
        <v>463050</v>
      </c>
      <c r="E901" s="1" t="s">
        <v>1586</v>
      </c>
      <c r="F901">
        <v>320</v>
      </c>
      <c r="G901">
        <v>320</v>
      </c>
      <c r="H901">
        <v>320</v>
      </c>
      <c r="I901">
        <v>320</v>
      </c>
      <c r="J901">
        <v>320</v>
      </c>
      <c r="K901" s="1" t="s">
        <v>1587</v>
      </c>
      <c r="L901" s="1" t="s">
        <v>22</v>
      </c>
      <c r="M901" s="1" t="s">
        <v>22</v>
      </c>
      <c r="N901" s="1" t="s">
        <v>22</v>
      </c>
      <c r="O901" s="1" t="s">
        <v>22</v>
      </c>
      <c r="P901" s="1" t="s">
        <v>1588</v>
      </c>
      <c r="Q901" s="1" t="s">
        <v>23</v>
      </c>
      <c r="R901">
        <v>818.5</v>
      </c>
      <c r="S901">
        <v>0</v>
      </c>
      <c r="T901">
        <v>0</v>
      </c>
      <c r="U901">
        <v>0</v>
      </c>
    </row>
    <row r="902" spans="1:21" x14ac:dyDescent="0.25">
      <c r="A902">
        <v>4003356</v>
      </c>
      <c r="B902">
        <v>4630</v>
      </c>
      <c r="C902">
        <v>463000</v>
      </c>
      <c r="D902">
        <v>463050</v>
      </c>
      <c r="E902" s="1" t="s">
        <v>1589</v>
      </c>
      <c r="F902">
        <v>322</v>
      </c>
      <c r="G902">
        <v>322</v>
      </c>
      <c r="H902">
        <v>322</v>
      </c>
      <c r="I902">
        <v>322</v>
      </c>
      <c r="J902">
        <v>322</v>
      </c>
      <c r="K902" s="1" t="s">
        <v>1590</v>
      </c>
      <c r="L902" s="1" t="s">
        <v>22</v>
      </c>
      <c r="M902" s="1" t="s">
        <v>22</v>
      </c>
      <c r="N902" s="1" t="s">
        <v>22</v>
      </c>
      <c r="O902" s="1" t="s">
        <v>1591</v>
      </c>
      <c r="P902" s="1" t="s">
        <v>1591</v>
      </c>
      <c r="Q902" s="1" t="s">
        <v>23</v>
      </c>
      <c r="R902">
        <v>1386.25</v>
      </c>
      <c r="S902">
        <v>0</v>
      </c>
      <c r="T902">
        <v>0</v>
      </c>
      <c r="U902">
        <v>0</v>
      </c>
    </row>
    <row r="903" spans="1:21" x14ac:dyDescent="0.25">
      <c r="A903">
        <v>4003406</v>
      </c>
      <c r="B903">
        <v>4630</v>
      </c>
      <c r="C903">
        <v>463000</v>
      </c>
      <c r="D903">
        <v>463050</v>
      </c>
      <c r="E903" s="1" t="s">
        <v>1592</v>
      </c>
      <c r="F903">
        <v>320</v>
      </c>
      <c r="G903">
        <v>320</v>
      </c>
      <c r="H903">
        <v>320</v>
      </c>
      <c r="I903">
        <v>320</v>
      </c>
      <c r="J903">
        <v>320</v>
      </c>
      <c r="K903" s="1" t="s">
        <v>1593</v>
      </c>
      <c r="L903" s="1" t="s">
        <v>22</v>
      </c>
      <c r="M903" s="1" t="s">
        <v>22</v>
      </c>
      <c r="N903" s="1" t="s">
        <v>22</v>
      </c>
      <c r="O903" s="1" t="s">
        <v>22</v>
      </c>
      <c r="P903" s="1" t="s">
        <v>1594</v>
      </c>
      <c r="Q903" s="1" t="s">
        <v>23</v>
      </c>
      <c r="R903">
        <v>1059.5</v>
      </c>
      <c r="S903">
        <v>0</v>
      </c>
      <c r="T903">
        <v>0</v>
      </c>
      <c r="U903">
        <v>0</v>
      </c>
    </row>
    <row r="904" spans="1:21" x14ac:dyDescent="0.25">
      <c r="A904">
        <v>4003455</v>
      </c>
      <c r="B904">
        <v>4630</v>
      </c>
      <c r="C904">
        <v>463000</v>
      </c>
      <c r="D904">
        <v>463050</v>
      </c>
      <c r="E904" s="1" t="s">
        <v>1595</v>
      </c>
      <c r="F904">
        <v>320</v>
      </c>
      <c r="G904">
        <v>320</v>
      </c>
      <c r="H904">
        <v>320</v>
      </c>
      <c r="I904">
        <v>320</v>
      </c>
      <c r="J904">
        <v>320</v>
      </c>
      <c r="K904" s="1" t="s">
        <v>1596</v>
      </c>
      <c r="L904" s="1" t="s">
        <v>22</v>
      </c>
      <c r="M904" s="1" t="s">
        <v>22</v>
      </c>
      <c r="N904" s="1" t="s">
        <v>22</v>
      </c>
      <c r="O904" s="1" t="s">
        <v>22</v>
      </c>
      <c r="P904" s="1" t="s">
        <v>1597</v>
      </c>
      <c r="Q904" s="1" t="s">
        <v>23</v>
      </c>
      <c r="R904">
        <v>673.5</v>
      </c>
      <c r="S904">
        <v>0</v>
      </c>
      <c r="T904">
        <v>0</v>
      </c>
      <c r="U904">
        <v>0</v>
      </c>
    </row>
    <row r="905" spans="1:21" x14ac:dyDescent="0.25">
      <c r="A905">
        <v>4003505</v>
      </c>
      <c r="B905">
        <v>4630</v>
      </c>
      <c r="C905">
        <v>463000</v>
      </c>
      <c r="D905">
        <v>463050</v>
      </c>
      <c r="E905" s="1" t="s">
        <v>1598</v>
      </c>
      <c r="F905">
        <v>320</v>
      </c>
      <c r="G905">
        <v>320</v>
      </c>
      <c r="H905">
        <v>320</v>
      </c>
      <c r="I905">
        <v>320</v>
      </c>
      <c r="J905">
        <v>320</v>
      </c>
      <c r="K905" s="1" t="s">
        <v>1599</v>
      </c>
      <c r="L905" s="1" t="s">
        <v>22</v>
      </c>
      <c r="M905" s="1" t="s">
        <v>22</v>
      </c>
      <c r="N905" s="1" t="s">
        <v>22</v>
      </c>
      <c r="O905" s="1" t="s">
        <v>22</v>
      </c>
      <c r="P905" s="1" t="s">
        <v>1600</v>
      </c>
      <c r="Q905" s="1" t="s">
        <v>23</v>
      </c>
      <c r="R905">
        <v>604.75</v>
      </c>
      <c r="S905">
        <v>0</v>
      </c>
      <c r="T905">
        <v>0</v>
      </c>
      <c r="U905">
        <v>0</v>
      </c>
    </row>
    <row r="906" spans="1:21" x14ac:dyDescent="0.25">
      <c r="A906">
        <v>4003554</v>
      </c>
      <c r="B906">
        <v>4630</v>
      </c>
      <c r="C906">
        <v>463000</v>
      </c>
      <c r="D906">
        <v>463050</v>
      </c>
      <c r="E906" s="1" t="s">
        <v>1601</v>
      </c>
      <c r="F906">
        <v>320</v>
      </c>
      <c r="G906">
        <v>320</v>
      </c>
      <c r="H906">
        <v>320</v>
      </c>
      <c r="I906">
        <v>320</v>
      </c>
      <c r="J906">
        <v>320</v>
      </c>
      <c r="K906" s="1" t="s">
        <v>1602</v>
      </c>
      <c r="L906" s="1" t="s">
        <v>22</v>
      </c>
      <c r="M906" s="1" t="s">
        <v>22</v>
      </c>
      <c r="N906" s="1" t="s">
        <v>22</v>
      </c>
      <c r="O906" s="1" t="s">
        <v>22</v>
      </c>
      <c r="P906" s="1" t="s">
        <v>1603</v>
      </c>
      <c r="Q906" s="1" t="s">
        <v>23</v>
      </c>
      <c r="R906">
        <v>763.25</v>
      </c>
      <c r="S906">
        <v>0</v>
      </c>
      <c r="T906">
        <v>0</v>
      </c>
      <c r="U906">
        <v>0</v>
      </c>
    </row>
    <row r="907" spans="1:21" x14ac:dyDescent="0.25">
      <c r="A907">
        <v>4003653</v>
      </c>
      <c r="B907">
        <v>4630</v>
      </c>
      <c r="C907">
        <v>463000</v>
      </c>
      <c r="D907">
        <v>463050</v>
      </c>
      <c r="E907" s="1" t="s">
        <v>1604</v>
      </c>
      <c r="F907">
        <v>320</v>
      </c>
      <c r="G907">
        <v>320</v>
      </c>
      <c r="H907">
        <v>320</v>
      </c>
      <c r="I907">
        <v>320</v>
      </c>
      <c r="J907">
        <v>320</v>
      </c>
      <c r="K907" s="1" t="s">
        <v>1605</v>
      </c>
      <c r="L907" s="1" t="s">
        <v>22</v>
      </c>
      <c r="M907" s="1" t="s">
        <v>22</v>
      </c>
      <c r="N907" s="1" t="s">
        <v>22</v>
      </c>
      <c r="O907" s="1" t="s">
        <v>22</v>
      </c>
      <c r="P907" s="1" t="s">
        <v>1606</v>
      </c>
      <c r="Q907" s="1" t="s">
        <v>23</v>
      </c>
      <c r="R907">
        <v>521.25</v>
      </c>
      <c r="S907">
        <v>0</v>
      </c>
      <c r="T907">
        <v>0</v>
      </c>
      <c r="U907">
        <v>0</v>
      </c>
    </row>
    <row r="908" spans="1:21" x14ac:dyDescent="0.25">
      <c r="A908">
        <v>4003695</v>
      </c>
      <c r="B908">
        <v>4630</v>
      </c>
      <c r="C908">
        <v>463000</v>
      </c>
      <c r="D908">
        <v>463050</v>
      </c>
      <c r="E908" s="1" t="s">
        <v>1607</v>
      </c>
      <c r="F908">
        <v>322</v>
      </c>
      <c r="G908">
        <v>322</v>
      </c>
      <c r="H908">
        <v>322</v>
      </c>
      <c r="I908">
        <v>322</v>
      </c>
      <c r="J908">
        <v>322</v>
      </c>
      <c r="K908" s="1" t="s">
        <v>1608</v>
      </c>
      <c r="L908" s="1" t="s">
        <v>22</v>
      </c>
      <c r="M908" s="1" t="s">
        <v>22</v>
      </c>
      <c r="N908" s="1" t="s">
        <v>22</v>
      </c>
      <c r="O908" s="1" t="s">
        <v>1609</v>
      </c>
      <c r="P908" s="1" t="s">
        <v>1609</v>
      </c>
      <c r="Q908" s="1" t="s">
        <v>23</v>
      </c>
      <c r="R908">
        <v>868.25</v>
      </c>
      <c r="S908">
        <v>0</v>
      </c>
      <c r="T908">
        <v>0</v>
      </c>
      <c r="U908">
        <v>0</v>
      </c>
    </row>
    <row r="909" spans="1:21" x14ac:dyDescent="0.25">
      <c r="A909">
        <v>4003703</v>
      </c>
      <c r="B909">
        <v>4630</v>
      </c>
      <c r="C909">
        <v>463000</v>
      </c>
      <c r="D909">
        <v>463050</v>
      </c>
      <c r="E909" s="1" t="s">
        <v>1610</v>
      </c>
      <c r="F909">
        <v>320</v>
      </c>
      <c r="G909">
        <v>320</v>
      </c>
      <c r="H909">
        <v>320</v>
      </c>
      <c r="I909">
        <v>320</v>
      </c>
      <c r="J909">
        <v>320</v>
      </c>
      <c r="K909" s="1" t="s">
        <v>1611</v>
      </c>
      <c r="L909" s="1" t="s">
        <v>22</v>
      </c>
      <c r="M909" s="1" t="s">
        <v>22</v>
      </c>
      <c r="N909" s="1" t="s">
        <v>22</v>
      </c>
      <c r="O909" s="1" t="s">
        <v>22</v>
      </c>
      <c r="P909" s="1" t="s">
        <v>1612</v>
      </c>
      <c r="Q909" s="1" t="s">
        <v>23</v>
      </c>
      <c r="R909">
        <v>778</v>
      </c>
      <c r="S909">
        <v>0</v>
      </c>
      <c r="T909">
        <v>0</v>
      </c>
      <c r="U909">
        <v>0</v>
      </c>
    </row>
    <row r="910" spans="1:21" x14ac:dyDescent="0.25">
      <c r="A910">
        <v>4003729</v>
      </c>
      <c r="B910">
        <v>4630</v>
      </c>
      <c r="C910">
        <v>463000</v>
      </c>
      <c r="D910">
        <v>463050</v>
      </c>
      <c r="E910" s="1" t="s">
        <v>1613</v>
      </c>
      <c r="F910">
        <v>320</v>
      </c>
      <c r="G910">
        <v>320</v>
      </c>
      <c r="H910">
        <v>320</v>
      </c>
      <c r="I910">
        <v>320</v>
      </c>
      <c r="J910">
        <v>320</v>
      </c>
      <c r="K910" s="1" t="s">
        <v>1611</v>
      </c>
      <c r="L910" s="1" t="s">
        <v>22</v>
      </c>
      <c r="M910" s="1" t="s">
        <v>22</v>
      </c>
      <c r="N910" s="1" t="s">
        <v>22</v>
      </c>
      <c r="O910" s="1" t="s">
        <v>22</v>
      </c>
      <c r="P910" s="1" t="s">
        <v>1612</v>
      </c>
      <c r="Q910" s="1" t="s">
        <v>23</v>
      </c>
      <c r="R910">
        <v>778</v>
      </c>
      <c r="S910">
        <v>0</v>
      </c>
      <c r="T910">
        <v>0</v>
      </c>
      <c r="U910">
        <v>0</v>
      </c>
    </row>
    <row r="911" spans="1:21" x14ac:dyDescent="0.25">
      <c r="A911">
        <v>4003752</v>
      </c>
      <c r="B911">
        <v>4630</v>
      </c>
      <c r="C911">
        <v>463000</v>
      </c>
      <c r="D911">
        <v>463050</v>
      </c>
      <c r="E911" s="1" t="s">
        <v>1614</v>
      </c>
      <c r="F911">
        <v>320</v>
      </c>
      <c r="G911">
        <v>320</v>
      </c>
      <c r="H911">
        <v>320</v>
      </c>
      <c r="I911">
        <v>320</v>
      </c>
      <c r="J911">
        <v>320</v>
      </c>
      <c r="K911" s="1" t="s">
        <v>1615</v>
      </c>
      <c r="L911" s="1" t="s">
        <v>22</v>
      </c>
      <c r="M911" s="1" t="s">
        <v>22</v>
      </c>
      <c r="N911" s="1" t="s">
        <v>22</v>
      </c>
      <c r="O911" s="1" t="s">
        <v>22</v>
      </c>
      <c r="P911" s="1" t="s">
        <v>1616</v>
      </c>
      <c r="Q911" s="1" t="s">
        <v>23</v>
      </c>
      <c r="R911">
        <v>635</v>
      </c>
      <c r="S911">
        <v>0</v>
      </c>
      <c r="T911">
        <v>0</v>
      </c>
      <c r="U911">
        <v>0</v>
      </c>
    </row>
    <row r="912" spans="1:21" x14ac:dyDescent="0.25">
      <c r="A912">
        <v>4003802</v>
      </c>
      <c r="B912">
        <v>4630</v>
      </c>
      <c r="C912">
        <v>463000</v>
      </c>
      <c r="D912">
        <v>463050</v>
      </c>
      <c r="E912" s="1" t="s">
        <v>1617</v>
      </c>
      <c r="F912">
        <v>320</v>
      </c>
      <c r="G912">
        <v>320</v>
      </c>
      <c r="H912">
        <v>320</v>
      </c>
      <c r="I912">
        <v>320</v>
      </c>
      <c r="J912">
        <v>320</v>
      </c>
      <c r="K912" s="1" t="s">
        <v>1618</v>
      </c>
      <c r="L912" s="1" t="s">
        <v>22</v>
      </c>
      <c r="M912" s="1" t="s">
        <v>22</v>
      </c>
      <c r="N912" s="1" t="s">
        <v>22</v>
      </c>
      <c r="O912" s="1" t="s">
        <v>22</v>
      </c>
      <c r="P912" s="1" t="s">
        <v>1619</v>
      </c>
      <c r="Q912" s="1" t="s">
        <v>23</v>
      </c>
      <c r="R912">
        <v>837.25</v>
      </c>
      <c r="S912">
        <v>0</v>
      </c>
      <c r="T912">
        <v>0</v>
      </c>
      <c r="U912">
        <v>0</v>
      </c>
    </row>
    <row r="913" spans="1:21" x14ac:dyDescent="0.25">
      <c r="A913">
        <v>4003851</v>
      </c>
      <c r="B913">
        <v>4630</v>
      </c>
      <c r="C913">
        <v>463000</v>
      </c>
      <c r="D913">
        <v>463050</v>
      </c>
      <c r="E913" s="1" t="s">
        <v>1620</v>
      </c>
      <c r="F913">
        <v>320</v>
      </c>
      <c r="G913">
        <v>320</v>
      </c>
      <c r="H913">
        <v>320</v>
      </c>
      <c r="I913">
        <v>320</v>
      </c>
      <c r="J913">
        <v>320</v>
      </c>
      <c r="K913" s="1" t="s">
        <v>1621</v>
      </c>
      <c r="L913" s="1" t="s">
        <v>22</v>
      </c>
      <c r="M913" s="1" t="s">
        <v>22</v>
      </c>
      <c r="N913" s="1" t="s">
        <v>22</v>
      </c>
      <c r="O913" s="1" t="s">
        <v>22</v>
      </c>
      <c r="P913" s="1" t="s">
        <v>1622</v>
      </c>
      <c r="Q913" s="1" t="s">
        <v>23</v>
      </c>
      <c r="R913">
        <v>557.75</v>
      </c>
      <c r="S913">
        <v>0</v>
      </c>
      <c r="T913">
        <v>0</v>
      </c>
      <c r="U913">
        <v>0</v>
      </c>
    </row>
    <row r="914" spans="1:21" x14ac:dyDescent="0.25">
      <c r="A914">
        <v>4003901</v>
      </c>
      <c r="B914">
        <v>4630</v>
      </c>
      <c r="C914">
        <v>463000</v>
      </c>
      <c r="D914">
        <v>463050</v>
      </c>
      <c r="E914" s="1" t="s">
        <v>1623</v>
      </c>
      <c r="F914">
        <v>320</v>
      </c>
      <c r="G914">
        <v>320</v>
      </c>
      <c r="H914">
        <v>320</v>
      </c>
      <c r="I914">
        <v>320</v>
      </c>
      <c r="J914">
        <v>320</v>
      </c>
      <c r="K914" s="1" t="s">
        <v>1624</v>
      </c>
      <c r="L914" s="1" t="s">
        <v>22</v>
      </c>
      <c r="M914" s="1" t="s">
        <v>22</v>
      </c>
      <c r="N914" s="1" t="s">
        <v>22</v>
      </c>
      <c r="O914" s="1" t="s">
        <v>22</v>
      </c>
      <c r="P914" s="1" t="s">
        <v>1625</v>
      </c>
      <c r="Q914" s="1" t="s">
        <v>23</v>
      </c>
      <c r="R914">
        <v>567.25</v>
      </c>
      <c r="S914">
        <v>0</v>
      </c>
      <c r="T914">
        <v>0</v>
      </c>
      <c r="U914">
        <v>0</v>
      </c>
    </row>
    <row r="915" spans="1:21" x14ac:dyDescent="0.25">
      <c r="A915">
        <v>4004008</v>
      </c>
      <c r="B915">
        <v>4630</v>
      </c>
      <c r="C915">
        <v>463000</v>
      </c>
      <c r="D915">
        <v>463050</v>
      </c>
      <c r="E915" s="1" t="s">
        <v>1626</v>
      </c>
      <c r="F915">
        <v>320</v>
      </c>
      <c r="G915">
        <v>320</v>
      </c>
      <c r="H915">
        <v>320</v>
      </c>
      <c r="I915">
        <v>320</v>
      </c>
      <c r="J915">
        <v>320</v>
      </c>
      <c r="K915" s="1" t="s">
        <v>1627</v>
      </c>
      <c r="L915" s="1" t="s">
        <v>22</v>
      </c>
      <c r="M915" s="1" t="s">
        <v>22</v>
      </c>
      <c r="N915" s="1" t="s">
        <v>22</v>
      </c>
      <c r="O915" s="1" t="s">
        <v>22</v>
      </c>
      <c r="P915" s="1" t="s">
        <v>1628</v>
      </c>
      <c r="Q915" s="1" t="s">
        <v>23</v>
      </c>
      <c r="R915">
        <v>484.75</v>
      </c>
      <c r="S915">
        <v>0</v>
      </c>
      <c r="T915">
        <v>0</v>
      </c>
      <c r="U915">
        <v>0</v>
      </c>
    </row>
    <row r="916" spans="1:21" x14ac:dyDescent="0.25">
      <c r="A916">
        <v>4004156</v>
      </c>
      <c r="B916">
        <v>4630</v>
      </c>
      <c r="C916">
        <v>463000</v>
      </c>
      <c r="D916">
        <v>463050</v>
      </c>
      <c r="E916" s="1" t="s">
        <v>1629</v>
      </c>
      <c r="F916">
        <v>320</v>
      </c>
      <c r="G916">
        <v>320</v>
      </c>
      <c r="H916">
        <v>320</v>
      </c>
      <c r="I916">
        <v>320</v>
      </c>
      <c r="J916">
        <v>320</v>
      </c>
      <c r="K916" s="1" t="s">
        <v>1630</v>
      </c>
      <c r="L916" s="1" t="s">
        <v>22</v>
      </c>
      <c r="M916" s="1" t="s">
        <v>22</v>
      </c>
      <c r="N916" s="1" t="s">
        <v>22</v>
      </c>
      <c r="O916" s="1" t="s">
        <v>22</v>
      </c>
      <c r="P916" s="1" t="s">
        <v>1631</v>
      </c>
      <c r="Q916" s="1" t="s">
        <v>23</v>
      </c>
      <c r="R916">
        <v>382.75</v>
      </c>
      <c r="S916">
        <v>0</v>
      </c>
      <c r="T916">
        <v>0</v>
      </c>
      <c r="U916">
        <v>0</v>
      </c>
    </row>
    <row r="917" spans="1:21" x14ac:dyDescent="0.25">
      <c r="A917">
        <v>4004164</v>
      </c>
      <c r="B917">
        <v>4630</v>
      </c>
      <c r="C917">
        <v>463000</v>
      </c>
      <c r="D917">
        <v>463050</v>
      </c>
      <c r="E917" s="1" t="s">
        <v>1632</v>
      </c>
      <c r="F917">
        <v>322</v>
      </c>
      <c r="G917">
        <v>322</v>
      </c>
      <c r="H917">
        <v>322</v>
      </c>
      <c r="I917">
        <v>322</v>
      </c>
      <c r="J917">
        <v>322</v>
      </c>
      <c r="K917" s="1" t="s">
        <v>1633</v>
      </c>
      <c r="L917" s="1" t="s">
        <v>22</v>
      </c>
      <c r="M917" s="1" t="s">
        <v>22</v>
      </c>
      <c r="N917" s="1" t="s">
        <v>22</v>
      </c>
      <c r="O917" s="1" t="s">
        <v>1634</v>
      </c>
      <c r="P917" s="1" t="s">
        <v>1634</v>
      </c>
      <c r="Q917" s="1" t="s">
        <v>23</v>
      </c>
      <c r="R917">
        <v>1377</v>
      </c>
      <c r="S917">
        <v>0</v>
      </c>
      <c r="T917">
        <v>0</v>
      </c>
      <c r="U917">
        <v>0</v>
      </c>
    </row>
    <row r="918" spans="1:21" x14ac:dyDescent="0.25">
      <c r="A918">
        <v>4004206</v>
      </c>
      <c r="B918">
        <v>4630</v>
      </c>
      <c r="C918">
        <v>463000</v>
      </c>
      <c r="D918">
        <v>463050</v>
      </c>
      <c r="E918" s="1" t="s">
        <v>1635</v>
      </c>
      <c r="F918">
        <v>320</v>
      </c>
      <c r="G918">
        <v>320</v>
      </c>
      <c r="H918">
        <v>320</v>
      </c>
      <c r="I918">
        <v>320</v>
      </c>
      <c r="J918">
        <v>320</v>
      </c>
      <c r="K918" s="1" t="s">
        <v>1636</v>
      </c>
      <c r="L918" s="1" t="s">
        <v>22</v>
      </c>
      <c r="M918" s="1" t="s">
        <v>22</v>
      </c>
      <c r="N918" s="1" t="s">
        <v>22</v>
      </c>
      <c r="O918" s="1" t="s">
        <v>22</v>
      </c>
      <c r="P918" s="1" t="s">
        <v>1637</v>
      </c>
      <c r="Q918" s="1" t="s">
        <v>23</v>
      </c>
      <c r="R918">
        <v>738.25</v>
      </c>
      <c r="S918">
        <v>0</v>
      </c>
      <c r="T918">
        <v>0</v>
      </c>
      <c r="U918">
        <v>0</v>
      </c>
    </row>
    <row r="919" spans="1:21" x14ac:dyDescent="0.25">
      <c r="A919">
        <v>4004214</v>
      </c>
      <c r="B919">
        <v>4630</v>
      </c>
      <c r="C919">
        <v>463000</v>
      </c>
      <c r="D919">
        <v>463050</v>
      </c>
      <c r="E919" s="1" t="s">
        <v>1638</v>
      </c>
      <c r="F919">
        <v>360</v>
      </c>
      <c r="G919">
        <v>360</v>
      </c>
      <c r="H919">
        <v>360</v>
      </c>
      <c r="I919">
        <v>360</v>
      </c>
      <c r="J919">
        <v>360</v>
      </c>
      <c r="K919" s="1" t="s">
        <v>1639</v>
      </c>
      <c r="L919" s="1" t="s">
        <v>22</v>
      </c>
      <c r="M919" s="1" t="s">
        <v>22</v>
      </c>
      <c r="N919" s="1" t="s">
        <v>22</v>
      </c>
      <c r="O919" s="1" t="s">
        <v>1640</v>
      </c>
      <c r="P919" s="1" t="s">
        <v>1639</v>
      </c>
      <c r="Q919" s="1" t="s">
        <v>23</v>
      </c>
      <c r="R919">
        <v>9367</v>
      </c>
      <c r="S919">
        <v>0</v>
      </c>
      <c r="T919">
        <v>0</v>
      </c>
      <c r="U919">
        <v>0</v>
      </c>
    </row>
    <row r="920" spans="1:21" x14ac:dyDescent="0.25">
      <c r="A920">
        <v>4004255</v>
      </c>
      <c r="B920">
        <v>4630</v>
      </c>
      <c r="C920">
        <v>463000</v>
      </c>
      <c r="D920">
        <v>463050</v>
      </c>
      <c r="E920" s="1" t="s">
        <v>1641</v>
      </c>
      <c r="F920">
        <v>320</v>
      </c>
      <c r="G920">
        <v>320</v>
      </c>
      <c r="H920">
        <v>320</v>
      </c>
      <c r="I920">
        <v>320</v>
      </c>
      <c r="J920">
        <v>320</v>
      </c>
      <c r="K920" s="1" t="s">
        <v>1642</v>
      </c>
      <c r="L920" s="1" t="s">
        <v>22</v>
      </c>
      <c r="M920" s="1" t="s">
        <v>22</v>
      </c>
      <c r="N920" s="1" t="s">
        <v>22</v>
      </c>
      <c r="O920" s="1" t="s">
        <v>22</v>
      </c>
      <c r="P920" s="1" t="s">
        <v>1643</v>
      </c>
      <c r="Q920" s="1" t="s">
        <v>23</v>
      </c>
      <c r="R920">
        <v>624.5</v>
      </c>
      <c r="S920">
        <v>0</v>
      </c>
      <c r="T920">
        <v>0</v>
      </c>
      <c r="U920">
        <v>0</v>
      </c>
    </row>
    <row r="921" spans="1:21" x14ac:dyDescent="0.25">
      <c r="A921">
        <v>4004321</v>
      </c>
      <c r="B921">
        <v>4630</v>
      </c>
      <c r="C921">
        <v>463000</v>
      </c>
      <c r="D921">
        <v>463050</v>
      </c>
      <c r="E921" s="1" t="s">
        <v>1644</v>
      </c>
      <c r="F921">
        <v>320</v>
      </c>
      <c r="G921">
        <v>320</v>
      </c>
      <c r="H921">
        <v>320</v>
      </c>
      <c r="I921">
        <v>320</v>
      </c>
      <c r="J921">
        <v>320</v>
      </c>
      <c r="K921" s="1" t="s">
        <v>1645</v>
      </c>
      <c r="L921" s="1" t="s">
        <v>22</v>
      </c>
      <c r="M921" s="1" t="s">
        <v>22</v>
      </c>
      <c r="N921" s="1" t="s">
        <v>22</v>
      </c>
      <c r="O921" s="1" t="s">
        <v>22</v>
      </c>
      <c r="P921" s="1" t="s">
        <v>1646</v>
      </c>
      <c r="Q921" s="1" t="s">
        <v>23</v>
      </c>
      <c r="R921">
        <v>1072</v>
      </c>
      <c r="S921">
        <v>0</v>
      </c>
      <c r="T921">
        <v>0</v>
      </c>
      <c r="U921">
        <v>0</v>
      </c>
    </row>
    <row r="922" spans="1:21" x14ac:dyDescent="0.25">
      <c r="A922">
        <v>4004354</v>
      </c>
      <c r="B922">
        <v>4630</v>
      </c>
      <c r="C922">
        <v>463000</v>
      </c>
      <c r="D922">
        <v>463050</v>
      </c>
      <c r="E922" s="1" t="s">
        <v>1647</v>
      </c>
      <c r="F922">
        <v>322</v>
      </c>
      <c r="G922">
        <v>322</v>
      </c>
      <c r="H922">
        <v>322</v>
      </c>
      <c r="I922">
        <v>322</v>
      </c>
      <c r="J922">
        <v>322</v>
      </c>
      <c r="K922" s="1" t="s">
        <v>1648</v>
      </c>
      <c r="L922" s="1" t="s">
        <v>22</v>
      </c>
      <c r="M922" s="1" t="s">
        <v>22</v>
      </c>
      <c r="N922" s="1" t="s">
        <v>22</v>
      </c>
      <c r="O922" s="1" t="s">
        <v>1649</v>
      </c>
      <c r="P922" s="1" t="s">
        <v>1649</v>
      </c>
      <c r="Q922" s="1" t="s">
        <v>23</v>
      </c>
      <c r="R922">
        <v>1251.25</v>
      </c>
      <c r="S922">
        <v>0</v>
      </c>
      <c r="T922">
        <v>0</v>
      </c>
      <c r="U922">
        <v>0</v>
      </c>
    </row>
    <row r="923" spans="1:21" x14ac:dyDescent="0.25">
      <c r="A923">
        <v>4004404</v>
      </c>
      <c r="B923">
        <v>4630</v>
      </c>
      <c r="C923">
        <v>463000</v>
      </c>
      <c r="D923">
        <v>463050</v>
      </c>
      <c r="E923" s="1" t="s">
        <v>1650</v>
      </c>
      <c r="F923">
        <v>320</v>
      </c>
      <c r="G923">
        <v>320</v>
      </c>
      <c r="H923">
        <v>320</v>
      </c>
      <c r="I923">
        <v>320</v>
      </c>
      <c r="J923">
        <v>320</v>
      </c>
      <c r="K923" s="1" t="s">
        <v>1651</v>
      </c>
      <c r="L923" s="1" t="s">
        <v>22</v>
      </c>
      <c r="M923" s="1" t="s">
        <v>22</v>
      </c>
      <c r="N923" s="1" t="s">
        <v>22</v>
      </c>
      <c r="O923" s="1" t="s">
        <v>22</v>
      </c>
      <c r="P923" s="1" t="s">
        <v>1652</v>
      </c>
      <c r="Q923" s="1" t="s">
        <v>23</v>
      </c>
      <c r="R923">
        <v>703.75</v>
      </c>
      <c r="S923">
        <v>0</v>
      </c>
      <c r="T923">
        <v>0</v>
      </c>
      <c r="U923">
        <v>0</v>
      </c>
    </row>
    <row r="924" spans="1:21" x14ac:dyDescent="0.25">
      <c r="A924">
        <v>4004453</v>
      </c>
      <c r="B924">
        <v>4630</v>
      </c>
      <c r="C924">
        <v>463000</v>
      </c>
      <c r="D924">
        <v>463050</v>
      </c>
      <c r="E924" s="1" t="s">
        <v>1653</v>
      </c>
      <c r="F924">
        <v>320</v>
      </c>
      <c r="G924">
        <v>320</v>
      </c>
      <c r="H924">
        <v>320</v>
      </c>
      <c r="I924">
        <v>320</v>
      </c>
      <c r="J924">
        <v>320</v>
      </c>
      <c r="K924" s="1" t="s">
        <v>1654</v>
      </c>
      <c r="L924" s="1" t="s">
        <v>22</v>
      </c>
      <c r="M924" s="1" t="s">
        <v>22</v>
      </c>
      <c r="N924" s="1" t="s">
        <v>22</v>
      </c>
      <c r="O924" s="1" t="s">
        <v>22</v>
      </c>
      <c r="P924" s="1" t="s">
        <v>1655</v>
      </c>
      <c r="Q924" s="1" t="s">
        <v>23</v>
      </c>
      <c r="R924">
        <v>667.25</v>
      </c>
      <c r="S924">
        <v>0</v>
      </c>
      <c r="T924">
        <v>0</v>
      </c>
      <c r="U924">
        <v>0</v>
      </c>
    </row>
    <row r="925" spans="1:21" x14ac:dyDescent="0.25">
      <c r="A925">
        <v>4004503</v>
      </c>
      <c r="B925">
        <v>4630</v>
      </c>
      <c r="C925">
        <v>463000</v>
      </c>
      <c r="D925">
        <v>463050</v>
      </c>
      <c r="E925" s="1" t="s">
        <v>1656</v>
      </c>
      <c r="F925">
        <v>320</v>
      </c>
      <c r="G925">
        <v>320</v>
      </c>
      <c r="H925">
        <v>320</v>
      </c>
      <c r="I925">
        <v>320</v>
      </c>
      <c r="J925">
        <v>320</v>
      </c>
      <c r="K925" s="1" t="s">
        <v>1657</v>
      </c>
      <c r="L925" s="1" t="s">
        <v>22</v>
      </c>
      <c r="M925" s="1" t="s">
        <v>22</v>
      </c>
      <c r="N925" s="1" t="s">
        <v>22</v>
      </c>
      <c r="O925" s="1" t="s">
        <v>22</v>
      </c>
      <c r="P925" s="1" t="s">
        <v>1658</v>
      </c>
      <c r="Q925" s="1" t="s">
        <v>23</v>
      </c>
      <c r="R925">
        <v>849.75</v>
      </c>
      <c r="S925">
        <v>0</v>
      </c>
      <c r="T925">
        <v>0</v>
      </c>
      <c r="U925">
        <v>0</v>
      </c>
    </row>
    <row r="926" spans="1:21" x14ac:dyDescent="0.25">
      <c r="A926">
        <v>4004529</v>
      </c>
      <c r="B926">
        <v>4630</v>
      </c>
      <c r="C926">
        <v>463000</v>
      </c>
      <c r="D926">
        <v>463050</v>
      </c>
      <c r="E926" s="1" t="s">
        <v>1659</v>
      </c>
      <c r="F926">
        <v>322</v>
      </c>
      <c r="G926">
        <v>322</v>
      </c>
      <c r="H926">
        <v>322</v>
      </c>
      <c r="I926">
        <v>322</v>
      </c>
      <c r="J926">
        <v>322</v>
      </c>
      <c r="K926" s="1" t="s">
        <v>1660</v>
      </c>
      <c r="L926" s="1" t="s">
        <v>22</v>
      </c>
      <c r="M926" s="1" t="s">
        <v>22</v>
      </c>
      <c r="N926" s="1" t="s">
        <v>22</v>
      </c>
      <c r="O926" s="1" t="s">
        <v>1660</v>
      </c>
      <c r="P926" s="1" t="s">
        <v>1661</v>
      </c>
      <c r="Q926" s="1" t="s">
        <v>23</v>
      </c>
      <c r="R926">
        <v>868.25</v>
      </c>
      <c r="S926">
        <v>0</v>
      </c>
      <c r="T926">
        <v>0</v>
      </c>
      <c r="U926">
        <v>0</v>
      </c>
    </row>
    <row r="927" spans="1:21" x14ac:dyDescent="0.25">
      <c r="A927">
        <v>4004552</v>
      </c>
      <c r="B927">
        <v>4630</v>
      </c>
      <c r="C927">
        <v>463000</v>
      </c>
      <c r="D927">
        <v>463050</v>
      </c>
      <c r="E927" s="1" t="s">
        <v>1662</v>
      </c>
      <c r="F927">
        <v>320</v>
      </c>
      <c r="G927">
        <v>320</v>
      </c>
      <c r="H927">
        <v>320</v>
      </c>
      <c r="I927">
        <v>320</v>
      </c>
      <c r="J927">
        <v>320</v>
      </c>
      <c r="K927" s="1" t="s">
        <v>1663</v>
      </c>
      <c r="L927" s="1" t="s">
        <v>22</v>
      </c>
      <c r="M927" s="1" t="s">
        <v>22</v>
      </c>
      <c r="N927" s="1" t="s">
        <v>22</v>
      </c>
      <c r="O927" s="1" t="s">
        <v>22</v>
      </c>
      <c r="P927" s="1" t="s">
        <v>1664</v>
      </c>
      <c r="Q927" s="1" t="s">
        <v>23</v>
      </c>
      <c r="R927">
        <v>593.25</v>
      </c>
      <c r="S927">
        <v>0</v>
      </c>
      <c r="T927">
        <v>0</v>
      </c>
      <c r="U927">
        <v>0</v>
      </c>
    </row>
    <row r="928" spans="1:21" x14ac:dyDescent="0.25">
      <c r="A928">
        <v>4004602</v>
      </c>
      <c r="B928">
        <v>4630</v>
      </c>
      <c r="C928">
        <v>463000</v>
      </c>
      <c r="D928">
        <v>463050</v>
      </c>
      <c r="E928" s="1" t="s">
        <v>1665</v>
      </c>
      <c r="F928">
        <v>320</v>
      </c>
      <c r="G928">
        <v>320</v>
      </c>
      <c r="H928">
        <v>320</v>
      </c>
      <c r="I928">
        <v>320</v>
      </c>
      <c r="J928">
        <v>320</v>
      </c>
      <c r="K928" s="1" t="s">
        <v>1666</v>
      </c>
      <c r="L928" s="1" t="s">
        <v>22</v>
      </c>
      <c r="M928" s="1" t="s">
        <v>22</v>
      </c>
      <c r="N928" s="1" t="s">
        <v>22</v>
      </c>
      <c r="O928" s="1" t="s">
        <v>22</v>
      </c>
      <c r="P928" s="1" t="s">
        <v>1664</v>
      </c>
      <c r="Q928" s="1" t="s">
        <v>23</v>
      </c>
      <c r="R928">
        <v>746.5</v>
      </c>
      <c r="S928">
        <v>0</v>
      </c>
      <c r="T928">
        <v>0</v>
      </c>
      <c r="U928">
        <v>0</v>
      </c>
    </row>
    <row r="929" spans="1:21" x14ac:dyDescent="0.25">
      <c r="A929">
        <v>4004750</v>
      </c>
      <c r="B929">
        <v>4630</v>
      </c>
      <c r="C929">
        <v>463000</v>
      </c>
      <c r="D929">
        <v>463050</v>
      </c>
      <c r="E929" s="1" t="s">
        <v>1667</v>
      </c>
      <c r="F929">
        <v>320</v>
      </c>
      <c r="G929">
        <v>320</v>
      </c>
      <c r="H929">
        <v>320</v>
      </c>
      <c r="I929">
        <v>320</v>
      </c>
      <c r="J929">
        <v>320</v>
      </c>
      <c r="K929" s="1" t="s">
        <v>1668</v>
      </c>
      <c r="L929" s="1" t="s">
        <v>22</v>
      </c>
      <c r="M929" s="1" t="s">
        <v>22</v>
      </c>
      <c r="N929" s="1" t="s">
        <v>22</v>
      </c>
      <c r="O929" s="1" t="s">
        <v>22</v>
      </c>
      <c r="P929" s="1" t="s">
        <v>1669</v>
      </c>
      <c r="Q929" s="1" t="s">
        <v>23</v>
      </c>
      <c r="R929">
        <v>672.5</v>
      </c>
      <c r="S929">
        <v>0</v>
      </c>
      <c r="T929">
        <v>0</v>
      </c>
      <c r="U929">
        <v>0</v>
      </c>
    </row>
    <row r="930" spans="1:21" x14ac:dyDescent="0.25">
      <c r="A930">
        <v>4004909</v>
      </c>
      <c r="B930">
        <v>4630</v>
      </c>
      <c r="C930">
        <v>463000</v>
      </c>
      <c r="D930">
        <v>463050</v>
      </c>
      <c r="E930" s="1" t="s">
        <v>1670</v>
      </c>
      <c r="F930">
        <v>320</v>
      </c>
      <c r="G930">
        <v>320</v>
      </c>
      <c r="H930">
        <v>320</v>
      </c>
      <c r="I930">
        <v>320</v>
      </c>
      <c r="J930">
        <v>320</v>
      </c>
      <c r="K930" s="1" t="s">
        <v>1671</v>
      </c>
      <c r="L930" s="1" t="s">
        <v>22</v>
      </c>
      <c r="M930" s="1" t="s">
        <v>22</v>
      </c>
      <c r="N930" s="1" t="s">
        <v>22</v>
      </c>
      <c r="O930" s="1" t="s">
        <v>22</v>
      </c>
      <c r="P930" s="1" t="s">
        <v>1672</v>
      </c>
      <c r="Q930" s="1" t="s">
        <v>23</v>
      </c>
      <c r="R930">
        <v>1614.5</v>
      </c>
      <c r="S930">
        <v>0</v>
      </c>
      <c r="T930">
        <v>0</v>
      </c>
      <c r="U930">
        <v>0</v>
      </c>
    </row>
    <row r="931" spans="1:21" x14ac:dyDescent="0.25">
      <c r="A931">
        <v>4005005</v>
      </c>
      <c r="B931">
        <v>4630</v>
      </c>
      <c r="C931">
        <v>463000</v>
      </c>
      <c r="D931">
        <v>463050</v>
      </c>
      <c r="E931" s="1" t="s">
        <v>1673</v>
      </c>
      <c r="F931">
        <v>320</v>
      </c>
      <c r="G931">
        <v>320</v>
      </c>
      <c r="H931">
        <v>320</v>
      </c>
      <c r="I931">
        <v>320</v>
      </c>
      <c r="J931">
        <v>320</v>
      </c>
      <c r="K931" s="1" t="s">
        <v>1674</v>
      </c>
      <c r="L931" s="1" t="s">
        <v>22</v>
      </c>
      <c r="M931" s="1" t="s">
        <v>22</v>
      </c>
      <c r="N931" s="1" t="s">
        <v>22</v>
      </c>
      <c r="O931" s="1" t="s">
        <v>22</v>
      </c>
      <c r="P931" s="1" t="s">
        <v>1675</v>
      </c>
      <c r="Q931" s="1" t="s">
        <v>23</v>
      </c>
      <c r="R931">
        <v>1394.5</v>
      </c>
      <c r="S931">
        <v>0</v>
      </c>
      <c r="T931">
        <v>0</v>
      </c>
      <c r="U931">
        <v>0</v>
      </c>
    </row>
    <row r="932" spans="1:21" x14ac:dyDescent="0.25">
      <c r="A932">
        <v>4005013</v>
      </c>
      <c r="B932">
        <v>4630</v>
      </c>
      <c r="C932">
        <v>463000</v>
      </c>
      <c r="D932">
        <v>463050</v>
      </c>
      <c r="E932" s="1" t="s">
        <v>1676</v>
      </c>
      <c r="F932">
        <v>320</v>
      </c>
      <c r="G932">
        <v>320</v>
      </c>
      <c r="H932">
        <v>320</v>
      </c>
      <c r="I932">
        <v>320</v>
      </c>
      <c r="J932">
        <v>320</v>
      </c>
      <c r="K932" s="1" t="s">
        <v>1677</v>
      </c>
      <c r="L932" s="1" t="s">
        <v>22</v>
      </c>
      <c r="M932" s="1" t="s">
        <v>22</v>
      </c>
      <c r="N932" s="1" t="s">
        <v>22</v>
      </c>
      <c r="O932" s="1" t="s">
        <v>22</v>
      </c>
      <c r="P932" s="1" t="s">
        <v>1678</v>
      </c>
      <c r="Q932" s="1" t="s">
        <v>23</v>
      </c>
      <c r="R932">
        <v>1651</v>
      </c>
      <c r="S932">
        <v>0</v>
      </c>
      <c r="T932">
        <v>0</v>
      </c>
      <c r="U932">
        <v>0</v>
      </c>
    </row>
    <row r="933" spans="1:21" x14ac:dyDescent="0.25">
      <c r="A933">
        <v>4005252</v>
      </c>
      <c r="B933">
        <v>4630</v>
      </c>
      <c r="C933">
        <v>463000</v>
      </c>
      <c r="D933">
        <v>463050</v>
      </c>
      <c r="E933" s="1" t="s">
        <v>1679</v>
      </c>
      <c r="F933">
        <v>320</v>
      </c>
      <c r="G933">
        <v>320</v>
      </c>
      <c r="H933">
        <v>320</v>
      </c>
      <c r="I933">
        <v>320</v>
      </c>
      <c r="J933">
        <v>320</v>
      </c>
      <c r="K933" s="1" t="s">
        <v>1680</v>
      </c>
      <c r="L933" s="1" t="s">
        <v>22</v>
      </c>
      <c r="M933" s="1" t="s">
        <v>22</v>
      </c>
      <c r="N933" s="1" t="s">
        <v>22</v>
      </c>
      <c r="O933" s="1" t="s">
        <v>22</v>
      </c>
      <c r="P933" s="1" t="s">
        <v>1681</v>
      </c>
      <c r="Q933" s="1" t="s">
        <v>23</v>
      </c>
      <c r="R933">
        <v>1644.25</v>
      </c>
      <c r="S933">
        <v>0</v>
      </c>
      <c r="T933">
        <v>0</v>
      </c>
      <c r="U933">
        <v>0</v>
      </c>
    </row>
    <row r="934" spans="1:21" x14ac:dyDescent="0.25">
      <c r="A934">
        <v>4005302</v>
      </c>
      <c r="B934">
        <v>4630</v>
      </c>
      <c r="C934">
        <v>463000</v>
      </c>
      <c r="D934">
        <v>463050</v>
      </c>
      <c r="E934" s="1" t="s">
        <v>1682</v>
      </c>
      <c r="F934">
        <v>320</v>
      </c>
      <c r="G934">
        <v>320</v>
      </c>
      <c r="H934">
        <v>320</v>
      </c>
      <c r="I934">
        <v>320</v>
      </c>
      <c r="J934">
        <v>320</v>
      </c>
      <c r="K934" s="1" t="s">
        <v>1683</v>
      </c>
      <c r="L934" s="1" t="s">
        <v>22</v>
      </c>
      <c r="M934" s="1" t="s">
        <v>22</v>
      </c>
      <c r="N934" s="1" t="s">
        <v>22</v>
      </c>
      <c r="O934" s="1" t="s">
        <v>22</v>
      </c>
      <c r="P934" s="1" t="s">
        <v>1684</v>
      </c>
      <c r="Q934" s="1" t="s">
        <v>23</v>
      </c>
      <c r="R934">
        <v>2465</v>
      </c>
      <c r="S934">
        <v>0</v>
      </c>
      <c r="T934">
        <v>0</v>
      </c>
      <c r="U934">
        <v>0</v>
      </c>
    </row>
    <row r="935" spans="1:21" x14ac:dyDescent="0.25">
      <c r="A935">
        <v>4005351</v>
      </c>
      <c r="B935">
        <v>4630</v>
      </c>
      <c r="C935">
        <v>463000</v>
      </c>
      <c r="D935">
        <v>463050</v>
      </c>
      <c r="E935" s="1" t="s">
        <v>1685</v>
      </c>
      <c r="F935">
        <v>320</v>
      </c>
      <c r="G935">
        <v>320</v>
      </c>
      <c r="H935">
        <v>320</v>
      </c>
      <c r="I935">
        <v>320</v>
      </c>
      <c r="J935">
        <v>320</v>
      </c>
      <c r="K935" s="1" t="s">
        <v>1686</v>
      </c>
      <c r="L935" s="1" t="s">
        <v>22</v>
      </c>
      <c r="M935" s="1" t="s">
        <v>22</v>
      </c>
      <c r="N935" s="1" t="s">
        <v>22</v>
      </c>
      <c r="O935" s="1" t="s">
        <v>22</v>
      </c>
      <c r="P935" s="1" t="s">
        <v>1687</v>
      </c>
      <c r="Q935" s="1" t="s">
        <v>23</v>
      </c>
      <c r="R935">
        <v>2866</v>
      </c>
      <c r="S935">
        <v>0</v>
      </c>
      <c r="T935">
        <v>0</v>
      </c>
      <c r="U935">
        <v>0</v>
      </c>
    </row>
    <row r="936" spans="1:21" x14ac:dyDescent="0.25">
      <c r="A936">
        <v>4005450</v>
      </c>
      <c r="B936">
        <v>4630</v>
      </c>
      <c r="C936">
        <v>463000</v>
      </c>
      <c r="D936">
        <v>463050</v>
      </c>
      <c r="E936" s="1" t="s">
        <v>1688</v>
      </c>
      <c r="F936">
        <v>320</v>
      </c>
      <c r="G936">
        <v>320</v>
      </c>
      <c r="H936">
        <v>320</v>
      </c>
      <c r="I936">
        <v>320</v>
      </c>
      <c r="J936">
        <v>320</v>
      </c>
      <c r="K936" s="1" t="s">
        <v>1689</v>
      </c>
      <c r="L936" s="1" t="s">
        <v>22</v>
      </c>
      <c r="M936" s="1" t="s">
        <v>22</v>
      </c>
      <c r="N936" s="1" t="s">
        <v>22</v>
      </c>
      <c r="O936" s="1" t="s">
        <v>22</v>
      </c>
      <c r="P936" s="1" t="s">
        <v>1690</v>
      </c>
      <c r="Q936" s="1" t="s">
        <v>23</v>
      </c>
      <c r="R936">
        <v>488.75</v>
      </c>
      <c r="S936">
        <v>0</v>
      </c>
      <c r="T936">
        <v>0</v>
      </c>
      <c r="U936">
        <v>0</v>
      </c>
    </row>
    <row r="937" spans="1:21" x14ac:dyDescent="0.25">
      <c r="A937">
        <v>4005609</v>
      </c>
      <c r="B937">
        <v>4630</v>
      </c>
      <c r="C937">
        <v>463000</v>
      </c>
      <c r="D937">
        <v>463050</v>
      </c>
      <c r="E937" s="1" t="s">
        <v>1691</v>
      </c>
      <c r="F937">
        <v>361</v>
      </c>
      <c r="G937">
        <v>361</v>
      </c>
      <c r="H937">
        <v>361</v>
      </c>
      <c r="I937">
        <v>361</v>
      </c>
      <c r="J937">
        <v>361</v>
      </c>
      <c r="K937" s="1" t="s">
        <v>1692</v>
      </c>
      <c r="L937" s="1" t="s">
        <v>22</v>
      </c>
      <c r="M937" s="1" t="s">
        <v>22</v>
      </c>
      <c r="N937" s="1" t="s">
        <v>22</v>
      </c>
      <c r="O937" s="1" t="s">
        <v>22</v>
      </c>
      <c r="P937" s="1" t="s">
        <v>1692</v>
      </c>
      <c r="Q937" s="1" t="s">
        <v>23</v>
      </c>
      <c r="R937">
        <v>3673.5</v>
      </c>
      <c r="S937">
        <v>0</v>
      </c>
      <c r="T937">
        <v>0</v>
      </c>
      <c r="U937">
        <v>0</v>
      </c>
    </row>
    <row r="938" spans="1:21" x14ac:dyDescent="0.25">
      <c r="A938">
        <v>4005757</v>
      </c>
      <c r="B938">
        <v>4630</v>
      </c>
      <c r="C938">
        <v>463000</v>
      </c>
      <c r="D938">
        <v>463050</v>
      </c>
      <c r="E938" s="1" t="s">
        <v>1693</v>
      </c>
      <c r="F938">
        <v>361</v>
      </c>
      <c r="G938">
        <v>361</v>
      </c>
      <c r="H938">
        <v>361</v>
      </c>
      <c r="I938">
        <v>361</v>
      </c>
      <c r="J938">
        <v>361</v>
      </c>
      <c r="K938" s="1" t="s">
        <v>1694</v>
      </c>
      <c r="L938" s="1" t="s">
        <v>22</v>
      </c>
      <c r="M938" s="1" t="s">
        <v>22</v>
      </c>
      <c r="N938" s="1" t="s">
        <v>22</v>
      </c>
      <c r="O938" s="1" t="s">
        <v>1695</v>
      </c>
      <c r="P938" s="1" t="s">
        <v>1694</v>
      </c>
      <c r="Q938" s="1" t="s">
        <v>23</v>
      </c>
      <c r="R938">
        <v>9131.5</v>
      </c>
      <c r="S938">
        <v>0</v>
      </c>
      <c r="T938">
        <v>0</v>
      </c>
      <c r="U938">
        <v>0</v>
      </c>
    </row>
    <row r="939" spans="1:21" x14ac:dyDescent="0.25">
      <c r="A939">
        <v>4005799</v>
      </c>
      <c r="B939">
        <v>4630</v>
      </c>
      <c r="C939">
        <v>463000</v>
      </c>
      <c r="D939">
        <v>463050</v>
      </c>
      <c r="E939" s="1" t="s">
        <v>1696</v>
      </c>
      <c r="F939">
        <v>320</v>
      </c>
      <c r="G939">
        <v>320</v>
      </c>
      <c r="H939">
        <v>320</v>
      </c>
      <c r="I939">
        <v>320</v>
      </c>
      <c r="J939">
        <v>320</v>
      </c>
      <c r="K939" s="1" t="s">
        <v>1697</v>
      </c>
      <c r="L939" s="1" t="s">
        <v>22</v>
      </c>
      <c r="M939" s="1" t="s">
        <v>22</v>
      </c>
      <c r="N939" s="1" t="s">
        <v>22</v>
      </c>
      <c r="O939" s="1" t="s">
        <v>22</v>
      </c>
      <c r="P939" s="1" t="s">
        <v>1698</v>
      </c>
      <c r="Q939" s="1" t="s">
        <v>23</v>
      </c>
      <c r="R939">
        <v>3325</v>
      </c>
      <c r="S939">
        <v>0</v>
      </c>
      <c r="T939">
        <v>0</v>
      </c>
      <c r="U939">
        <v>0</v>
      </c>
    </row>
    <row r="940" spans="1:21" x14ac:dyDescent="0.25">
      <c r="A940">
        <v>4005807</v>
      </c>
      <c r="B940">
        <v>4630</v>
      </c>
      <c r="C940">
        <v>463000</v>
      </c>
      <c r="D940">
        <v>463050</v>
      </c>
      <c r="E940" s="1" t="s">
        <v>1699</v>
      </c>
      <c r="F940">
        <v>320</v>
      </c>
      <c r="G940">
        <v>320</v>
      </c>
      <c r="H940">
        <v>320</v>
      </c>
      <c r="I940">
        <v>320</v>
      </c>
      <c r="J940">
        <v>320</v>
      </c>
      <c r="K940" s="1" t="s">
        <v>1697</v>
      </c>
      <c r="L940" s="1" t="s">
        <v>22</v>
      </c>
      <c r="M940" s="1" t="s">
        <v>22</v>
      </c>
      <c r="N940" s="1" t="s">
        <v>22</v>
      </c>
      <c r="O940" s="1" t="s">
        <v>22</v>
      </c>
      <c r="P940" s="1" t="s">
        <v>1698</v>
      </c>
      <c r="Q940" s="1" t="s">
        <v>23</v>
      </c>
      <c r="R940">
        <v>3325</v>
      </c>
      <c r="S940">
        <v>0</v>
      </c>
      <c r="T940">
        <v>0</v>
      </c>
      <c r="U940">
        <v>0</v>
      </c>
    </row>
    <row r="941" spans="1:21" x14ac:dyDescent="0.25">
      <c r="A941">
        <v>4006011</v>
      </c>
      <c r="B941">
        <v>4630</v>
      </c>
      <c r="C941">
        <v>463000</v>
      </c>
      <c r="D941">
        <v>463050</v>
      </c>
      <c r="E941" s="1" t="s">
        <v>1700</v>
      </c>
      <c r="F941">
        <v>320</v>
      </c>
      <c r="G941">
        <v>320</v>
      </c>
      <c r="H941">
        <v>320</v>
      </c>
      <c r="I941">
        <v>320</v>
      </c>
      <c r="J941">
        <v>320</v>
      </c>
      <c r="K941" s="1" t="s">
        <v>1701</v>
      </c>
      <c r="L941" s="1" t="s">
        <v>22</v>
      </c>
      <c r="M941" s="1" t="s">
        <v>22</v>
      </c>
      <c r="N941" s="1" t="s">
        <v>22</v>
      </c>
      <c r="O941" s="1" t="s">
        <v>22</v>
      </c>
      <c r="P941" s="1" t="s">
        <v>1702</v>
      </c>
      <c r="Q941" s="1" t="s">
        <v>23</v>
      </c>
      <c r="R941">
        <v>1354</v>
      </c>
      <c r="S941">
        <v>0</v>
      </c>
      <c r="T941">
        <v>0</v>
      </c>
      <c r="U941">
        <v>0</v>
      </c>
    </row>
    <row r="942" spans="1:21" x14ac:dyDescent="0.25">
      <c r="A942">
        <v>4006037</v>
      </c>
      <c r="B942">
        <v>4630</v>
      </c>
      <c r="C942">
        <v>463000</v>
      </c>
      <c r="D942">
        <v>463050</v>
      </c>
      <c r="E942" s="1" t="s">
        <v>1703</v>
      </c>
      <c r="F942">
        <v>320</v>
      </c>
      <c r="G942">
        <v>320</v>
      </c>
      <c r="H942">
        <v>320</v>
      </c>
      <c r="I942">
        <v>320</v>
      </c>
      <c r="J942">
        <v>320</v>
      </c>
      <c r="K942" s="1" t="s">
        <v>1704</v>
      </c>
      <c r="L942" s="1" t="s">
        <v>22</v>
      </c>
      <c r="M942" s="1" t="s">
        <v>22</v>
      </c>
      <c r="N942" s="1" t="s">
        <v>22</v>
      </c>
      <c r="O942" s="1" t="s">
        <v>1705</v>
      </c>
      <c r="P942" s="1" t="s">
        <v>1705</v>
      </c>
      <c r="Q942" s="1" t="s">
        <v>23</v>
      </c>
      <c r="R942">
        <v>4903.25</v>
      </c>
      <c r="S942">
        <v>0</v>
      </c>
      <c r="T942">
        <v>0</v>
      </c>
      <c r="U942">
        <v>0</v>
      </c>
    </row>
    <row r="943" spans="1:21" x14ac:dyDescent="0.25">
      <c r="A943">
        <v>4006052</v>
      </c>
      <c r="B943">
        <v>4630</v>
      </c>
      <c r="C943">
        <v>463000</v>
      </c>
      <c r="D943">
        <v>463050</v>
      </c>
      <c r="E943" s="1" t="s">
        <v>1706</v>
      </c>
      <c r="F943">
        <v>320</v>
      </c>
      <c r="G943">
        <v>320</v>
      </c>
      <c r="H943">
        <v>320</v>
      </c>
      <c r="I943">
        <v>320</v>
      </c>
      <c r="J943">
        <v>320</v>
      </c>
      <c r="K943" s="1" t="s">
        <v>1707</v>
      </c>
      <c r="L943" s="1" t="s">
        <v>22</v>
      </c>
      <c r="M943" s="1" t="s">
        <v>22</v>
      </c>
      <c r="N943" s="1" t="s">
        <v>22</v>
      </c>
      <c r="O943" s="1" t="s">
        <v>22</v>
      </c>
      <c r="P943" s="1" t="s">
        <v>1708</v>
      </c>
      <c r="Q943" s="1" t="s">
        <v>23</v>
      </c>
      <c r="R943">
        <v>1548.5</v>
      </c>
      <c r="S943">
        <v>0</v>
      </c>
      <c r="T943">
        <v>0</v>
      </c>
      <c r="U943">
        <v>0</v>
      </c>
    </row>
    <row r="944" spans="1:21" x14ac:dyDescent="0.25">
      <c r="A944">
        <v>4006086</v>
      </c>
      <c r="B944">
        <v>4630</v>
      </c>
      <c r="C944">
        <v>463000</v>
      </c>
      <c r="D944">
        <v>463050</v>
      </c>
      <c r="E944" s="1" t="s">
        <v>1709</v>
      </c>
      <c r="F944">
        <v>361</v>
      </c>
      <c r="G944">
        <v>361</v>
      </c>
      <c r="H944">
        <v>361</v>
      </c>
      <c r="I944">
        <v>361</v>
      </c>
      <c r="J944">
        <v>361</v>
      </c>
      <c r="K944" s="1" t="s">
        <v>1710</v>
      </c>
      <c r="L944" s="1" t="s">
        <v>22</v>
      </c>
      <c r="M944" s="1" t="s">
        <v>22</v>
      </c>
      <c r="N944" s="1" t="s">
        <v>22</v>
      </c>
      <c r="O944" s="1" t="s">
        <v>1711</v>
      </c>
      <c r="P944" s="1" t="s">
        <v>1710</v>
      </c>
      <c r="Q944" s="1" t="s">
        <v>23</v>
      </c>
      <c r="R944">
        <v>16680.75</v>
      </c>
      <c r="S944">
        <v>0</v>
      </c>
      <c r="T944">
        <v>0</v>
      </c>
      <c r="U944">
        <v>0</v>
      </c>
    </row>
    <row r="945" spans="1:21" x14ac:dyDescent="0.25">
      <c r="A945">
        <v>4006102</v>
      </c>
      <c r="B945">
        <v>4630</v>
      </c>
      <c r="C945">
        <v>463000</v>
      </c>
      <c r="D945">
        <v>463050</v>
      </c>
      <c r="E945" s="1" t="s">
        <v>1712</v>
      </c>
      <c r="F945">
        <v>323</v>
      </c>
      <c r="G945">
        <v>323</v>
      </c>
      <c r="H945">
        <v>323</v>
      </c>
      <c r="I945">
        <v>323</v>
      </c>
      <c r="J945">
        <v>323</v>
      </c>
      <c r="K945" s="1" t="s">
        <v>1713</v>
      </c>
      <c r="L945" s="1" t="s">
        <v>22</v>
      </c>
      <c r="M945" s="1" t="s">
        <v>22</v>
      </c>
      <c r="N945" s="1" t="s">
        <v>22</v>
      </c>
      <c r="O945" s="1" t="s">
        <v>1714</v>
      </c>
      <c r="P945" s="1" t="s">
        <v>1714</v>
      </c>
      <c r="Q945" s="1" t="s">
        <v>23</v>
      </c>
      <c r="R945">
        <v>4441.75</v>
      </c>
      <c r="S945">
        <v>0</v>
      </c>
      <c r="T945">
        <v>0</v>
      </c>
      <c r="U945">
        <v>0</v>
      </c>
    </row>
    <row r="946" spans="1:21" x14ac:dyDescent="0.25">
      <c r="A946">
        <v>4006110</v>
      </c>
      <c r="B946">
        <v>4630</v>
      </c>
      <c r="C946">
        <v>463000</v>
      </c>
      <c r="D946">
        <v>463050</v>
      </c>
      <c r="E946" s="1" t="s">
        <v>1715</v>
      </c>
      <c r="F946">
        <v>320</v>
      </c>
      <c r="G946">
        <v>320</v>
      </c>
      <c r="H946">
        <v>320</v>
      </c>
      <c r="I946">
        <v>320</v>
      </c>
      <c r="J946">
        <v>320</v>
      </c>
      <c r="K946" s="1" t="s">
        <v>1716</v>
      </c>
      <c r="L946" s="1" t="s">
        <v>22</v>
      </c>
      <c r="M946" s="1" t="s">
        <v>22</v>
      </c>
      <c r="N946" s="1" t="s">
        <v>22</v>
      </c>
      <c r="O946" s="1" t="s">
        <v>22</v>
      </c>
      <c r="P946" s="1" t="s">
        <v>1717</v>
      </c>
      <c r="Q946" s="1" t="s">
        <v>23</v>
      </c>
      <c r="R946">
        <v>1300</v>
      </c>
      <c r="S946">
        <v>0</v>
      </c>
      <c r="T946">
        <v>0</v>
      </c>
      <c r="U946">
        <v>0</v>
      </c>
    </row>
    <row r="947" spans="1:21" x14ac:dyDescent="0.25">
      <c r="A947">
        <v>4006128</v>
      </c>
      <c r="B947">
        <v>4630</v>
      </c>
      <c r="C947">
        <v>463000</v>
      </c>
      <c r="D947">
        <v>463050</v>
      </c>
      <c r="E947" s="1" t="s">
        <v>1718</v>
      </c>
      <c r="F947">
        <v>323</v>
      </c>
      <c r="G947">
        <v>323</v>
      </c>
      <c r="H947">
        <v>323</v>
      </c>
      <c r="I947">
        <v>323</v>
      </c>
      <c r="J947">
        <v>323</v>
      </c>
      <c r="K947" s="1" t="s">
        <v>1719</v>
      </c>
      <c r="L947" s="1" t="s">
        <v>22</v>
      </c>
      <c r="M947" s="1" t="s">
        <v>22</v>
      </c>
      <c r="N947" s="1" t="s">
        <v>22</v>
      </c>
      <c r="O947" s="1" t="s">
        <v>1720</v>
      </c>
      <c r="P947" s="1" t="s">
        <v>1720</v>
      </c>
      <c r="Q947" s="1" t="s">
        <v>23</v>
      </c>
      <c r="R947">
        <v>10333.75</v>
      </c>
      <c r="S947">
        <v>0</v>
      </c>
      <c r="T947">
        <v>0</v>
      </c>
      <c r="U947">
        <v>0</v>
      </c>
    </row>
    <row r="948" spans="1:21" x14ac:dyDescent="0.25">
      <c r="A948">
        <v>4006136</v>
      </c>
      <c r="B948">
        <v>4630</v>
      </c>
      <c r="C948">
        <v>463000</v>
      </c>
      <c r="D948">
        <v>463050</v>
      </c>
      <c r="E948" s="1" t="s">
        <v>1721</v>
      </c>
      <c r="F948">
        <v>323</v>
      </c>
      <c r="G948">
        <v>323</v>
      </c>
      <c r="H948">
        <v>323</v>
      </c>
      <c r="I948">
        <v>323</v>
      </c>
      <c r="J948">
        <v>323</v>
      </c>
      <c r="K948" s="1" t="s">
        <v>1722</v>
      </c>
      <c r="L948" s="1" t="s">
        <v>22</v>
      </c>
      <c r="M948" s="1" t="s">
        <v>22</v>
      </c>
      <c r="N948" s="1" t="s">
        <v>22</v>
      </c>
      <c r="O948" s="1" t="s">
        <v>1723</v>
      </c>
      <c r="P948" s="1" t="s">
        <v>1723</v>
      </c>
      <c r="Q948" s="1" t="s">
        <v>23</v>
      </c>
      <c r="R948">
        <v>5683.75</v>
      </c>
      <c r="S948">
        <v>0</v>
      </c>
      <c r="T948">
        <v>0</v>
      </c>
      <c r="U948">
        <v>0</v>
      </c>
    </row>
    <row r="949" spans="1:21" x14ac:dyDescent="0.25">
      <c r="A949">
        <v>4006144</v>
      </c>
      <c r="B949">
        <v>4630</v>
      </c>
      <c r="C949">
        <v>463000</v>
      </c>
      <c r="D949">
        <v>463050</v>
      </c>
      <c r="E949" s="1" t="s">
        <v>1724</v>
      </c>
      <c r="F949">
        <v>361</v>
      </c>
      <c r="G949">
        <v>361</v>
      </c>
      <c r="H949">
        <v>361</v>
      </c>
      <c r="I949">
        <v>361</v>
      </c>
      <c r="J949">
        <v>361</v>
      </c>
      <c r="K949" s="1" t="s">
        <v>1725</v>
      </c>
      <c r="L949" s="1" t="s">
        <v>22</v>
      </c>
      <c r="M949" s="1" t="s">
        <v>22</v>
      </c>
      <c r="N949" s="1" t="s">
        <v>22</v>
      </c>
      <c r="O949" s="1" t="s">
        <v>1726</v>
      </c>
      <c r="P949" s="1" t="s">
        <v>1725</v>
      </c>
      <c r="Q949" s="1" t="s">
        <v>23</v>
      </c>
      <c r="R949">
        <v>8030.5</v>
      </c>
      <c r="S949">
        <v>0</v>
      </c>
      <c r="T949">
        <v>0</v>
      </c>
      <c r="U949">
        <v>0</v>
      </c>
    </row>
    <row r="950" spans="1:21" x14ac:dyDescent="0.25">
      <c r="A950">
        <v>4006151</v>
      </c>
      <c r="B950">
        <v>4630</v>
      </c>
      <c r="C950">
        <v>463000</v>
      </c>
      <c r="D950">
        <v>463050</v>
      </c>
      <c r="E950" s="1" t="s">
        <v>1727</v>
      </c>
      <c r="F950">
        <v>320</v>
      </c>
      <c r="G950">
        <v>320</v>
      </c>
      <c r="H950">
        <v>320</v>
      </c>
      <c r="I950">
        <v>320</v>
      </c>
      <c r="J950">
        <v>320</v>
      </c>
      <c r="K950" s="1" t="s">
        <v>1728</v>
      </c>
      <c r="L950" s="1" t="s">
        <v>22</v>
      </c>
      <c r="M950" s="1" t="s">
        <v>22</v>
      </c>
      <c r="N950" s="1" t="s">
        <v>22</v>
      </c>
      <c r="O950" s="1" t="s">
        <v>1728</v>
      </c>
      <c r="P950" s="1" t="s">
        <v>1729</v>
      </c>
      <c r="Q950" s="1" t="s">
        <v>23</v>
      </c>
      <c r="R950">
        <v>1105.75</v>
      </c>
      <c r="S950">
        <v>0</v>
      </c>
      <c r="T950">
        <v>0</v>
      </c>
      <c r="U950">
        <v>0</v>
      </c>
    </row>
    <row r="951" spans="1:21" x14ac:dyDescent="0.25">
      <c r="A951">
        <v>4006169</v>
      </c>
      <c r="B951">
        <v>4630</v>
      </c>
      <c r="C951">
        <v>463000</v>
      </c>
      <c r="D951">
        <v>463050</v>
      </c>
      <c r="E951" s="1" t="s">
        <v>1730</v>
      </c>
      <c r="F951">
        <v>361</v>
      </c>
      <c r="G951">
        <v>361</v>
      </c>
      <c r="H951">
        <v>361</v>
      </c>
      <c r="I951">
        <v>361</v>
      </c>
      <c r="J951">
        <v>361</v>
      </c>
      <c r="K951" s="1" t="s">
        <v>1731</v>
      </c>
      <c r="L951" s="1" t="s">
        <v>22</v>
      </c>
      <c r="M951" s="1" t="s">
        <v>22</v>
      </c>
      <c r="N951" s="1" t="s">
        <v>22</v>
      </c>
      <c r="O951" s="1" t="s">
        <v>1732</v>
      </c>
      <c r="P951" s="1" t="s">
        <v>1731</v>
      </c>
      <c r="Q951" s="1" t="s">
        <v>23</v>
      </c>
      <c r="R951">
        <v>6890.5</v>
      </c>
      <c r="S951">
        <v>0</v>
      </c>
      <c r="T951">
        <v>0</v>
      </c>
      <c r="U951">
        <v>0</v>
      </c>
    </row>
    <row r="952" spans="1:21" x14ac:dyDescent="0.25">
      <c r="A952">
        <v>4006185</v>
      </c>
      <c r="B952">
        <v>4630</v>
      </c>
      <c r="C952">
        <v>463000</v>
      </c>
      <c r="D952">
        <v>463050</v>
      </c>
      <c r="E952" s="1" t="s">
        <v>1733</v>
      </c>
      <c r="F952">
        <v>361</v>
      </c>
      <c r="G952">
        <v>361</v>
      </c>
      <c r="H952">
        <v>361</v>
      </c>
      <c r="I952">
        <v>361</v>
      </c>
      <c r="J952">
        <v>361</v>
      </c>
      <c r="K952" s="1" t="s">
        <v>1734</v>
      </c>
      <c r="L952" s="1" t="s">
        <v>22</v>
      </c>
      <c r="M952" s="1" t="s">
        <v>22</v>
      </c>
      <c r="N952" s="1" t="s">
        <v>22</v>
      </c>
      <c r="O952" s="1" t="s">
        <v>1735</v>
      </c>
      <c r="P952" s="1" t="s">
        <v>1734</v>
      </c>
      <c r="Q952" s="1" t="s">
        <v>23</v>
      </c>
      <c r="R952">
        <v>16292</v>
      </c>
      <c r="S952">
        <v>0</v>
      </c>
      <c r="T952">
        <v>0</v>
      </c>
      <c r="U952">
        <v>0</v>
      </c>
    </row>
    <row r="953" spans="1:21" x14ac:dyDescent="0.25">
      <c r="A953">
        <v>4006193</v>
      </c>
      <c r="B953">
        <v>4630</v>
      </c>
      <c r="C953">
        <v>463000</v>
      </c>
      <c r="D953">
        <v>463050</v>
      </c>
      <c r="E953" s="1" t="s">
        <v>1736</v>
      </c>
      <c r="F953">
        <v>361</v>
      </c>
      <c r="G953">
        <v>361</v>
      </c>
      <c r="H953">
        <v>361</v>
      </c>
      <c r="I953">
        <v>361</v>
      </c>
      <c r="J953">
        <v>361</v>
      </c>
      <c r="K953" s="1" t="s">
        <v>1737</v>
      </c>
      <c r="L953" s="1" t="s">
        <v>22</v>
      </c>
      <c r="M953" s="1" t="s">
        <v>22</v>
      </c>
      <c r="N953" s="1" t="s">
        <v>22</v>
      </c>
      <c r="O953" s="1" t="s">
        <v>1738</v>
      </c>
      <c r="P953" s="1" t="s">
        <v>1734</v>
      </c>
      <c r="Q953" s="1" t="s">
        <v>23</v>
      </c>
      <c r="R953">
        <v>16292</v>
      </c>
      <c r="S953">
        <v>0</v>
      </c>
      <c r="T953">
        <v>0</v>
      </c>
      <c r="U953">
        <v>0</v>
      </c>
    </row>
    <row r="954" spans="1:21" x14ac:dyDescent="0.25">
      <c r="A954">
        <v>4006201</v>
      </c>
      <c r="B954">
        <v>4630</v>
      </c>
      <c r="C954">
        <v>463000</v>
      </c>
      <c r="D954">
        <v>463050</v>
      </c>
      <c r="E954" s="1" t="s">
        <v>1739</v>
      </c>
      <c r="F954">
        <v>320</v>
      </c>
      <c r="G954">
        <v>320</v>
      </c>
      <c r="H954">
        <v>320</v>
      </c>
      <c r="I954">
        <v>320</v>
      </c>
      <c r="J954">
        <v>320</v>
      </c>
      <c r="K954" s="1" t="s">
        <v>1740</v>
      </c>
      <c r="L954" s="1" t="s">
        <v>22</v>
      </c>
      <c r="M954" s="1" t="s">
        <v>22</v>
      </c>
      <c r="N954" s="1" t="s">
        <v>22</v>
      </c>
      <c r="O954" s="1" t="s">
        <v>22</v>
      </c>
      <c r="P954" s="1" t="s">
        <v>1741</v>
      </c>
      <c r="Q954" s="1" t="s">
        <v>23</v>
      </c>
      <c r="R954">
        <v>1850.75</v>
      </c>
      <c r="S954">
        <v>0</v>
      </c>
      <c r="T954">
        <v>0</v>
      </c>
      <c r="U954">
        <v>0</v>
      </c>
    </row>
    <row r="955" spans="1:21" x14ac:dyDescent="0.25">
      <c r="A955">
        <v>4006219</v>
      </c>
      <c r="B955">
        <v>4630</v>
      </c>
      <c r="C955">
        <v>463000</v>
      </c>
      <c r="D955">
        <v>463050</v>
      </c>
      <c r="E955" s="1" t="s">
        <v>1742</v>
      </c>
      <c r="F955">
        <v>361</v>
      </c>
      <c r="G955">
        <v>361</v>
      </c>
      <c r="H955">
        <v>361</v>
      </c>
      <c r="I955">
        <v>361</v>
      </c>
      <c r="J955">
        <v>361</v>
      </c>
      <c r="K955" s="1" t="s">
        <v>1743</v>
      </c>
      <c r="L955" s="1" t="s">
        <v>22</v>
      </c>
      <c r="M955" s="1" t="s">
        <v>22</v>
      </c>
      <c r="N955" s="1" t="s">
        <v>22</v>
      </c>
      <c r="O955" s="1" t="s">
        <v>1744</v>
      </c>
      <c r="P955" s="1" t="s">
        <v>1743</v>
      </c>
      <c r="Q955" s="1" t="s">
        <v>23</v>
      </c>
      <c r="R955">
        <v>19976.75</v>
      </c>
      <c r="S955">
        <v>0</v>
      </c>
      <c r="T955">
        <v>0</v>
      </c>
      <c r="U955">
        <v>0</v>
      </c>
    </row>
    <row r="956" spans="1:21" x14ac:dyDescent="0.25">
      <c r="A956">
        <v>4006227</v>
      </c>
      <c r="B956">
        <v>4630</v>
      </c>
      <c r="C956">
        <v>463000</v>
      </c>
      <c r="D956">
        <v>463050</v>
      </c>
      <c r="E956" s="1" t="s">
        <v>1745</v>
      </c>
      <c r="F956">
        <v>361</v>
      </c>
      <c r="G956">
        <v>361</v>
      </c>
      <c r="H956">
        <v>361</v>
      </c>
      <c r="I956">
        <v>361</v>
      </c>
      <c r="J956">
        <v>361</v>
      </c>
      <c r="K956" s="1" t="s">
        <v>1746</v>
      </c>
      <c r="L956" s="1" t="s">
        <v>22</v>
      </c>
      <c r="M956" s="1" t="s">
        <v>22</v>
      </c>
      <c r="N956" s="1" t="s">
        <v>22</v>
      </c>
      <c r="O956" s="1" t="s">
        <v>1747</v>
      </c>
      <c r="P956" s="1" t="s">
        <v>1743</v>
      </c>
      <c r="Q956" s="1" t="s">
        <v>23</v>
      </c>
      <c r="R956">
        <v>19976.75</v>
      </c>
      <c r="S956">
        <v>0</v>
      </c>
      <c r="T956">
        <v>0</v>
      </c>
      <c r="U956">
        <v>0</v>
      </c>
    </row>
    <row r="957" spans="1:21" x14ac:dyDescent="0.25">
      <c r="A957">
        <v>4006235</v>
      </c>
      <c r="B957">
        <v>4630</v>
      </c>
      <c r="C957">
        <v>463000</v>
      </c>
      <c r="D957">
        <v>463050</v>
      </c>
      <c r="E957" s="1" t="s">
        <v>1748</v>
      </c>
      <c r="F957">
        <v>361</v>
      </c>
      <c r="G957">
        <v>361</v>
      </c>
      <c r="H957">
        <v>361</v>
      </c>
      <c r="I957">
        <v>361</v>
      </c>
      <c r="J957">
        <v>361</v>
      </c>
      <c r="K957" s="1" t="s">
        <v>1749</v>
      </c>
      <c r="L957" s="1" t="s">
        <v>22</v>
      </c>
      <c r="M957" s="1" t="s">
        <v>22</v>
      </c>
      <c r="N957" s="1" t="s">
        <v>22</v>
      </c>
      <c r="O957" s="1" t="s">
        <v>1750</v>
      </c>
      <c r="P957" s="1" t="s">
        <v>1749</v>
      </c>
      <c r="Q957" s="1" t="s">
        <v>23</v>
      </c>
      <c r="R957">
        <v>15864.5</v>
      </c>
      <c r="S957">
        <v>0</v>
      </c>
      <c r="T957">
        <v>0</v>
      </c>
      <c r="U957">
        <v>0</v>
      </c>
    </row>
    <row r="958" spans="1:21" x14ac:dyDescent="0.25">
      <c r="A958">
        <v>4006250</v>
      </c>
      <c r="B958">
        <v>4630</v>
      </c>
      <c r="C958">
        <v>463000</v>
      </c>
      <c r="D958">
        <v>463050</v>
      </c>
      <c r="E958" s="1" t="s">
        <v>1751</v>
      </c>
      <c r="F958">
        <v>323</v>
      </c>
      <c r="G958">
        <v>323</v>
      </c>
      <c r="H958">
        <v>323</v>
      </c>
      <c r="I958">
        <v>323</v>
      </c>
      <c r="J958">
        <v>323</v>
      </c>
      <c r="K958" s="1" t="s">
        <v>1443</v>
      </c>
      <c r="L958" s="1" t="s">
        <v>22</v>
      </c>
      <c r="M958" s="1" t="s">
        <v>22</v>
      </c>
      <c r="N958" s="1" t="s">
        <v>22</v>
      </c>
      <c r="O958" s="1" t="s">
        <v>1444</v>
      </c>
      <c r="P958" s="1" t="s">
        <v>1444</v>
      </c>
      <c r="Q958" s="1" t="s">
        <v>23</v>
      </c>
      <c r="R958">
        <v>4955.5</v>
      </c>
      <c r="S958">
        <v>0</v>
      </c>
      <c r="T958">
        <v>0</v>
      </c>
      <c r="U958">
        <v>0</v>
      </c>
    </row>
    <row r="959" spans="1:21" x14ac:dyDescent="0.25">
      <c r="A959">
        <v>4006268</v>
      </c>
      <c r="B959">
        <v>4630</v>
      </c>
      <c r="C959">
        <v>463000</v>
      </c>
      <c r="D959">
        <v>463050</v>
      </c>
      <c r="E959" s="1" t="s">
        <v>1752</v>
      </c>
      <c r="F959">
        <v>323</v>
      </c>
      <c r="G959">
        <v>323</v>
      </c>
      <c r="H959">
        <v>323</v>
      </c>
      <c r="I959">
        <v>323</v>
      </c>
      <c r="J959">
        <v>323</v>
      </c>
      <c r="K959" s="1" t="s">
        <v>1753</v>
      </c>
      <c r="L959" s="1" t="s">
        <v>22</v>
      </c>
      <c r="M959" s="1" t="s">
        <v>22</v>
      </c>
      <c r="N959" s="1" t="s">
        <v>22</v>
      </c>
      <c r="O959" s="1" t="s">
        <v>1754</v>
      </c>
      <c r="P959" s="1" t="s">
        <v>1754</v>
      </c>
      <c r="Q959" s="1" t="s">
        <v>23</v>
      </c>
      <c r="R959">
        <v>7089.25</v>
      </c>
      <c r="S959">
        <v>0</v>
      </c>
      <c r="T959">
        <v>0</v>
      </c>
      <c r="U959">
        <v>0</v>
      </c>
    </row>
    <row r="960" spans="1:21" x14ac:dyDescent="0.25">
      <c r="A960">
        <v>4006276</v>
      </c>
      <c r="B960">
        <v>4630</v>
      </c>
      <c r="C960">
        <v>463000</v>
      </c>
      <c r="D960">
        <v>463050</v>
      </c>
      <c r="E960" s="1" t="s">
        <v>1755</v>
      </c>
      <c r="F960">
        <v>323</v>
      </c>
      <c r="G960">
        <v>323</v>
      </c>
      <c r="H960">
        <v>323</v>
      </c>
      <c r="I960">
        <v>323</v>
      </c>
      <c r="J960">
        <v>323</v>
      </c>
      <c r="K960" s="1" t="s">
        <v>1756</v>
      </c>
      <c r="L960" s="1" t="s">
        <v>22</v>
      </c>
      <c r="M960" s="1" t="s">
        <v>22</v>
      </c>
      <c r="N960" s="1" t="s">
        <v>22</v>
      </c>
      <c r="O960" s="1" t="s">
        <v>22</v>
      </c>
      <c r="P960" s="1" t="s">
        <v>761</v>
      </c>
      <c r="Q960" s="1" t="s">
        <v>23</v>
      </c>
      <c r="R960">
        <v>6622.75</v>
      </c>
      <c r="S960">
        <v>0</v>
      </c>
      <c r="T960">
        <v>0</v>
      </c>
      <c r="U960">
        <v>0</v>
      </c>
    </row>
    <row r="961" spans="1:21" x14ac:dyDescent="0.25">
      <c r="A961">
        <v>4006300</v>
      </c>
      <c r="B961">
        <v>4630</v>
      </c>
      <c r="C961">
        <v>463000</v>
      </c>
      <c r="D961">
        <v>463050</v>
      </c>
      <c r="E961" s="1" t="s">
        <v>1757</v>
      </c>
      <c r="F961">
        <v>320</v>
      </c>
      <c r="G961">
        <v>320</v>
      </c>
      <c r="H961">
        <v>320</v>
      </c>
      <c r="I961">
        <v>320</v>
      </c>
      <c r="J961">
        <v>320</v>
      </c>
      <c r="K961" s="1" t="s">
        <v>1758</v>
      </c>
      <c r="L961" s="1" t="s">
        <v>22</v>
      </c>
      <c r="M961" s="1" t="s">
        <v>22</v>
      </c>
      <c r="N961" s="1" t="s">
        <v>22</v>
      </c>
      <c r="O961" s="1" t="s">
        <v>1758</v>
      </c>
      <c r="P961" s="1" t="s">
        <v>1759</v>
      </c>
      <c r="Q961" s="1" t="s">
        <v>23</v>
      </c>
      <c r="R961">
        <v>2154.5</v>
      </c>
      <c r="S961">
        <v>0</v>
      </c>
      <c r="T961">
        <v>0</v>
      </c>
      <c r="U961">
        <v>0</v>
      </c>
    </row>
    <row r="962" spans="1:21" x14ac:dyDescent="0.25">
      <c r="A962">
        <v>4006318</v>
      </c>
      <c r="B962">
        <v>4630</v>
      </c>
      <c r="C962">
        <v>463000</v>
      </c>
      <c r="D962">
        <v>463050</v>
      </c>
      <c r="E962" s="1" t="s">
        <v>1760</v>
      </c>
      <c r="F962">
        <v>323</v>
      </c>
      <c r="G962">
        <v>323</v>
      </c>
      <c r="H962">
        <v>323</v>
      </c>
      <c r="I962">
        <v>323</v>
      </c>
      <c r="J962">
        <v>323</v>
      </c>
      <c r="K962" s="1" t="s">
        <v>1761</v>
      </c>
      <c r="L962" s="1" t="s">
        <v>22</v>
      </c>
      <c r="M962" s="1" t="s">
        <v>22</v>
      </c>
      <c r="N962" s="1" t="s">
        <v>22</v>
      </c>
      <c r="O962" s="1" t="s">
        <v>1762</v>
      </c>
      <c r="P962" s="1" t="s">
        <v>1763</v>
      </c>
      <c r="Q962" s="1" t="s">
        <v>23</v>
      </c>
      <c r="R962">
        <v>7027.5</v>
      </c>
      <c r="S962">
        <v>0</v>
      </c>
      <c r="T962">
        <v>0</v>
      </c>
      <c r="U962">
        <v>0</v>
      </c>
    </row>
    <row r="963" spans="1:21" x14ac:dyDescent="0.25">
      <c r="A963">
        <v>4006334</v>
      </c>
      <c r="B963">
        <v>4630</v>
      </c>
      <c r="C963">
        <v>463000</v>
      </c>
      <c r="D963">
        <v>463050</v>
      </c>
      <c r="E963" s="1" t="s">
        <v>1764</v>
      </c>
      <c r="F963">
        <v>323</v>
      </c>
      <c r="G963">
        <v>323</v>
      </c>
      <c r="H963">
        <v>323</v>
      </c>
      <c r="I963">
        <v>323</v>
      </c>
      <c r="J963">
        <v>323</v>
      </c>
      <c r="K963" s="1" t="s">
        <v>1762</v>
      </c>
      <c r="L963" s="1" t="s">
        <v>22</v>
      </c>
      <c r="M963" s="1" t="s">
        <v>22</v>
      </c>
      <c r="N963" s="1" t="s">
        <v>22</v>
      </c>
      <c r="O963" s="1" t="s">
        <v>1762</v>
      </c>
      <c r="P963" s="1" t="s">
        <v>1763</v>
      </c>
      <c r="Q963" s="1" t="s">
        <v>23</v>
      </c>
      <c r="R963">
        <v>4708.5</v>
      </c>
      <c r="S963">
        <v>0</v>
      </c>
      <c r="T963">
        <v>0</v>
      </c>
      <c r="U963">
        <v>0</v>
      </c>
    </row>
    <row r="964" spans="1:21" x14ac:dyDescent="0.25">
      <c r="A964">
        <v>4006342</v>
      </c>
      <c r="B964">
        <v>4630</v>
      </c>
      <c r="C964">
        <v>463000</v>
      </c>
      <c r="D964">
        <v>463050</v>
      </c>
      <c r="E964" s="1" t="s">
        <v>1765</v>
      </c>
      <c r="F964">
        <v>323</v>
      </c>
      <c r="G964">
        <v>323</v>
      </c>
      <c r="H964">
        <v>323</v>
      </c>
      <c r="I964">
        <v>323</v>
      </c>
      <c r="J964">
        <v>323</v>
      </c>
      <c r="K964" s="1" t="s">
        <v>1766</v>
      </c>
      <c r="L964" s="1" t="s">
        <v>22</v>
      </c>
      <c r="M964" s="1" t="s">
        <v>22</v>
      </c>
      <c r="N964" s="1" t="s">
        <v>22</v>
      </c>
      <c r="O964" s="1" t="s">
        <v>1766</v>
      </c>
      <c r="P964" s="1" t="s">
        <v>1767</v>
      </c>
      <c r="Q964" s="1" t="s">
        <v>23</v>
      </c>
      <c r="R964">
        <v>5320</v>
      </c>
      <c r="S964">
        <v>0</v>
      </c>
      <c r="T964">
        <v>0</v>
      </c>
      <c r="U964">
        <v>0</v>
      </c>
    </row>
    <row r="965" spans="1:21" x14ac:dyDescent="0.25">
      <c r="A965">
        <v>4006359</v>
      </c>
      <c r="B965">
        <v>4630</v>
      </c>
      <c r="C965">
        <v>463000</v>
      </c>
      <c r="D965">
        <v>463050</v>
      </c>
      <c r="E965" s="1" t="s">
        <v>1768</v>
      </c>
      <c r="F965">
        <v>323</v>
      </c>
      <c r="G965">
        <v>323</v>
      </c>
      <c r="H965">
        <v>323</v>
      </c>
      <c r="I965">
        <v>323</v>
      </c>
      <c r="J965">
        <v>323</v>
      </c>
      <c r="K965" s="1" t="s">
        <v>1769</v>
      </c>
      <c r="L965" s="1" t="s">
        <v>22</v>
      </c>
      <c r="M965" s="1" t="s">
        <v>22</v>
      </c>
      <c r="N965" s="1" t="s">
        <v>22</v>
      </c>
      <c r="O965" s="1" t="s">
        <v>1769</v>
      </c>
      <c r="P965" s="1" t="s">
        <v>1770</v>
      </c>
      <c r="Q965" s="1" t="s">
        <v>23</v>
      </c>
      <c r="R965">
        <v>2977.25</v>
      </c>
      <c r="S965">
        <v>0</v>
      </c>
      <c r="T965">
        <v>0</v>
      </c>
      <c r="U965">
        <v>0</v>
      </c>
    </row>
    <row r="966" spans="1:21" x14ac:dyDescent="0.25">
      <c r="A966">
        <v>4006367</v>
      </c>
      <c r="B966">
        <v>4630</v>
      </c>
      <c r="C966">
        <v>463000</v>
      </c>
      <c r="D966">
        <v>463050</v>
      </c>
      <c r="E966" s="1" t="s">
        <v>1771</v>
      </c>
      <c r="F966">
        <v>323</v>
      </c>
      <c r="G966">
        <v>323</v>
      </c>
      <c r="H966">
        <v>323</v>
      </c>
      <c r="I966">
        <v>323</v>
      </c>
      <c r="J966">
        <v>323</v>
      </c>
      <c r="K966" s="1" t="s">
        <v>1772</v>
      </c>
      <c r="L966" s="1" t="s">
        <v>22</v>
      </c>
      <c r="M966" s="1" t="s">
        <v>22</v>
      </c>
      <c r="N966" s="1" t="s">
        <v>22</v>
      </c>
      <c r="O966" s="1" t="s">
        <v>1772</v>
      </c>
      <c r="P966" s="1" t="s">
        <v>1773</v>
      </c>
      <c r="Q966" s="1" t="s">
        <v>23</v>
      </c>
      <c r="R966">
        <v>2442.75</v>
      </c>
      <c r="S966">
        <v>0</v>
      </c>
      <c r="T966">
        <v>0</v>
      </c>
      <c r="U966">
        <v>0</v>
      </c>
    </row>
    <row r="967" spans="1:21" x14ac:dyDescent="0.25">
      <c r="A967">
        <v>4006383</v>
      </c>
      <c r="B967">
        <v>4630</v>
      </c>
      <c r="C967">
        <v>463000</v>
      </c>
      <c r="D967">
        <v>463050</v>
      </c>
      <c r="E967" s="1" t="s">
        <v>1774</v>
      </c>
      <c r="F967">
        <v>320</v>
      </c>
      <c r="G967">
        <v>320</v>
      </c>
      <c r="H967">
        <v>320</v>
      </c>
      <c r="I967">
        <v>320</v>
      </c>
      <c r="J967">
        <v>320</v>
      </c>
      <c r="K967" s="1" t="s">
        <v>1775</v>
      </c>
      <c r="L967" s="1" t="s">
        <v>22</v>
      </c>
      <c r="M967" s="1" t="s">
        <v>22</v>
      </c>
      <c r="N967" s="1" t="s">
        <v>22</v>
      </c>
      <c r="O967" s="1" t="s">
        <v>1775</v>
      </c>
      <c r="P967" s="1" t="s">
        <v>1776</v>
      </c>
      <c r="Q967" s="1" t="s">
        <v>23</v>
      </c>
      <c r="R967">
        <v>1783.25</v>
      </c>
      <c r="S967">
        <v>0</v>
      </c>
      <c r="T967">
        <v>0</v>
      </c>
      <c r="U967">
        <v>0</v>
      </c>
    </row>
    <row r="968" spans="1:21" x14ac:dyDescent="0.25">
      <c r="A968">
        <v>4006391</v>
      </c>
      <c r="B968">
        <v>4630</v>
      </c>
      <c r="C968">
        <v>463000</v>
      </c>
      <c r="D968">
        <v>463050</v>
      </c>
      <c r="E968" s="1" t="s">
        <v>1777</v>
      </c>
      <c r="F968">
        <v>320</v>
      </c>
      <c r="G968">
        <v>320</v>
      </c>
      <c r="H968">
        <v>320</v>
      </c>
      <c r="I968">
        <v>320</v>
      </c>
      <c r="J968">
        <v>320</v>
      </c>
      <c r="K968" s="1" t="s">
        <v>1778</v>
      </c>
      <c r="L968" s="1" t="s">
        <v>22</v>
      </c>
      <c r="M968" s="1" t="s">
        <v>22</v>
      </c>
      <c r="N968" s="1" t="s">
        <v>22</v>
      </c>
      <c r="O968" s="1" t="s">
        <v>22</v>
      </c>
      <c r="P968" s="1" t="s">
        <v>1779</v>
      </c>
      <c r="Q968" s="1" t="s">
        <v>23</v>
      </c>
      <c r="R968">
        <v>1842.25</v>
      </c>
      <c r="S968">
        <v>0</v>
      </c>
      <c r="T968">
        <v>0</v>
      </c>
      <c r="U968">
        <v>0</v>
      </c>
    </row>
    <row r="969" spans="1:21" x14ac:dyDescent="0.25">
      <c r="A969">
        <v>4006409</v>
      </c>
      <c r="B969">
        <v>4630</v>
      </c>
      <c r="C969">
        <v>463000</v>
      </c>
      <c r="D969">
        <v>463050</v>
      </c>
      <c r="E969" s="1" t="s">
        <v>1780</v>
      </c>
      <c r="F969">
        <v>320</v>
      </c>
      <c r="G969">
        <v>320</v>
      </c>
      <c r="H969">
        <v>320</v>
      </c>
      <c r="I969">
        <v>320</v>
      </c>
      <c r="J969">
        <v>320</v>
      </c>
      <c r="K969" s="1" t="s">
        <v>1781</v>
      </c>
      <c r="L969" s="1" t="s">
        <v>22</v>
      </c>
      <c r="M969" s="1" t="s">
        <v>22</v>
      </c>
      <c r="N969" s="1" t="s">
        <v>22</v>
      </c>
      <c r="O969" s="1" t="s">
        <v>1781</v>
      </c>
      <c r="P969" s="1" t="s">
        <v>1782</v>
      </c>
      <c r="Q969" s="1" t="s">
        <v>23</v>
      </c>
      <c r="R969">
        <v>3252.25</v>
      </c>
      <c r="S969">
        <v>0</v>
      </c>
      <c r="T969">
        <v>0</v>
      </c>
      <c r="U969">
        <v>0</v>
      </c>
    </row>
    <row r="970" spans="1:21" x14ac:dyDescent="0.25">
      <c r="A970">
        <v>4006417</v>
      </c>
      <c r="B970">
        <v>4630</v>
      </c>
      <c r="C970">
        <v>463000</v>
      </c>
      <c r="D970">
        <v>463050</v>
      </c>
      <c r="E970" s="1" t="s">
        <v>1783</v>
      </c>
      <c r="F970">
        <v>320</v>
      </c>
      <c r="G970">
        <v>320</v>
      </c>
      <c r="H970">
        <v>320</v>
      </c>
      <c r="I970">
        <v>320</v>
      </c>
      <c r="J970">
        <v>320</v>
      </c>
      <c r="K970" s="1" t="s">
        <v>1784</v>
      </c>
      <c r="L970" s="1" t="s">
        <v>22</v>
      </c>
      <c r="M970" s="1" t="s">
        <v>22</v>
      </c>
      <c r="N970" s="1" t="s">
        <v>22</v>
      </c>
      <c r="O970" s="1" t="s">
        <v>1784</v>
      </c>
      <c r="P970" s="1" t="s">
        <v>1785</v>
      </c>
      <c r="Q970" s="1" t="s">
        <v>23</v>
      </c>
      <c r="R970">
        <v>4732</v>
      </c>
      <c r="S970">
        <v>0</v>
      </c>
      <c r="T970">
        <v>0</v>
      </c>
      <c r="U970">
        <v>0</v>
      </c>
    </row>
    <row r="971" spans="1:21" x14ac:dyDescent="0.25">
      <c r="A971">
        <v>4006425</v>
      </c>
      <c r="B971">
        <v>4630</v>
      </c>
      <c r="C971">
        <v>463000</v>
      </c>
      <c r="D971">
        <v>463050</v>
      </c>
      <c r="E971" s="1" t="s">
        <v>1786</v>
      </c>
      <c r="F971">
        <v>320</v>
      </c>
      <c r="G971">
        <v>320</v>
      </c>
      <c r="H971">
        <v>320</v>
      </c>
      <c r="I971">
        <v>320</v>
      </c>
      <c r="J971">
        <v>320</v>
      </c>
      <c r="K971" s="1" t="s">
        <v>1787</v>
      </c>
      <c r="L971" s="1" t="s">
        <v>22</v>
      </c>
      <c r="M971" s="1" t="s">
        <v>22</v>
      </c>
      <c r="N971" s="1" t="s">
        <v>22</v>
      </c>
      <c r="O971" s="1" t="s">
        <v>1787</v>
      </c>
      <c r="P971" s="1" t="s">
        <v>1788</v>
      </c>
      <c r="Q971" s="1" t="s">
        <v>23</v>
      </c>
      <c r="R971">
        <v>5003</v>
      </c>
      <c r="S971">
        <v>0</v>
      </c>
      <c r="T971">
        <v>0</v>
      </c>
      <c r="U971">
        <v>0</v>
      </c>
    </row>
    <row r="972" spans="1:21" x14ac:dyDescent="0.25">
      <c r="A972">
        <v>4006433</v>
      </c>
      <c r="B972">
        <v>4630</v>
      </c>
      <c r="C972">
        <v>463000</v>
      </c>
      <c r="D972">
        <v>463050</v>
      </c>
      <c r="E972" s="1" t="s">
        <v>1789</v>
      </c>
      <c r="F972">
        <v>320</v>
      </c>
      <c r="G972">
        <v>320</v>
      </c>
      <c r="H972">
        <v>320</v>
      </c>
      <c r="I972">
        <v>320</v>
      </c>
      <c r="J972">
        <v>320</v>
      </c>
      <c r="K972" s="1" t="s">
        <v>1790</v>
      </c>
      <c r="L972" s="1" t="s">
        <v>22</v>
      </c>
      <c r="M972" s="1" t="s">
        <v>22</v>
      </c>
      <c r="N972" s="1" t="s">
        <v>22</v>
      </c>
      <c r="O972" s="1" t="s">
        <v>22</v>
      </c>
      <c r="P972" s="1" t="s">
        <v>1791</v>
      </c>
      <c r="Q972" s="1" t="s">
        <v>23</v>
      </c>
      <c r="R972">
        <v>2555</v>
      </c>
      <c r="S972">
        <v>0</v>
      </c>
      <c r="T972">
        <v>0</v>
      </c>
      <c r="U972">
        <v>0</v>
      </c>
    </row>
    <row r="973" spans="1:21" x14ac:dyDescent="0.25">
      <c r="A973">
        <v>4006441</v>
      </c>
      <c r="B973">
        <v>4630</v>
      </c>
      <c r="C973">
        <v>463000</v>
      </c>
      <c r="D973">
        <v>463050</v>
      </c>
      <c r="E973" s="1" t="s">
        <v>1792</v>
      </c>
      <c r="F973">
        <v>360</v>
      </c>
      <c r="G973">
        <v>360</v>
      </c>
      <c r="H973">
        <v>360</v>
      </c>
      <c r="I973">
        <v>360</v>
      </c>
      <c r="J973">
        <v>360</v>
      </c>
      <c r="K973" s="1" t="s">
        <v>377</v>
      </c>
      <c r="L973" s="1" t="s">
        <v>22</v>
      </c>
      <c r="M973" s="1" t="s">
        <v>22</v>
      </c>
      <c r="N973" s="1" t="s">
        <v>22</v>
      </c>
      <c r="O973" s="1" t="s">
        <v>1793</v>
      </c>
      <c r="P973" s="1" t="s">
        <v>377</v>
      </c>
      <c r="Q973" s="1" t="s">
        <v>23</v>
      </c>
      <c r="R973">
        <v>1681</v>
      </c>
      <c r="S973">
        <v>0</v>
      </c>
      <c r="T973">
        <v>0</v>
      </c>
      <c r="U973">
        <v>0</v>
      </c>
    </row>
    <row r="974" spans="1:21" x14ac:dyDescent="0.25">
      <c r="A974">
        <v>4006458</v>
      </c>
      <c r="B974">
        <v>4630</v>
      </c>
      <c r="C974">
        <v>463000</v>
      </c>
      <c r="D974">
        <v>463050</v>
      </c>
      <c r="E974" s="1" t="s">
        <v>1794</v>
      </c>
      <c r="F974">
        <v>320</v>
      </c>
      <c r="G974">
        <v>320</v>
      </c>
      <c r="H974">
        <v>320</v>
      </c>
      <c r="I974">
        <v>320</v>
      </c>
      <c r="J974">
        <v>320</v>
      </c>
      <c r="K974" s="1" t="s">
        <v>1795</v>
      </c>
      <c r="L974" s="1" t="s">
        <v>22</v>
      </c>
      <c r="M974" s="1" t="s">
        <v>22</v>
      </c>
      <c r="N974" s="1" t="s">
        <v>22</v>
      </c>
      <c r="O974" s="1" t="s">
        <v>22</v>
      </c>
      <c r="P974" s="1" t="s">
        <v>1796</v>
      </c>
      <c r="Q974" s="1" t="s">
        <v>23</v>
      </c>
      <c r="R974">
        <v>4743.5</v>
      </c>
      <c r="S974">
        <v>0</v>
      </c>
      <c r="T974">
        <v>0</v>
      </c>
      <c r="U974">
        <v>0</v>
      </c>
    </row>
    <row r="975" spans="1:21" x14ac:dyDescent="0.25">
      <c r="A975">
        <v>4006466</v>
      </c>
      <c r="B975">
        <v>4630</v>
      </c>
      <c r="C975">
        <v>463000</v>
      </c>
      <c r="D975">
        <v>463050</v>
      </c>
      <c r="E975" s="1" t="s">
        <v>1797</v>
      </c>
      <c r="F975">
        <v>320</v>
      </c>
      <c r="G975">
        <v>320</v>
      </c>
      <c r="H975">
        <v>320</v>
      </c>
      <c r="I975">
        <v>320</v>
      </c>
      <c r="J975">
        <v>320</v>
      </c>
      <c r="K975" s="1" t="s">
        <v>1798</v>
      </c>
      <c r="L975" s="1" t="s">
        <v>22</v>
      </c>
      <c r="M975" s="1" t="s">
        <v>22</v>
      </c>
      <c r="N975" s="1" t="s">
        <v>22</v>
      </c>
      <c r="O975" s="1" t="s">
        <v>1798</v>
      </c>
      <c r="P975" s="1" t="s">
        <v>1799</v>
      </c>
      <c r="Q975" s="1" t="s">
        <v>23</v>
      </c>
      <c r="R975">
        <v>2555</v>
      </c>
      <c r="S975">
        <v>0</v>
      </c>
      <c r="T975">
        <v>0</v>
      </c>
      <c r="U975">
        <v>0</v>
      </c>
    </row>
    <row r="976" spans="1:21" x14ac:dyDescent="0.25">
      <c r="A976">
        <v>4006474</v>
      </c>
      <c r="B976">
        <v>4630</v>
      </c>
      <c r="C976">
        <v>463000</v>
      </c>
      <c r="D976">
        <v>463050</v>
      </c>
      <c r="E976" s="1" t="s">
        <v>1800</v>
      </c>
      <c r="F976">
        <v>320</v>
      </c>
      <c r="G976">
        <v>320</v>
      </c>
      <c r="H976">
        <v>320</v>
      </c>
      <c r="I976">
        <v>320</v>
      </c>
      <c r="J976">
        <v>320</v>
      </c>
      <c r="K976" s="1" t="s">
        <v>1801</v>
      </c>
      <c r="L976" s="1" t="s">
        <v>22</v>
      </c>
      <c r="M976" s="1" t="s">
        <v>22</v>
      </c>
      <c r="N976" s="1" t="s">
        <v>22</v>
      </c>
      <c r="O976" s="1" t="s">
        <v>1801</v>
      </c>
      <c r="P976" s="1" t="s">
        <v>1802</v>
      </c>
      <c r="Q976" s="1" t="s">
        <v>23</v>
      </c>
      <c r="R976">
        <v>4743.5</v>
      </c>
      <c r="S976">
        <v>0</v>
      </c>
      <c r="T976">
        <v>0</v>
      </c>
      <c r="U976">
        <v>0</v>
      </c>
    </row>
    <row r="977" spans="1:21" x14ac:dyDescent="0.25">
      <c r="A977">
        <v>4006508</v>
      </c>
      <c r="B977">
        <v>4630</v>
      </c>
      <c r="C977">
        <v>463000</v>
      </c>
      <c r="D977">
        <v>463050</v>
      </c>
      <c r="E977" s="1" t="s">
        <v>1803</v>
      </c>
      <c r="F977">
        <v>320</v>
      </c>
      <c r="G977">
        <v>320</v>
      </c>
      <c r="H977">
        <v>320</v>
      </c>
      <c r="I977">
        <v>320</v>
      </c>
      <c r="J977">
        <v>320</v>
      </c>
      <c r="K977" s="1" t="s">
        <v>1804</v>
      </c>
      <c r="L977" s="1" t="s">
        <v>22</v>
      </c>
      <c r="M977" s="1" t="s">
        <v>22</v>
      </c>
      <c r="N977" s="1" t="s">
        <v>22</v>
      </c>
      <c r="O977" s="1" t="s">
        <v>22</v>
      </c>
      <c r="P977" s="1" t="s">
        <v>1805</v>
      </c>
      <c r="Q977" s="1" t="s">
        <v>23</v>
      </c>
      <c r="R977">
        <v>1412</v>
      </c>
      <c r="S977">
        <v>0</v>
      </c>
      <c r="T977">
        <v>0</v>
      </c>
      <c r="U977">
        <v>0</v>
      </c>
    </row>
    <row r="978" spans="1:21" x14ac:dyDescent="0.25">
      <c r="A978">
        <v>4006516</v>
      </c>
      <c r="B978">
        <v>4630</v>
      </c>
      <c r="C978">
        <v>463000</v>
      </c>
      <c r="D978">
        <v>463050</v>
      </c>
      <c r="E978" s="1" t="s">
        <v>1806</v>
      </c>
      <c r="F978">
        <v>323</v>
      </c>
      <c r="G978">
        <v>323</v>
      </c>
      <c r="H978">
        <v>323</v>
      </c>
      <c r="I978">
        <v>323</v>
      </c>
      <c r="J978">
        <v>323</v>
      </c>
      <c r="K978" s="1" t="s">
        <v>1769</v>
      </c>
      <c r="L978" s="1" t="s">
        <v>22</v>
      </c>
      <c r="M978" s="1" t="s">
        <v>22</v>
      </c>
      <c r="N978" s="1" t="s">
        <v>22</v>
      </c>
      <c r="O978" s="1" t="s">
        <v>1770</v>
      </c>
      <c r="P978" s="1" t="s">
        <v>1770</v>
      </c>
      <c r="Q978" s="1" t="s">
        <v>23</v>
      </c>
      <c r="R978">
        <v>2977.25</v>
      </c>
      <c r="S978">
        <v>0</v>
      </c>
      <c r="T978">
        <v>0</v>
      </c>
      <c r="U978">
        <v>0</v>
      </c>
    </row>
    <row r="979" spans="1:21" x14ac:dyDescent="0.25">
      <c r="A979">
        <v>4006573</v>
      </c>
      <c r="B979">
        <v>4630</v>
      </c>
      <c r="C979">
        <v>463000</v>
      </c>
      <c r="D979">
        <v>463050</v>
      </c>
      <c r="E979" s="1" t="s">
        <v>1807</v>
      </c>
      <c r="F979">
        <v>323</v>
      </c>
      <c r="G979">
        <v>323</v>
      </c>
      <c r="H979">
        <v>323</v>
      </c>
      <c r="I979">
        <v>323</v>
      </c>
      <c r="J979">
        <v>323</v>
      </c>
      <c r="K979" s="1" t="s">
        <v>1772</v>
      </c>
      <c r="L979" s="1" t="s">
        <v>22</v>
      </c>
      <c r="M979" s="1" t="s">
        <v>22</v>
      </c>
      <c r="N979" s="1" t="s">
        <v>22</v>
      </c>
      <c r="O979" s="1" t="s">
        <v>1773</v>
      </c>
      <c r="P979" s="1" t="s">
        <v>1773</v>
      </c>
      <c r="Q979" s="1" t="s">
        <v>23</v>
      </c>
      <c r="R979">
        <v>2442.75</v>
      </c>
      <c r="S979">
        <v>0</v>
      </c>
      <c r="T979">
        <v>0</v>
      </c>
      <c r="U979">
        <v>0</v>
      </c>
    </row>
    <row r="980" spans="1:21" x14ac:dyDescent="0.25">
      <c r="A980">
        <v>4006581</v>
      </c>
      <c r="B980">
        <v>4630</v>
      </c>
      <c r="C980">
        <v>463000</v>
      </c>
      <c r="D980">
        <v>463050</v>
      </c>
      <c r="E980" s="1" t="s">
        <v>1808</v>
      </c>
      <c r="F980">
        <v>320</v>
      </c>
      <c r="G980">
        <v>320</v>
      </c>
      <c r="H980">
        <v>320</v>
      </c>
      <c r="I980">
        <v>320</v>
      </c>
      <c r="J980">
        <v>320</v>
      </c>
      <c r="K980" s="1" t="s">
        <v>1809</v>
      </c>
      <c r="L980" s="1" t="s">
        <v>22</v>
      </c>
      <c r="M980" s="1" t="s">
        <v>22</v>
      </c>
      <c r="N980" s="1" t="s">
        <v>22</v>
      </c>
      <c r="O980" s="1" t="s">
        <v>22</v>
      </c>
      <c r="P980" s="1" t="s">
        <v>1810</v>
      </c>
      <c r="Q980" s="1" t="s">
        <v>23</v>
      </c>
      <c r="R980">
        <v>1968.25</v>
      </c>
      <c r="S980">
        <v>0</v>
      </c>
      <c r="T980">
        <v>0</v>
      </c>
      <c r="U980">
        <v>0</v>
      </c>
    </row>
    <row r="981" spans="1:21" x14ac:dyDescent="0.25">
      <c r="A981">
        <v>4006599</v>
      </c>
      <c r="B981">
        <v>4630</v>
      </c>
      <c r="C981">
        <v>463000</v>
      </c>
      <c r="D981">
        <v>463050</v>
      </c>
      <c r="E981" s="1" t="s">
        <v>1811</v>
      </c>
      <c r="F981">
        <v>323</v>
      </c>
      <c r="G981">
        <v>323</v>
      </c>
      <c r="H981">
        <v>323</v>
      </c>
      <c r="I981">
        <v>323</v>
      </c>
      <c r="J981">
        <v>323</v>
      </c>
      <c r="K981" s="1" t="s">
        <v>1766</v>
      </c>
      <c r="L981" s="1" t="s">
        <v>22</v>
      </c>
      <c r="M981" s="1" t="s">
        <v>22</v>
      </c>
      <c r="N981" s="1" t="s">
        <v>22</v>
      </c>
      <c r="O981" s="1" t="s">
        <v>1766</v>
      </c>
      <c r="P981" s="1" t="s">
        <v>1767</v>
      </c>
      <c r="Q981" s="1" t="s">
        <v>23</v>
      </c>
      <c r="R981">
        <v>5320</v>
      </c>
      <c r="S981">
        <v>0</v>
      </c>
      <c r="T981">
        <v>0</v>
      </c>
      <c r="U981">
        <v>0</v>
      </c>
    </row>
    <row r="982" spans="1:21" x14ac:dyDescent="0.25">
      <c r="A982">
        <v>4006615</v>
      </c>
      <c r="B982">
        <v>4630</v>
      </c>
      <c r="C982">
        <v>463000</v>
      </c>
      <c r="D982">
        <v>463050</v>
      </c>
      <c r="E982" s="1" t="s">
        <v>1812</v>
      </c>
      <c r="F982">
        <v>360</v>
      </c>
      <c r="G982">
        <v>360</v>
      </c>
      <c r="H982">
        <v>360</v>
      </c>
      <c r="I982">
        <v>360</v>
      </c>
      <c r="J982">
        <v>360</v>
      </c>
      <c r="K982" s="1" t="s">
        <v>1725</v>
      </c>
      <c r="L982" s="1" t="s">
        <v>22</v>
      </c>
      <c r="M982" s="1" t="s">
        <v>22</v>
      </c>
      <c r="N982" s="1" t="s">
        <v>22</v>
      </c>
      <c r="O982" s="1" t="s">
        <v>1813</v>
      </c>
      <c r="P982" s="1" t="s">
        <v>1813</v>
      </c>
      <c r="Q982" s="1" t="s">
        <v>23</v>
      </c>
      <c r="R982">
        <v>8030.5</v>
      </c>
      <c r="S982">
        <v>0</v>
      </c>
      <c r="T982">
        <v>0</v>
      </c>
      <c r="U982">
        <v>0</v>
      </c>
    </row>
    <row r="983" spans="1:21" x14ac:dyDescent="0.25">
      <c r="A983">
        <v>4006631</v>
      </c>
      <c r="B983">
        <v>4630</v>
      </c>
      <c r="C983">
        <v>463000</v>
      </c>
      <c r="D983">
        <v>463050</v>
      </c>
      <c r="E983" s="1" t="s">
        <v>1814</v>
      </c>
      <c r="F983">
        <v>361</v>
      </c>
      <c r="G983">
        <v>361</v>
      </c>
      <c r="H983">
        <v>361</v>
      </c>
      <c r="I983">
        <v>361</v>
      </c>
      <c r="J983">
        <v>361</v>
      </c>
      <c r="K983" s="1" t="s">
        <v>1743</v>
      </c>
      <c r="L983" s="1" t="s">
        <v>22</v>
      </c>
      <c r="M983" s="1" t="s">
        <v>22</v>
      </c>
      <c r="N983" s="1" t="s">
        <v>22</v>
      </c>
      <c r="O983" s="1" t="s">
        <v>1726</v>
      </c>
      <c r="P983" s="1" t="s">
        <v>1743</v>
      </c>
      <c r="Q983" s="1" t="s">
        <v>23</v>
      </c>
      <c r="R983">
        <v>19976.75</v>
      </c>
      <c r="S983">
        <v>0</v>
      </c>
      <c r="T983">
        <v>0</v>
      </c>
      <c r="U983">
        <v>0</v>
      </c>
    </row>
    <row r="984" spans="1:21" x14ac:dyDescent="0.25">
      <c r="A984">
        <v>4006649</v>
      </c>
      <c r="B984">
        <v>4630</v>
      </c>
      <c r="C984">
        <v>463000</v>
      </c>
      <c r="D984">
        <v>463050</v>
      </c>
      <c r="E984" s="1" t="s">
        <v>1815</v>
      </c>
      <c r="F984">
        <v>320</v>
      </c>
      <c r="G984">
        <v>320</v>
      </c>
      <c r="H984">
        <v>320</v>
      </c>
      <c r="I984">
        <v>320</v>
      </c>
      <c r="J984">
        <v>320</v>
      </c>
      <c r="K984" s="1" t="s">
        <v>1816</v>
      </c>
      <c r="L984" s="1" t="s">
        <v>22</v>
      </c>
      <c r="M984" s="1" t="s">
        <v>22</v>
      </c>
      <c r="N984" s="1" t="s">
        <v>22</v>
      </c>
      <c r="O984" s="1" t="s">
        <v>22</v>
      </c>
      <c r="P984" s="1" t="s">
        <v>1817</v>
      </c>
      <c r="Q984" s="1" t="s">
        <v>23</v>
      </c>
      <c r="R984">
        <v>4441.75</v>
      </c>
      <c r="S984">
        <v>0</v>
      </c>
      <c r="T984">
        <v>0</v>
      </c>
      <c r="U984">
        <v>0</v>
      </c>
    </row>
    <row r="985" spans="1:21" x14ac:dyDescent="0.25">
      <c r="A985">
        <v>4006664</v>
      </c>
      <c r="B985">
        <v>4630</v>
      </c>
      <c r="C985">
        <v>463000</v>
      </c>
      <c r="D985">
        <v>463050</v>
      </c>
      <c r="E985" s="1" t="s">
        <v>1807</v>
      </c>
      <c r="F985">
        <v>323</v>
      </c>
      <c r="G985">
        <v>323</v>
      </c>
      <c r="H985">
        <v>323</v>
      </c>
      <c r="I985">
        <v>323</v>
      </c>
      <c r="J985">
        <v>323</v>
      </c>
      <c r="K985" s="1" t="s">
        <v>1772</v>
      </c>
      <c r="L985" s="1" t="s">
        <v>22</v>
      </c>
      <c r="M985" s="1" t="s">
        <v>22</v>
      </c>
      <c r="N985" s="1" t="s">
        <v>22</v>
      </c>
      <c r="O985" s="1" t="s">
        <v>1773</v>
      </c>
      <c r="P985" s="1" t="s">
        <v>1773</v>
      </c>
      <c r="Q985" s="1" t="s">
        <v>23</v>
      </c>
      <c r="R985">
        <v>2442.75</v>
      </c>
      <c r="S985">
        <v>0</v>
      </c>
      <c r="T985">
        <v>0</v>
      </c>
      <c r="U985">
        <v>0</v>
      </c>
    </row>
    <row r="986" spans="1:21" x14ac:dyDescent="0.25">
      <c r="A986">
        <v>4006672</v>
      </c>
      <c r="B986">
        <v>4630</v>
      </c>
      <c r="C986">
        <v>463000</v>
      </c>
      <c r="D986">
        <v>463050</v>
      </c>
      <c r="E986" s="1" t="s">
        <v>1818</v>
      </c>
      <c r="F986">
        <v>360</v>
      </c>
      <c r="G986">
        <v>360</v>
      </c>
      <c r="H986">
        <v>360</v>
      </c>
      <c r="I986">
        <v>360</v>
      </c>
      <c r="J986">
        <v>360</v>
      </c>
      <c r="K986" s="1" t="s">
        <v>1819</v>
      </c>
      <c r="L986" s="1" t="s">
        <v>22</v>
      </c>
      <c r="M986" s="1" t="s">
        <v>22</v>
      </c>
      <c r="N986" s="1" t="s">
        <v>22</v>
      </c>
      <c r="O986" s="1" t="s">
        <v>22</v>
      </c>
      <c r="P986" s="1" t="s">
        <v>1819</v>
      </c>
      <c r="Q986" s="1" t="s">
        <v>23</v>
      </c>
      <c r="R986">
        <v>277</v>
      </c>
      <c r="S986">
        <v>0</v>
      </c>
      <c r="T986">
        <v>0</v>
      </c>
      <c r="U986">
        <v>0</v>
      </c>
    </row>
    <row r="987" spans="1:21" x14ac:dyDescent="0.25">
      <c r="A987">
        <v>4006680</v>
      </c>
      <c r="B987">
        <v>4630</v>
      </c>
      <c r="C987">
        <v>463000</v>
      </c>
      <c r="D987">
        <v>463050</v>
      </c>
      <c r="E987" s="1" t="s">
        <v>1820</v>
      </c>
      <c r="F987">
        <v>361</v>
      </c>
      <c r="G987">
        <v>361</v>
      </c>
      <c r="H987">
        <v>361</v>
      </c>
      <c r="I987">
        <v>361</v>
      </c>
      <c r="J987">
        <v>361</v>
      </c>
      <c r="K987" s="1" t="s">
        <v>1737</v>
      </c>
      <c r="L987" s="1" t="s">
        <v>22</v>
      </c>
      <c r="M987" s="1" t="s">
        <v>22</v>
      </c>
      <c r="N987" s="1" t="s">
        <v>22</v>
      </c>
      <c r="O987" s="1" t="s">
        <v>1738</v>
      </c>
      <c r="P987" s="1" t="s">
        <v>1734</v>
      </c>
      <c r="Q987" s="1" t="s">
        <v>23</v>
      </c>
      <c r="R987">
        <v>16292</v>
      </c>
      <c r="S987">
        <v>0</v>
      </c>
      <c r="T987">
        <v>0</v>
      </c>
      <c r="U987">
        <v>0</v>
      </c>
    </row>
    <row r="988" spans="1:21" x14ac:dyDescent="0.25">
      <c r="A988">
        <v>4006698</v>
      </c>
      <c r="B988">
        <v>4630</v>
      </c>
      <c r="C988">
        <v>463000</v>
      </c>
      <c r="D988">
        <v>463050</v>
      </c>
      <c r="E988" s="1" t="s">
        <v>1821</v>
      </c>
      <c r="F988">
        <v>322</v>
      </c>
      <c r="G988">
        <v>322</v>
      </c>
      <c r="H988">
        <v>322</v>
      </c>
      <c r="I988">
        <v>322</v>
      </c>
      <c r="J988">
        <v>322</v>
      </c>
      <c r="K988" s="1" t="s">
        <v>1822</v>
      </c>
      <c r="L988" s="1" t="s">
        <v>22</v>
      </c>
      <c r="M988" s="1" t="s">
        <v>22</v>
      </c>
      <c r="N988" s="1" t="s">
        <v>22</v>
      </c>
      <c r="O988" s="1" t="s">
        <v>22</v>
      </c>
      <c r="P988" s="1" t="s">
        <v>1823</v>
      </c>
      <c r="Q988" s="1" t="s">
        <v>23</v>
      </c>
      <c r="R988">
        <v>868.25</v>
      </c>
      <c r="S988">
        <v>0</v>
      </c>
      <c r="T988">
        <v>0</v>
      </c>
      <c r="U988">
        <v>0</v>
      </c>
    </row>
    <row r="989" spans="1:21" x14ac:dyDescent="0.25">
      <c r="A989">
        <v>4006714</v>
      </c>
      <c r="B989">
        <v>4630</v>
      </c>
      <c r="C989">
        <v>463000</v>
      </c>
      <c r="D989">
        <v>463050</v>
      </c>
      <c r="E989" s="1" t="s">
        <v>1824</v>
      </c>
      <c r="F989">
        <v>323</v>
      </c>
      <c r="G989">
        <v>323</v>
      </c>
      <c r="H989">
        <v>323</v>
      </c>
      <c r="I989">
        <v>323</v>
      </c>
      <c r="J989">
        <v>323</v>
      </c>
      <c r="K989" s="1" t="s">
        <v>1772</v>
      </c>
      <c r="L989" s="1" t="s">
        <v>22</v>
      </c>
      <c r="M989" s="1" t="s">
        <v>22</v>
      </c>
      <c r="N989" s="1" t="s">
        <v>22</v>
      </c>
      <c r="O989" s="1" t="s">
        <v>1772</v>
      </c>
      <c r="P989" s="1" t="s">
        <v>1773</v>
      </c>
      <c r="Q989" s="1" t="s">
        <v>23</v>
      </c>
      <c r="R989">
        <v>2442.75</v>
      </c>
      <c r="S989">
        <v>0</v>
      </c>
      <c r="T989">
        <v>0</v>
      </c>
      <c r="U989">
        <v>0</v>
      </c>
    </row>
    <row r="990" spans="1:21" x14ac:dyDescent="0.25">
      <c r="A990">
        <v>4006730</v>
      </c>
      <c r="B990">
        <v>4630</v>
      </c>
      <c r="C990">
        <v>463000</v>
      </c>
      <c r="D990">
        <v>463050</v>
      </c>
      <c r="E990" s="1" t="s">
        <v>1825</v>
      </c>
      <c r="F990">
        <v>99</v>
      </c>
      <c r="G990">
        <v>99</v>
      </c>
      <c r="H990">
        <v>99</v>
      </c>
      <c r="I990">
        <v>99</v>
      </c>
      <c r="J990">
        <v>99</v>
      </c>
      <c r="K990" s="1" t="s">
        <v>22</v>
      </c>
      <c r="L990" s="1" t="s">
        <v>22</v>
      </c>
      <c r="M990" s="1" t="s">
        <v>22</v>
      </c>
      <c r="N990" s="1" t="s">
        <v>22</v>
      </c>
      <c r="O990" s="1" t="s">
        <v>1826</v>
      </c>
      <c r="P990" s="1" t="s">
        <v>1826</v>
      </c>
      <c r="Q990" s="1" t="s">
        <v>23</v>
      </c>
      <c r="R990">
        <v>0</v>
      </c>
      <c r="S990">
        <v>0</v>
      </c>
      <c r="T990">
        <v>0</v>
      </c>
      <c r="U990">
        <v>0</v>
      </c>
    </row>
    <row r="991" spans="1:21" x14ac:dyDescent="0.25">
      <c r="A991">
        <v>4006748</v>
      </c>
      <c r="B991">
        <v>4630</v>
      </c>
      <c r="C991">
        <v>463000</v>
      </c>
      <c r="D991">
        <v>463050</v>
      </c>
      <c r="E991" s="1" t="s">
        <v>1827</v>
      </c>
      <c r="F991">
        <v>323</v>
      </c>
      <c r="G991">
        <v>323</v>
      </c>
      <c r="H991">
        <v>323</v>
      </c>
      <c r="I991">
        <v>323</v>
      </c>
      <c r="J991">
        <v>323</v>
      </c>
      <c r="K991" s="1" t="s">
        <v>1722</v>
      </c>
      <c r="L991" s="1" t="s">
        <v>22</v>
      </c>
      <c r="M991" s="1" t="s">
        <v>22</v>
      </c>
      <c r="N991" s="1" t="s">
        <v>22</v>
      </c>
      <c r="O991" s="1" t="s">
        <v>1723</v>
      </c>
      <c r="P991" s="1" t="s">
        <v>1723</v>
      </c>
      <c r="Q991" s="1" t="s">
        <v>23</v>
      </c>
      <c r="R991">
        <v>5683.75</v>
      </c>
      <c r="S991">
        <v>0</v>
      </c>
      <c r="T991">
        <v>0</v>
      </c>
      <c r="U991">
        <v>0</v>
      </c>
    </row>
    <row r="992" spans="1:21" x14ac:dyDescent="0.25">
      <c r="A992">
        <v>4006755</v>
      </c>
      <c r="B992">
        <v>4630</v>
      </c>
      <c r="C992">
        <v>463000</v>
      </c>
      <c r="D992">
        <v>463050</v>
      </c>
      <c r="E992" s="1" t="s">
        <v>1828</v>
      </c>
      <c r="F992">
        <v>320</v>
      </c>
      <c r="G992">
        <v>320</v>
      </c>
      <c r="H992">
        <v>320</v>
      </c>
      <c r="I992">
        <v>320</v>
      </c>
      <c r="J992">
        <v>320</v>
      </c>
      <c r="K992" s="1" t="s">
        <v>1829</v>
      </c>
      <c r="L992" s="1" t="s">
        <v>22</v>
      </c>
      <c r="M992" s="1" t="s">
        <v>22</v>
      </c>
      <c r="N992" s="1" t="s">
        <v>22</v>
      </c>
      <c r="O992" s="1" t="s">
        <v>1830</v>
      </c>
      <c r="P992" s="1" t="s">
        <v>1830</v>
      </c>
      <c r="Q992" s="1" t="s">
        <v>23</v>
      </c>
      <c r="R992">
        <v>1468.75</v>
      </c>
      <c r="S992">
        <v>0</v>
      </c>
      <c r="T992">
        <v>0</v>
      </c>
      <c r="U992">
        <v>0</v>
      </c>
    </row>
    <row r="993" spans="1:21" x14ac:dyDescent="0.25">
      <c r="A993">
        <v>4006763</v>
      </c>
      <c r="B993">
        <v>4630</v>
      </c>
      <c r="C993">
        <v>463000</v>
      </c>
      <c r="D993">
        <v>463050</v>
      </c>
      <c r="E993" s="1" t="s">
        <v>1807</v>
      </c>
      <c r="F993">
        <v>323</v>
      </c>
      <c r="G993">
        <v>323</v>
      </c>
      <c r="H993">
        <v>323</v>
      </c>
      <c r="I993">
        <v>323</v>
      </c>
      <c r="J993">
        <v>323</v>
      </c>
      <c r="K993" s="1" t="s">
        <v>1772</v>
      </c>
      <c r="L993" s="1" t="s">
        <v>22</v>
      </c>
      <c r="M993" s="1" t="s">
        <v>22</v>
      </c>
      <c r="N993" s="1" t="s">
        <v>22</v>
      </c>
      <c r="O993" s="1" t="s">
        <v>1773</v>
      </c>
      <c r="P993" s="1" t="s">
        <v>1773</v>
      </c>
      <c r="Q993" s="1" t="s">
        <v>23</v>
      </c>
      <c r="R993">
        <v>2442.75</v>
      </c>
      <c r="S993">
        <v>0</v>
      </c>
      <c r="T993">
        <v>0</v>
      </c>
      <c r="U993">
        <v>0</v>
      </c>
    </row>
    <row r="994" spans="1:21" x14ac:dyDescent="0.25">
      <c r="A994">
        <v>4006789</v>
      </c>
      <c r="B994">
        <v>4630</v>
      </c>
      <c r="C994">
        <v>463000</v>
      </c>
      <c r="D994">
        <v>463050</v>
      </c>
      <c r="E994" s="1" t="s">
        <v>1831</v>
      </c>
      <c r="F994">
        <v>323</v>
      </c>
      <c r="G994">
        <v>323</v>
      </c>
      <c r="H994">
        <v>323</v>
      </c>
      <c r="I994">
        <v>323</v>
      </c>
      <c r="J994">
        <v>323</v>
      </c>
      <c r="K994" s="1" t="s">
        <v>1832</v>
      </c>
      <c r="L994" s="1" t="s">
        <v>22</v>
      </c>
      <c r="M994" s="1" t="s">
        <v>22</v>
      </c>
      <c r="N994" s="1" t="s">
        <v>22</v>
      </c>
      <c r="O994" s="1" t="s">
        <v>1833</v>
      </c>
      <c r="P994" s="1" t="s">
        <v>1833</v>
      </c>
      <c r="Q994" s="1" t="s">
        <v>23</v>
      </c>
      <c r="R994">
        <v>5810.25</v>
      </c>
      <c r="S994">
        <v>0</v>
      </c>
      <c r="T994">
        <v>0</v>
      </c>
      <c r="U994">
        <v>0</v>
      </c>
    </row>
    <row r="995" spans="1:21" x14ac:dyDescent="0.25">
      <c r="A995">
        <v>4006797</v>
      </c>
      <c r="B995">
        <v>4630</v>
      </c>
      <c r="C995">
        <v>463000</v>
      </c>
      <c r="D995">
        <v>463050</v>
      </c>
      <c r="E995" s="1" t="s">
        <v>1834</v>
      </c>
      <c r="F995">
        <v>320</v>
      </c>
      <c r="G995">
        <v>320</v>
      </c>
      <c r="H995">
        <v>320</v>
      </c>
      <c r="I995">
        <v>320</v>
      </c>
      <c r="J995">
        <v>320</v>
      </c>
      <c r="K995" s="1" t="s">
        <v>1835</v>
      </c>
      <c r="L995" s="1" t="s">
        <v>22</v>
      </c>
      <c r="M995" s="1" t="s">
        <v>22</v>
      </c>
      <c r="N995" s="1" t="s">
        <v>22</v>
      </c>
      <c r="O995" s="1" t="s">
        <v>1836</v>
      </c>
      <c r="P995" s="1" t="s">
        <v>1836</v>
      </c>
      <c r="Q995" s="1" t="s">
        <v>23</v>
      </c>
      <c r="R995">
        <v>589.25</v>
      </c>
      <c r="S995">
        <v>0</v>
      </c>
      <c r="T995">
        <v>0</v>
      </c>
      <c r="U995">
        <v>0</v>
      </c>
    </row>
    <row r="996" spans="1:21" x14ac:dyDescent="0.25">
      <c r="A996">
        <v>4006805</v>
      </c>
      <c r="B996">
        <v>4630</v>
      </c>
      <c r="C996">
        <v>463000</v>
      </c>
      <c r="D996">
        <v>463050</v>
      </c>
      <c r="E996" s="1" t="s">
        <v>1837</v>
      </c>
      <c r="F996">
        <v>360</v>
      </c>
      <c r="G996">
        <v>360</v>
      </c>
      <c r="H996">
        <v>360</v>
      </c>
      <c r="I996">
        <v>360</v>
      </c>
      <c r="J996">
        <v>360</v>
      </c>
      <c r="K996" s="1" t="s">
        <v>1838</v>
      </c>
      <c r="L996" s="1" t="s">
        <v>22</v>
      </c>
      <c r="M996" s="1" t="s">
        <v>22</v>
      </c>
      <c r="N996" s="1" t="s">
        <v>22</v>
      </c>
      <c r="O996" s="1" t="s">
        <v>22</v>
      </c>
      <c r="P996" s="1" t="s">
        <v>1838</v>
      </c>
      <c r="Q996" s="1" t="s">
        <v>23</v>
      </c>
      <c r="R996">
        <v>2080.25</v>
      </c>
      <c r="S996">
        <v>0</v>
      </c>
      <c r="T996">
        <v>0</v>
      </c>
      <c r="U996">
        <v>0</v>
      </c>
    </row>
    <row r="997" spans="1:21" x14ac:dyDescent="0.25">
      <c r="A997">
        <v>4006813</v>
      </c>
      <c r="B997">
        <v>4630</v>
      </c>
      <c r="C997">
        <v>463000</v>
      </c>
      <c r="D997">
        <v>463050</v>
      </c>
      <c r="E997" s="1" t="s">
        <v>1807</v>
      </c>
      <c r="F997">
        <v>323</v>
      </c>
      <c r="G997">
        <v>323</v>
      </c>
      <c r="H997">
        <v>323</v>
      </c>
      <c r="I997">
        <v>323</v>
      </c>
      <c r="J997">
        <v>323</v>
      </c>
      <c r="K997" s="1" t="s">
        <v>1772</v>
      </c>
      <c r="L997" s="1" t="s">
        <v>22</v>
      </c>
      <c r="M997" s="1" t="s">
        <v>22</v>
      </c>
      <c r="N997" s="1" t="s">
        <v>22</v>
      </c>
      <c r="O997" s="1" t="s">
        <v>1773</v>
      </c>
      <c r="P997" s="1" t="s">
        <v>1773</v>
      </c>
      <c r="Q997" s="1" t="s">
        <v>23</v>
      </c>
      <c r="R997">
        <v>2442.75</v>
      </c>
      <c r="S997">
        <v>0</v>
      </c>
      <c r="T997">
        <v>0</v>
      </c>
      <c r="U997">
        <v>0</v>
      </c>
    </row>
    <row r="998" spans="1:21" x14ac:dyDescent="0.25">
      <c r="A998">
        <v>4006839</v>
      </c>
      <c r="B998">
        <v>4630</v>
      </c>
      <c r="C998">
        <v>463000</v>
      </c>
      <c r="D998">
        <v>463050</v>
      </c>
      <c r="E998" s="1" t="s">
        <v>1839</v>
      </c>
      <c r="F998">
        <v>360</v>
      </c>
      <c r="G998">
        <v>360</v>
      </c>
      <c r="H998">
        <v>360</v>
      </c>
      <c r="I998">
        <v>360</v>
      </c>
      <c r="J998">
        <v>320</v>
      </c>
      <c r="K998" s="1" t="s">
        <v>1840</v>
      </c>
      <c r="L998" s="1" t="s">
        <v>22</v>
      </c>
      <c r="M998" s="1" t="s">
        <v>22</v>
      </c>
      <c r="N998" s="1" t="s">
        <v>22</v>
      </c>
      <c r="O998" s="1" t="s">
        <v>22</v>
      </c>
      <c r="P998" s="1" t="s">
        <v>1840</v>
      </c>
      <c r="Q998" s="1" t="s">
        <v>23</v>
      </c>
      <c r="R998">
        <v>1989.75</v>
      </c>
      <c r="S998">
        <v>0</v>
      </c>
      <c r="T998">
        <v>0</v>
      </c>
      <c r="U998">
        <v>0</v>
      </c>
    </row>
    <row r="999" spans="1:21" x14ac:dyDescent="0.25">
      <c r="A999">
        <v>4006847</v>
      </c>
      <c r="B999">
        <v>4630</v>
      </c>
      <c r="C999">
        <v>463000</v>
      </c>
      <c r="D999">
        <v>463050</v>
      </c>
      <c r="E999" s="1" t="s">
        <v>1841</v>
      </c>
      <c r="F999">
        <v>323</v>
      </c>
      <c r="G999">
        <v>323</v>
      </c>
      <c r="H999">
        <v>323</v>
      </c>
      <c r="I999">
        <v>323</v>
      </c>
      <c r="J999">
        <v>323</v>
      </c>
      <c r="K999" s="1" t="s">
        <v>1842</v>
      </c>
      <c r="L999" s="1" t="s">
        <v>22</v>
      </c>
      <c r="M999" s="1" t="s">
        <v>22</v>
      </c>
      <c r="N999" s="1" t="s">
        <v>22</v>
      </c>
      <c r="O999" s="1" t="s">
        <v>1843</v>
      </c>
      <c r="P999" s="1" t="s">
        <v>1843</v>
      </c>
      <c r="Q999" s="1" t="s">
        <v>23</v>
      </c>
      <c r="R999">
        <v>7019.25</v>
      </c>
      <c r="S999">
        <v>0</v>
      </c>
      <c r="T999">
        <v>0</v>
      </c>
      <c r="U999">
        <v>0</v>
      </c>
    </row>
    <row r="1000" spans="1:21" x14ac:dyDescent="0.25">
      <c r="A1000">
        <v>4006912</v>
      </c>
      <c r="B1000">
        <v>4630</v>
      </c>
      <c r="C1000">
        <v>463000</v>
      </c>
      <c r="D1000">
        <v>463050</v>
      </c>
      <c r="E1000" s="1" t="s">
        <v>1442</v>
      </c>
      <c r="F1000">
        <v>323</v>
      </c>
      <c r="G1000">
        <v>323</v>
      </c>
      <c r="H1000">
        <v>323</v>
      </c>
      <c r="I1000">
        <v>323</v>
      </c>
      <c r="J1000">
        <v>323</v>
      </c>
      <c r="K1000" s="1" t="s">
        <v>1443</v>
      </c>
      <c r="L1000" s="1" t="s">
        <v>22</v>
      </c>
      <c r="M1000" s="1" t="s">
        <v>22</v>
      </c>
      <c r="N1000" s="1" t="s">
        <v>22</v>
      </c>
      <c r="O1000" s="1" t="s">
        <v>1444</v>
      </c>
      <c r="P1000" s="1" t="s">
        <v>1444</v>
      </c>
      <c r="Q1000" s="1" t="s">
        <v>23</v>
      </c>
      <c r="R1000">
        <v>4955.5</v>
      </c>
      <c r="S1000">
        <v>0</v>
      </c>
      <c r="T1000">
        <v>0</v>
      </c>
      <c r="U1000">
        <v>0</v>
      </c>
    </row>
    <row r="1001" spans="1:21" x14ac:dyDescent="0.25">
      <c r="A1001">
        <v>4006920</v>
      </c>
      <c r="B1001">
        <v>4630</v>
      </c>
      <c r="C1001">
        <v>463000</v>
      </c>
      <c r="D1001">
        <v>463050</v>
      </c>
      <c r="E1001" s="1" t="s">
        <v>1807</v>
      </c>
      <c r="F1001">
        <v>323</v>
      </c>
      <c r="G1001">
        <v>323</v>
      </c>
      <c r="H1001">
        <v>323</v>
      </c>
      <c r="I1001">
        <v>323</v>
      </c>
      <c r="J1001">
        <v>323</v>
      </c>
      <c r="K1001" s="1" t="s">
        <v>1772</v>
      </c>
      <c r="L1001" s="1" t="s">
        <v>22</v>
      </c>
      <c r="M1001" s="1" t="s">
        <v>22</v>
      </c>
      <c r="N1001" s="1" t="s">
        <v>22</v>
      </c>
      <c r="O1001" s="1" t="s">
        <v>1773</v>
      </c>
      <c r="P1001" s="1" t="s">
        <v>1773</v>
      </c>
      <c r="Q1001" s="1" t="s">
        <v>23</v>
      </c>
      <c r="R1001">
        <v>2442.75</v>
      </c>
      <c r="S1001">
        <v>0</v>
      </c>
      <c r="T1001">
        <v>0</v>
      </c>
      <c r="U1001">
        <v>0</v>
      </c>
    </row>
    <row r="1002" spans="1:21" x14ac:dyDescent="0.25">
      <c r="A1002">
        <v>4006979</v>
      </c>
      <c r="B1002">
        <v>4630</v>
      </c>
      <c r="C1002">
        <v>463000</v>
      </c>
      <c r="D1002">
        <v>463050</v>
      </c>
      <c r="E1002" s="1" t="s">
        <v>1844</v>
      </c>
      <c r="F1002">
        <v>361</v>
      </c>
      <c r="G1002">
        <v>361</v>
      </c>
      <c r="H1002">
        <v>361</v>
      </c>
      <c r="I1002">
        <v>361</v>
      </c>
      <c r="J1002">
        <v>361</v>
      </c>
      <c r="K1002" s="1" t="s">
        <v>1845</v>
      </c>
      <c r="L1002" s="1" t="s">
        <v>22</v>
      </c>
      <c r="M1002" s="1" t="s">
        <v>22</v>
      </c>
      <c r="N1002" s="1" t="s">
        <v>22</v>
      </c>
      <c r="O1002" s="1" t="s">
        <v>22</v>
      </c>
      <c r="P1002" s="1" t="s">
        <v>1845</v>
      </c>
      <c r="Q1002" s="1" t="s">
        <v>23</v>
      </c>
      <c r="R1002">
        <v>8656</v>
      </c>
      <c r="S1002">
        <v>0</v>
      </c>
      <c r="T1002">
        <v>0</v>
      </c>
      <c r="U1002">
        <v>0</v>
      </c>
    </row>
    <row r="1003" spans="1:21" x14ac:dyDescent="0.25">
      <c r="A1003">
        <v>4006987</v>
      </c>
      <c r="B1003">
        <v>4630</v>
      </c>
      <c r="C1003">
        <v>463000</v>
      </c>
      <c r="D1003">
        <v>463050</v>
      </c>
      <c r="E1003" s="1" t="s">
        <v>1846</v>
      </c>
      <c r="F1003">
        <v>361</v>
      </c>
      <c r="G1003">
        <v>361</v>
      </c>
      <c r="H1003">
        <v>361</v>
      </c>
      <c r="I1003">
        <v>361</v>
      </c>
      <c r="J1003">
        <v>361</v>
      </c>
      <c r="K1003" s="1" t="s">
        <v>1710</v>
      </c>
      <c r="L1003" s="1" t="s">
        <v>22</v>
      </c>
      <c r="M1003" s="1" t="s">
        <v>22</v>
      </c>
      <c r="N1003" s="1" t="s">
        <v>22</v>
      </c>
      <c r="O1003" s="1" t="s">
        <v>22</v>
      </c>
      <c r="P1003" s="1" t="s">
        <v>1710</v>
      </c>
      <c r="Q1003" s="1" t="s">
        <v>23</v>
      </c>
      <c r="R1003">
        <v>16680.75</v>
      </c>
      <c r="S1003">
        <v>0</v>
      </c>
      <c r="T1003">
        <v>0</v>
      </c>
      <c r="U1003">
        <v>0</v>
      </c>
    </row>
    <row r="1004" spans="1:21" x14ac:dyDescent="0.25">
      <c r="A1004">
        <v>4006995</v>
      </c>
      <c r="B1004">
        <v>4630</v>
      </c>
      <c r="C1004">
        <v>463000</v>
      </c>
      <c r="D1004">
        <v>463050</v>
      </c>
      <c r="E1004" s="1" t="s">
        <v>1847</v>
      </c>
      <c r="F1004">
        <v>360</v>
      </c>
      <c r="G1004">
        <v>360</v>
      </c>
      <c r="H1004">
        <v>360</v>
      </c>
      <c r="I1004">
        <v>361</v>
      </c>
      <c r="J1004">
        <v>361</v>
      </c>
      <c r="K1004" s="1" t="s">
        <v>1848</v>
      </c>
      <c r="L1004" s="1" t="s">
        <v>22</v>
      </c>
      <c r="M1004" s="1" t="s">
        <v>22</v>
      </c>
      <c r="N1004" s="1" t="s">
        <v>22</v>
      </c>
      <c r="O1004" s="1" t="s">
        <v>22</v>
      </c>
      <c r="P1004" s="1" t="s">
        <v>1848</v>
      </c>
      <c r="Q1004" s="1" t="s">
        <v>23</v>
      </c>
      <c r="R1004">
        <v>2991.75</v>
      </c>
      <c r="S1004">
        <v>0</v>
      </c>
      <c r="T1004">
        <v>0</v>
      </c>
      <c r="U1004">
        <v>0</v>
      </c>
    </row>
    <row r="1005" spans="1:21" x14ac:dyDescent="0.25">
      <c r="A1005">
        <v>4007001</v>
      </c>
      <c r="B1005">
        <v>4630</v>
      </c>
      <c r="C1005">
        <v>463000</v>
      </c>
      <c r="D1005">
        <v>463050</v>
      </c>
      <c r="E1005" s="1" t="s">
        <v>1849</v>
      </c>
      <c r="F1005">
        <v>360</v>
      </c>
      <c r="G1005">
        <v>360</v>
      </c>
      <c r="H1005">
        <v>360</v>
      </c>
      <c r="I1005">
        <v>360</v>
      </c>
      <c r="J1005">
        <v>320</v>
      </c>
      <c r="K1005" s="1" t="s">
        <v>1850</v>
      </c>
      <c r="L1005" s="1" t="s">
        <v>22</v>
      </c>
      <c r="M1005" s="1" t="s">
        <v>22</v>
      </c>
      <c r="N1005" s="1" t="s">
        <v>22</v>
      </c>
      <c r="O1005" s="1" t="s">
        <v>22</v>
      </c>
      <c r="P1005" s="1" t="s">
        <v>1850</v>
      </c>
      <c r="Q1005" s="1" t="s">
        <v>23</v>
      </c>
      <c r="R1005">
        <v>2239</v>
      </c>
      <c r="S1005">
        <v>0</v>
      </c>
      <c r="T1005">
        <v>0</v>
      </c>
      <c r="U1005">
        <v>0</v>
      </c>
    </row>
    <row r="1006" spans="1:21" x14ac:dyDescent="0.25">
      <c r="A1006">
        <v>4007027</v>
      </c>
      <c r="B1006">
        <v>4630</v>
      </c>
      <c r="C1006">
        <v>463000</v>
      </c>
      <c r="D1006">
        <v>463050</v>
      </c>
      <c r="E1006" s="1" t="s">
        <v>1851</v>
      </c>
      <c r="F1006">
        <v>320</v>
      </c>
      <c r="G1006">
        <v>320</v>
      </c>
      <c r="H1006">
        <v>320</v>
      </c>
      <c r="I1006">
        <v>320</v>
      </c>
      <c r="J1006">
        <v>320</v>
      </c>
      <c r="K1006" s="1" t="s">
        <v>1787</v>
      </c>
      <c r="L1006" s="1" t="s">
        <v>22</v>
      </c>
      <c r="M1006" s="1" t="s">
        <v>22</v>
      </c>
      <c r="N1006" s="1" t="s">
        <v>22</v>
      </c>
      <c r="O1006" s="1" t="s">
        <v>1787</v>
      </c>
      <c r="P1006" s="1" t="s">
        <v>1788</v>
      </c>
      <c r="Q1006" s="1" t="s">
        <v>23</v>
      </c>
      <c r="R1006">
        <v>5003</v>
      </c>
      <c r="S1006">
        <v>0</v>
      </c>
      <c r="T1006">
        <v>0</v>
      </c>
      <c r="U1006">
        <v>0</v>
      </c>
    </row>
    <row r="1007" spans="1:21" x14ac:dyDescent="0.25">
      <c r="A1007">
        <v>4007035</v>
      </c>
      <c r="B1007">
        <v>4630</v>
      </c>
      <c r="C1007">
        <v>463000</v>
      </c>
      <c r="D1007">
        <v>463050</v>
      </c>
      <c r="E1007" s="1" t="s">
        <v>1852</v>
      </c>
      <c r="F1007">
        <v>361</v>
      </c>
      <c r="G1007">
        <v>361</v>
      </c>
      <c r="H1007">
        <v>361</v>
      </c>
      <c r="I1007">
        <v>361</v>
      </c>
      <c r="J1007">
        <v>361</v>
      </c>
      <c r="K1007" s="1" t="s">
        <v>1853</v>
      </c>
      <c r="L1007" s="1" t="s">
        <v>22</v>
      </c>
      <c r="M1007" s="1" t="s">
        <v>22</v>
      </c>
      <c r="N1007" s="1" t="s">
        <v>22</v>
      </c>
      <c r="O1007" s="1" t="s">
        <v>22</v>
      </c>
      <c r="P1007" s="1" t="s">
        <v>1853</v>
      </c>
      <c r="Q1007" s="1" t="s">
        <v>23</v>
      </c>
      <c r="R1007">
        <v>9935.5</v>
      </c>
      <c r="S1007">
        <v>0</v>
      </c>
      <c r="T1007">
        <v>0</v>
      </c>
      <c r="U1007">
        <v>0</v>
      </c>
    </row>
    <row r="1008" spans="1:21" x14ac:dyDescent="0.25">
      <c r="A1008">
        <v>4007043</v>
      </c>
      <c r="B1008">
        <v>4630</v>
      </c>
      <c r="C1008">
        <v>463000</v>
      </c>
      <c r="D1008">
        <v>463050</v>
      </c>
      <c r="E1008" s="1" t="s">
        <v>1854</v>
      </c>
      <c r="F1008">
        <v>360</v>
      </c>
      <c r="G1008">
        <v>360</v>
      </c>
      <c r="H1008">
        <v>360</v>
      </c>
      <c r="I1008">
        <v>360</v>
      </c>
      <c r="J1008">
        <v>360</v>
      </c>
      <c r="K1008" s="1" t="s">
        <v>1855</v>
      </c>
      <c r="L1008" s="1" t="s">
        <v>22</v>
      </c>
      <c r="M1008" s="1" t="s">
        <v>22</v>
      </c>
      <c r="N1008" s="1" t="s">
        <v>22</v>
      </c>
      <c r="O1008" s="1" t="s">
        <v>1856</v>
      </c>
      <c r="P1008" s="1" t="s">
        <v>1855</v>
      </c>
      <c r="Q1008" s="1" t="s">
        <v>23</v>
      </c>
      <c r="R1008">
        <v>1566.25</v>
      </c>
      <c r="S1008">
        <v>0</v>
      </c>
      <c r="T1008">
        <v>0</v>
      </c>
      <c r="U1008">
        <v>0</v>
      </c>
    </row>
    <row r="1009" spans="1:21" x14ac:dyDescent="0.25">
      <c r="A1009">
        <v>4007076</v>
      </c>
      <c r="B1009">
        <v>4630</v>
      </c>
      <c r="C1009">
        <v>463000</v>
      </c>
      <c r="D1009">
        <v>463050</v>
      </c>
      <c r="E1009" s="1" t="s">
        <v>1857</v>
      </c>
      <c r="F1009">
        <v>360</v>
      </c>
      <c r="G1009">
        <v>360</v>
      </c>
      <c r="H1009">
        <v>360</v>
      </c>
      <c r="I1009">
        <v>360</v>
      </c>
      <c r="J1009">
        <v>320</v>
      </c>
      <c r="K1009" s="1" t="s">
        <v>1858</v>
      </c>
      <c r="L1009" s="1" t="s">
        <v>22</v>
      </c>
      <c r="M1009" s="1" t="s">
        <v>22</v>
      </c>
      <c r="N1009" s="1" t="s">
        <v>22</v>
      </c>
      <c r="O1009" s="1" t="s">
        <v>22</v>
      </c>
      <c r="P1009" s="1" t="s">
        <v>1858</v>
      </c>
      <c r="Q1009" s="1" t="s">
        <v>23</v>
      </c>
      <c r="R1009">
        <v>782.75</v>
      </c>
      <c r="S1009">
        <v>0</v>
      </c>
      <c r="T1009">
        <v>0</v>
      </c>
      <c r="U1009">
        <v>0</v>
      </c>
    </row>
    <row r="1010" spans="1:21" x14ac:dyDescent="0.25">
      <c r="A1010">
        <v>4007092</v>
      </c>
      <c r="B1010">
        <v>4630</v>
      </c>
      <c r="C1010">
        <v>463000</v>
      </c>
      <c r="D1010">
        <v>463050</v>
      </c>
      <c r="E1010" s="1" t="s">
        <v>1859</v>
      </c>
      <c r="F1010">
        <v>360</v>
      </c>
      <c r="G1010">
        <v>360</v>
      </c>
      <c r="H1010">
        <v>360</v>
      </c>
      <c r="I1010">
        <v>361</v>
      </c>
      <c r="J1010">
        <v>361</v>
      </c>
      <c r="K1010" s="1" t="s">
        <v>1860</v>
      </c>
      <c r="L1010" s="1" t="s">
        <v>22</v>
      </c>
      <c r="M1010" s="1" t="s">
        <v>22</v>
      </c>
      <c r="N1010" s="1" t="s">
        <v>22</v>
      </c>
      <c r="O1010" s="1" t="s">
        <v>22</v>
      </c>
      <c r="P1010" s="1" t="s">
        <v>1860</v>
      </c>
      <c r="Q1010" s="1" t="s">
        <v>23</v>
      </c>
      <c r="R1010">
        <v>2353.25</v>
      </c>
      <c r="S1010">
        <v>0</v>
      </c>
      <c r="T1010">
        <v>0</v>
      </c>
      <c r="U1010">
        <v>0</v>
      </c>
    </row>
    <row r="1011" spans="1:21" x14ac:dyDescent="0.25">
      <c r="A1011">
        <v>4007126</v>
      </c>
      <c r="B1011">
        <v>4630</v>
      </c>
      <c r="C1011">
        <v>463000</v>
      </c>
      <c r="D1011">
        <v>463050</v>
      </c>
      <c r="E1011" s="1" t="s">
        <v>1861</v>
      </c>
      <c r="F1011">
        <v>360</v>
      </c>
      <c r="G1011">
        <v>360</v>
      </c>
      <c r="H1011">
        <v>360</v>
      </c>
      <c r="I1011">
        <v>360</v>
      </c>
      <c r="J1011">
        <v>320</v>
      </c>
      <c r="K1011" s="1" t="s">
        <v>1862</v>
      </c>
      <c r="L1011" s="1" t="s">
        <v>22</v>
      </c>
      <c r="M1011" s="1" t="s">
        <v>22</v>
      </c>
      <c r="N1011" s="1" t="s">
        <v>22</v>
      </c>
      <c r="O1011" s="1" t="s">
        <v>22</v>
      </c>
      <c r="P1011" s="1" t="s">
        <v>1862</v>
      </c>
      <c r="Q1011" s="1" t="s">
        <v>23</v>
      </c>
      <c r="R1011">
        <v>807</v>
      </c>
      <c r="S1011">
        <v>0</v>
      </c>
      <c r="T1011">
        <v>0</v>
      </c>
      <c r="U1011">
        <v>0</v>
      </c>
    </row>
    <row r="1012" spans="1:21" x14ac:dyDescent="0.25">
      <c r="A1012">
        <v>4007134</v>
      </c>
      <c r="B1012">
        <v>4630</v>
      </c>
      <c r="C1012">
        <v>463000</v>
      </c>
      <c r="D1012">
        <v>463050</v>
      </c>
      <c r="E1012" s="1" t="s">
        <v>1863</v>
      </c>
      <c r="F1012">
        <v>360</v>
      </c>
      <c r="G1012">
        <v>360</v>
      </c>
      <c r="H1012">
        <v>360</v>
      </c>
      <c r="I1012">
        <v>360</v>
      </c>
      <c r="J1012">
        <v>320</v>
      </c>
      <c r="K1012" s="1" t="s">
        <v>1864</v>
      </c>
      <c r="L1012" s="1" t="s">
        <v>22</v>
      </c>
      <c r="M1012" s="1" t="s">
        <v>22</v>
      </c>
      <c r="N1012" s="1" t="s">
        <v>22</v>
      </c>
      <c r="O1012" s="1" t="s">
        <v>22</v>
      </c>
      <c r="P1012" s="1" t="s">
        <v>1864</v>
      </c>
      <c r="Q1012" s="1" t="s">
        <v>23</v>
      </c>
      <c r="R1012">
        <v>690</v>
      </c>
      <c r="S1012">
        <v>0</v>
      </c>
      <c r="T1012">
        <v>0</v>
      </c>
      <c r="U1012">
        <v>0</v>
      </c>
    </row>
    <row r="1013" spans="1:21" x14ac:dyDescent="0.25">
      <c r="A1013">
        <v>4007142</v>
      </c>
      <c r="B1013">
        <v>4630</v>
      </c>
      <c r="C1013">
        <v>463000</v>
      </c>
      <c r="D1013">
        <v>463050</v>
      </c>
      <c r="E1013" s="1" t="s">
        <v>1865</v>
      </c>
      <c r="F1013">
        <v>360</v>
      </c>
      <c r="G1013">
        <v>360</v>
      </c>
      <c r="H1013">
        <v>360</v>
      </c>
      <c r="I1013">
        <v>360</v>
      </c>
      <c r="J1013">
        <v>320</v>
      </c>
      <c r="K1013" s="1" t="s">
        <v>1866</v>
      </c>
      <c r="L1013" s="1" t="s">
        <v>22</v>
      </c>
      <c r="M1013" s="1" t="s">
        <v>22</v>
      </c>
      <c r="N1013" s="1" t="s">
        <v>22</v>
      </c>
      <c r="O1013" s="1" t="s">
        <v>22</v>
      </c>
      <c r="P1013" s="1" t="s">
        <v>1866</v>
      </c>
      <c r="Q1013" s="1" t="s">
        <v>23</v>
      </c>
      <c r="R1013">
        <v>1785</v>
      </c>
      <c r="S1013">
        <v>0</v>
      </c>
      <c r="T1013">
        <v>0</v>
      </c>
      <c r="U1013">
        <v>0</v>
      </c>
    </row>
    <row r="1014" spans="1:21" x14ac:dyDescent="0.25">
      <c r="A1014">
        <v>4007159</v>
      </c>
      <c r="B1014">
        <v>4630</v>
      </c>
      <c r="C1014">
        <v>463000</v>
      </c>
      <c r="D1014">
        <v>463050</v>
      </c>
      <c r="E1014" s="1" t="s">
        <v>1867</v>
      </c>
      <c r="F1014">
        <v>360</v>
      </c>
      <c r="G1014">
        <v>360</v>
      </c>
      <c r="H1014">
        <v>360</v>
      </c>
      <c r="I1014">
        <v>360</v>
      </c>
      <c r="J1014">
        <v>320</v>
      </c>
      <c r="K1014" s="1" t="s">
        <v>1868</v>
      </c>
      <c r="L1014" s="1" t="s">
        <v>22</v>
      </c>
      <c r="M1014" s="1" t="s">
        <v>22</v>
      </c>
      <c r="N1014" s="1" t="s">
        <v>22</v>
      </c>
      <c r="O1014" s="1" t="s">
        <v>22</v>
      </c>
      <c r="P1014" s="1" t="s">
        <v>1868</v>
      </c>
      <c r="Q1014" s="1" t="s">
        <v>23</v>
      </c>
      <c r="R1014">
        <v>1615</v>
      </c>
      <c r="S1014">
        <v>0</v>
      </c>
      <c r="T1014">
        <v>0</v>
      </c>
      <c r="U1014">
        <v>0</v>
      </c>
    </row>
    <row r="1015" spans="1:21" x14ac:dyDescent="0.25">
      <c r="A1015">
        <v>4007167</v>
      </c>
      <c r="B1015">
        <v>4630</v>
      </c>
      <c r="C1015">
        <v>463000</v>
      </c>
      <c r="D1015">
        <v>463050</v>
      </c>
      <c r="E1015" s="1" t="s">
        <v>1869</v>
      </c>
      <c r="F1015">
        <v>360</v>
      </c>
      <c r="G1015">
        <v>360</v>
      </c>
      <c r="H1015">
        <v>360</v>
      </c>
      <c r="I1015">
        <v>360</v>
      </c>
      <c r="J1015">
        <v>320</v>
      </c>
      <c r="K1015" s="1" t="s">
        <v>1855</v>
      </c>
      <c r="L1015" s="1" t="s">
        <v>22</v>
      </c>
      <c r="M1015" s="1" t="s">
        <v>22</v>
      </c>
      <c r="N1015" s="1" t="s">
        <v>22</v>
      </c>
      <c r="O1015" s="1" t="s">
        <v>22</v>
      </c>
      <c r="P1015" s="1" t="s">
        <v>1855</v>
      </c>
      <c r="Q1015" s="1" t="s">
        <v>23</v>
      </c>
      <c r="R1015">
        <v>1566.25</v>
      </c>
      <c r="S1015">
        <v>0</v>
      </c>
      <c r="T1015">
        <v>0</v>
      </c>
      <c r="U1015">
        <v>0</v>
      </c>
    </row>
    <row r="1016" spans="1:21" x14ac:dyDescent="0.25">
      <c r="A1016">
        <v>4007175</v>
      </c>
      <c r="B1016">
        <v>4630</v>
      </c>
      <c r="C1016">
        <v>463000</v>
      </c>
      <c r="D1016">
        <v>463050</v>
      </c>
      <c r="E1016" s="1" t="s">
        <v>1870</v>
      </c>
      <c r="F1016">
        <v>360</v>
      </c>
      <c r="G1016">
        <v>360</v>
      </c>
      <c r="H1016">
        <v>360</v>
      </c>
      <c r="I1016">
        <v>360</v>
      </c>
      <c r="J1016">
        <v>320</v>
      </c>
      <c r="K1016" s="1" t="s">
        <v>1871</v>
      </c>
      <c r="L1016" s="1" t="s">
        <v>22</v>
      </c>
      <c r="M1016" s="1" t="s">
        <v>22</v>
      </c>
      <c r="N1016" s="1" t="s">
        <v>22</v>
      </c>
      <c r="O1016" s="1" t="s">
        <v>22</v>
      </c>
      <c r="P1016" s="1" t="s">
        <v>1871</v>
      </c>
      <c r="Q1016" s="1" t="s">
        <v>23</v>
      </c>
      <c r="R1016">
        <v>1010</v>
      </c>
      <c r="S1016">
        <v>0</v>
      </c>
      <c r="T1016">
        <v>0</v>
      </c>
      <c r="U1016">
        <v>0</v>
      </c>
    </row>
    <row r="1017" spans="1:21" x14ac:dyDescent="0.25">
      <c r="A1017">
        <v>4007191</v>
      </c>
      <c r="B1017">
        <v>4630</v>
      </c>
      <c r="C1017">
        <v>463000</v>
      </c>
      <c r="D1017">
        <v>463050</v>
      </c>
      <c r="E1017" s="1" t="s">
        <v>1872</v>
      </c>
      <c r="F1017">
        <v>360</v>
      </c>
      <c r="G1017">
        <v>360</v>
      </c>
      <c r="H1017">
        <v>360</v>
      </c>
      <c r="I1017">
        <v>360</v>
      </c>
      <c r="J1017">
        <v>320</v>
      </c>
      <c r="K1017" s="1" t="s">
        <v>1873</v>
      </c>
      <c r="L1017" s="1" t="s">
        <v>22</v>
      </c>
      <c r="M1017" s="1" t="s">
        <v>22</v>
      </c>
      <c r="N1017" s="1" t="s">
        <v>22</v>
      </c>
      <c r="O1017" s="1" t="s">
        <v>22</v>
      </c>
      <c r="P1017" s="1" t="s">
        <v>1873</v>
      </c>
      <c r="Q1017" s="1" t="s">
        <v>23</v>
      </c>
      <c r="R1017">
        <v>195</v>
      </c>
      <c r="S1017">
        <v>0</v>
      </c>
      <c r="T1017">
        <v>0</v>
      </c>
      <c r="U1017">
        <v>0</v>
      </c>
    </row>
    <row r="1018" spans="1:21" x14ac:dyDescent="0.25">
      <c r="A1018">
        <v>4007209</v>
      </c>
      <c r="B1018">
        <v>4630</v>
      </c>
      <c r="C1018">
        <v>463000</v>
      </c>
      <c r="D1018">
        <v>463050</v>
      </c>
      <c r="E1018" s="1" t="s">
        <v>1874</v>
      </c>
      <c r="F1018">
        <v>360</v>
      </c>
      <c r="G1018">
        <v>360</v>
      </c>
      <c r="H1018">
        <v>360</v>
      </c>
      <c r="I1018">
        <v>361</v>
      </c>
      <c r="J1018">
        <v>361</v>
      </c>
      <c r="K1018" s="1" t="s">
        <v>1875</v>
      </c>
      <c r="L1018" s="1" t="s">
        <v>22</v>
      </c>
      <c r="M1018" s="1" t="s">
        <v>22</v>
      </c>
      <c r="N1018" s="1" t="s">
        <v>22</v>
      </c>
      <c r="O1018" s="1" t="s">
        <v>22</v>
      </c>
      <c r="P1018" s="1" t="s">
        <v>1875</v>
      </c>
      <c r="Q1018" s="1" t="s">
        <v>23</v>
      </c>
      <c r="R1018">
        <v>482</v>
      </c>
      <c r="S1018">
        <v>0</v>
      </c>
      <c r="T1018">
        <v>0</v>
      </c>
      <c r="U1018">
        <v>0</v>
      </c>
    </row>
    <row r="1019" spans="1:21" x14ac:dyDescent="0.25">
      <c r="A1019">
        <v>4007217</v>
      </c>
      <c r="B1019">
        <v>4630</v>
      </c>
      <c r="C1019">
        <v>463000</v>
      </c>
      <c r="D1019">
        <v>463050</v>
      </c>
      <c r="E1019" s="1" t="s">
        <v>1876</v>
      </c>
      <c r="F1019">
        <v>360</v>
      </c>
      <c r="G1019">
        <v>360</v>
      </c>
      <c r="H1019">
        <v>360</v>
      </c>
      <c r="I1019">
        <v>361</v>
      </c>
      <c r="J1019">
        <v>361</v>
      </c>
      <c r="K1019" s="1" t="s">
        <v>1877</v>
      </c>
      <c r="L1019" s="1" t="s">
        <v>22</v>
      </c>
      <c r="M1019" s="1" t="s">
        <v>22</v>
      </c>
      <c r="N1019" s="1" t="s">
        <v>22</v>
      </c>
      <c r="O1019" s="1" t="s">
        <v>1878</v>
      </c>
      <c r="P1019" s="1" t="s">
        <v>1877</v>
      </c>
      <c r="Q1019" s="1" t="s">
        <v>23</v>
      </c>
      <c r="R1019">
        <v>15613.75</v>
      </c>
      <c r="S1019">
        <v>0</v>
      </c>
      <c r="T1019">
        <v>0</v>
      </c>
      <c r="U1019">
        <v>0</v>
      </c>
    </row>
    <row r="1020" spans="1:21" x14ac:dyDescent="0.25">
      <c r="A1020">
        <v>4007258</v>
      </c>
      <c r="B1020">
        <v>4630</v>
      </c>
      <c r="C1020">
        <v>463000</v>
      </c>
      <c r="D1020">
        <v>463050</v>
      </c>
      <c r="E1020" s="1" t="s">
        <v>1879</v>
      </c>
      <c r="F1020">
        <v>360</v>
      </c>
      <c r="G1020">
        <v>360</v>
      </c>
      <c r="H1020">
        <v>360</v>
      </c>
      <c r="I1020">
        <v>360</v>
      </c>
      <c r="J1020">
        <v>320</v>
      </c>
      <c r="K1020" s="1" t="s">
        <v>1880</v>
      </c>
      <c r="L1020" s="1" t="s">
        <v>22</v>
      </c>
      <c r="M1020" s="1" t="s">
        <v>22</v>
      </c>
      <c r="N1020" s="1" t="s">
        <v>22</v>
      </c>
      <c r="O1020" s="1" t="s">
        <v>22</v>
      </c>
      <c r="P1020" s="1" t="s">
        <v>1880</v>
      </c>
      <c r="Q1020" s="1" t="s">
        <v>23</v>
      </c>
      <c r="R1020">
        <v>581.75</v>
      </c>
      <c r="S1020">
        <v>0</v>
      </c>
      <c r="T1020">
        <v>0</v>
      </c>
      <c r="U1020">
        <v>0</v>
      </c>
    </row>
    <row r="1021" spans="1:21" x14ac:dyDescent="0.25">
      <c r="A1021">
        <v>4007266</v>
      </c>
      <c r="B1021">
        <v>4630</v>
      </c>
      <c r="C1021">
        <v>463000</v>
      </c>
      <c r="D1021">
        <v>463050</v>
      </c>
      <c r="E1021" s="1" t="s">
        <v>1881</v>
      </c>
      <c r="F1021">
        <v>320</v>
      </c>
      <c r="G1021">
        <v>320</v>
      </c>
      <c r="H1021">
        <v>320</v>
      </c>
      <c r="I1021">
        <v>331</v>
      </c>
      <c r="J1021">
        <v>331</v>
      </c>
      <c r="K1021" s="1" t="s">
        <v>1882</v>
      </c>
      <c r="L1021" s="1" t="s">
        <v>22</v>
      </c>
      <c r="M1021" s="1" t="s">
        <v>22</v>
      </c>
      <c r="N1021" s="1" t="s">
        <v>22</v>
      </c>
      <c r="O1021" s="1" t="s">
        <v>1883</v>
      </c>
      <c r="P1021" s="1" t="s">
        <v>1883</v>
      </c>
      <c r="Q1021" s="1" t="s">
        <v>23</v>
      </c>
      <c r="R1021">
        <v>8702</v>
      </c>
      <c r="S1021">
        <v>0</v>
      </c>
      <c r="T1021">
        <v>0</v>
      </c>
      <c r="U1021">
        <v>0</v>
      </c>
    </row>
    <row r="1022" spans="1:21" x14ac:dyDescent="0.25">
      <c r="A1022">
        <v>4007274</v>
      </c>
      <c r="B1022">
        <v>4630</v>
      </c>
      <c r="C1022">
        <v>463000</v>
      </c>
      <c r="D1022">
        <v>463050</v>
      </c>
      <c r="E1022" s="1" t="s">
        <v>1884</v>
      </c>
      <c r="F1022">
        <v>360</v>
      </c>
      <c r="G1022">
        <v>360</v>
      </c>
      <c r="H1022">
        <v>360</v>
      </c>
      <c r="I1022">
        <v>360</v>
      </c>
      <c r="J1022">
        <v>320</v>
      </c>
      <c r="K1022" s="1" t="s">
        <v>1885</v>
      </c>
      <c r="L1022" s="1" t="s">
        <v>22</v>
      </c>
      <c r="M1022" s="1" t="s">
        <v>22</v>
      </c>
      <c r="N1022" s="1" t="s">
        <v>22</v>
      </c>
      <c r="O1022" s="1" t="s">
        <v>22</v>
      </c>
      <c r="P1022" s="1" t="s">
        <v>1885</v>
      </c>
      <c r="Q1022" s="1" t="s">
        <v>23</v>
      </c>
      <c r="R1022">
        <v>2516</v>
      </c>
      <c r="S1022">
        <v>0</v>
      </c>
      <c r="T1022">
        <v>0</v>
      </c>
      <c r="U1022">
        <v>0</v>
      </c>
    </row>
    <row r="1023" spans="1:21" x14ac:dyDescent="0.25">
      <c r="A1023">
        <v>4007282</v>
      </c>
      <c r="B1023">
        <v>4630</v>
      </c>
      <c r="C1023">
        <v>463000</v>
      </c>
      <c r="D1023">
        <v>463050</v>
      </c>
      <c r="E1023" s="1" t="s">
        <v>1854</v>
      </c>
      <c r="F1023">
        <v>360</v>
      </c>
      <c r="G1023">
        <v>360</v>
      </c>
      <c r="H1023">
        <v>360</v>
      </c>
      <c r="I1023">
        <v>360</v>
      </c>
      <c r="J1023">
        <v>360</v>
      </c>
      <c r="K1023" s="1" t="s">
        <v>1855</v>
      </c>
      <c r="L1023" s="1" t="s">
        <v>22</v>
      </c>
      <c r="M1023" s="1" t="s">
        <v>22</v>
      </c>
      <c r="N1023" s="1" t="s">
        <v>22</v>
      </c>
      <c r="O1023" s="1" t="s">
        <v>1856</v>
      </c>
      <c r="P1023" s="1" t="s">
        <v>1855</v>
      </c>
      <c r="Q1023" s="1" t="s">
        <v>23</v>
      </c>
      <c r="R1023">
        <v>1566.25</v>
      </c>
      <c r="S1023">
        <v>0</v>
      </c>
      <c r="T1023">
        <v>0</v>
      </c>
      <c r="U1023">
        <v>0</v>
      </c>
    </row>
    <row r="1024" spans="1:21" x14ac:dyDescent="0.25">
      <c r="A1024">
        <v>4007290</v>
      </c>
      <c r="B1024">
        <v>4630</v>
      </c>
      <c r="C1024">
        <v>463000</v>
      </c>
      <c r="D1024">
        <v>463050</v>
      </c>
      <c r="E1024" s="1" t="s">
        <v>1886</v>
      </c>
      <c r="F1024">
        <v>360</v>
      </c>
      <c r="G1024">
        <v>360</v>
      </c>
      <c r="H1024">
        <v>360</v>
      </c>
      <c r="I1024">
        <v>360</v>
      </c>
      <c r="J1024">
        <v>320</v>
      </c>
      <c r="K1024" s="1" t="s">
        <v>1887</v>
      </c>
      <c r="L1024" s="1" t="s">
        <v>22</v>
      </c>
      <c r="M1024" s="1" t="s">
        <v>22</v>
      </c>
      <c r="N1024" s="1" t="s">
        <v>22</v>
      </c>
      <c r="O1024" s="1" t="s">
        <v>22</v>
      </c>
      <c r="P1024" s="1" t="s">
        <v>1887</v>
      </c>
      <c r="Q1024" s="1" t="s">
        <v>23</v>
      </c>
      <c r="R1024">
        <v>1808</v>
      </c>
      <c r="S1024">
        <v>0</v>
      </c>
      <c r="T1024">
        <v>0</v>
      </c>
      <c r="U1024">
        <v>0</v>
      </c>
    </row>
    <row r="1025" spans="1:21" x14ac:dyDescent="0.25">
      <c r="A1025">
        <v>4007308</v>
      </c>
      <c r="B1025">
        <v>4630</v>
      </c>
      <c r="C1025">
        <v>463000</v>
      </c>
      <c r="D1025">
        <v>463050</v>
      </c>
      <c r="E1025" s="1" t="s">
        <v>1888</v>
      </c>
      <c r="F1025">
        <v>360</v>
      </c>
      <c r="G1025">
        <v>360</v>
      </c>
      <c r="H1025">
        <v>360</v>
      </c>
      <c r="I1025">
        <v>361</v>
      </c>
      <c r="J1025">
        <v>361</v>
      </c>
      <c r="K1025" s="1" t="s">
        <v>1889</v>
      </c>
      <c r="L1025" s="1" t="s">
        <v>22</v>
      </c>
      <c r="M1025" s="1" t="s">
        <v>22</v>
      </c>
      <c r="N1025" s="1" t="s">
        <v>22</v>
      </c>
      <c r="O1025" s="1" t="s">
        <v>22</v>
      </c>
      <c r="P1025" s="1" t="s">
        <v>1889</v>
      </c>
      <c r="Q1025" s="1" t="s">
        <v>23</v>
      </c>
      <c r="R1025">
        <v>1186.25</v>
      </c>
      <c r="S1025">
        <v>0</v>
      </c>
      <c r="T1025">
        <v>0</v>
      </c>
      <c r="U1025">
        <v>0</v>
      </c>
    </row>
    <row r="1026" spans="1:21" x14ac:dyDescent="0.25">
      <c r="A1026">
        <v>4007316</v>
      </c>
      <c r="B1026">
        <v>4630</v>
      </c>
      <c r="C1026">
        <v>463000</v>
      </c>
      <c r="D1026">
        <v>463050</v>
      </c>
      <c r="E1026" s="1" t="s">
        <v>1890</v>
      </c>
      <c r="F1026">
        <v>360</v>
      </c>
      <c r="G1026">
        <v>360</v>
      </c>
      <c r="H1026">
        <v>360</v>
      </c>
      <c r="I1026">
        <v>360</v>
      </c>
      <c r="J1026">
        <v>320</v>
      </c>
      <c r="K1026" s="1" t="s">
        <v>1891</v>
      </c>
      <c r="L1026" s="1" t="s">
        <v>22</v>
      </c>
      <c r="M1026" s="1" t="s">
        <v>22</v>
      </c>
      <c r="N1026" s="1" t="s">
        <v>22</v>
      </c>
      <c r="O1026" s="1" t="s">
        <v>22</v>
      </c>
      <c r="P1026" s="1" t="s">
        <v>1891</v>
      </c>
      <c r="Q1026" s="1" t="s">
        <v>23</v>
      </c>
      <c r="R1026">
        <v>2383</v>
      </c>
      <c r="S1026">
        <v>0</v>
      </c>
      <c r="T1026">
        <v>0</v>
      </c>
      <c r="U1026">
        <v>0</v>
      </c>
    </row>
    <row r="1027" spans="1:21" x14ac:dyDescent="0.25">
      <c r="A1027">
        <v>4007324</v>
      </c>
      <c r="B1027">
        <v>4630</v>
      </c>
      <c r="C1027">
        <v>463000</v>
      </c>
      <c r="D1027">
        <v>463050</v>
      </c>
      <c r="E1027" s="1" t="s">
        <v>1892</v>
      </c>
      <c r="F1027">
        <v>360</v>
      </c>
      <c r="G1027">
        <v>360</v>
      </c>
      <c r="H1027">
        <v>360</v>
      </c>
      <c r="I1027">
        <v>360</v>
      </c>
      <c r="J1027">
        <v>320</v>
      </c>
      <c r="K1027" s="1" t="s">
        <v>1893</v>
      </c>
      <c r="L1027" s="1" t="s">
        <v>22</v>
      </c>
      <c r="M1027" s="1" t="s">
        <v>22</v>
      </c>
      <c r="N1027" s="1" t="s">
        <v>22</v>
      </c>
      <c r="O1027" s="1" t="s">
        <v>22</v>
      </c>
      <c r="P1027" s="1" t="s">
        <v>1893</v>
      </c>
      <c r="Q1027" s="1" t="s">
        <v>23</v>
      </c>
      <c r="R1027">
        <v>2561.25</v>
      </c>
      <c r="S1027">
        <v>0</v>
      </c>
      <c r="T1027">
        <v>0</v>
      </c>
      <c r="U1027">
        <v>0</v>
      </c>
    </row>
    <row r="1028" spans="1:21" x14ac:dyDescent="0.25">
      <c r="A1028">
        <v>4007332</v>
      </c>
      <c r="B1028">
        <v>4630</v>
      </c>
      <c r="C1028">
        <v>463000</v>
      </c>
      <c r="D1028">
        <v>463050</v>
      </c>
      <c r="E1028" s="1" t="s">
        <v>1894</v>
      </c>
      <c r="F1028">
        <v>360</v>
      </c>
      <c r="G1028">
        <v>360</v>
      </c>
      <c r="H1028">
        <v>360</v>
      </c>
      <c r="I1028">
        <v>360</v>
      </c>
      <c r="J1028">
        <v>320</v>
      </c>
      <c r="K1028" s="1" t="s">
        <v>1895</v>
      </c>
      <c r="L1028" s="1" t="s">
        <v>22</v>
      </c>
      <c r="M1028" s="1" t="s">
        <v>22</v>
      </c>
      <c r="N1028" s="1" t="s">
        <v>22</v>
      </c>
      <c r="O1028" s="1" t="s">
        <v>22</v>
      </c>
      <c r="P1028" s="1" t="s">
        <v>1895</v>
      </c>
      <c r="Q1028" s="1" t="s">
        <v>23</v>
      </c>
      <c r="R1028">
        <v>3659</v>
      </c>
      <c r="S1028">
        <v>0</v>
      </c>
      <c r="T1028">
        <v>0</v>
      </c>
      <c r="U1028">
        <v>0</v>
      </c>
    </row>
    <row r="1029" spans="1:21" x14ac:dyDescent="0.25">
      <c r="A1029">
        <v>4007365</v>
      </c>
      <c r="B1029">
        <v>4630</v>
      </c>
      <c r="C1029">
        <v>463000</v>
      </c>
      <c r="D1029">
        <v>463050</v>
      </c>
      <c r="E1029" s="1" t="s">
        <v>1896</v>
      </c>
      <c r="F1029">
        <v>320</v>
      </c>
      <c r="G1029">
        <v>320</v>
      </c>
      <c r="H1029">
        <v>320</v>
      </c>
      <c r="I1029">
        <v>320</v>
      </c>
      <c r="J1029">
        <v>320</v>
      </c>
      <c r="K1029" s="1" t="s">
        <v>1778</v>
      </c>
      <c r="L1029" s="1" t="s">
        <v>22</v>
      </c>
      <c r="M1029" s="1" t="s">
        <v>22</v>
      </c>
      <c r="N1029" s="1" t="s">
        <v>22</v>
      </c>
      <c r="O1029" s="1" t="s">
        <v>22</v>
      </c>
      <c r="P1029" s="1" t="s">
        <v>1779</v>
      </c>
      <c r="Q1029" s="1" t="s">
        <v>23</v>
      </c>
      <c r="R1029">
        <v>1842.25</v>
      </c>
      <c r="S1029">
        <v>0</v>
      </c>
      <c r="T1029">
        <v>0</v>
      </c>
      <c r="U1029">
        <v>0</v>
      </c>
    </row>
    <row r="1030" spans="1:21" x14ac:dyDescent="0.25">
      <c r="A1030">
        <v>4007381</v>
      </c>
      <c r="B1030">
        <v>4630</v>
      </c>
      <c r="C1030">
        <v>463000</v>
      </c>
      <c r="D1030">
        <v>463050</v>
      </c>
      <c r="E1030" s="1" t="s">
        <v>1897</v>
      </c>
      <c r="F1030">
        <v>320</v>
      </c>
      <c r="G1030">
        <v>320</v>
      </c>
      <c r="H1030">
        <v>320</v>
      </c>
      <c r="I1030">
        <v>320</v>
      </c>
      <c r="J1030">
        <v>320</v>
      </c>
      <c r="K1030" s="1" t="s">
        <v>1781</v>
      </c>
      <c r="L1030" s="1" t="s">
        <v>22</v>
      </c>
      <c r="M1030" s="1" t="s">
        <v>22</v>
      </c>
      <c r="N1030" s="1" t="s">
        <v>22</v>
      </c>
      <c r="O1030" s="1" t="s">
        <v>1781</v>
      </c>
      <c r="P1030" s="1" t="s">
        <v>1782</v>
      </c>
      <c r="Q1030" s="1" t="s">
        <v>23</v>
      </c>
      <c r="R1030">
        <v>3252.25</v>
      </c>
      <c r="S1030">
        <v>0</v>
      </c>
      <c r="T1030">
        <v>0</v>
      </c>
      <c r="U1030">
        <v>0</v>
      </c>
    </row>
    <row r="1031" spans="1:21" x14ac:dyDescent="0.25">
      <c r="A1031">
        <v>4007399</v>
      </c>
      <c r="B1031">
        <v>4630</v>
      </c>
      <c r="C1031">
        <v>463000</v>
      </c>
      <c r="D1031">
        <v>463050</v>
      </c>
      <c r="E1031" s="1" t="s">
        <v>1898</v>
      </c>
      <c r="F1031">
        <v>360</v>
      </c>
      <c r="G1031">
        <v>360</v>
      </c>
      <c r="H1031">
        <v>360</v>
      </c>
      <c r="I1031">
        <v>360</v>
      </c>
      <c r="J1031">
        <v>360</v>
      </c>
      <c r="K1031" s="1" t="s">
        <v>1899</v>
      </c>
      <c r="L1031" s="1" t="s">
        <v>22</v>
      </c>
      <c r="M1031" s="1" t="s">
        <v>22</v>
      </c>
      <c r="N1031" s="1" t="s">
        <v>22</v>
      </c>
      <c r="O1031" s="1" t="s">
        <v>1900</v>
      </c>
      <c r="P1031" s="1" t="s">
        <v>1899</v>
      </c>
      <c r="Q1031" s="1" t="s">
        <v>23</v>
      </c>
      <c r="R1031">
        <v>1020</v>
      </c>
      <c r="S1031">
        <v>0</v>
      </c>
      <c r="T1031">
        <v>0</v>
      </c>
      <c r="U1031">
        <v>0</v>
      </c>
    </row>
    <row r="1032" spans="1:21" x14ac:dyDescent="0.25">
      <c r="A1032">
        <v>4007449</v>
      </c>
      <c r="B1032">
        <v>4630</v>
      </c>
      <c r="C1032">
        <v>463000</v>
      </c>
      <c r="D1032">
        <v>463050</v>
      </c>
      <c r="E1032" s="1" t="s">
        <v>1901</v>
      </c>
      <c r="F1032">
        <v>320</v>
      </c>
      <c r="G1032">
        <v>320</v>
      </c>
      <c r="H1032">
        <v>320</v>
      </c>
      <c r="I1032">
        <v>320</v>
      </c>
      <c r="J1032">
        <v>320</v>
      </c>
      <c r="K1032" s="1" t="s">
        <v>1630</v>
      </c>
      <c r="L1032" s="1" t="s">
        <v>22</v>
      </c>
      <c r="M1032" s="1" t="s">
        <v>22</v>
      </c>
      <c r="N1032" s="1" t="s">
        <v>22</v>
      </c>
      <c r="O1032" s="1" t="s">
        <v>1902</v>
      </c>
      <c r="P1032" s="1" t="s">
        <v>1631</v>
      </c>
      <c r="Q1032" s="1" t="s">
        <v>23</v>
      </c>
      <c r="R1032">
        <v>382.75</v>
      </c>
      <c r="S1032">
        <v>0</v>
      </c>
      <c r="T1032">
        <v>0</v>
      </c>
      <c r="U1032">
        <v>0</v>
      </c>
    </row>
    <row r="1033" spans="1:21" x14ac:dyDescent="0.25">
      <c r="A1033">
        <v>4007456</v>
      </c>
      <c r="B1033">
        <v>4630</v>
      </c>
      <c r="C1033">
        <v>463000</v>
      </c>
      <c r="D1033">
        <v>463050</v>
      </c>
      <c r="E1033" s="1" t="s">
        <v>1903</v>
      </c>
      <c r="F1033">
        <v>360</v>
      </c>
      <c r="G1033">
        <v>360</v>
      </c>
      <c r="H1033">
        <v>360</v>
      </c>
      <c r="I1033">
        <v>360</v>
      </c>
      <c r="J1033">
        <v>360</v>
      </c>
      <c r="K1033" s="1" t="s">
        <v>1904</v>
      </c>
      <c r="L1033" s="1" t="s">
        <v>22</v>
      </c>
      <c r="M1033" s="1" t="s">
        <v>22</v>
      </c>
      <c r="N1033" s="1" t="s">
        <v>22</v>
      </c>
      <c r="O1033" s="1" t="s">
        <v>1905</v>
      </c>
      <c r="P1033" s="1" t="s">
        <v>1904</v>
      </c>
      <c r="Q1033" s="1" t="s">
        <v>23</v>
      </c>
      <c r="R1033">
        <v>5148</v>
      </c>
      <c r="S1033">
        <v>0</v>
      </c>
      <c r="T1033">
        <v>0</v>
      </c>
      <c r="U1033">
        <v>0</v>
      </c>
    </row>
    <row r="1034" spans="1:21" x14ac:dyDescent="0.25">
      <c r="A1034">
        <v>4007464</v>
      </c>
      <c r="B1034">
        <v>4630</v>
      </c>
      <c r="C1034">
        <v>463000</v>
      </c>
      <c r="D1034">
        <v>463050</v>
      </c>
      <c r="E1034" s="1" t="s">
        <v>1906</v>
      </c>
      <c r="F1034">
        <v>360</v>
      </c>
      <c r="G1034">
        <v>360</v>
      </c>
      <c r="H1034">
        <v>360</v>
      </c>
      <c r="I1034">
        <v>360</v>
      </c>
      <c r="J1034">
        <v>360</v>
      </c>
      <c r="K1034" s="1" t="s">
        <v>1907</v>
      </c>
      <c r="L1034" s="1" t="s">
        <v>22</v>
      </c>
      <c r="M1034" s="1" t="s">
        <v>22</v>
      </c>
      <c r="N1034" s="1" t="s">
        <v>22</v>
      </c>
      <c r="O1034" s="1" t="s">
        <v>22</v>
      </c>
      <c r="P1034" s="1" t="s">
        <v>1907</v>
      </c>
      <c r="Q1034" s="1" t="s">
        <v>23</v>
      </c>
      <c r="R1034">
        <v>277</v>
      </c>
      <c r="S1034">
        <v>0</v>
      </c>
      <c r="T1034">
        <v>0</v>
      </c>
      <c r="U1034">
        <v>0</v>
      </c>
    </row>
    <row r="1035" spans="1:21" x14ac:dyDescent="0.25">
      <c r="A1035">
        <v>4007472</v>
      </c>
      <c r="B1035">
        <v>4630</v>
      </c>
      <c r="C1035">
        <v>463000</v>
      </c>
      <c r="D1035">
        <v>463050</v>
      </c>
      <c r="E1035" s="1" t="s">
        <v>1908</v>
      </c>
      <c r="F1035">
        <v>320</v>
      </c>
      <c r="G1035">
        <v>320</v>
      </c>
      <c r="H1035">
        <v>320</v>
      </c>
      <c r="I1035">
        <v>320</v>
      </c>
      <c r="J1035">
        <v>320</v>
      </c>
      <c r="K1035" s="1" t="s">
        <v>1909</v>
      </c>
      <c r="L1035" s="1" t="s">
        <v>22</v>
      </c>
      <c r="M1035" s="1" t="s">
        <v>22</v>
      </c>
      <c r="N1035" s="1" t="s">
        <v>22</v>
      </c>
      <c r="O1035" s="1" t="s">
        <v>1910</v>
      </c>
      <c r="P1035" s="1" t="s">
        <v>1910</v>
      </c>
      <c r="Q1035" s="1" t="s">
        <v>23</v>
      </c>
      <c r="R1035">
        <v>326.75</v>
      </c>
      <c r="S1035">
        <v>0</v>
      </c>
      <c r="T1035">
        <v>0</v>
      </c>
      <c r="U1035">
        <v>0</v>
      </c>
    </row>
    <row r="1036" spans="1:21" x14ac:dyDescent="0.25">
      <c r="A1036">
        <v>4007480</v>
      </c>
      <c r="B1036">
        <v>4630</v>
      </c>
      <c r="C1036">
        <v>463000</v>
      </c>
      <c r="D1036">
        <v>463050</v>
      </c>
      <c r="E1036" s="1" t="s">
        <v>1911</v>
      </c>
      <c r="F1036">
        <v>320</v>
      </c>
      <c r="G1036">
        <v>320</v>
      </c>
      <c r="H1036">
        <v>320</v>
      </c>
      <c r="I1036">
        <v>320</v>
      </c>
      <c r="J1036">
        <v>320</v>
      </c>
      <c r="K1036" s="1" t="s">
        <v>1912</v>
      </c>
      <c r="L1036" s="1" t="s">
        <v>22</v>
      </c>
      <c r="M1036" s="1" t="s">
        <v>22</v>
      </c>
      <c r="N1036" s="1" t="s">
        <v>22</v>
      </c>
      <c r="O1036" s="1" t="s">
        <v>1913</v>
      </c>
      <c r="P1036" s="1" t="s">
        <v>1913</v>
      </c>
      <c r="Q1036" s="1" t="s">
        <v>23</v>
      </c>
      <c r="R1036">
        <v>1728</v>
      </c>
      <c r="S1036">
        <v>0</v>
      </c>
      <c r="T1036">
        <v>0</v>
      </c>
      <c r="U1036">
        <v>0</v>
      </c>
    </row>
    <row r="1037" spans="1:21" x14ac:dyDescent="0.25">
      <c r="A1037">
        <v>4007506</v>
      </c>
      <c r="B1037">
        <v>4630</v>
      </c>
      <c r="C1037">
        <v>463000</v>
      </c>
      <c r="D1037">
        <v>463050</v>
      </c>
      <c r="E1037" s="1" t="s">
        <v>1914</v>
      </c>
      <c r="F1037">
        <v>320</v>
      </c>
      <c r="G1037">
        <v>320</v>
      </c>
      <c r="H1037">
        <v>320</v>
      </c>
      <c r="I1037">
        <v>320</v>
      </c>
      <c r="J1037">
        <v>320</v>
      </c>
      <c r="K1037" s="1" t="s">
        <v>1882</v>
      </c>
      <c r="L1037" s="1" t="s">
        <v>22</v>
      </c>
      <c r="M1037" s="1" t="s">
        <v>22</v>
      </c>
      <c r="N1037" s="1" t="s">
        <v>22</v>
      </c>
      <c r="O1037" s="1" t="s">
        <v>1882</v>
      </c>
      <c r="P1037" s="1" t="s">
        <v>1883</v>
      </c>
      <c r="Q1037" s="1" t="s">
        <v>23</v>
      </c>
      <c r="R1037">
        <v>8702</v>
      </c>
      <c r="S1037">
        <v>0</v>
      </c>
      <c r="T1037">
        <v>0</v>
      </c>
      <c r="U1037">
        <v>0</v>
      </c>
    </row>
    <row r="1038" spans="1:21" x14ac:dyDescent="0.25">
      <c r="A1038">
        <v>4007514</v>
      </c>
      <c r="B1038">
        <v>4630</v>
      </c>
      <c r="C1038">
        <v>463000</v>
      </c>
      <c r="D1038">
        <v>463050</v>
      </c>
      <c r="E1038" s="1" t="s">
        <v>1915</v>
      </c>
      <c r="F1038">
        <v>360</v>
      </c>
      <c r="G1038">
        <v>360</v>
      </c>
      <c r="H1038">
        <v>360</v>
      </c>
      <c r="I1038">
        <v>360</v>
      </c>
      <c r="J1038">
        <v>360</v>
      </c>
      <c r="K1038" s="1" t="s">
        <v>1916</v>
      </c>
      <c r="L1038" s="1" t="s">
        <v>22</v>
      </c>
      <c r="M1038" s="1" t="s">
        <v>22</v>
      </c>
      <c r="N1038" s="1" t="s">
        <v>22</v>
      </c>
      <c r="O1038" s="1" t="s">
        <v>22</v>
      </c>
      <c r="P1038" s="1" t="s">
        <v>1916</v>
      </c>
      <c r="Q1038" s="1" t="s">
        <v>23</v>
      </c>
      <c r="R1038">
        <v>728</v>
      </c>
      <c r="S1038">
        <v>0</v>
      </c>
      <c r="T1038">
        <v>0</v>
      </c>
      <c r="U1038">
        <v>0</v>
      </c>
    </row>
    <row r="1039" spans="1:21" x14ac:dyDescent="0.25">
      <c r="A1039">
        <v>4007530</v>
      </c>
      <c r="B1039">
        <v>4630</v>
      </c>
      <c r="C1039">
        <v>463000</v>
      </c>
      <c r="D1039">
        <v>463050</v>
      </c>
      <c r="E1039" s="1" t="s">
        <v>1917</v>
      </c>
      <c r="F1039">
        <v>360</v>
      </c>
      <c r="G1039">
        <v>360</v>
      </c>
      <c r="H1039">
        <v>360</v>
      </c>
      <c r="I1039">
        <v>360</v>
      </c>
      <c r="J1039">
        <v>360</v>
      </c>
      <c r="K1039" s="1" t="s">
        <v>1918</v>
      </c>
      <c r="L1039" s="1" t="s">
        <v>22</v>
      </c>
      <c r="M1039" s="1" t="s">
        <v>22</v>
      </c>
      <c r="N1039" s="1" t="s">
        <v>22</v>
      </c>
      <c r="O1039" s="1" t="s">
        <v>22</v>
      </c>
      <c r="P1039" s="1" t="s">
        <v>1918</v>
      </c>
      <c r="Q1039" s="1" t="s">
        <v>23</v>
      </c>
      <c r="R1039">
        <v>786.75</v>
      </c>
      <c r="S1039">
        <v>0</v>
      </c>
      <c r="T1039">
        <v>0</v>
      </c>
      <c r="U1039">
        <v>0</v>
      </c>
    </row>
    <row r="1040" spans="1:21" x14ac:dyDescent="0.25">
      <c r="A1040">
        <v>4007548</v>
      </c>
      <c r="B1040">
        <v>4630</v>
      </c>
      <c r="C1040">
        <v>463000</v>
      </c>
      <c r="D1040">
        <v>463050</v>
      </c>
      <c r="E1040" s="1" t="s">
        <v>1919</v>
      </c>
      <c r="F1040">
        <v>323</v>
      </c>
      <c r="G1040">
        <v>323</v>
      </c>
      <c r="H1040">
        <v>323</v>
      </c>
      <c r="I1040">
        <v>323</v>
      </c>
      <c r="J1040">
        <v>323</v>
      </c>
      <c r="K1040" s="1" t="s">
        <v>1920</v>
      </c>
      <c r="L1040" s="1" t="s">
        <v>22</v>
      </c>
      <c r="M1040" s="1" t="s">
        <v>22</v>
      </c>
      <c r="N1040" s="1" t="s">
        <v>22</v>
      </c>
      <c r="O1040" s="1" t="s">
        <v>1813</v>
      </c>
      <c r="P1040" s="1" t="s">
        <v>1813</v>
      </c>
      <c r="Q1040" s="1" t="s">
        <v>23</v>
      </c>
      <c r="R1040">
        <v>1954.5</v>
      </c>
      <c r="S1040">
        <v>0</v>
      </c>
      <c r="T1040">
        <v>0</v>
      </c>
      <c r="U1040">
        <v>0</v>
      </c>
    </row>
    <row r="1041" spans="1:21" x14ac:dyDescent="0.25">
      <c r="A1041">
        <v>4007555</v>
      </c>
      <c r="B1041">
        <v>4630</v>
      </c>
      <c r="C1041">
        <v>463000</v>
      </c>
      <c r="D1041">
        <v>463050</v>
      </c>
      <c r="E1041" s="1" t="s">
        <v>1921</v>
      </c>
      <c r="F1041">
        <v>360</v>
      </c>
      <c r="G1041">
        <v>360</v>
      </c>
      <c r="H1041">
        <v>360</v>
      </c>
      <c r="I1041">
        <v>360</v>
      </c>
      <c r="J1041">
        <v>360</v>
      </c>
      <c r="K1041" s="1" t="s">
        <v>1922</v>
      </c>
      <c r="L1041" s="1" t="s">
        <v>22</v>
      </c>
      <c r="M1041" s="1" t="s">
        <v>22</v>
      </c>
      <c r="N1041" s="1" t="s">
        <v>22</v>
      </c>
      <c r="O1041" s="1" t="s">
        <v>22</v>
      </c>
      <c r="P1041" s="1" t="s">
        <v>1922</v>
      </c>
      <c r="Q1041" s="1" t="s">
        <v>23</v>
      </c>
      <c r="R1041">
        <v>652</v>
      </c>
      <c r="S1041">
        <v>0</v>
      </c>
      <c r="T1041">
        <v>0</v>
      </c>
      <c r="U1041">
        <v>0</v>
      </c>
    </row>
    <row r="1042" spans="1:21" x14ac:dyDescent="0.25">
      <c r="A1042">
        <v>4007563</v>
      </c>
      <c r="B1042">
        <v>4630</v>
      </c>
      <c r="C1042">
        <v>463000</v>
      </c>
      <c r="D1042">
        <v>463050</v>
      </c>
      <c r="E1042" s="1" t="s">
        <v>1923</v>
      </c>
      <c r="F1042">
        <v>320</v>
      </c>
      <c r="G1042">
        <v>320</v>
      </c>
      <c r="H1042">
        <v>320</v>
      </c>
      <c r="I1042">
        <v>320</v>
      </c>
      <c r="J1042">
        <v>320</v>
      </c>
      <c r="K1042" s="1" t="s">
        <v>1924</v>
      </c>
      <c r="L1042" s="1" t="s">
        <v>22</v>
      </c>
      <c r="M1042" s="1" t="s">
        <v>22</v>
      </c>
      <c r="N1042" s="1" t="s">
        <v>22</v>
      </c>
      <c r="O1042" s="1" t="s">
        <v>1925</v>
      </c>
      <c r="P1042" s="1" t="s">
        <v>1925</v>
      </c>
      <c r="Q1042" s="1" t="s">
        <v>23</v>
      </c>
      <c r="R1042">
        <v>530.75</v>
      </c>
      <c r="S1042">
        <v>0</v>
      </c>
      <c r="T1042">
        <v>0</v>
      </c>
      <c r="U1042">
        <v>0</v>
      </c>
    </row>
    <row r="1043" spans="1:21" x14ac:dyDescent="0.25">
      <c r="A1043">
        <v>4007589</v>
      </c>
      <c r="B1043">
        <v>4630</v>
      </c>
      <c r="C1043">
        <v>463000</v>
      </c>
      <c r="D1043">
        <v>463050</v>
      </c>
      <c r="E1043" s="1" t="s">
        <v>1926</v>
      </c>
      <c r="F1043">
        <v>323</v>
      </c>
      <c r="G1043">
        <v>323</v>
      </c>
      <c r="H1043">
        <v>323</v>
      </c>
      <c r="I1043">
        <v>323</v>
      </c>
      <c r="J1043">
        <v>323</v>
      </c>
      <c r="K1043" s="1" t="s">
        <v>1927</v>
      </c>
      <c r="L1043" s="1" t="s">
        <v>22</v>
      </c>
      <c r="M1043" s="1" t="s">
        <v>22</v>
      </c>
      <c r="N1043" s="1" t="s">
        <v>22</v>
      </c>
      <c r="O1043" s="1" t="s">
        <v>22</v>
      </c>
      <c r="P1043" s="1" t="s">
        <v>761</v>
      </c>
      <c r="Q1043" s="1" t="s">
        <v>23</v>
      </c>
      <c r="R1043">
        <v>13245.75</v>
      </c>
      <c r="S1043">
        <v>0</v>
      </c>
      <c r="T1043">
        <v>0</v>
      </c>
      <c r="U1043">
        <v>0</v>
      </c>
    </row>
    <row r="1044" spans="1:21" x14ac:dyDescent="0.25">
      <c r="A1044">
        <v>4007597</v>
      </c>
      <c r="B1044">
        <v>4630</v>
      </c>
      <c r="C1044">
        <v>463000</v>
      </c>
      <c r="D1044">
        <v>463050</v>
      </c>
      <c r="E1044" s="1" t="s">
        <v>1928</v>
      </c>
      <c r="F1044">
        <v>360</v>
      </c>
      <c r="G1044">
        <v>360</v>
      </c>
      <c r="H1044">
        <v>360</v>
      </c>
      <c r="I1044">
        <v>360</v>
      </c>
      <c r="J1044">
        <v>360</v>
      </c>
      <c r="K1044" s="1" t="s">
        <v>1929</v>
      </c>
      <c r="L1044" s="1" t="s">
        <v>22</v>
      </c>
      <c r="M1044" s="1" t="s">
        <v>22</v>
      </c>
      <c r="N1044" s="1" t="s">
        <v>22</v>
      </c>
      <c r="O1044" s="1" t="s">
        <v>1930</v>
      </c>
      <c r="P1044" s="1" t="s">
        <v>1929</v>
      </c>
      <c r="Q1044" s="1" t="s">
        <v>23</v>
      </c>
      <c r="R1044">
        <v>397</v>
      </c>
      <c r="S1044">
        <v>0</v>
      </c>
      <c r="T1044">
        <v>0</v>
      </c>
      <c r="U1044">
        <v>0</v>
      </c>
    </row>
    <row r="1045" spans="1:21" x14ac:dyDescent="0.25">
      <c r="A1045">
        <v>4007605</v>
      </c>
      <c r="B1045">
        <v>4630</v>
      </c>
      <c r="C1045">
        <v>463000</v>
      </c>
      <c r="D1045">
        <v>463050</v>
      </c>
      <c r="E1045" s="1" t="s">
        <v>1931</v>
      </c>
      <c r="F1045">
        <v>320</v>
      </c>
      <c r="G1045">
        <v>320</v>
      </c>
      <c r="H1045">
        <v>320</v>
      </c>
      <c r="I1045">
        <v>320</v>
      </c>
      <c r="J1045">
        <v>320</v>
      </c>
      <c r="K1045" s="1" t="s">
        <v>1882</v>
      </c>
      <c r="L1045" s="1" t="s">
        <v>22</v>
      </c>
      <c r="M1045" s="1" t="s">
        <v>22</v>
      </c>
      <c r="N1045" s="1" t="s">
        <v>22</v>
      </c>
      <c r="O1045" s="1" t="s">
        <v>1882</v>
      </c>
      <c r="P1045" s="1" t="s">
        <v>1883</v>
      </c>
      <c r="Q1045" s="1" t="s">
        <v>23</v>
      </c>
      <c r="R1045">
        <v>8702</v>
      </c>
      <c r="S1045">
        <v>0</v>
      </c>
      <c r="T1045">
        <v>0</v>
      </c>
      <c r="U1045">
        <v>0</v>
      </c>
    </row>
    <row r="1046" spans="1:21" x14ac:dyDescent="0.25">
      <c r="A1046">
        <v>4007613</v>
      </c>
      <c r="B1046">
        <v>4630</v>
      </c>
      <c r="C1046">
        <v>463000</v>
      </c>
      <c r="D1046">
        <v>463050</v>
      </c>
      <c r="E1046" s="1" t="s">
        <v>1932</v>
      </c>
      <c r="F1046">
        <v>320</v>
      </c>
      <c r="G1046">
        <v>320</v>
      </c>
      <c r="H1046">
        <v>320</v>
      </c>
      <c r="I1046">
        <v>320</v>
      </c>
      <c r="J1046">
        <v>320</v>
      </c>
      <c r="K1046" s="1" t="s">
        <v>1933</v>
      </c>
      <c r="L1046" s="1" t="s">
        <v>22</v>
      </c>
      <c r="M1046" s="1" t="s">
        <v>22</v>
      </c>
      <c r="N1046" s="1" t="s">
        <v>22</v>
      </c>
      <c r="O1046" s="1" t="s">
        <v>1934</v>
      </c>
      <c r="P1046" s="1" t="s">
        <v>1934</v>
      </c>
      <c r="Q1046" s="1" t="s">
        <v>23</v>
      </c>
      <c r="R1046">
        <v>7928.5</v>
      </c>
      <c r="S1046">
        <v>0</v>
      </c>
      <c r="T1046">
        <v>0</v>
      </c>
      <c r="U1046">
        <v>0</v>
      </c>
    </row>
    <row r="1047" spans="1:21" x14ac:dyDescent="0.25">
      <c r="A1047">
        <v>4007639</v>
      </c>
      <c r="B1047">
        <v>4630</v>
      </c>
      <c r="C1047">
        <v>463000</v>
      </c>
      <c r="D1047">
        <v>463050</v>
      </c>
      <c r="E1047" s="1" t="s">
        <v>1935</v>
      </c>
      <c r="F1047">
        <v>360</v>
      </c>
      <c r="G1047">
        <v>360</v>
      </c>
      <c r="H1047">
        <v>360</v>
      </c>
      <c r="I1047">
        <v>360</v>
      </c>
      <c r="J1047">
        <v>360</v>
      </c>
      <c r="K1047" s="1" t="s">
        <v>1936</v>
      </c>
      <c r="L1047" s="1" t="s">
        <v>22</v>
      </c>
      <c r="M1047" s="1" t="s">
        <v>22</v>
      </c>
      <c r="N1047" s="1" t="s">
        <v>22</v>
      </c>
      <c r="O1047" s="1" t="s">
        <v>1937</v>
      </c>
      <c r="P1047" s="1" t="s">
        <v>1936</v>
      </c>
      <c r="Q1047" s="1" t="s">
        <v>23</v>
      </c>
      <c r="R1047">
        <v>277</v>
      </c>
      <c r="S1047">
        <v>0</v>
      </c>
      <c r="T1047">
        <v>0</v>
      </c>
      <c r="U1047">
        <v>0</v>
      </c>
    </row>
    <row r="1048" spans="1:21" x14ac:dyDescent="0.25">
      <c r="A1048">
        <v>4007654</v>
      </c>
      <c r="B1048">
        <v>4630</v>
      </c>
      <c r="C1048">
        <v>463000</v>
      </c>
      <c r="D1048">
        <v>463050</v>
      </c>
      <c r="E1048" s="1" t="s">
        <v>1938</v>
      </c>
      <c r="F1048">
        <v>360</v>
      </c>
      <c r="G1048">
        <v>360</v>
      </c>
      <c r="H1048">
        <v>360</v>
      </c>
      <c r="I1048">
        <v>360</v>
      </c>
      <c r="J1048">
        <v>360</v>
      </c>
      <c r="K1048" s="1" t="s">
        <v>1939</v>
      </c>
      <c r="L1048" s="1" t="s">
        <v>22</v>
      </c>
      <c r="M1048" s="1" t="s">
        <v>22</v>
      </c>
      <c r="N1048" s="1" t="s">
        <v>22</v>
      </c>
      <c r="O1048" s="1" t="s">
        <v>1940</v>
      </c>
      <c r="P1048" s="1" t="s">
        <v>1939</v>
      </c>
      <c r="Q1048" s="1" t="s">
        <v>23</v>
      </c>
      <c r="R1048">
        <v>693</v>
      </c>
      <c r="S1048">
        <v>0</v>
      </c>
      <c r="T1048">
        <v>0</v>
      </c>
      <c r="U1048">
        <v>0</v>
      </c>
    </row>
    <row r="1049" spans="1:21" x14ac:dyDescent="0.25">
      <c r="A1049">
        <v>4007662</v>
      </c>
      <c r="B1049">
        <v>4630</v>
      </c>
      <c r="C1049">
        <v>463000</v>
      </c>
      <c r="D1049">
        <v>463050</v>
      </c>
      <c r="E1049" s="1" t="s">
        <v>1941</v>
      </c>
      <c r="F1049">
        <v>361</v>
      </c>
      <c r="G1049">
        <v>361</v>
      </c>
      <c r="H1049">
        <v>361</v>
      </c>
      <c r="I1049">
        <v>361</v>
      </c>
      <c r="J1049">
        <v>361</v>
      </c>
      <c r="K1049" s="1" t="s">
        <v>1942</v>
      </c>
      <c r="L1049" s="1" t="s">
        <v>22</v>
      </c>
      <c r="M1049" s="1" t="s">
        <v>22</v>
      </c>
      <c r="N1049" s="1" t="s">
        <v>22</v>
      </c>
      <c r="O1049" s="1" t="s">
        <v>1943</v>
      </c>
      <c r="P1049" s="1" t="s">
        <v>1942</v>
      </c>
      <c r="Q1049" s="1" t="s">
        <v>23</v>
      </c>
      <c r="R1049">
        <v>6663.5</v>
      </c>
      <c r="S1049">
        <v>0</v>
      </c>
      <c r="T1049">
        <v>0</v>
      </c>
      <c r="U1049">
        <v>0</v>
      </c>
    </row>
    <row r="1050" spans="1:21" x14ac:dyDescent="0.25">
      <c r="A1050">
        <v>4007704</v>
      </c>
      <c r="B1050">
        <v>4680</v>
      </c>
      <c r="C1050">
        <v>468000</v>
      </c>
      <c r="D1050">
        <v>468050</v>
      </c>
      <c r="E1050" s="1" t="s">
        <v>1944</v>
      </c>
      <c r="F1050">
        <v>320</v>
      </c>
      <c r="G1050">
        <v>320</v>
      </c>
      <c r="H1050">
        <v>320</v>
      </c>
      <c r="I1050">
        <v>320</v>
      </c>
      <c r="J1050">
        <v>320</v>
      </c>
      <c r="K1050" s="1" t="s">
        <v>1945</v>
      </c>
      <c r="L1050" s="1" t="s">
        <v>22</v>
      </c>
      <c r="M1050" s="1" t="s">
        <v>22</v>
      </c>
      <c r="N1050" s="1" t="s">
        <v>22</v>
      </c>
      <c r="O1050" s="1" t="s">
        <v>22</v>
      </c>
      <c r="P1050" s="1" t="s">
        <v>1946</v>
      </c>
      <c r="Q1050" s="1" t="s">
        <v>23</v>
      </c>
      <c r="R1050">
        <v>5259.5</v>
      </c>
      <c r="S1050">
        <v>0</v>
      </c>
      <c r="T1050">
        <v>0</v>
      </c>
      <c r="U1050">
        <v>0</v>
      </c>
    </row>
    <row r="1051" spans="1:21" x14ac:dyDescent="0.25">
      <c r="A1051">
        <v>4007803</v>
      </c>
      <c r="B1051">
        <v>4630</v>
      </c>
      <c r="C1051">
        <v>463000</v>
      </c>
      <c r="D1051">
        <v>463050</v>
      </c>
      <c r="E1051" s="1" t="s">
        <v>1947</v>
      </c>
      <c r="F1051">
        <v>320</v>
      </c>
      <c r="G1051">
        <v>320</v>
      </c>
      <c r="H1051">
        <v>320</v>
      </c>
      <c r="I1051">
        <v>320</v>
      </c>
      <c r="J1051">
        <v>320</v>
      </c>
      <c r="K1051" s="1" t="s">
        <v>1467</v>
      </c>
      <c r="L1051" s="1" t="s">
        <v>22</v>
      </c>
      <c r="M1051" s="1" t="s">
        <v>22</v>
      </c>
      <c r="N1051" s="1" t="s">
        <v>22</v>
      </c>
      <c r="O1051" s="1" t="s">
        <v>22</v>
      </c>
      <c r="P1051" s="1" t="s">
        <v>1468</v>
      </c>
      <c r="Q1051" s="1" t="s">
        <v>23</v>
      </c>
      <c r="R1051">
        <v>1119.5</v>
      </c>
      <c r="S1051">
        <v>0</v>
      </c>
      <c r="T1051">
        <v>0</v>
      </c>
      <c r="U1051">
        <v>0</v>
      </c>
    </row>
    <row r="1052" spans="1:21" x14ac:dyDescent="0.25">
      <c r="A1052">
        <v>4007845</v>
      </c>
      <c r="B1052">
        <v>4630</v>
      </c>
      <c r="C1052">
        <v>463000</v>
      </c>
      <c r="D1052">
        <v>463050</v>
      </c>
      <c r="E1052" s="1" t="s">
        <v>1948</v>
      </c>
      <c r="F1052">
        <v>360</v>
      </c>
      <c r="G1052">
        <v>360</v>
      </c>
      <c r="H1052">
        <v>360</v>
      </c>
      <c r="I1052">
        <v>360</v>
      </c>
      <c r="J1052">
        <v>360</v>
      </c>
      <c r="K1052" s="1" t="s">
        <v>1949</v>
      </c>
      <c r="L1052" s="1" t="s">
        <v>22</v>
      </c>
      <c r="M1052" s="1" t="s">
        <v>22</v>
      </c>
      <c r="N1052" s="1" t="s">
        <v>22</v>
      </c>
      <c r="O1052" s="1" t="s">
        <v>1950</v>
      </c>
      <c r="P1052" s="1" t="s">
        <v>1949</v>
      </c>
      <c r="Q1052" s="1" t="s">
        <v>23</v>
      </c>
      <c r="R1052">
        <v>997</v>
      </c>
      <c r="S1052">
        <v>0</v>
      </c>
      <c r="T1052">
        <v>0</v>
      </c>
      <c r="U1052">
        <v>0</v>
      </c>
    </row>
    <row r="1053" spans="1:21" x14ac:dyDescent="0.25">
      <c r="A1053">
        <v>4007860</v>
      </c>
      <c r="B1053">
        <v>4630</v>
      </c>
      <c r="C1053">
        <v>463000</v>
      </c>
      <c r="D1053">
        <v>463050</v>
      </c>
      <c r="E1053" s="1" t="s">
        <v>1951</v>
      </c>
      <c r="F1053">
        <v>320</v>
      </c>
      <c r="G1053">
        <v>320</v>
      </c>
      <c r="H1053">
        <v>320</v>
      </c>
      <c r="I1053">
        <v>320</v>
      </c>
      <c r="J1053">
        <v>320</v>
      </c>
      <c r="K1053" s="1" t="s">
        <v>1952</v>
      </c>
      <c r="L1053" s="1" t="s">
        <v>22</v>
      </c>
      <c r="M1053" s="1" t="s">
        <v>22</v>
      </c>
      <c r="N1053" s="1" t="s">
        <v>22</v>
      </c>
      <c r="O1053" s="1" t="s">
        <v>1953</v>
      </c>
      <c r="P1053" s="1" t="s">
        <v>1953</v>
      </c>
      <c r="Q1053" s="1" t="s">
        <v>23</v>
      </c>
      <c r="R1053">
        <v>784.25</v>
      </c>
      <c r="S1053">
        <v>0</v>
      </c>
      <c r="T1053">
        <v>0</v>
      </c>
      <c r="U1053">
        <v>0</v>
      </c>
    </row>
    <row r="1054" spans="1:21" x14ac:dyDescent="0.25">
      <c r="A1054">
        <v>4007894</v>
      </c>
      <c r="B1054">
        <v>4630</v>
      </c>
      <c r="C1054">
        <v>463000</v>
      </c>
      <c r="D1054">
        <v>463050</v>
      </c>
      <c r="E1054" s="1" t="s">
        <v>1954</v>
      </c>
      <c r="F1054">
        <v>320</v>
      </c>
      <c r="G1054">
        <v>320</v>
      </c>
      <c r="H1054">
        <v>320</v>
      </c>
      <c r="I1054">
        <v>320</v>
      </c>
      <c r="J1054">
        <v>320</v>
      </c>
      <c r="K1054" s="1" t="s">
        <v>1955</v>
      </c>
      <c r="L1054" s="1" t="s">
        <v>22</v>
      </c>
      <c r="M1054" s="1" t="s">
        <v>22</v>
      </c>
      <c r="N1054" s="1" t="s">
        <v>22</v>
      </c>
      <c r="O1054" s="1" t="s">
        <v>1956</v>
      </c>
      <c r="P1054" s="1" t="s">
        <v>1956</v>
      </c>
      <c r="Q1054" s="1" t="s">
        <v>23</v>
      </c>
      <c r="R1054">
        <v>750.75</v>
      </c>
      <c r="S1054">
        <v>0</v>
      </c>
      <c r="T1054">
        <v>0</v>
      </c>
      <c r="U1054">
        <v>0</v>
      </c>
    </row>
    <row r="1055" spans="1:21" x14ac:dyDescent="0.25">
      <c r="A1055">
        <v>4007977</v>
      </c>
      <c r="B1055">
        <v>4630</v>
      </c>
      <c r="C1055">
        <v>463000</v>
      </c>
      <c r="D1055">
        <v>463050</v>
      </c>
      <c r="E1055" s="1" t="s">
        <v>1957</v>
      </c>
      <c r="F1055">
        <v>320</v>
      </c>
      <c r="G1055">
        <v>320</v>
      </c>
      <c r="H1055">
        <v>320</v>
      </c>
      <c r="I1055">
        <v>320</v>
      </c>
      <c r="J1055">
        <v>320</v>
      </c>
      <c r="K1055" s="1" t="s">
        <v>1958</v>
      </c>
      <c r="L1055" s="1" t="s">
        <v>22</v>
      </c>
      <c r="M1055" s="1" t="s">
        <v>22</v>
      </c>
      <c r="N1055" s="1" t="s">
        <v>22</v>
      </c>
      <c r="O1055" s="1" t="s">
        <v>1959</v>
      </c>
      <c r="P1055" s="1" t="s">
        <v>1959</v>
      </c>
      <c r="Q1055" s="1" t="s">
        <v>23</v>
      </c>
      <c r="R1055">
        <v>1191.75</v>
      </c>
      <c r="S1055">
        <v>0</v>
      </c>
      <c r="T1055">
        <v>0</v>
      </c>
      <c r="U1055">
        <v>0</v>
      </c>
    </row>
    <row r="1056" spans="1:21" x14ac:dyDescent="0.25">
      <c r="A1056">
        <v>4007993</v>
      </c>
      <c r="B1056">
        <v>4630</v>
      </c>
      <c r="C1056">
        <v>463000</v>
      </c>
      <c r="D1056">
        <v>463050</v>
      </c>
      <c r="E1056" s="1" t="s">
        <v>1960</v>
      </c>
      <c r="F1056">
        <v>320</v>
      </c>
      <c r="G1056">
        <v>320</v>
      </c>
      <c r="H1056">
        <v>320</v>
      </c>
      <c r="I1056">
        <v>320</v>
      </c>
      <c r="J1056">
        <v>320</v>
      </c>
      <c r="K1056" s="1" t="s">
        <v>1961</v>
      </c>
      <c r="L1056" s="1" t="s">
        <v>22</v>
      </c>
      <c r="M1056" s="1" t="s">
        <v>22</v>
      </c>
      <c r="N1056" s="1" t="s">
        <v>22</v>
      </c>
      <c r="O1056" s="1" t="s">
        <v>22</v>
      </c>
      <c r="P1056" s="1" t="s">
        <v>1962</v>
      </c>
      <c r="Q1056" s="1" t="s">
        <v>23</v>
      </c>
      <c r="R1056">
        <v>187.75</v>
      </c>
      <c r="S1056">
        <v>0</v>
      </c>
      <c r="T1056">
        <v>0</v>
      </c>
      <c r="U1056">
        <v>0</v>
      </c>
    </row>
    <row r="1057" spans="1:21" x14ac:dyDescent="0.25">
      <c r="A1057">
        <v>4008009</v>
      </c>
      <c r="B1057">
        <v>4630</v>
      </c>
      <c r="C1057">
        <v>463000</v>
      </c>
      <c r="D1057">
        <v>463050</v>
      </c>
      <c r="E1057" s="1" t="s">
        <v>1963</v>
      </c>
      <c r="F1057">
        <v>320</v>
      </c>
      <c r="G1057">
        <v>320</v>
      </c>
      <c r="H1057">
        <v>320</v>
      </c>
      <c r="I1057">
        <v>320</v>
      </c>
      <c r="J1057">
        <v>320</v>
      </c>
      <c r="K1057" s="1" t="s">
        <v>1964</v>
      </c>
      <c r="L1057" s="1" t="s">
        <v>22</v>
      </c>
      <c r="M1057" s="1" t="s">
        <v>22</v>
      </c>
      <c r="N1057" s="1" t="s">
        <v>22</v>
      </c>
      <c r="O1057" s="1" t="s">
        <v>1965</v>
      </c>
      <c r="P1057" s="1" t="s">
        <v>1965</v>
      </c>
      <c r="Q1057" s="1" t="s">
        <v>23</v>
      </c>
      <c r="R1057">
        <v>770.5</v>
      </c>
      <c r="S1057">
        <v>0</v>
      </c>
      <c r="T1057">
        <v>0</v>
      </c>
      <c r="U1057">
        <v>0</v>
      </c>
    </row>
    <row r="1058" spans="1:21" x14ac:dyDescent="0.25">
      <c r="A1058">
        <v>4008017</v>
      </c>
      <c r="B1058">
        <v>4630</v>
      </c>
      <c r="C1058">
        <v>463000</v>
      </c>
      <c r="D1058">
        <v>463050</v>
      </c>
      <c r="E1058" s="1" t="s">
        <v>1966</v>
      </c>
      <c r="F1058">
        <v>320</v>
      </c>
      <c r="G1058">
        <v>320</v>
      </c>
      <c r="H1058">
        <v>320</v>
      </c>
      <c r="I1058">
        <v>320</v>
      </c>
      <c r="J1058">
        <v>320</v>
      </c>
      <c r="K1058" s="1" t="s">
        <v>1967</v>
      </c>
      <c r="L1058" s="1" t="s">
        <v>22</v>
      </c>
      <c r="M1058" s="1" t="s">
        <v>22</v>
      </c>
      <c r="N1058" s="1" t="s">
        <v>22</v>
      </c>
      <c r="O1058" s="1" t="s">
        <v>22</v>
      </c>
      <c r="P1058" s="1" t="s">
        <v>1968</v>
      </c>
      <c r="Q1058" s="1" t="s">
        <v>23</v>
      </c>
      <c r="R1058">
        <v>489</v>
      </c>
      <c r="S1058">
        <v>0</v>
      </c>
      <c r="T1058">
        <v>0</v>
      </c>
      <c r="U1058">
        <v>0</v>
      </c>
    </row>
    <row r="1059" spans="1:21" x14ac:dyDescent="0.25">
      <c r="A1059">
        <v>4008041</v>
      </c>
      <c r="B1059">
        <v>4630</v>
      </c>
      <c r="C1059">
        <v>463000</v>
      </c>
      <c r="D1059">
        <v>463050</v>
      </c>
      <c r="E1059" s="1" t="s">
        <v>1969</v>
      </c>
      <c r="F1059">
        <v>99</v>
      </c>
      <c r="G1059">
        <v>99</v>
      </c>
      <c r="H1059">
        <v>99</v>
      </c>
      <c r="I1059">
        <v>99</v>
      </c>
      <c r="J1059">
        <v>99</v>
      </c>
      <c r="K1059" s="1" t="s">
        <v>22</v>
      </c>
      <c r="L1059" s="1" t="s">
        <v>22</v>
      </c>
      <c r="M1059" s="1" t="s">
        <v>22</v>
      </c>
      <c r="N1059" s="1" t="s">
        <v>22</v>
      </c>
      <c r="O1059" s="1" t="s">
        <v>1826</v>
      </c>
      <c r="P1059" s="1" t="s">
        <v>1826</v>
      </c>
      <c r="Q1059" s="1" t="s">
        <v>23</v>
      </c>
      <c r="R1059">
        <v>0</v>
      </c>
      <c r="S1059">
        <v>0</v>
      </c>
      <c r="T1059">
        <v>0</v>
      </c>
      <c r="U1059">
        <v>0</v>
      </c>
    </row>
    <row r="1060" spans="1:21" x14ac:dyDescent="0.25">
      <c r="A1060">
        <v>4008058</v>
      </c>
      <c r="B1060">
        <v>4630</v>
      </c>
      <c r="C1060">
        <v>463000</v>
      </c>
      <c r="D1060">
        <v>463050</v>
      </c>
      <c r="E1060" s="1" t="s">
        <v>1970</v>
      </c>
      <c r="F1060">
        <v>320</v>
      </c>
      <c r="G1060">
        <v>320</v>
      </c>
      <c r="H1060">
        <v>320</v>
      </c>
      <c r="I1060">
        <v>320</v>
      </c>
      <c r="J1060">
        <v>320</v>
      </c>
      <c r="K1060" s="1" t="s">
        <v>1971</v>
      </c>
      <c r="L1060" s="1" t="s">
        <v>22</v>
      </c>
      <c r="M1060" s="1" t="s">
        <v>22</v>
      </c>
      <c r="N1060" s="1" t="s">
        <v>22</v>
      </c>
      <c r="O1060" s="1" t="s">
        <v>1972</v>
      </c>
      <c r="P1060" s="1" t="s">
        <v>1972</v>
      </c>
      <c r="Q1060" s="1" t="s">
        <v>23</v>
      </c>
      <c r="R1060">
        <v>1852</v>
      </c>
      <c r="S1060">
        <v>0</v>
      </c>
      <c r="T1060">
        <v>0</v>
      </c>
      <c r="U1060">
        <v>0</v>
      </c>
    </row>
    <row r="1061" spans="1:21" x14ac:dyDescent="0.25">
      <c r="A1061">
        <v>4008066</v>
      </c>
      <c r="B1061">
        <v>4630</v>
      </c>
      <c r="C1061">
        <v>463000</v>
      </c>
      <c r="D1061">
        <v>463050</v>
      </c>
      <c r="E1061" s="1" t="s">
        <v>1973</v>
      </c>
      <c r="F1061">
        <v>320</v>
      </c>
      <c r="G1061">
        <v>320</v>
      </c>
      <c r="H1061">
        <v>320</v>
      </c>
      <c r="I1061">
        <v>320</v>
      </c>
      <c r="J1061">
        <v>320</v>
      </c>
      <c r="K1061" s="1" t="s">
        <v>1974</v>
      </c>
      <c r="L1061" s="1" t="s">
        <v>22</v>
      </c>
      <c r="M1061" s="1" t="s">
        <v>22</v>
      </c>
      <c r="N1061" s="1" t="s">
        <v>22</v>
      </c>
      <c r="O1061" s="1" t="s">
        <v>1975</v>
      </c>
      <c r="P1061" s="1" t="s">
        <v>1975</v>
      </c>
      <c r="Q1061" s="1" t="s">
        <v>23</v>
      </c>
      <c r="R1061">
        <v>502.5</v>
      </c>
      <c r="S1061">
        <v>0</v>
      </c>
      <c r="T1061">
        <v>0</v>
      </c>
      <c r="U1061">
        <v>0</v>
      </c>
    </row>
    <row r="1062" spans="1:21" x14ac:dyDescent="0.25">
      <c r="A1062">
        <v>4008074</v>
      </c>
      <c r="B1062">
        <v>4630</v>
      </c>
      <c r="C1062">
        <v>463000</v>
      </c>
      <c r="D1062">
        <v>463050</v>
      </c>
      <c r="E1062" s="1" t="s">
        <v>1976</v>
      </c>
      <c r="F1062">
        <v>320</v>
      </c>
      <c r="G1062">
        <v>320</v>
      </c>
      <c r="H1062">
        <v>320</v>
      </c>
      <c r="I1062">
        <v>320</v>
      </c>
      <c r="J1062">
        <v>320</v>
      </c>
      <c r="K1062" s="1" t="s">
        <v>1977</v>
      </c>
      <c r="L1062" s="1" t="s">
        <v>22</v>
      </c>
      <c r="M1062" s="1" t="s">
        <v>22</v>
      </c>
      <c r="N1062" s="1" t="s">
        <v>22</v>
      </c>
      <c r="O1062" s="1" t="s">
        <v>1978</v>
      </c>
      <c r="P1062" s="1" t="s">
        <v>1978</v>
      </c>
      <c r="Q1062" s="1" t="s">
        <v>23</v>
      </c>
      <c r="R1062">
        <v>502.5</v>
      </c>
      <c r="S1062">
        <v>0</v>
      </c>
      <c r="T1062">
        <v>0</v>
      </c>
      <c r="U1062">
        <v>0</v>
      </c>
    </row>
    <row r="1063" spans="1:21" x14ac:dyDescent="0.25">
      <c r="A1063">
        <v>4008090</v>
      </c>
      <c r="B1063">
        <v>4630</v>
      </c>
      <c r="C1063">
        <v>463000</v>
      </c>
      <c r="D1063">
        <v>463050</v>
      </c>
      <c r="E1063" s="1" t="s">
        <v>1979</v>
      </c>
      <c r="F1063">
        <v>320</v>
      </c>
      <c r="G1063">
        <v>320</v>
      </c>
      <c r="H1063">
        <v>320</v>
      </c>
      <c r="I1063">
        <v>320</v>
      </c>
      <c r="J1063">
        <v>320</v>
      </c>
      <c r="K1063" s="1" t="s">
        <v>1980</v>
      </c>
      <c r="L1063" s="1" t="s">
        <v>22</v>
      </c>
      <c r="M1063" s="1" t="s">
        <v>22</v>
      </c>
      <c r="N1063" s="1" t="s">
        <v>22</v>
      </c>
      <c r="O1063" s="1" t="s">
        <v>1981</v>
      </c>
      <c r="P1063" s="1" t="s">
        <v>1981</v>
      </c>
      <c r="Q1063" s="1" t="s">
        <v>23</v>
      </c>
      <c r="R1063">
        <v>1333.75</v>
      </c>
      <c r="S1063">
        <v>0</v>
      </c>
      <c r="T1063">
        <v>0</v>
      </c>
      <c r="U1063">
        <v>0</v>
      </c>
    </row>
    <row r="1064" spans="1:21" x14ac:dyDescent="0.25">
      <c r="A1064">
        <v>4008108</v>
      </c>
      <c r="B1064">
        <v>4630</v>
      </c>
      <c r="C1064">
        <v>463000</v>
      </c>
      <c r="D1064">
        <v>463050</v>
      </c>
      <c r="E1064" s="1" t="s">
        <v>1982</v>
      </c>
      <c r="F1064">
        <v>320</v>
      </c>
      <c r="G1064">
        <v>320</v>
      </c>
      <c r="H1064">
        <v>320</v>
      </c>
      <c r="I1064">
        <v>320</v>
      </c>
      <c r="J1064">
        <v>320</v>
      </c>
      <c r="K1064" s="1" t="s">
        <v>1983</v>
      </c>
      <c r="L1064" s="1" t="s">
        <v>22</v>
      </c>
      <c r="M1064" s="1" t="s">
        <v>22</v>
      </c>
      <c r="N1064" s="1" t="s">
        <v>22</v>
      </c>
      <c r="O1064" s="1" t="s">
        <v>22</v>
      </c>
      <c r="P1064" s="1" t="s">
        <v>1984</v>
      </c>
      <c r="Q1064" s="1" t="s">
        <v>23</v>
      </c>
      <c r="R1064">
        <v>1167.75</v>
      </c>
      <c r="S1064">
        <v>0</v>
      </c>
      <c r="T1064">
        <v>0</v>
      </c>
      <c r="U1064">
        <v>0</v>
      </c>
    </row>
    <row r="1065" spans="1:21" x14ac:dyDescent="0.25">
      <c r="A1065">
        <v>4008165</v>
      </c>
      <c r="B1065">
        <v>4630</v>
      </c>
      <c r="C1065">
        <v>463000</v>
      </c>
      <c r="D1065">
        <v>463050</v>
      </c>
      <c r="E1065" s="1" t="s">
        <v>1985</v>
      </c>
      <c r="F1065">
        <v>320</v>
      </c>
      <c r="G1065">
        <v>320</v>
      </c>
      <c r="H1065">
        <v>320</v>
      </c>
      <c r="I1065">
        <v>320</v>
      </c>
      <c r="J1065">
        <v>320</v>
      </c>
      <c r="K1065" s="1" t="s">
        <v>1986</v>
      </c>
      <c r="L1065" s="1" t="s">
        <v>22</v>
      </c>
      <c r="M1065" s="1" t="s">
        <v>22</v>
      </c>
      <c r="N1065" s="1" t="s">
        <v>22</v>
      </c>
      <c r="O1065" s="1" t="s">
        <v>22</v>
      </c>
      <c r="P1065" s="1" t="s">
        <v>1987</v>
      </c>
      <c r="Q1065" s="1" t="s">
        <v>23</v>
      </c>
      <c r="R1065">
        <v>1605.25</v>
      </c>
      <c r="S1065">
        <v>0</v>
      </c>
      <c r="T1065">
        <v>0</v>
      </c>
      <c r="U1065">
        <v>0</v>
      </c>
    </row>
    <row r="1066" spans="1:21" x14ac:dyDescent="0.25">
      <c r="A1066">
        <v>4008181</v>
      </c>
      <c r="B1066">
        <v>4630</v>
      </c>
      <c r="C1066">
        <v>463000</v>
      </c>
      <c r="D1066">
        <v>463050</v>
      </c>
      <c r="E1066" s="1" t="s">
        <v>1988</v>
      </c>
      <c r="F1066">
        <v>360</v>
      </c>
      <c r="G1066">
        <v>360</v>
      </c>
      <c r="H1066">
        <v>360</v>
      </c>
      <c r="I1066">
        <v>360</v>
      </c>
      <c r="J1066">
        <v>360</v>
      </c>
      <c r="K1066" s="1" t="s">
        <v>1989</v>
      </c>
      <c r="L1066" s="1" t="s">
        <v>22</v>
      </c>
      <c r="M1066" s="1" t="s">
        <v>22</v>
      </c>
      <c r="N1066" s="1" t="s">
        <v>22</v>
      </c>
      <c r="O1066" s="1" t="s">
        <v>1990</v>
      </c>
      <c r="P1066" s="1" t="s">
        <v>1989</v>
      </c>
      <c r="Q1066" s="1" t="s">
        <v>23</v>
      </c>
      <c r="R1066">
        <v>479</v>
      </c>
      <c r="S1066">
        <v>0</v>
      </c>
      <c r="T1066">
        <v>0</v>
      </c>
      <c r="U1066">
        <v>0</v>
      </c>
    </row>
    <row r="1067" spans="1:21" x14ac:dyDescent="0.25">
      <c r="A1067">
        <v>4008199</v>
      </c>
      <c r="B1067">
        <v>4650</v>
      </c>
      <c r="C1067">
        <v>465000</v>
      </c>
      <c r="D1067">
        <v>465050</v>
      </c>
      <c r="E1067" s="1" t="s">
        <v>1991</v>
      </c>
      <c r="F1067">
        <v>360</v>
      </c>
      <c r="G1067">
        <v>360</v>
      </c>
      <c r="H1067">
        <v>360</v>
      </c>
      <c r="I1067">
        <v>360</v>
      </c>
      <c r="J1067">
        <v>360</v>
      </c>
      <c r="K1067" s="1" t="s">
        <v>1992</v>
      </c>
      <c r="L1067" s="1" t="s">
        <v>22</v>
      </c>
      <c r="M1067" s="1" t="s">
        <v>22</v>
      </c>
      <c r="N1067" s="1" t="s">
        <v>22</v>
      </c>
      <c r="O1067" s="1" t="s">
        <v>1993</v>
      </c>
      <c r="P1067" s="1" t="s">
        <v>1992</v>
      </c>
      <c r="Q1067" s="1" t="s">
        <v>23</v>
      </c>
      <c r="R1067">
        <v>1203.75</v>
      </c>
      <c r="S1067">
        <v>0</v>
      </c>
      <c r="T1067">
        <v>0</v>
      </c>
      <c r="U1067">
        <v>0</v>
      </c>
    </row>
    <row r="1068" spans="1:21" x14ac:dyDescent="0.25">
      <c r="A1068">
        <v>4008280</v>
      </c>
      <c r="B1068">
        <v>4630</v>
      </c>
      <c r="C1068">
        <v>463000</v>
      </c>
      <c r="D1068">
        <v>463050</v>
      </c>
      <c r="E1068" s="1" t="s">
        <v>1994</v>
      </c>
      <c r="F1068">
        <v>320</v>
      </c>
      <c r="G1068">
        <v>320</v>
      </c>
      <c r="H1068">
        <v>320</v>
      </c>
      <c r="I1068">
        <v>320</v>
      </c>
      <c r="J1068">
        <v>320</v>
      </c>
      <c r="K1068" s="1" t="s">
        <v>1995</v>
      </c>
      <c r="L1068" s="1" t="s">
        <v>22</v>
      </c>
      <c r="M1068" s="1" t="s">
        <v>22</v>
      </c>
      <c r="N1068" s="1" t="s">
        <v>22</v>
      </c>
      <c r="O1068" s="1" t="s">
        <v>1996</v>
      </c>
      <c r="P1068" s="1" t="s">
        <v>1996</v>
      </c>
      <c r="Q1068" s="1" t="s">
        <v>23</v>
      </c>
      <c r="R1068">
        <v>367.25</v>
      </c>
      <c r="S1068">
        <v>0</v>
      </c>
      <c r="T1068">
        <v>0</v>
      </c>
      <c r="U1068">
        <v>0</v>
      </c>
    </row>
    <row r="1069" spans="1:21" x14ac:dyDescent="0.25">
      <c r="A1069">
        <v>4008298</v>
      </c>
      <c r="B1069">
        <v>4630</v>
      </c>
      <c r="C1069">
        <v>463000</v>
      </c>
      <c r="D1069">
        <v>463050</v>
      </c>
      <c r="E1069" s="1" t="s">
        <v>1997</v>
      </c>
      <c r="F1069">
        <v>320</v>
      </c>
      <c r="G1069">
        <v>320</v>
      </c>
      <c r="H1069">
        <v>320</v>
      </c>
      <c r="I1069">
        <v>320</v>
      </c>
      <c r="J1069">
        <v>320</v>
      </c>
      <c r="K1069" s="1" t="s">
        <v>1998</v>
      </c>
      <c r="L1069" s="1" t="s">
        <v>22</v>
      </c>
      <c r="M1069" s="1" t="s">
        <v>22</v>
      </c>
      <c r="N1069" s="1" t="s">
        <v>22</v>
      </c>
      <c r="O1069" s="1" t="s">
        <v>1999</v>
      </c>
      <c r="P1069" s="1" t="s">
        <v>1999</v>
      </c>
      <c r="Q1069" s="1" t="s">
        <v>23</v>
      </c>
      <c r="R1069">
        <v>486</v>
      </c>
      <c r="S1069">
        <v>0</v>
      </c>
      <c r="T1069">
        <v>0</v>
      </c>
      <c r="U1069">
        <v>0</v>
      </c>
    </row>
    <row r="1070" spans="1:21" x14ac:dyDescent="0.25">
      <c r="A1070">
        <v>4008330</v>
      </c>
      <c r="B1070">
        <v>4630</v>
      </c>
      <c r="C1070">
        <v>463000</v>
      </c>
      <c r="D1070">
        <v>463050</v>
      </c>
      <c r="E1070" s="1" t="s">
        <v>2000</v>
      </c>
      <c r="F1070">
        <v>320</v>
      </c>
      <c r="G1070">
        <v>320</v>
      </c>
      <c r="H1070">
        <v>320</v>
      </c>
      <c r="I1070">
        <v>320</v>
      </c>
      <c r="J1070">
        <v>320</v>
      </c>
      <c r="K1070" s="1" t="s">
        <v>2001</v>
      </c>
      <c r="L1070" s="1" t="s">
        <v>22</v>
      </c>
      <c r="M1070" s="1" t="s">
        <v>22</v>
      </c>
      <c r="N1070" s="1" t="s">
        <v>22</v>
      </c>
      <c r="O1070" s="1" t="s">
        <v>22</v>
      </c>
      <c r="P1070" s="1" t="s">
        <v>2002</v>
      </c>
      <c r="Q1070" s="1" t="s">
        <v>23</v>
      </c>
      <c r="R1070">
        <v>755</v>
      </c>
      <c r="S1070">
        <v>0</v>
      </c>
      <c r="T1070">
        <v>0</v>
      </c>
      <c r="U1070">
        <v>0</v>
      </c>
    </row>
    <row r="1071" spans="1:21" x14ac:dyDescent="0.25">
      <c r="A1071">
        <v>4008355</v>
      </c>
      <c r="B1071">
        <v>4630</v>
      </c>
      <c r="C1071">
        <v>463000</v>
      </c>
      <c r="D1071">
        <v>463050</v>
      </c>
      <c r="E1071" s="1" t="s">
        <v>2003</v>
      </c>
      <c r="F1071">
        <v>360</v>
      </c>
      <c r="G1071">
        <v>360</v>
      </c>
      <c r="H1071">
        <v>360</v>
      </c>
      <c r="I1071">
        <v>360</v>
      </c>
      <c r="J1071">
        <v>360</v>
      </c>
      <c r="K1071" s="1" t="s">
        <v>2004</v>
      </c>
      <c r="L1071" s="1" t="s">
        <v>22</v>
      </c>
      <c r="M1071" s="1" t="s">
        <v>22</v>
      </c>
      <c r="N1071" s="1" t="s">
        <v>22</v>
      </c>
      <c r="O1071" s="1" t="s">
        <v>22</v>
      </c>
      <c r="P1071" s="1" t="s">
        <v>2004</v>
      </c>
      <c r="Q1071" s="1" t="s">
        <v>23</v>
      </c>
      <c r="R1071">
        <v>632.75</v>
      </c>
      <c r="S1071">
        <v>0</v>
      </c>
      <c r="T1071">
        <v>0</v>
      </c>
      <c r="U1071">
        <v>0</v>
      </c>
    </row>
    <row r="1072" spans="1:21" x14ac:dyDescent="0.25">
      <c r="A1072">
        <v>4008363</v>
      </c>
      <c r="B1072">
        <v>4633</v>
      </c>
      <c r="C1072">
        <v>463300</v>
      </c>
      <c r="D1072">
        <v>463350</v>
      </c>
      <c r="E1072" s="1" t="s">
        <v>2005</v>
      </c>
      <c r="F1072">
        <v>360</v>
      </c>
      <c r="G1072">
        <v>360</v>
      </c>
      <c r="H1072">
        <v>360</v>
      </c>
      <c r="I1072">
        <v>360</v>
      </c>
      <c r="J1072">
        <v>360</v>
      </c>
      <c r="K1072" s="1" t="s">
        <v>2006</v>
      </c>
      <c r="L1072" s="1" t="s">
        <v>22</v>
      </c>
      <c r="M1072" s="1" t="s">
        <v>22</v>
      </c>
      <c r="N1072" s="1" t="s">
        <v>22</v>
      </c>
      <c r="O1072" s="1" t="s">
        <v>22</v>
      </c>
      <c r="P1072" s="1" t="s">
        <v>2006</v>
      </c>
      <c r="Q1072" s="1" t="s">
        <v>23</v>
      </c>
      <c r="R1072">
        <v>7044.5</v>
      </c>
      <c r="S1072">
        <v>0</v>
      </c>
      <c r="T1072">
        <v>0</v>
      </c>
      <c r="U1072">
        <v>0</v>
      </c>
    </row>
    <row r="1073" spans="1:21" x14ac:dyDescent="0.25">
      <c r="A1073">
        <v>4008371</v>
      </c>
      <c r="B1073">
        <v>4633</v>
      </c>
      <c r="C1073">
        <v>463300</v>
      </c>
      <c r="D1073">
        <v>463350</v>
      </c>
      <c r="E1073" s="1" t="s">
        <v>2007</v>
      </c>
      <c r="F1073">
        <v>360</v>
      </c>
      <c r="G1073">
        <v>360</v>
      </c>
      <c r="H1073">
        <v>360</v>
      </c>
      <c r="I1073">
        <v>360</v>
      </c>
      <c r="J1073">
        <v>360</v>
      </c>
      <c r="K1073" s="1" t="s">
        <v>2008</v>
      </c>
      <c r="L1073" s="1" t="s">
        <v>22</v>
      </c>
      <c r="M1073" s="1" t="s">
        <v>22</v>
      </c>
      <c r="N1073" s="1" t="s">
        <v>22</v>
      </c>
      <c r="O1073" s="1" t="s">
        <v>22</v>
      </c>
      <c r="P1073" s="1" t="s">
        <v>2008</v>
      </c>
      <c r="Q1073" s="1" t="s">
        <v>23</v>
      </c>
      <c r="R1073">
        <v>4542.5</v>
      </c>
      <c r="S1073">
        <v>0</v>
      </c>
      <c r="T1073">
        <v>0</v>
      </c>
      <c r="U1073">
        <v>0</v>
      </c>
    </row>
    <row r="1074" spans="1:21" x14ac:dyDescent="0.25">
      <c r="A1074">
        <v>4008389</v>
      </c>
      <c r="B1074">
        <v>4633</v>
      </c>
      <c r="C1074">
        <v>463300</v>
      </c>
      <c r="D1074">
        <v>463350</v>
      </c>
      <c r="E1074" s="1" t="s">
        <v>2009</v>
      </c>
      <c r="F1074">
        <v>360</v>
      </c>
      <c r="G1074">
        <v>360</v>
      </c>
      <c r="H1074">
        <v>360</v>
      </c>
      <c r="I1074">
        <v>360</v>
      </c>
      <c r="J1074">
        <v>360</v>
      </c>
      <c r="K1074" s="1" t="s">
        <v>2010</v>
      </c>
      <c r="L1074" s="1" t="s">
        <v>22</v>
      </c>
      <c r="M1074" s="1" t="s">
        <v>22</v>
      </c>
      <c r="N1074" s="1" t="s">
        <v>22</v>
      </c>
      <c r="O1074" s="1" t="s">
        <v>22</v>
      </c>
      <c r="P1074" s="1" t="s">
        <v>2010</v>
      </c>
      <c r="Q1074" s="1" t="s">
        <v>23</v>
      </c>
      <c r="R1074">
        <v>1887.5</v>
      </c>
      <c r="S1074">
        <v>0</v>
      </c>
      <c r="T1074">
        <v>0</v>
      </c>
      <c r="U1074">
        <v>0</v>
      </c>
    </row>
    <row r="1075" spans="1:21" x14ac:dyDescent="0.25">
      <c r="A1075">
        <v>4008397</v>
      </c>
      <c r="B1075">
        <v>4630</v>
      </c>
      <c r="C1075">
        <v>463000</v>
      </c>
      <c r="D1075">
        <v>463050</v>
      </c>
      <c r="E1075" s="1" t="s">
        <v>2011</v>
      </c>
      <c r="F1075">
        <v>360</v>
      </c>
      <c r="G1075">
        <v>360</v>
      </c>
      <c r="H1075">
        <v>360</v>
      </c>
      <c r="I1075">
        <v>360</v>
      </c>
      <c r="J1075">
        <v>360</v>
      </c>
      <c r="K1075" s="1" t="s">
        <v>2012</v>
      </c>
      <c r="L1075" s="1" t="s">
        <v>22</v>
      </c>
      <c r="M1075" s="1" t="s">
        <v>22</v>
      </c>
      <c r="N1075" s="1" t="s">
        <v>22</v>
      </c>
      <c r="O1075" s="1" t="s">
        <v>2013</v>
      </c>
      <c r="P1075" s="1" t="s">
        <v>2012</v>
      </c>
      <c r="Q1075" s="1" t="s">
        <v>23</v>
      </c>
      <c r="R1075">
        <v>8479</v>
      </c>
      <c r="S1075">
        <v>0</v>
      </c>
      <c r="T1075">
        <v>0</v>
      </c>
      <c r="U1075">
        <v>0</v>
      </c>
    </row>
    <row r="1076" spans="1:21" x14ac:dyDescent="0.25">
      <c r="A1076">
        <v>4008405</v>
      </c>
      <c r="B1076">
        <v>4633</v>
      </c>
      <c r="C1076">
        <v>463300</v>
      </c>
      <c r="D1076">
        <v>463350</v>
      </c>
      <c r="E1076" s="1" t="s">
        <v>2003</v>
      </c>
      <c r="F1076">
        <v>360</v>
      </c>
      <c r="G1076">
        <v>360</v>
      </c>
      <c r="H1076">
        <v>360</v>
      </c>
      <c r="I1076">
        <v>360</v>
      </c>
      <c r="J1076">
        <v>360</v>
      </c>
      <c r="K1076" s="1" t="s">
        <v>2004</v>
      </c>
      <c r="L1076" s="1" t="s">
        <v>22</v>
      </c>
      <c r="M1076" s="1" t="s">
        <v>22</v>
      </c>
      <c r="N1076" s="1" t="s">
        <v>22</v>
      </c>
      <c r="O1076" s="1" t="s">
        <v>22</v>
      </c>
      <c r="P1076" s="1" t="s">
        <v>2004</v>
      </c>
      <c r="Q1076" s="1" t="s">
        <v>23</v>
      </c>
      <c r="R1076">
        <v>632.75</v>
      </c>
      <c r="S1076">
        <v>0</v>
      </c>
      <c r="T1076">
        <v>0</v>
      </c>
      <c r="U1076">
        <v>0</v>
      </c>
    </row>
    <row r="1077" spans="1:21" x14ac:dyDescent="0.25">
      <c r="A1077">
        <v>4008413</v>
      </c>
      <c r="B1077">
        <v>4633</v>
      </c>
      <c r="C1077">
        <v>463300</v>
      </c>
      <c r="D1077">
        <v>463350</v>
      </c>
      <c r="E1077" s="1" t="s">
        <v>2014</v>
      </c>
      <c r="F1077">
        <v>360</v>
      </c>
      <c r="G1077">
        <v>360</v>
      </c>
      <c r="H1077">
        <v>360</v>
      </c>
      <c r="I1077">
        <v>360</v>
      </c>
      <c r="J1077">
        <v>360</v>
      </c>
      <c r="K1077" s="1" t="s">
        <v>2015</v>
      </c>
      <c r="L1077" s="1" t="s">
        <v>22</v>
      </c>
      <c r="M1077" s="1" t="s">
        <v>22</v>
      </c>
      <c r="N1077" s="1" t="s">
        <v>22</v>
      </c>
      <c r="O1077" s="1" t="s">
        <v>22</v>
      </c>
      <c r="P1077" s="1" t="s">
        <v>2015</v>
      </c>
      <c r="Q1077" s="1" t="s">
        <v>23</v>
      </c>
      <c r="R1077">
        <v>863.5</v>
      </c>
      <c r="S1077">
        <v>0</v>
      </c>
      <c r="T1077">
        <v>0</v>
      </c>
      <c r="U1077">
        <v>0</v>
      </c>
    </row>
    <row r="1078" spans="1:21" x14ac:dyDescent="0.25">
      <c r="A1078">
        <v>4008496</v>
      </c>
      <c r="B1078">
        <v>4630</v>
      </c>
      <c r="C1078">
        <v>463000</v>
      </c>
      <c r="D1078">
        <v>463050</v>
      </c>
      <c r="E1078" s="1" t="s">
        <v>2016</v>
      </c>
      <c r="F1078">
        <v>360</v>
      </c>
      <c r="G1078">
        <v>360</v>
      </c>
      <c r="H1078">
        <v>360</v>
      </c>
      <c r="I1078">
        <v>360</v>
      </c>
      <c r="J1078">
        <v>320</v>
      </c>
      <c r="K1078" s="1" t="s">
        <v>2017</v>
      </c>
      <c r="L1078" s="1" t="s">
        <v>22</v>
      </c>
      <c r="M1078" s="1" t="s">
        <v>22</v>
      </c>
      <c r="N1078" s="1" t="s">
        <v>22</v>
      </c>
      <c r="O1078" s="1" t="s">
        <v>22</v>
      </c>
      <c r="P1078" s="1" t="s">
        <v>22</v>
      </c>
      <c r="Q1078" s="1" t="s">
        <v>23</v>
      </c>
      <c r="R1078">
        <v>756</v>
      </c>
      <c r="S1078">
        <v>0</v>
      </c>
      <c r="T1078">
        <v>0</v>
      </c>
      <c r="U1078">
        <v>0</v>
      </c>
    </row>
    <row r="1079" spans="1:21" x14ac:dyDescent="0.25">
      <c r="A1079">
        <v>4008512</v>
      </c>
      <c r="B1079">
        <v>4630</v>
      </c>
      <c r="C1079">
        <v>463000</v>
      </c>
      <c r="D1079">
        <v>463050</v>
      </c>
      <c r="E1079" s="1" t="s">
        <v>2018</v>
      </c>
      <c r="F1079">
        <v>360</v>
      </c>
      <c r="G1079">
        <v>360</v>
      </c>
      <c r="H1079">
        <v>360</v>
      </c>
      <c r="I1079">
        <v>360</v>
      </c>
      <c r="J1079">
        <v>360</v>
      </c>
      <c r="K1079" s="1" t="s">
        <v>2019</v>
      </c>
      <c r="L1079" s="1" t="s">
        <v>22</v>
      </c>
      <c r="M1079" s="1" t="s">
        <v>22</v>
      </c>
      <c r="N1079" s="1" t="s">
        <v>22</v>
      </c>
      <c r="O1079" s="1" t="s">
        <v>2020</v>
      </c>
      <c r="P1079" s="1" t="s">
        <v>2019</v>
      </c>
      <c r="Q1079" s="1" t="s">
        <v>23</v>
      </c>
      <c r="R1079">
        <v>9467</v>
      </c>
      <c r="S1079">
        <v>0</v>
      </c>
      <c r="T1079">
        <v>0</v>
      </c>
      <c r="U1079">
        <v>0</v>
      </c>
    </row>
    <row r="1080" spans="1:21" x14ac:dyDescent="0.25">
      <c r="A1080">
        <v>4008868</v>
      </c>
      <c r="B1080">
        <v>4630</v>
      </c>
      <c r="C1080">
        <v>463000</v>
      </c>
      <c r="D1080">
        <v>463050</v>
      </c>
      <c r="E1080" s="1" t="s">
        <v>2021</v>
      </c>
      <c r="F1080">
        <v>360</v>
      </c>
      <c r="G1080">
        <v>360</v>
      </c>
      <c r="H1080">
        <v>360</v>
      </c>
      <c r="I1080">
        <v>360</v>
      </c>
      <c r="J1080">
        <v>360</v>
      </c>
      <c r="K1080" s="1" t="s">
        <v>2022</v>
      </c>
      <c r="L1080" s="1" t="s">
        <v>22</v>
      </c>
      <c r="M1080" s="1" t="s">
        <v>22</v>
      </c>
      <c r="N1080" s="1" t="s">
        <v>22</v>
      </c>
      <c r="O1080" s="1" t="s">
        <v>2023</v>
      </c>
      <c r="P1080" s="1" t="s">
        <v>2022</v>
      </c>
      <c r="Q1080" s="1" t="s">
        <v>23</v>
      </c>
      <c r="R1080">
        <v>2481</v>
      </c>
      <c r="S1080">
        <v>0</v>
      </c>
      <c r="T1080">
        <v>0</v>
      </c>
      <c r="U1080">
        <v>0</v>
      </c>
    </row>
    <row r="1081" spans="1:21" x14ac:dyDescent="0.25">
      <c r="A1081">
        <v>4009106</v>
      </c>
      <c r="B1081">
        <v>4630</v>
      </c>
      <c r="C1081">
        <v>463000</v>
      </c>
      <c r="D1081">
        <v>463050</v>
      </c>
      <c r="E1081" s="1" t="s">
        <v>2024</v>
      </c>
      <c r="F1081">
        <v>360</v>
      </c>
      <c r="G1081">
        <v>360</v>
      </c>
      <c r="H1081">
        <v>360</v>
      </c>
      <c r="I1081">
        <v>360</v>
      </c>
      <c r="J1081">
        <v>320</v>
      </c>
      <c r="K1081" s="1" t="s">
        <v>2025</v>
      </c>
      <c r="L1081" s="1" t="s">
        <v>22</v>
      </c>
      <c r="M1081" s="1" t="s">
        <v>22</v>
      </c>
      <c r="N1081" s="1" t="s">
        <v>22</v>
      </c>
      <c r="O1081" s="1" t="s">
        <v>22</v>
      </c>
      <c r="P1081" s="1" t="s">
        <v>2025</v>
      </c>
      <c r="Q1081" s="1" t="s">
        <v>23</v>
      </c>
      <c r="R1081">
        <v>1620</v>
      </c>
      <c r="S1081">
        <v>0</v>
      </c>
      <c r="T1081">
        <v>0</v>
      </c>
      <c r="U1081">
        <v>0</v>
      </c>
    </row>
    <row r="1082" spans="1:21" x14ac:dyDescent="0.25">
      <c r="A1082">
        <v>4009171</v>
      </c>
      <c r="B1082">
        <v>4630</v>
      </c>
      <c r="C1082">
        <v>463000</v>
      </c>
      <c r="D1082">
        <v>463050</v>
      </c>
      <c r="E1082" s="1" t="s">
        <v>1814</v>
      </c>
      <c r="F1082">
        <v>361</v>
      </c>
      <c r="G1082">
        <v>361</v>
      </c>
      <c r="H1082">
        <v>361</v>
      </c>
      <c r="I1082">
        <v>361</v>
      </c>
      <c r="J1082">
        <v>361</v>
      </c>
      <c r="K1082" s="1" t="s">
        <v>1746</v>
      </c>
      <c r="L1082" s="1" t="s">
        <v>22</v>
      </c>
      <c r="M1082" s="1" t="s">
        <v>22</v>
      </c>
      <c r="N1082" s="1" t="s">
        <v>22</v>
      </c>
      <c r="O1082" s="1" t="s">
        <v>1747</v>
      </c>
      <c r="P1082" s="1" t="s">
        <v>1743</v>
      </c>
      <c r="Q1082" s="1" t="s">
        <v>23</v>
      </c>
      <c r="R1082">
        <v>19976.75</v>
      </c>
      <c r="S1082">
        <v>0</v>
      </c>
      <c r="T1082">
        <v>0</v>
      </c>
      <c r="U1082">
        <v>0</v>
      </c>
    </row>
    <row r="1083" spans="1:21" x14ac:dyDescent="0.25">
      <c r="A1083">
        <v>4009197</v>
      </c>
      <c r="B1083">
        <v>4630</v>
      </c>
      <c r="C1083">
        <v>463000</v>
      </c>
      <c r="D1083">
        <v>463050</v>
      </c>
      <c r="E1083" s="1" t="s">
        <v>2026</v>
      </c>
      <c r="F1083">
        <v>323</v>
      </c>
      <c r="G1083">
        <v>323</v>
      </c>
      <c r="H1083">
        <v>323</v>
      </c>
      <c r="I1083">
        <v>323</v>
      </c>
      <c r="J1083">
        <v>323</v>
      </c>
      <c r="K1083" s="1" t="s">
        <v>1719</v>
      </c>
      <c r="L1083" s="1" t="s">
        <v>22</v>
      </c>
      <c r="M1083" s="1" t="s">
        <v>22</v>
      </c>
      <c r="N1083" s="1" t="s">
        <v>22</v>
      </c>
      <c r="O1083" s="1" t="s">
        <v>1719</v>
      </c>
      <c r="P1083" s="1" t="s">
        <v>1720</v>
      </c>
      <c r="Q1083" s="1" t="s">
        <v>23</v>
      </c>
      <c r="R1083">
        <v>10333.75</v>
      </c>
      <c r="S1083">
        <v>0</v>
      </c>
      <c r="T1083">
        <v>0</v>
      </c>
      <c r="U1083">
        <v>0</v>
      </c>
    </row>
    <row r="1084" spans="1:21" x14ac:dyDescent="0.25">
      <c r="A1084">
        <v>4009205</v>
      </c>
      <c r="B1084">
        <v>4630</v>
      </c>
      <c r="C1084">
        <v>463000</v>
      </c>
      <c r="D1084">
        <v>463050</v>
      </c>
      <c r="E1084" s="1" t="s">
        <v>2027</v>
      </c>
      <c r="F1084">
        <v>323</v>
      </c>
      <c r="G1084">
        <v>323</v>
      </c>
      <c r="H1084">
        <v>323</v>
      </c>
      <c r="I1084">
        <v>323</v>
      </c>
      <c r="J1084">
        <v>323</v>
      </c>
      <c r="K1084" s="1" t="s">
        <v>1772</v>
      </c>
      <c r="L1084" s="1" t="s">
        <v>22</v>
      </c>
      <c r="M1084" s="1" t="s">
        <v>22</v>
      </c>
      <c r="N1084" s="1" t="s">
        <v>22</v>
      </c>
      <c r="O1084" s="1" t="s">
        <v>1772</v>
      </c>
      <c r="P1084" s="1" t="s">
        <v>1773</v>
      </c>
      <c r="Q1084" s="1" t="s">
        <v>23</v>
      </c>
      <c r="R1084">
        <v>2442.75</v>
      </c>
      <c r="S1084">
        <v>0</v>
      </c>
      <c r="T1084">
        <v>0</v>
      </c>
      <c r="U1084">
        <v>0</v>
      </c>
    </row>
    <row r="1085" spans="1:21" x14ac:dyDescent="0.25">
      <c r="A1085">
        <v>4009270</v>
      </c>
      <c r="B1085">
        <v>4630</v>
      </c>
      <c r="C1085">
        <v>463000</v>
      </c>
      <c r="D1085">
        <v>463050</v>
      </c>
      <c r="E1085" s="1" t="s">
        <v>2028</v>
      </c>
      <c r="F1085">
        <v>320</v>
      </c>
      <c r="G1085">
        <v>320</v>
      </c>
      <c r="H1085">
        <v>320</v>
      </c>
      <c r="I1085">
        <v>320</v>
      </c>
      <c r="J1085">
        <v>320</v>
      </c>
      <c r="K1085" s="1" t="s">
        <v>2029</v>
      </c>
      <c r="L1085" s="1" t="s">
        <v>22</v>
      </c>
      <c r="M1085" s="1" t="s">
        <v>22</v>
      </c>
      <c r="N1085" s="1" t="s">
        <v>22</v>
      </c>
      <c r="O1085" s="1" t="s">
        <v>22</v>
      </c>
      <c r="P1085" s="1" t="s">
        <v>2030</v>
      </c>
      <c r="Q1085" s="1" t="s">
        <v>23</v>
      </c>
      <c r="R1085">
        <v>957.25</v>
      </c>
      <c r="S1085">
        <v>0</v>
      </c>
      <c r="T1085">
        <v>0</v>
      </c>
      <c r="U1085">
        <v>0</v>
      </c>
    </row>
    <row r="1086" spans="1:21" x14ac:dyDescent="0.25">
      <c r="A1086">
        <v>4009304</v>
      </c>
      <c r="B1086">
        <v>4630</v>
      </c>
      <c r="C1086">
        <v>463000</v>
      </c>
      <c r="D1086">
        <v>463050</v>
      </c>
      <c r="E1086" s="1" t="s">
        <v>2031</v>
      </c>
      <c r="F1086">
        <v>320</v>
      </c>
      <c r="G1086">
        <v>320</v>
      </c>
      <c r="H1086">
        <v>320</v>
      </c>
      <c r="I1086">
        <v>320</v>
      </c>
      <c r="J1086">
        <v>320</v>
      </c>
      <c r="K1086" s="1" t="s">
        <v>1532</v>
      </c>
      <c r="L1086" s="1" t="s">
        <v>22</v>
      </c>
      <c r="M1086" s="1" t="s">
        <v>22</v>
      </c>
      <c r="N1086" s="1" t="s">
        <v>22</v>
      </c>
      <c r="O1086" s="1" t="s">
        <v>22</v>
      </c>
      <c r="P1086" s="1" t="s">
        <v>1533</v>
      </c>
      <c r="Q1086" s="1" t="s">
        <v>23</v>
      </c>
      <c r="R1086">
        <v>740.25</v>
      </c>
      <c r="S1086">
        <v>0</v>
      </c>
      <c r="T1086">
        <v>0</v>
      </c>
      <c r="U1086">
        <v>0</v>
      </c>
    </row>
    <row r="1087" spans="1:21" x14ac:dyDescent="0.25">
      <c r="A1087">
        <v>4009361</v>
      </c>
      <c r="B1087">
        <v>4630</v>
      </c>
      <c r="C1087">
        <v>463000</v>
      </c>
      <c r="D1087">
        <v>463050</v>
      </c>
      <c r="E1087" s="1" t="s">
        <v>2032</v>
      </c>
      <c r="F1087">
        <v>320</v>
      </c>
      <c r="G1087">
        <v>320</v>
      </c>
      <c r="H1087">
        <v>320</v>
      </c>
      <c r="I1087">
        <v>320</v>
      </c>
      <c r="J1087">
        <v>320</v>
      </c>
      <c r="K1087" s="1" t="s">
        <v>1550</v>
      </c>
      <c r="L1087" s="1" t="s">
        <v>22</v>
      </c>
      <c r="M1087" s="1" t="s">
        <v>22</v>
      </c>
      <c r="N1087" s="1" t="s">
        <v>22</v>
      </c>
      <c r="O1087" s="1" t="s">
        <v>22</v>
      </c>
      <c r="P1087" s="1" t="s">
        <v>1551</v>
      </c>
      <c r="Q1087" s="1" t="s">
        <v>23</v>
      </c>
      <c r="R1087">
        <v>1043.75</v>
      </c>
      <c r="S1087">
        <v>0</v>
      </c>
      <c r="T1087">
        <v>0</v>
      </c>
      <c r="U1087">
        <v>0</v>
      </c>
    </row>
    <row r="1088" spans="1:21" x14ac:dyDescent="0.25">
      <c r="A1088">
        <v>4009403</v>
      </c>
      <c r="B1088">
        <v>4630</v>
      </c>
      <c r="C1088">
        <v>463000</v>
      </c>
      <c r="D1088">
        <v>463050</v>
      </c>
      <c r="E1088" s="1" t="s">
        <v>2033</v>
      </c>
      <c r="F1088">
        <v>320</v>
      </c>
      <c r="G1088">
        <v>320</v>
      </c>
      <c r="H1088">
        <v>320</v>
      </c>
      <c r="I1088">
        <v>320</v>
      </c>
      <c r="J1088">
        <v>320</v>
      </c>
      <c r="K1088" s="1" t="s">
        <v>2034</v>
      </c>
      <c r="L1088" s="1" t="s">
        <v>22</v>
      </c>
      <c r="M1088" s="1" t="s">
        <v>22</v>
      </c>
      <c r="N1088" s="1" t="s">
        <v>22</v>
      </c>
      <c r="O1088" s="1" t="s">
        <v>22</v>
      </c>
      <c r="P1088" s="1" t="s">
        <v>2035</v>
      </c>
      <c r="Q1088" s="1" t="s">
        <v>23</v>
      </c>
      <c r="R1088">
        <v>3178</v>
      </c>
      <c r="S1088">
        <v>0</v>
      </c>
      <c r="T1088">
        <v>0</v>
      </c>
      <c r="U1088">
        <v>0</v>
      </c>
    </row>
    <row r="1089" spans="1:21" x14ac:dyDescent="0.25">
      <c r="A1089">
        <v>4009452</v>
      </c>
      <c r="B1089">
        <v>4630</v>
      </c>
      <c r="C1089">
        <v>463000</v>
      </c>
      <c r="D1089">
        <v>463050</v>
      </c>
      <c r="E1089" s="1" t="s">
        <v>2036</v>
      </c>
      <c r="F1089">
        <v>360</v>
      </c>
      <c r="G1089">
        <v>360</v>
      </c>
      <c r="H1089">
        <v>360</v>
      </c>
      <c r="I1089">
        <v>360</v>
      </c>
      <c r="J1089">
        <v>360</v>
      </c>
      <c r="K1089" s="1" t="s">
        <v>2037</v>
      </c>
      <c r="L1089" s="1" t="s">
        <v>22</v>
      </c>
      <c r="M1089" s="1" t="s">
        <v>22</v>
      </c>
      <c r="N1089" s="1" t="s">
        <v>22</v>
      </c>
      <c r="O1089" s="1" t="s">
        <v>2038</v>
      </c>
      <c r="P1089" s="1" t="s">
        <v>2037</v>
      </c>
      <c r="Q1089" s="1" t="s">
        <v>23</v>
      </c>
      <c r="R1089">
        <v>1086</v>
      </c>
      <c r="S1089">
        <v>0</v>
      </c>
      <c r="T1089">
        <v>0</v>
      </c>
      <c r="U1089">
        <v>0</v>
      </c>
    </row>
    <row r="1090" spans="1:21" x14ac:dyDescent="0.25">
      <c r="A1090">
        <v>4009502</v>
      </c>
      <c r="B1090">
        <v>4630</v>
      </c>
      <c r="C1090">
        <v>463000</v>
      </c>
      <c r="D1090">
        <v>463050</v>
      </c>
      <c r="E1090" s="1" t="s">
        <v>2039</v>
      </c>
      <c r="F1090">
        <v>320</v>
      </c>
      <c r="G1090">
        <v>320</v>
      </c>
      <c r="H1090">
        <v>320</v>
      </c>
      <c r="I1090">
        <v>320</v>
      </c>
      <c r="J1090">
        <v>320</v>
      </c>
      <c r="K1090" s="1" t="s">
        <v>1529</v>
      </c>
      <c r="L1090" s="1" t="s">
        <v>22</v>
      </c>
      <c r="M1090" s="1" t="s">
        <v>22</v>
      </c>
      <c r="N1090" s="1" t="s">
        <v>22</v>
      </c>
      <c r="O1090" s="1" t="s">
        <v>22</v>
      </c>
      <c r="P1090" s="1" t="s">
        <v>1530</v>
      </c>
      <c r="Q1090" s="1" t="s">
        <v>23</v>
      </c>
      <c r="R1090">
        <v>483.75</v>
      </c>
      <c r="S1090">
        <v>0</v>
      </c>
      <c r="T1090">
        <v>0</v>
      </c>
      <c r="U1090">
        <v>0</v>
      </c>
    </row>
    <row r="1091" spans="1:21" x14ac:dyDescent="0.25">
      <c r="A1091">
        <v>4009528</v>
      </c>
      <c r="B1091">
        <v>4680</v>
      </c>
      <c r="C1091">
        <v>468000</v>
      </c>
      <c r="D1091">
        <v>468050</v>
      </c>
      <c r="E1091" s="1" t="s">
        <v>2040</v>
      </c>
      <c r="F1091">
        <v>352</v>
      </c>
      <c r="G1091">
        <v>352</v>
      </c>
      <c r="H1091">
        <v>352</v>
      </c>
      <c r="I1091">
        <v>352</v>
      </c>
      <c r="J1091">
        <v>352</v>
      </c>
      <c r="K1091" s="1" t="s">
        <v>2041</v>
      </c>
      <c r="L1091" s="1" t="s">
        <v>22</v>
      </c>
      <c r="M1091" s="1" t="s">
        <v>22</v>
      </c>
      <c r="N1091" s="1" t="s">
        <v>22</v>
      </c>
      <c r="O1091" s="1" t="s">
        <v>22</v>
      </c>
      <c r="P1091" s="1" t="s">
        <v>2042</v>
      </c>
      <c r="Q1091" s="1" t="s">
        <v>23</v>
      </c>
      <c r="R1091">
        <v>9942</v>
      </c>
      <c r="S1091">
        <v>0</v>
      </c>
      <c r="T1091">
        <v>0</v>
      </c>
      <c r="U1091">
        <v>0</v>
      </c>
    </row>
    <row r="1092" spans="1:21" x14ac:dyDescent="0.25">
      <c r="A1092">
        <v>4009593</v>
      </c>
      <c r="B1092">
        <v>4680</v>
      </c>
      <c r="C1092">
        <v>468000</v>
      </c>
      <c r="D1092">
        <v>468050</v>
      </c>
      <c r="E1092" s="1" t="s">
        <v>2043</v>
      </c>
      <c r="F1092">
        <v>352</v>
      </c>
      <c r="G1092">
        <v>352</v>
      </c>
      <c r="H1092">
        <v>352</v>
      </c>
      <c r="I1092">
        <v>352</v>
      </c>
      <c r="J1092">
        <v>352</v>
      </c>
      <c r="K1092" s="1" t="s">
        <v>2044</v>
      </c>
      <c r="L1092" s="1" t="s">
        <v>22</v>
      </c>
      <c r="M1092" s="1" t="s">
        <v>22</v>
      </c>
      <c r="N1092" s="1" t="s">
        <v>22</v>
      </c>
      <c r="O1092" s="1" t="s">
        <v>22</v>
      </c>
      <c r="P1092" s="1" t="s">
        <v>2045</v>
      </c>
      <c r="Q1092" s="1" t="s">
        <v>23</v>
      </c>
      <c r="R1092">
        <v>9039</v>
      </c>
      <c r="S1092">
        <v>0</v>
      </c>
      <c r="T1092">
        <v>0</v>
      </c>
      <c r="U1092">
        <v>0</v>
      </c>
    </row>
    <row r="1093" spans="1:21" x14ac:dyDescent="0.25">
      <c r="A1093">
        <v>4009643</v>
      </c>
      <c r="B1093">
        <v>4680</v>
      </c>
      <c r="C1093">
        <v>468000</v>
      </c>
      <c r="D1093">
        <v>468050</v>
      </c>
      <c r="E1093" s="1" t="s">
        <v>2046</v>
      </c>
      <c r="F1093">
        <v>352</v>
      </c>
      <c r="G1093">
        <v>352</v>
      </c>
      <c r="H1093">
        <v>352</v>
      </c>
      <c r="I1093">
        <v>352</v>
      </c>
      <c r="J1093">
        <v>352</v>
      </c>
      <c r="K1093" s="1" t="s">
        <v>2047</v>
      </c>
      <c r="L1093" s="1" t="s">
        <v>22</v>
      </c>
      <c r="M1093" s="1" t="s">
        <v>22</v>
      </c>
      <c r="N1093" s="1" t="s">
        <v>22</v>
      </c>
      <c r="O1093" s="1" t="s">
        <v>22</v>
      </c>
      <c r="P1093" s="1" t="s">
        <v>2048</v>
      </c>
      <c r="Q1093" s="1" t="s">
        <v>23</v>
      </c>
      <c r="R1093">
        <v>7209</v>
      </c>
      <c r="S1093">
        <v>0</v>
      </c>
      <c r="T1093">
        <v>0</v>
      </c>
      <c r="U1093">
        <v>0</v>
      </c>
    </row>
    <row r="1094" spans="1:21" x14ac:dyDescent="0.25">
      <c r="A1094">
        <v>4009718</v>
      </c>
      <c r="B1094">
        <v>4630</v>
      </c>
      <c r="C1094">
        <v>463000</v>
      </c>
      <c r="D1094">
        <v>463050</v>
      </c>
      <c r="E1094" s="1" t="s">
        <v>2049</v>
      </c>
      <c r="F1094">
        <v>360</v>
      </c>
      <c r="G1094">
        <v>360</v>
      </c>
      <c r="H1094">
        <v>360</v>
      </c>
      <c r="I1094">
        <v>360</v>
      </c>
      <c r="J1094">
        <v>360</v>
      </c>
      <c r="K1094" s="1" t="s">
        <v>2050</v>
      </c>
      <c r="L1094" s="1" t="s">
        <v>22</v>
      </c>
      <c r="M1094" s="1" t="s">
        <v>22</v>
      </c>
      <c r="N1094" s="1" t="s">
        <v>22</v>
      </c>
      <c r="O1094" s="1" t="s">
        <v>2051</v>
      </c>
      <c r="P1094" s="1" t="s">
        <v>2050</v>
      </c>
      <c r="Q1094" s="1" t="s">
        <v>23</v>
      </c>
      <c r="R1094">
        <v>1903</v>
      </c>
      <c r="S1094">
        <v>0</v>
      </c>
      <c r="T1094">
        <v>0</v>
      </c>
      <c r="U1094">
        <v>0</v>
      </c>
    </row>
    <row r="1095" spans="1:21" x14ac:dyDescent="0.25">
      <c r="A1095">
        <v>4009726</v>
      </c>
      <c r="B1095">
        <v>4630</v>
      </c>
      <c r="C1095">
        <v>463000</v>
      </c>
      <c r="D1095">
        <v>463050</v>
      </c>
      <c r="E1095" s="1" t="s">
        <v>2052</v>
      </c>
      <c r="F1095">
        <v>360</v>
      </c>
      <c r="G1095">
        <v>360</v>
      </c>
      <c r="H1095">
        <v>360</v>
      </c>
      <c r="I1095">
        <v>360</v>
      </c>
      <c r="J1095">
        <v>360</v>
      </c>
      <c r="K1095" s="1" t="s">
        <v>2053</v>
      </c>
      <c r="L1095" s="1" t="s">
        <v>22</v>
      </c>
      <c r="M1095" s="1" t="s">
        <v>22</v>
      </c>
      <c r="N1095" s="1" t="s">
        <v>22</v>
      </c>
      <c r="O1095" s="1" t="s">
        <v>2054</v>
      </c>
      <c r="P1095" s="1" t="s">
        <v>2053</v>
      </c>
      <c r="Q1095" s="1" t="s">
        <v>23</v>
      </c>
      <c r="R1095">
        <v>4884</v>
      </c>
      <c r="S1095">
        <v>0</v>
      </c>
      <c r="T1095">
        <v>0</v>
      </c>
      <c r="U1095">
        <v>0</v>
      </c>
    </row>
    <row r="1096" spans="1:21" x14ac:dyDescent="0.25">
      <c r="A1096">
        <v>4009809</v>
      </c>
      <c r="B1096">
        <v>4630</v>
      </c>
      <c r="C1096">
        <v>463000</v>
      </c>
      <c r="D1096">
        <v>463050</v>
      </c>
      <c r="E1096" s="1" t="s">
        <v>2055</v>
      </c>
      <c r="F1096">
        <v>360</v>
      </c>
      <c r="G1096">
        <v>360</v>
      </c>
      <c r="H1096">
        <v>360</v>
      </c>
      <c r="I1096">
        <v>360</v>
      </c>
      <c r="J1096">
        <v>360</v>
      </c>
      <c r="K1096" s="1" t="s">
        <v>2056</v>
      </c>
      <c r="L1096" s="1" t="s">
        <v>22</v>
      </c>
      <c r="M1096" s="1" t="s">
        <v>22</v>
      </c>
      <c r="N1096" s="1" t="s">
        <v>22</v>
      </c>
      <c r="O1096" s="1" t="s">
        <v>2057</v>
      </c>
      <c r="P1096" s="1" t="s">
        <v>2056</v>
      </c>
      <c r="Q1096" s="1" t="s">
        <v>23</v>
      </c>
      <c r="R1096">
        <v>3132</v>
      </c>
      <c r="S1096">
        <v>0</v>
      </c>
      <c r="T1096">
        <v>0</v>
      </c>
      <c r="U1096">
        <v>0</v>
      </c>
    </row>
    <row r="1097" spans="1:21" x14ac:dyDescent="0.25">
      <c r="A1097">
        <v>4009999</v>
      </c>
      <c r="B1097">
        <v>4630</v>
      </c>
      <c r="C1097">
        <v>463000</v>
      </c>
      <c r="D1097">
        <v>463050</v>
      </c>
      <c r="E1097" s="1" t="s">
        <v>2058</v>
      </c>
      <c r="F1097">
        <v>360</v>
      </c>
      <c r="G1097">
        <v>360</v>
      </c>
      <c r="H1097">
        <v>360</v>
      </c>
      <c r="I1097">
        <v>360</v>
      </c>
      <c r="J1097">
        <v>360</v>
      </c>
      <c r="K1097" s="1" t="s">
        <v>2059</v>
      </c>
      <c r="L1097" s="1" t="s">
        <v>22</v>
      </c>
      <c r="M1097" s="1" t="s">
        <v>22</v>
      </c>
      <c r="N1097" s="1" t="s">
        <v>22</v>
      </c>
      <c r="O1097" s="1" t="s">
        <v>2060</v>
      </c>
      <c r="P1097" s="1" t="s">
        <v>2059</v>
      </c>
      <c r="Q1097" s="1" t="s">
        <v>23</v>
      </c>
      <c r="R1097">
        <v>5013</v>
      </c>
      <c r="S1097">
        <v>0</v>
      </c>
      <c r="T1097">
        <v>0</v>
      </c>
      <c r="U1097">
        <v>0</v>
      </c>
    </row>
    <row r="1098" spans="1:21" x14ac:dyDescent="0.25">
      <c r="A1098">
        <v>4010088</v>
      </c>
      <c r="B1098">
        <v>4630</v>
      </c>
      <c r="C1098">
        <v>463000</v>
      </c>
      <c r="D1098">
        <v>463050</v>
      </c>
      <c r="E1098" s="1" t="s">
        <v>2061</v>
      </c>
      <c r="F1098">
        <v>320</v>
      </c>
      <c r="G1098">
        <v>320</v>
      </c>
      <c r="H1098">
        <v>320</v>
      </c>
      <c r="I1098">
        <v>320</v>
      </c>
      <c r="J1098">
        <v>320</v>
      </c>
      <c r="K1098" s="1" t="s">
        <v>1568</v>
      </c>
      <c r="L1098" s="1" t="s">
        <v>22</v>
      </c>
      <c r="M1098" s="1" t="s">
        <v>22</v>
      </c>
      <c r="N1098" s="1" t="s">
        <v>22</v>
      </c>
      <c r="O1098" s="1" t="s">
        <v>22</v>
      </c>
      <c r="P1098" s="1" t="s">
        <v>1569</v>
      </c>
      <c r="Q1098" s="1" t="s">
        <v>23</v>
      </c>
      <c r="R1098">
        <v>4516.75</v>
      </c>
      <c r="S1098">
        <v>0</v>
      </c>
      <c r="T1098">
        <v>0</v>
      </c>
      <c r="U1098">
        <v>0</v>
      </c>
    </row>
    <row r="1099" spans="1:21" x14ac:dyDescent="0.25">
      <c r="A1099">
        <v>4010138</v>
      </c>
      <c r="B1099">
        <v>4630</v>
      </c>
      <c r="C1099">
        <v>463000</v>
      </c>
      <c r="D1099">
        <v>463050</v>
      </c>
      <c r="E1099" s="1" t="s">
        <v>2062</v>
      </c>
      <c r="F1099">
        <v>320</v>
      </c>
      <c r="G1099">
        <v>320</v>
      </c>
      <c r="H1099">
        <v>320</v>
      </c>
      <c r="I1099">
        <v>320</v>
      </c>
      <c r="J1099">
        <v>320</v>
      </c>
      <c r="K1099" s="1" t="s">
        <v>2063</v>
      </c>
      <c r="L1099" s="1" t="s">
        <v>22</v>
      </c>
      <c r="M1099" s="1" t="s">
        <v>22</v>
      </c>
      <c r="N1099" s="1" t="s">
        <v>22</v>
      </c>
      <c r="O1099" s="1" t="s">
        <v>22</v>
      </c>
      <c r="P1099" s="1" t="s">
        <v>2064</v>
      </c>
      <c r="Q1099" s="1" t="s">
        <v>23</v>
      </c>
      <c r="R1099">
        <v>2125.5</v>
      </c>
      <c r="S1099">
        <v>0</v>
      </c>
      <c r="T1099">
        <v>0</v>
      </c>
      <c r="U1099">
        <v>0</v>
      </c>
    </row>
    <row r="1100" spans="1:21" x14ac:dyDescent="0.25">
      <c r="A1100">
        <v>4010849</v>
      </c>
      <c r="B1100">
        <v>4630</v>
      </c>
      <c r="C1100">
        <v>463000</v>
      </c>
      <c r="D1100">
        <v>463050</v>
      </c>
      <c r="E1100" s="1" t="s">
        <v>2065</v>
      </c>
      <c r="F1100">
        <v>320</v>
      </c>
      <c r="G1100">
        <v>320</v>
      </c>
      <c r="H1100">
        <v>320</v>
      </c>
      <c r="I1100">
        <v>320</v>
      </c>
      <c r="J1100">
        <v>320</v>
      </c>
      <c r="K1100" s="1" t="s">
        <v>2066</v>
      </c>
      <c r="L1100" s="1" t="s">
        <v>22</v>
      </c>
      <c r="M1100" s="1" t="s">
        <v>22</v>
      </c>
      <c r="N1100" s="1" t="s">
        <v>22</v>
      </c>
      <c r="O1100" s="1" t="s">
        <v>22</v>
      </c>
      <c r="P1100" s="1" t="s">
        <v>2067</v>
      </c>
      <c r="Q1100" s="1" t="s">
        <v>23</v>
      </c>
      <c r="R1100">
        <v>808</v>
      </c>
      <c r="S1100">
        <v>0</v>
      </c>
      <c r="T1100">
        <v>0</v>
      </c>
      <c r="U1100">
        <v>0</v>
      </c>
    </row>
    <row r="1101" spans="1:21" x14ac:dyDescent="0.25">
      <c r="A1101">
        <v>4011078</v>
      </c>
      <c r="B1101">
        <v>4630</v>
      </c>
      <c r="C1101">
        <v>463000</v>
      </c>
      <c r="D1101">
        <v>463050</v>
      </c>
      <c r="E1101" s="1" t="s">
        <v>2068</v>
      </c>
      <c r="F1101">
        <v>360</v>
      </c>
      <c r="G1101">
        <v>360</v>
      </c>
      <c r="H1101">
        <v>360</v>
      </c>
      <c r="I1101">
        <v>360</v>
      </c>
      <c r="J1101">
        <v>360</v>
      </c>
      <c r="K1101" s="1" t="s">
        <v>2069</v>
      </c>
      <c r="L1101" s="1" t="s">
        <v>22</v>
      </c>
      <c r="M1101" s="1" t="s">
        <v>22</v>
      </c>
      <c r="N1101" s="1" t="s">
        <v>22</v>
      </c>
      <c r="O1101" s="1" t="s">
        <v>2070</v>
      </c>
      <c r="P1101" s="1" t="s">
        <v>2069</v>
      </c>
      <c r="Q1101" s="1" t="s">
        <v>23</v>
      </c>
      <c r="R1101">
        <v>2753</v>
      </c>
      <c r="S1101">
        <v>0</v>
      </c>
      <c r="T1101">
        <v>0</v>
      </c>
      <c r="U1101">
        <v>0</v>
      </c>
    </row>
    <row r="1102" spans="1:21" x14ac:dyDescent="0.25">
      <c r="A1102">
        <v>4011441</v>
      </c>
      <c r="B1102">
        <v>4680</v>
      </c>
      <c r="C1102">
        <v>468000</v>
      </c>
      <c r="D1102">
        <v>468050</v>
      </c>
      <c r="E1102" s="1" t="s">
        <v>2071</v>
      </c>
      <c r="F1102">
        <v>352</v>
      </c>
      <c r="G1102">
        <v>352</v>
      </c>
      <c r="H1102">
        <v>352</v>
      </c>
      <c r="I1102">
        <v>352</v>
      </c>
      <c r="J1102">
        <v>352</v>
      </c>
      <c r="K1102" s="1" t="s">
        <v>2072</v>
      </c>
      <c r="L1102" s="1" t="s">
        <v>22</v>
      </c>
      <c r="M1102" s="1" t="s">
        <v>22</v>
      </c>
      <c r="N1102" s="1" t="s">
        <v>22</v>
      </c>
      <c r="O1102" s="1" t="s">
        <v>22</v>
      </c>
      <c r="P1102" s="1" t="s">
        <v>2073</v>
      </c>
      <c r="Q1102" s="1" t="s">
        <v>23</v>
      </c>
      <c r="R1102">
        <v>1471</v>
      </c>
      <c r="S1102">
        <v>0</v>
      </c>
      <c r="T1102">
        <v>0</v>
      </c>
      <c r="U1102">
        <v>0</v>
      </c>
    </row>
    <row r="1103" spans="1:21" x14ac:dyDescent="0.25">
      <c r="A1103">
        <v>4013553</v>
      </c>
      <c r="B1103">
        <v>4630</v>
      </c>
      <c r="C1103">
        <v>463000</v>
      </c>
      <c r="D1103">
        <v>463050</v>
      </c>
      <c r="E1103" s="1" t="s">
        <v>2074</v>
      </c>
      <c r="F1103">
        <v>360</v>
      </c>
      <c r="G1103">
        <v>360</v>
      </c>
      <c r="H1103">
        <v>360</v>
      </c>
      <c r="I1103">
        <v>360</v>
      </c>
      <c r="J1103">
        <v>360</v>
      </c>
      <c r="K1103" s="1" t="s">
        <v>2075</v>
      </c>
      <c r="L1103" s="1" t="s">
        <v>22</v>
      </c>
      <c r="M1103" s="1" t="s">
        <v>22</v>
      </c>
      <c r="N1103" s="1" t="s">
        <v>22</v>
      </c>
      <c r="O1103" s="1" t="s">
        <v>2076</v>
      </c>
      <c r="P1103" s="1" t="s">
        <v>2075</v>
      </c>
      <c r="Q1103" s="1" t="s">
        <v>23</v>
      </c>
      <c r="R1103">
        <v>3697</v>
      </c>
      <c r="S1103">
        <v>0</v>
      </c>
      <c r="T1103">
        <v>0</v>
      </c>
      <c r="U1103">
        <v>0</v>
      </c>
    </row>
    <row r="1104" spans="1:21" x14ac:dyDescent="0.25">
      <c r="A1104">
        <v>4014007</v>
      </c>
      <c r="B1104">
        <v>4630</v>
      </c>
      <c r="C1104">
        <v>463000</v>
      </c>
      <c r="D1104">
        <v>463050</v>
      </c>
      <c r="E1104" s="1" t="s">
        <v>2077</v>
      </c>
      <c r="F1104">
        <v>320</v>
      </c>
      <c r="G1104">
        <v>320</v>
      </c>
      <c r="H1104">
        <v>320</v>
      </c>
      <c r="I1104">
        <v>320</v>
      </c>
      <c r="J1104">
        <v>320</v>
      </c>
      <c r="K1104" s="1" t="s">
        <v>2078</v>
      </c>
      <c r="L1104" s="1" t="s">
        <v>22</v>
      </c>
      <c r="M1104" s="1" t="s">
        <v>22</v>
      </c>
      <c r="N1104" s="1" t="s">
        <v>22</v>
      </c>
      <c r="O1104" s="1" t="s">
        <v>2079</v>
      </c>
      <c r="P1104" s="1" t="s">
        <v>2079</v>
      </c>
      <c r="Q1104" s="1" t="s">
        <v>23</v>
      </c>
      <c r="R1104">
        <v>2291</v>
      </c>
      <c r="S1104">
        <v>0</v>
      </c>
      <c r="T1104">
        <v>0</v>
      </c>
      <c r="U1104">
        <v>0</v>
      </c>
    </row>
    <row r="1105" spans="1:21" x14ac:dyDescent="0.25">
      <c r="A1105">
        <v>4014171</v>
      </c>
      <c r="B1105">
        <v>4680</v>
      </c>
      <c r="C1105">
        <v>468000</v>
      </c>
      <c r="D1105">
        <v>468050</v>
      </c>
      <c r="E1105" s="1" t="s">
        <v>2080</v>
      </c>
      <c r="F1105">
        <v>352</v>
      </c>
      <c r="G1105">
        <v>352</v>
      </c>
      <c r="H1105">
        <v>352</v>
      </c>
      <c r="I1105">
        <v>352</v>
      </c>
      <c r="J1105">
        <v>352</v>
      </c>
      <c r="K1105" s="1" t="s">
        <v>2081</v>
      </c>
      <c r="L1105" s="1" t="s">
        <v>22</v>
      </c>
      <c r="M1105" s="1" t="s">
        <v>22</v>
      </c>
      <c r="N1105" s="1" t="s">
        <v>22</v>
      </c>
      <c r="O1105" s="1" t="s">
        <v>22</v>
      </c>
      <c r="P1105" s="1" t="s">
        <v>2082</v>
      </c>
      <c r="Q1105" s="1" t="s">
        <v>23</v>
      </c>
      <c r="R1105">
        <v>5172</v>
      </c>
      <c r="S1105">
        <v>0</v>
      </c>
      <c r="T1105">
        <v>0</v>
      </c>
      <c r="U1105">
        <v>0</v>
      </c>
    </row>
    <row r="1106" spans="1:21" x14ac:dyDescent="0.25">
      <c r="A1106">
        <v>4014601</v>
      </c>
      <c r="B1106">
        <v>4680</v>
      </c>
      <c r="C1106">
        <v>468000</v>
      </c>
      <c r="D1106">
        <v>468050</v>
      </c>
      <c r="E1106" s="1" t="s">
        <v>2083</v>
      </c>
      <c r="F1106">
        <v>352</v>
      </c>
      <c r="G1106">
        <v>352</v>
      </c>
      <c r="H1106">
        <v>352</v>
      </c>
      <c r="I1106">
        <v>352</v>
      </c>
      <c r="J1106">
        <v>352</v>
      </c>
      <c r="K1106" s="1" t="s">
        <v>2084</v>
      </c>
      <c r="L1106" s="1" t="s">
        <v>22</v>
      </c>
      <c r="M1106" s="1" t="s">
        <v>22</v>
      </c>
      <c r="N1106" s="1" t="s">
        <v>22</v>
      </c>
      <c r="O1106" s="1" t="s">
        <v>22</v>
      </c>
      <c r="P1106" s="1" t="s">
        <v>2085</v>
      </c>
      <c r="Q1106" s="1" t="s">
        <v>23</v>
      </c>
      <c r="R1106">
        <v>2027</v>
      </c>
      <c r="S1106">
        <v>0</v>
      </c>
      <c r="T1106">
        <v>0</v>
      </c>
      <c r="U1106">
        <v>0</v>
      </c>
    </row>
    <row r="1107" spans="1:21" x14ac:dyDescent="0.25">
      <c r="A1107">
        <v>4014668</v>
      </c>
      <c r="B1107">
        <v>4680</v>
      </c>
      <c r="C1107">
        <v>468000</v>
      </c>
      <c r="D1107">
        <v>468050</v>
      </c>
      <c r="E1107" s="1" t="s">
        <v>2086</v>
      </c>
      <c r="F1107">
        <v>350</v>
      </c>
      <c r="G1107">
        <v>350</v>
      </c>
      <c r="H1107">
        <v>350</v>
      </c>
      <c r="I1107">
        <v>350</v>
      </c>
      <c r="J1107">
        <v>350</v>
      </c>
      <c r="K1107" s="1" t="s">
        <v>2087</v>
      </c>
      <c r="L1107" s="1" t="s">
        <v>22</v>
      </c>
      <c r="M1107" s="1" t="s">
        <v>22</v>
      </c>
      <c r="N1107" s="1" t="s">
        <v>22</v>
      </c>
      <c r="O1107" s="1" t="s">
        <v>22</v>
      </c>
      <c r="P1107" s="1" t="s">
        <v>2088</v>
      </c>
      <c r="Q1107" s="1" t="s">
        <v>23</v>
      </c>
      <c r="R1107">
        <v>1680</v>
      </c>
      <c r="S1107">
        <v>0</v>
      </c>
      <c r="T1107">
        <v>0</v>
      </c>
      <c r="U1107">
        <v>0</v>
      </c>
    </row>
    <row r="1108" spans="1:21" x14ac:dyDescent="0.25">
      <c r="A1108">
        <v>4014684</v>
      </c>
      <c r="B1108">
        <v>4630</v>
      </c>
      <c r="C1108">
        <v>463000</v>
      </c>
      <c r="D1108">
        <v>463050</v>
      </c>
      <c r="E1108" s="1" t="s">
        <v>2089</v>
      </c>
      <c r="F1108">
        <v>320</v>
      </c>
      <c r="G1108">
        <v>320</v>
      </c>
      <c r="H1108">
        <v>320</v>
      </c>
      <c r="I1108">
        <v>320</v>
      </c>
      <c r="J1108">
        <v>320</v>
      </c>
      <c r="K1108" s="1" t="s">
        <v>2090</v>
      </c>
      <c r="L1108" s="1" t="s">
        <v>22</v>
      </c>
      <c r="M1108" s="1" t="s">
        <v>22</v>
      </c>
      <c r="N1108" s="1" t="s">
        <v>22</v>
      </c>
      <c r="O1108" s="1" t="s">
        <v>22</v>
      </c>
      <c r="P1108" s="1" t="s">
        <v>2091</v>
      </c>
      <c r="Q1108" s="1" t="s">
        <v>23</v>
      </c>
      <c r="R1108">
        <v>4076</v>
      </c>
      <c r="S1108">
        <v>0</v>
      </c>
      <c r="T1108">
        <v>0</v>
      </c>
      <c r="U1108">
        <v>0</v>
      </c>
    </row>
    <row r="1109" spans="1:21" x14ac:dyDescent="0.25">
      <c r="A1109">
        <v>4015335</v>
      </c>
      <c r="B1109">
        <v>4630</v>
      </c>
      <c r="C1109">
        <v>463000</v>
      </c>
      <c r="D1109">
        <v>463050</v>
      </c>
      <c r="E1109" s="1" t="s">
        <v>2092</v>
      </c>
      <c r="F1109">
        <v>360</v>
      </c>
      <c r="G1109">
        <v>360</v>
      </c>
      <c r="H1109">
        <v>360</v>
      </c>
      <c r="I1109">
        <v>360</v>
      </c>
      <c r="J1109">
        <v>360</v>
      </c>
      <c r="K1109" s="1" t="s">
        <v>2093</v>
      </c>
      <c r="L1109" s="1" t="s">
        <v>22</v>
      </c>
      <c r="M1109" s="1" t="s">
        <v>22</v>
      </c>
      <c r="N1109" s="1" t="s">
        <v>22</v>
      </c>
      <c r="O1109" s="1" t="s">
        <v>2094</v>
      </c>
      <c r="P1109" s="1" t="s">
        <v>2093</v>
      </c>
      <c r="Q1109" s="1" t="s">
        <v>23</v>
      </c>
      <c r="R1109">
        <v>5935</v>
      </c>
      <c r="S1109">
        <v>0</v>
      </c>
      <c r="T1109">
        <v>0</v>
      </c>
      <c r="U1109">
        <v>0</v>
      </c>
    </row>
    <row r="1110" spans="1:21" x14ac:dyDescent="0.25">
      <c r="A1110">
        <v>4018420</v>
      </c>
      <c r="B1110">
        <v>4630</v>
      </c>
      <c r="C1110">
        <v>463000</v>
      </c>
      <c r="D1110">
        <v>463050</v>
      </c>
      <c r="E1110" s="1" t="s">
        <v>2095</v>
      </c>
      <c r="F1110">
        <v>360</v>
      </c>
      <c r="G1110">
        <v>360</v>
      </c>
      <c r="H1110">
        <v>360</v>
      </c>
      <c r="I1110">
        <v>360</v>
      </c>
      <c r="J1110">
        <v>360</v>
      </c>
      <c r="K1110" s="1" t="s">
        <v>2096</v>
      </c>
      <c r="L1110" s="1" t="s">
        <v>22</v>
      </c>
      <c r="M1110" s="1" t="s">
        <v>22</v>
      </c>
      <c r="N1110" s="1" t="s">
        <v>22</v>
      </c>
      <c r="O1110" s="1" t="s">
        <v>2097</v>
      </c>
      <c r="P1110" s="1" t="s">
        <v>2096</v>
      </c>
      <c r="Q1110" s="1" t="s">
        <v>23</v>
      </c>
      <c r="R1110">
        <v>9367</v>
      </c>
      <c r="S1110">
        <v>0</v>
      </c>
      <c r="T1110">
        <v>0</v>
      </c>
      <c r="U1110">
        <v>0</v>
      </c>
    </row>
    <row r="1111" spans="1:21" x14ac:dyDescent="0.25">
      <c r="A1111">
        <v>4019956</v>
      </c>
      <c r="B1111">
        <v>4630</v>
      </c>
      <c r="C1111">
        <v>463000</v>
      </c>
      <c r="D1111">
        <v>463050</v>
      </c>
      <c r="E1111" s="1" t="s">
        <v>2098</v>
      </c>
      <c r="F1111">
        <v>360</v>
      </c>
      <c r="G1111">
        <v>360</v>
      </c>
      <c r="H1111">
        <v>360</v>
      </c>
      <c r="I1111">
        <v>360</v>
      </c>
      <c r="J1111">
        <v>360</v>
      </c>
      <c r="K1111" s="1" t="s">
        <v>2099</v>
      </c>
      <c r="L1111" s="1" t="s">
        <v>22</v>
      </c>
      <c r="M1111" s="1" t="s">
        <v>22</v>
      </c>
      <c r="N1111" s="1" t="s">
        <v>22</v>
      </c>
      <c r="O1111" s="1" t="s">
        <v>2100</v>
      </c>
      <c r="P1111" s="1" t="s">
        <v>2099</v>
      </c>
      <c r="Q1111" s="1" t="s">
        <v>23</v>
      </c>
      <c r="R1111">
        <v>2426</v>
      </c>
      <c r="S1111">
        <v>0</v>
      </c>
      <c r="T1111">
        <v>0</v>
      </c>
      <c r="U1111">
        <v>0</v>
      </c>
    </row>
    <row r="1112" spans="1:21" x14ac:dyDescent="0.25">
      <c r="A1112">
        <v>4020046</v>
      </c>
      <c r="B1112">
        <v>4630</v>
      </c>
      <c r="C1112">
        <v>463000</v>
      </c>
      <c r="D1112">
        <v>463050</v>
      </c>
      <c r="E1112" s="1" t="s">
        <v>2101</v>
      </c>
      <c r="F1112">
        <v>360</v>
      </c>
      <c r="G1112">
        <v>360</v>
      </c>
      <c r="H1112">
        <v>360</v>
      </c>
      <c r="I1112">
        <v>360</v>
      </c>
      <c r="J1112">
        <v>320</v>
      </c>
      <c r="K1112" s="1" t="s">
        <v>2102</v>
      </c>
      <c r="L1112" s="1" t="s">
        <v>22</v>
      </c>
      <c r="M1112" s="1" t="s">
        <v>22</v>
      </c>
      <c r="N1112" s="1" t="s">
        <v>22</v>
      </c>
      <c r="O1112" s="1" t="s">
        <v>22</v>
      </c>
      <c r="P1112" s="1" t="s">
        <v>2102</v>
      </c>
      <c r="Q1112" s="1" t="s">
        <v>23</v>
      </c>
      <c r="R1112">
        <v>416</v>
      </c>
      <c r="S1112">
        <v>0</v>
      </c>
      <c r="T1112">
        <v>0</v>
      </c>
      <c r="U1112">
        <v>0</v>
      </c>
    </row>
    <row r="1113" spans="1:21" x14ac:dyDescent="0.25">
      <c r="A1113">
        <v>4020103</v>
      </c>
      <c r="B1113">
        <v>4630</v>
      </c>
      <c r="C1113">
        <v>463000</v>
      </c>
      <c r="D1113">
        <v>463050</v>
      </c>
      <c r="E1113" s="1" t="s">
        <v>2103</v>
      </c>
      <c r="F1113">
        <v>360</v>
      </c>
      <c r="G1113">
        <v>360</v>
      </c>
      <c r="H1113">
        <v>360</v>
      </c>
      <c r="I1113">
        <v>360</v>
      </c>
      <c r="J1113">
        <v>320</v>
      </c>
      <c r="K1113" s="1" t="s">
        <v>2104</v>
      </c>
      <c r="L1113" s="1" t="s">
        <v>22</v>
      </c>
      <c r="M1113" s="1" t="s">
        <v>22</v>
      </c>
      <c r="N1113" s="1" t="s">
        <v>22</v>
      </c>
      <c r="O1113" s="1" t="s">
        <v>22</v>
      </c>
      <c r="P1113" s="1" t="s">
        <v>2104</v>
      </c>
      <c r="Q1113" s="1" t="s">
        <v>23</v>
      </c>
      <c r="R1113">
        <v>582</v>
      </c>
      <c r="S1113">
        <v>0</v>
      </c>
      <c r="T1113">
        <v>0</v>
      </c>
      <c r="U1113">
        <v>0</v>
      </c>
    </row>
    <row r="1114" spans="1:21" x14ac:dyDescent="0.25">
      <c r="A1114">
        <v>4020111</v>
      </c>
      <c r="B1114">
        <v>4630</v>
      </c>
      <c r="C1114">
        <v>463000</v>
      </c>
      <c r="D1114">
        <v>463050</v>
      </c>
      <c r="E1114" s="1" t="s">
        <v>2105</v>
      </c>
      <c r="F1114">
        <v>360</v>
      </c>
      <c r="G1114">
        <v>360</v>
      </c>
      <c r="H1114">
        <v>360</v>
      </c>
      <c r="I1114">
        <v>360</v>
      </c>
      <c r="J1114">
        <v>320</v>
      </c>
      <c r="K1114" s="1" t="s">
        <v>2106</v>
      </c>
      <c r="L1114" s="1" t="s">
        <v>22</v>
      </c>
      <c r="M1114" s="1" t="s">
        <v>22</v>
      </c>
      <c r="N1114" s="1" t="s">
        <v>22</v>
      </c>
      <c r="O1114" s="1" t="s">
        <v>22</v>
      </c>
      <c r="P1114" s="1" t="s">
        <v>2106</v>
      </c>
      <c r="Q1114" s="1" t="s">
        <v>23</v>
      </c>
      <c r="R1114">
        <v>1462</v>
      </c>
      <c r="S1114">
        <v>0</v>
      </c>
      <c r="T1114">
        <v>0</v>
      </c>
      <c r="U1114">
        <v>0</v>
      </c>
    </row>
    <row r="1115" spans="1:21" x14ac:dyDescent="0.25">
      <c r="A1115">
        <v>4020137</v>
      </c>
      <c r="B1115">
        <v>4630</v>
      </c>
      <c r="C1115">
        <v>463000</v>
      </c>
      <c r="D1115">
        <v>463050</v>
      </c>
      <c r="E1115" s="1" t="s">
        <v>2107</v>
      </c>
      <c r="F1115">
        <v>360</v>
      </c>
      <c r="G1115">
        <v>360</v>
      </c>
      <c r="H1115">
        <v>360</v>
      </c>
      <c r="I1115">
        <v>360</v>
      </c>
      <c r="J1115">
        <v>320</v>
      </c>
      <c r="K1115" s="1" t="s">
        <v>1485</v>
      </c>
      <c r="L1115" s="1" t="s">
        <v>22</v>
      </c>
      <c r="M1115" s="1" t="s">
        <v>22</v>
      </c>
      <c r="N1115" s="1" t="s">
        <v>22</v>
      </c>
      <c r="O1115" s="1" t="s">
        <v>22</v>
      </c>
      <c r="P1115" s="1" t="s">
        <v>22</v>
      </c>
      <c r="Q1115" s="1" t="s">
        <v>23</v>
      </c>
      <c r="R1115">
        <v>858.25</v>
      </c>
      <c r="S1115">
        <v>0</v>
      </c>
      <c r="T1115">
        <v>0</v>
      </c>
      <c r="U1115">
        <v>0</v>
      </c>
    </row>
    <row r="1116" spans="1:21" x14ac:dyDescent="0.25">
      <c r="A1116">
        <v>4020194</v>
      </c>
      <c r="B1116">
        <v>4630</v>
      </c>
      <c r="C1116">
        <v>463000</v>
      </c>
      <c r="D1116">
        <v>463050</v>
      </c>
      <c r="E1116" s="1" t="s">
        <v>2108</v>
      </c>
      <c r="F1116">
        <v>360</v>
      </c>
      <c r="G1116">
        <v>360</v>
      </c>
      <c r="H1116">
        <v>360</v>
      </c>
      <c r="I1116">
        <v>360</v>
      </c>
      <c r="J1116">
        <v>320</v>
      </c>
      <c r="K1116" s="1" t="s">
        <v>2109</v>
      </c>
      <c r="L1116" s="1" t="s">
        <v>22</v>
      </c>
      <c r="M1116" s="1" t="s">
        <v>22</v>
      </c>
      <c r="N1116" s="1" t="s">
        <v>2110</v>
      </c>
      <c r="O1116" s="1" t="s">
        <v>22</v>
      </c>
      <c r="P1116" s="1" t="s">
        <v>2109</v>
      </c>
      <c r="Q1116" s="1" t="s">
        <v>23</v>
      </c>
      <c r="R1116">
        <v>383</v>
      </c>
      <c r="S1116">
        <v>0</v>
      </c>
      <c r="T1116">
        <v>0</v>
      </c>
      <c r="U1116">
        <v>0</v>
      </c>
    </row>
    <row r="1117" spans="1:21" x14ac:dyDescent="0.25">
      <c r="A1117">
        <v>4020269</v>
      </c>
      <c r="B1117">
        <v>4630</v>
      </c>
      <c r="C1117">
        <v>463000</v>
      </c>
      <c r="D1117">
        <v>463050</v>
      </c>
      <c r="E1117" s="1" t="s">
        <v>2111</v>
      </c>
      <c r="F1117">
        <v>360</v>
      </c>
      <c r="G1117">
        <v>360</v>
      </c>
      <c r="H1117">
        <v>360</v>
      </c>
      <c r="I1117">
        <v>360</v>
      </c>
      <c r="J1117">
        <v>320</v>
      </c>
      <c r="K1117" s="1" t="s">
        <v>2112</v>
      </c>
      <c r="L1117" s="1" t="s">
        <v>22</v>
      </c>
      <c r="M1117" s="1" t="s">
        <v>22</v>
      </c>
      <c r="N1117" s="1" t="s">
        <v>22</v>
      </c>
      <c r="O1117" s="1" t="s">
        <v>22</v>
      </c>
      <c r="P1117" s="1" t="s">
        <v>2112</v>
      </c>
      <c r="Q1117" s="1" t="s">
        <v>23</v>
      </c>
      <c r="R1117">
        <v>277</v>
      </c>
      <c r="S1117">
        <v>0</v>
      </c>
      <c r="T1117">
        <v>0</v>
      </c>
      <c r="U1117">
        <v>0</v>
      </c>
    </row>
    <row r="1118" spans="1:21" x14ac:dyDescent="0.25">
      <c r="A1118">
        <v>4020434</v>
      </c>
      <c r="B1118">
        <v>4630</v>
      </c>
      <c r="C1118">
        <v>463000</v>
      </c>
      <c r="D1118">
        <v>463050</v>
      </c>
      <c r="E1118" s="1" t="s">
        <v>2113</v>
      </c>
      <c r="F1118">
        <v>360</v>
      </c>
      <c r="G1118">
        <v>360</v>
      </c>
      <c r="H1118">
        <v>360</v>
      </c>
      <c r="I1118">
        <v>360</v>
      </c>
      <c r="J1118">
        <v>320</v>
      </c>
      <c r="K1118" s="1" t="s">
        <v>2114</v>
      </c>
      <c r="L1118" s="1" t="s">
        <v>22</v>
      </c>
      <c r="M1118" s="1" t="s">
        <v>22</v>
      </c>
      <c r="N1118" s="1" t="s">
        <v>22</v>
      </c>
      <c r="O1118" s="1" t="s">
        <v>22</v>
      </c>
      <c r="P1118" s="1" t="s">
        <v>2114</v>
      </c>
      <c r="Q1118" s="1" t="s">
        <v>23</v>
      </c>
      <c r="R1118">
        <v>1251.25</v>
      </c>
      <c r="S1118">
        <v>0</v>
      </c>
      <c r="T1118">
        <v>0</v>
      </c>
      <c r="U1118">
        <v>0</v>
      </c>
    </row>
    <row r="1119" spans="1:21" x14ac:dyDescent="0.25">
      <c r="A1119">
        <v>4020558</v>
      </c>
      <c r="B1119">
        <v>4630</v>
      </c>
      <c r="C1119">
        <v>463000</v>
      </c>
      <c r="D1119">
        <v>463050</v>
      </c>
      <c r="E1119" s="1" t="s">
        <v>2115</v>
      </c>
      <c r="F1119">
        <v>320</v>
      </c>
      <c r="G1119">
        <v>320</v>
      </c>
      <c r="H1119">
        <v>320</v>
      </c>
      <c r="I1119">
        <v>320</v>
      </c>
      <c r="J1119">
        <v>320</v>
      </c>
      <c r="K1119" s="1" t="s">
        <v>2116</v>
      </c>
      <c r="L1119" s="1" t="s">
        <v>22</v>
      </c>
      <c r="M1119" s="1" t="s">
        <v>22</v>
      </c>
      <c r="N1119" s="1" t="s">
        <v>22</v>
      </c>
      <c r="O1119" s="1" t="s">
        <v>22</v>
      </c>
      <c r="P1119" s="1" t="s">
        <v>2117</v>
      </c>
      <c r="Q1119" s="1" t="s">
        <v>23</v>
      </c>
      <c r="R1119">
        <v>158</v>
      </c>
      <c r="S1119">
        <v>0</v>
      </c>
      <c r="T1119">
        <v>0</v>
      </c>
      <c r="U1119">
        <v>0</v>
      </c>
    </row>
    <row r="1120" spans="1:21" x14ac:dyDescent="0.25">
      <c r="A1120">
        <v>4020699</v>
      </c>
      <c r="B1120">
        <v>4630</v>
      </c>
      <c r="C1120">
        <v>463000</v>
      </c>
      <c r="D1120">
        <v>463050</v>
      </c>
      <c r="E1120" s="1" t="s">
        <v>2118</v>
      </c>
      <c r="F1120">
        <v>323</v>
      </c>
      <c r="G1120">
        <v>323</v>
      </c>
      <c r="H1120">
        <v>323</v>
      </c>
      <c r="I1120">
        <v>323</v>
      </c>
      <c r="J1120">
        <v>323</v>
      </c>
      <c r="K1120" s="1" t="s">
        <v>2119</v>
      </c>
      <c r="L1120" s="1" t="s">
        <v>22</v>
      </c>
      <c r="M1120" s="1" t="s">
        <v>22</v>
      </c>
      <c r="N1120" s="1" t="s">
        <v>22</v>
      </c>
      <c r="O1120" s="1" t="s">
        <v>22</v>
      </c>
      <c r="P1120" s="1" t="s">
        <v>2119</v>
      </c>
      <c r="Q1120" s="1" t="s">
        <v>23</v>
      </c>
      <c r="R1120">
        <v>9677.25</v>
      </c>
      <c r="S1120">
        <v>0</v>
      </c>
      <c r="T1120">
        <v>0</v>
      </c>
      <c r="U1120">
        <v>0</v>
      </c>
    </row>
    <row r="1121" spans="1:21" x14ac:dyDescent="0.25">
      <c r="A1121">
        <v>4020715</v>
      </c>
      <c r="B1121">
        <v>4630</v>
      </c>
      <c r="C1121">
        <v>463000</v>
      </c>
      <c r="D1121">
        <v>463050</v>
      </c>
      <c r="E1121" s="1" t="s">
        <v>2120</v>
      </c>
      <c r="F1121">
        <v>323</v>
      </c>
      <c r="G1121">
        <v>323</v>
      </c>
      <c r="H1121">
        <v>323</v>
      </c>
      <c r="I1121">
        <v>323</v>
      </c>
      <c r="J1121">
        <v>323</v>
      </c>
      <c r="K1121" s="1" t="s">
        <v>2121</v>
      </c>
      <c r="L1121" s="1" t="s">
        <v>22</v>
      </c>
      <c r="M1121" s="1" t="s">
        <v>22</v>
      </c>
      <c r="N1121" s="1" t="s">
        <v>22</v>
      </c>
      <c r="O1121" s="1" t="s">
        <v>22</v>
      </c>
      <c r="P1121" s="1" t="s">
        <v>2121</v>
      </c>
      <c r="Q1121" s="1" t="s">
        <v>23</v>
      </c>
      <c r="R1121">
        <v>19354.75</v>
      </c>
      <c r="S1121">
        <v>0</v>
      </c>
      <c r="T1121">
        <v>0</v>
      </c>
      <c r="U1121">
        <v>0</v>
      </c>
    </row>
    <row r="1122" spans="1:21" x14ac:dyDescent="0.25">
      <c r="A1122">
        <v>4021002</v>
      </c>
      <c r="B1122">
        <v>4630</v>
      </c>
      <c r="C1122">
        <v>463000</v>
      </c>
      <c r="D1122">
        <v>463050</v>
      </c>
      <c r="E1122" s="1" t="s">
        <v>2122</v>
      </c>
      <c r="F1122">
        <v>361</v>
      </c>
      <c r="G1122">
        <v>361</v>
      </c>
      <c r="H1122">
        <v>361</v>
      </c>
      <c r="I1122">
        <v>361</v>
      </c>
      <c r="J1122">
        <v>361</v>
      </c>
      <c r="K1122" s="1" t="s">
        <v>2123</v>
      </c>
      <c r="L1122" s="1" t="s">
        <v>22</v>
      </c>
      <c r="M1122" s="1" t="s">
        <v>22</v>
      </c>
      <c r="N1122" s="1" t="s">
        <v>22</v>
      </c>
      <c r="O1122" s="1" t="s">
        <v>22</v>
      </c>
      <c r="P1122" s="1" t="s">
        <v>2123</v>
      </c>
      <c r="Q1122" s="1" t="s">
        <v>23</v>
      </c>
      <c r="R1122">
        <v>9287.5</v>
      </c>
      <c r="S1122">
        <v>0</v>
      </c>
      <c r="T1122">
        <v>0</v>
      </c>
      <c r="U1122">
        <v>0</v>
      </c>
    </row>
    <row r="1123" spans="1:21" x14ac:dyDescent="0.25">
      <c r="A1123">
        <v>4021010</v>
      </c>
      <c r="B1123">
        <v>4630</v>
      </c>
      <c r="C1123">
        <v>463000</v>
      </c>
      <c r="D1123">
        <v>463050</v>
      </c>
      <c r="E1123" s="1" t="s">
        <v>2124</v>
      </c>
      <c r="F1123">
        <v>361</v>
      </c>
      <c r="G1123">
        <v>361</v>
      </c>
      <c r="H1123">
        <v>361</v>
      </c>
      <c r="I1123">
        <v>361</v>
      </c>
      <c r="J1123">
        <v>361</v>
      </c>
      <c r="K1123" s="1" t="s">
        <v>2125</v>
      </c>
      <c r="L1123" s="1" t="s">
        <v>22</v>
      </c>
      <c r="M1123" s="1" t="s">
        <v>22</v>
      </c>
      <c r="N1123" s="1" t="s">
        <v>22</v>
      </c>
      <c r="O1123" s="1" t="s">
        <v>22</v>
      </c>
      <c r="P1123" s="1" t="s">
        <v>2125</v>
      </c>
      <c r="Q1123" s="1" t="s">
        <v>23</v>
      </c>
      <c r="R1123">
        <v>6663.5</v>
      </c>
      <c r="S1123">
        <v>0</v>
      </c>
      <c r="T1123">
        <v>0</v>
      </c>
      <c r="U1123">
        <v>0</v>
      </c>
    </row>
    <row r="1124" spans="1:21" x14ac:dyDescent="0.25">
      <c r="A1124">
        <v>4021028</v>
      </c>
      <c r="B1124">
        <v>4630</v>
      </c>
      <c r="C1124">
        <v>463000</v>
      </c>
      <c r="D1124">
        <v>463050</v>
      </c>
      <c r="E1124" s="1" t="s">
        <v>2126</v>
      </c>
      <c r="F1124">
        <v>361</v>
      </c>
      <c r="G1124">
        <v>361</v>
      </c>
      <c r="H1124">
        <v>361</v>
      </c>
      <c r="I1124">
        <v>361</v>
      </c>
      <c r="J1124">
        <v>361</v>
      </c>
      <c r="K1124" s="1" t="s">
        <v>2127</v>
      </c>
      <c r="L1124" s="1" t="s">
        <v>22</v>
      </c>
      <c r="M1124" s="1" t="s">
        <v>22</v>
      </c>
      <c r="N1124" s="1" t="s">
        <v>22</v>
      </c>
      <c r="O1124" s="1" t="s">
        <v>22</v>
      </c>
      <c r="P1124" s="1" t="s">
        <v>2127</v>
      </c>
      <c r="Q1124" s="1" t="s">
        <v>23</v>
      </c>
      <c r="R1124">
        <v>4380.5</v>
      </c>
      <c r="S1124">
        <v>0</v>
      </c>
      <c r="T1124">
        <v>0</v>
      </c>
      <c r="U1124">
        <v>0</v>
      </c>
    </row>
    <row r="1125" spans="1:21" x14ac:dyDescent="0.25">
      <c r="A1125">
        <v>4021036</v>
      </c>
      <c r="B1125">
        <v>4630</v>
      </c>
      <c r="C1125">
        <v>463000</v>
      </c>
      <c r="D1125">
        <v>463050</v>
      </c>
      <c r="E1125" s="1" t="s">
        <v>2128</v>
      </c>
      <c r="F1125">
        <v>361</v>
      </c>
      <c r="G1125">
        <v>361</v>
      </c>
      <c r="H1125">
        <v>361</v>
      </c>
      <c r="I1125">
        <v>361</v>
      </c>
      <c r="J1125">
        <v>361</v>
      </c>
      <c r="K1125" s="1" t="s">
        <v>2129</v>
      </c>
      <c r="L1125" s="1" t="s">
        <v>22</v>
      </c>
      <c r="M1125" s="1" t="s">
        <v>22</v>
      </c>
      <c r="N1125" s="1" t="s">
        <v>22</v>
      </c>
      <c r="O1125" s="1" t="s">
        <v>22</v>
      </c>
      <c r="P1125" s="1" t="s">
        <v>2129</v>
      </c>
      <c r="Q1125" s="1" t="s">
        <v>23</v>
      </c>
      <c r="R1125">
        <v>1478</v>
      </c>
      <c r="S1125">
        <v>0</v>
      </c>
      <c r="T1125">
        <v>0</v>
      </c>
      <c r="U1125">
        <v>0</v>
      </c>
    </row>
    <row r="1126" spans="1:21" x14ac:dyDescent="0.25">
      <c r="A1126">
        <v>4021044</v>
      </c>
      <c r="B1126">
        <v>4630</v>
      </c>
      <c r="C1126">
        <v>463000</v>
      </c>
      <c r="D1126">
        <v>463050</v>
      </c>
      <c r="E1126" s="1" t="s">
        <v>2130</v>
      </c>
      <c r="F1126">
        <v>361</v>
      </c>
      <c r="G1126">
        <v>361</v>
      </c>
      <c r="H1126">
        <v>361</v>
      </c>
      <c r="I1126">
        <v>361</v>
      </c>
      <c r="J1126">
        <v>361</v>
      </c>
      <c r="K1126" s="1" t="s">
        <v>2131</v>
      </c>
      <c r="L1126" s="1" t="s">
        <v>22</v>
      </c>
      <c r="M1126" s="1" t="s">
        <v>22</v>
      </c>
      <c r="N1126" s="1" t="s">
        <v>22</v>
      </c>
      <c r="O1126" s="1" t="s">
        <v>22</v>
      </c>
      <c r="P1126" s="1" t="s">
        <v>2131</v>
      </c>
      <c r="Q1126" s="1" t="s">
        <v>23</v>
      </c>
      <c r="R1126">
        <v>12606.25</v>
      </c>
      <c r="S1126">
        <v>0</v>
      </c>
      <c r="T1126">
        <v>0</v>
      </c>
      <c r="U1126">
        <v>0</v>
      </c>
    </row>
    <row r="1127" spans="1:21" x14ac:dyDescent="0.25">
      <c r="A1127">
        <v>4021051</v>
      </c>
      <c r="B1127">
        <v>4630</v>
      </c>
      <c r="C1127">
        <v>463000</v>
      </c>
      <c r="D1127">
        <v>463050</v>
      </c>
      <c r="E1127" s="1" t="s">
        <v>2132</v>
      </c>
      <c r="F1127">
        <v>361</v>
      </c>
      <c r="G1127">
        <v>361</v>
      </c>
      <c r="H1127">
        <v>361</v>
      </c>
      <c r="I1127">
        <v>361</v>
      </c>
      <c r="J1127">
        <v>361</v>
      </c>
      <c r="K1127" s="1" t="s">
        <v>2133</v>
      </c>
      <c r="L1127" s="1" t="s">
        <v>22</v>
      </c>
      <c r="M1127" s="1" t="s">
        <v>22</v>
      </c>
      <c r="N1127" s="1" t="s">
        <v>22</v>
      </c>
      <c r="O1127" s="1" t="s">
        <v>22</v>
      </c>
      <c r="P1127" s="1" t="s">
        <v>2133</v>
      </c>
      <c r="Q1127" s="1" t="s">
        <v>23</v>
      </c>
      <c r="R1127">
        <v>22849</v>
      </c>
      <c r="S1127">
        <v>0</v>
      </c>
      <c r="T1127">
        <v>0</v>
      </c>
      <c r="U1127">
        <v>0</v>
      </c>
    </row>
    <row r="1128" spans="1:21" x14ac:dyDescent="0.25">
      <c r="A1128">
        <v>4021069</v>
      </c>
      <c r="B1128">
        <v>4630</v>
      </c>
      <c r="C1128">
        <v>463000</v>
      </c>
      <c r="D1128">
        <v>463050</v>
      </c>
      <c r="E1128" s="1" t="s">
        <v>2134</v>
      </c>
      <c r="F1128">
        <v>361</v>
      </c>
      <c r="G1128">
        <v>361</v>
      </c>
      <c r="H1128">
        <v>361</v>
      </c>
      <c r="I1128">
        <v>361</v>
      </c>
      <c r="J1128">
        <v>361</v>
      </c>
      <c r="K1128" s="1" t="s">
        <v>2135</v>
      </c>
      <c r="L1128" s="1" t="s">
        <v>22</v>
      </c>
      <c r="M1128" s="1" t="s">
        <v>22</v>
      </c>
      <c r="N1128" s="1" t="s">
        <v>22</v>
      </c>
      <c r="O1128" s="1" t="s">
        <v>22</v>
      </c>
      <c r="P1128" s="1" t="s">
        <v>2135</v>
      </c>
      <c r="Q1128" s="1" t="s">
        <v>23</v>
      </c>
      <c r="R1128">
        <v>23581.5</v>
      </c>
      <c r="S1128">
        <v>0</v>
      </c>
      <c r="T1128">
        <v>0</v>
      </c>
      <c r="U1128">
        <v>0</v>
      </c>
    </row>
    <row r="1129" spans="1:21" x14ac:dyDescent="0.25">
      <c r="A1129">
        <v>4021077</v>
      </c>
      <c r="B1129">
        <v>4630</v>
      </c>
      <c r="C1129">
        <v>463000</v>
      </c>
      <c r="D1129">
        <v>463050</v>
      </c>
      <c r="E1129" s="1" t="s">
        <v>2136</v>
      </c>
      <c r="F1129">
        <v>361</v>
      </c>
      <c r="G1129">
        <v>361</v>
      </c>
      <c r="H1129">
        <v>361</v>
      </c>
      <c r="I1129">
        <v>361</v>
      </c>
      <c r="J1129">
        <v>361</v>
      </c>
      <c r="K1129" s="1" t="s">
        <v>2137</v>
      </c>
      <c r="L1129" s="1" t="s">
        <v>22</v>
      </c>
      <c r="M1129" s="1" t="s">
        <v>22</v>
      </c>
      <c r="N1129" s="1" t="s">
        <v>22</v>
      </c>
      <c r="O1129" s="1" t="s">
        <v>22</v>
      </c>
      <c r="P1129" s="1" t="s">
        <v>2137</v>
      </c>
      <c r="Q1129" s="1" t="s">
        <v>23</v>
      </c>
      <c r="R1129">
        <v>6663.5</v>
      </c>
      <c r="S1129">
        <v>0</v>
      </c>
      <c r="T1129">
        <v>0</v>
      </c>
      <c r="U1129">
        <v>0</v>
      </c>
    </row>
    <row r="1130" spans="1:21" x14ac:dyDescent="0.25">
      <c r="A1130">
        <v>4021085</v>
      </c>
      <c r="B1130">
        <v>4630</v>
      </c>
      <c r="C1130">
        <v>463000</v>
      </c>
      <c r="D1130">
        <v>463050</v>
      </c>
      <c r="E1130" s="1" t="s">
        <v>2138</v>
      </c>
      <c r="F1130">
        <v>361</v>
      </c>
      <c r="G1130">
        <v>361</v>
      </c>
      <c r="H1130">
        <v>361</v>
      </c>
      <c r="I1130">
        <v>361</v>
      </c>
      <c r="J1130">
        <v>361</v>
      </c>
      <c r="K1130" s="1" t="s">
        <v>2139</v>
      </c>
      <c r="L1130" s="1" t="s">
        <v>22</v>
      </c>
      <c r="M1130" s="1" t="s">
        <v>22</v>
      </c>
      <c r="N1130" s="1" t="s">
        <v>22</v>
      </c>
      <c r="O1130" s="1" t="s">
        <v>22</v>
      </c>
      <c r="P1130" s="1" t="s">
        <v>2139</v>
      </c>
      <c r="Q1130" s="1" t="s">
        <v>23</v>
      </c>
      <c r="R1130">
        <v>6066.75</v>
      </c>
      <c r="S1130">
        <v>0</v>
      </c>
      <c r="T1130">
        <v>0</v>
      </c>
      <c r="U1130">
        <v>0</v>
      </c>
    </row>
    <row r="1131" spans="1:21" x14ac:dyDescent="0.25">
      <c r="A1131">
        <v>4021093</v>
      </c>
      <c r="B1131">
        <v>4630</v>
      </c>
      <c r="C1131">
        <v>463000</v>
      </c>
      <c r="D1131">
        <v>463050</v>
      </c>
      <c r="E1131" s="1" t="s">
        <v>2140</v>
      </c>
      <c r="F1131">
        <v>361</v>
      </c>
      <c r="G1131">
        <v>361</v>
      </c>
      <c r="H1131">
        <v>361</v>
      </c>
      <c r="I1131">
        <v>361</v>
      </c>
      <c r="J1131">
        <v>361</v>
      </c>
      <c r="K1131" s="1" t="s">
        <v>2141</v>
      </c>
      <c r="L1131" s="1" t="s">
        <v>22</v>
      </c>
      <c r="M1131" s="1" t="s">
        <v>22</v>
      </c>
      <c r="N1131" s="1" t="s">
        <v>22</v>
      </c>
      <c r="O1131" s="1" t="s">
        <v>22</v>
      </c>
      <c r="P1131" s="1" t="s">
        <v>2141</v>
      </c>
      <c r="Q1131" s="1" t="s">
        <v>23</v>
      </c>
      <c r="R1131">
        <v>3228.5</v>
      </c>
      <c r="S1131">
        <v>0</v>
      </c>
      <c r="T1131">
        <v>0</v>
      </c>
      <c r="U1131">
        <v>0</v>
      </c>
    </row>
    <row r="1132" spans="1:21" x14ac:dyDescent="0.25">
      <c r="A1132">
        <v>4021101</v>
      </c>
      <c r="B1132">
        <v>4630</v>
      </c>
      <c r="C1132">
        <v>463000</v>
      </c>
      <c r="D1132">
        <v>463050</v>
      </c>
      <c r="E1132" s="1" t="s">
        <v>2142</v>
      </c>
      <c r="F1132">
        <v>361</v>
      </c>
      <c r="G1132">
        <v>361</v>
      </c>
      <c r="H1132">
        <v>361</v>
      </c>
      <c r="I1132">
        <v>361</v>
      </c>
      <c r="J1132">
        <v>361</v>
      </c>
      <c r="K1132" s="1" t="s">
        <v>2143</v>
      </c>
      <c r="L1132" s="1" t="s">
        <v>22</v>
      </c>
      <c r="M1132" s="1" t="s">
        <v>22</v>
      </c>
      <c r="N1132" s="1" t="s">
        <v>22</v>
      </c>
      <c r="O1132" s="1" t="s">
        <v>22</v>
      </c>
      <c r="P1132" s="1" t="s">
        <v>2144</v>
      </c>
      <c r="Q1132" s="1" t="s">
        <v>23</v>
      </c>
      <c r="R1132">
        <v>8006.5</v>
      </c>
      <c r="S1132">
        <v>0</v>
      </c>
      <c r="T1132">
        <v>0</v>
      </c>
      <c r="U1132">
        <v>0</v>
      </c>
    </row>
    <row r="1133" spans="1:21" x14ac:dyDescent="0.25">
      <c r="A1133">
        <v>4021119</v>
      </c>
      <c r="B1133">
        <v>4630</v>
      </c>
      <c r="C1133">
        <v>463000</v>
      </c>
      <c r="D1133">
        <v>463050</v>
      </c>
      <c r="E1133" s="1" t="s">
        <v>2145</v>
      </c>
      <c r="F1133">
        <v>361</v>
      </c>
      <c r="G1133">
        <v>361</v>
      </c>
      <c r="H1133">
        <v>361</v>
      </c>
      <c r="I1133">
        <v>361</v>
      </c>
      <c r="J1133">
        <v>361</v>
      </c>
      <c r="K1133" s="1" t="s">
        <v>2146</v>
      </c>
      <c r="L1133" s="1" t="s">
        <v>22</v>
      </c>
      <c r="M1133" s="1" t="s">
        <v>22</v>
      </c>
      <c r="N1133" s="1" t="s">
        <v>22</v>
      </c>
      <c r="O1133" s="1" t="s">
        <v>22</v>
      </c>
      <c r="P1133" s="1" t="s">
        <v>2147</v>
      </c>
      <c r="Q1133" s="1" t="s">
        <v>23</v>
      </c>
      <c r="R1133">
        <v>3624.75</v>
      </c>
      <c r="S1133">
        <v>0</v>
      </c>
      <c r="T1133">
        <v>0</v>
      </c>
      <c r="U1133">
        <v>0</v>
      </c>
    </row>
    <row r="1134" spans="1:21" x14ac:dyDescent="0.25">
      <c r="A1134">
        <v>4021127</v>
      </c>
      <c r="B1134">
        <v>4630</v>
      </c>
      <c r="C1134">
        <v>463000</v>
      </c>
      <c r="D1134">
        <v>463050</v>
      </c>
      <c r="E1134" s="1" t="s">
        <v>2148</v>
      </c>
      <c r="F1134">
        <v>361</v>
      </c>
      <c r="G1134">
        <v>361</v>
      </c>
      <c r="H1134">
        <v>361</v>
      </c>
      <c r="I1134">
        <v>361</v>
      </c>
      <c r="J1134">
        <v>361</v>
      </c>
      <c r="K1134" s="1" t="s">
        <v>2147</v>
      </c>
      <c r="L1134" s="1" t="s">
        <v>22</v>
      </c>
      <c r="M1134" s="1" t="s">
        <v>22</v>
      </c>
      <c r="N1134" s="1" t="s">
        <v>22</v>
      </c>
      <c r="O1134" s="1" t="s">
        <v>22</v>
      </c>
      <c r="P1134" s="1" t="s">
        <v>2147</v>
      </c>
      <c r="Q1134" s="1" t="s">
        <v>23</v>
      </c>
      <c r="R1134">
        <v>2832</v>
      </c>
      <c r="S1134">
        <v>0</v>
      </c>
      <c r="T1134">
        <v>0</v>
      </c>
      <c r="U1134">
        <v>0</v>
      </c>
    </row>
    <row r="1135" spans="1:21" x14ac:dyDescent="0.25">
      <c r="A1135">
        <v>4021135</v>
      </c>
      <c r="B1135">
        <v>4630</v>
      </c>
      <c r="C1135">
        <v>463000</v>
      </c>
      <c r="D1135">
        <v>463050</v>
      </c>
      <c r="E1135" s="1" t="s">
        <v>2149</v>
      </c>
      <c r="F1135">
        <v>361</v>
      </c>
      <c r="G1135">
        <v>361</v>
      </c>
      <c r="H1135">
        <v>361</v>
      </c>
      <c r="I1135">
        <v>361</v>
      </c>
      <c r="J1135">
        <v>361</v>
      </c>
      <c r="K1135" s="1" t="s">
        <v>2150</v>
      </c>
      <c r="L1135" s="1" t="s">
        <v>22</v>
      </c>
      <c r="M1135" s="1" t="s">
        <v>22</v>
      </c>
      <c r="N1135" s="1" t="s">
        <v>22</v>
      </c>
      <c r="O1135" s="1" t="s">
        <v>22</v>
      </c>
      <c r="P1135" s="1" t="s">
        <v>2151</v>
      </c>
      <c r="Q1135" s="1" t="s">
        <v>23</v>
      </c>
      <c r="R1135">
        <v>259.25</v>
      </c>
      <c r="S1135">
        <v>0</v>
      </c>
      <c r="T1135">
        <v>0</v>
      </c>
      <c r="U1135">
        <v>0</v>
      </c>
    </row>
    <row r="1136" spans="1:21" x14ac:dyDescent="0.25">
      <c r="A1136">
        <v>4021143</v>
      </c>
      <c r="B1136">
        <v>4630</v>
      </c>
      <c r="C1136">
        <v>463000</v>
      </c>
      <c r="D1136">
        <v>463050</v>
      </c>
      <c r="E1136" s="1" t="s">
        <v>2152</v>
      </c>
      <c r="F1136">
        <v>361</v>
      </c>
      <c r="G1136">
        <v>361</v>
      </c>
      <c r="H1136">
        <v>361</v>
      </c>
      <c r="I1136">
        <v>361</v>
      </c>
      <c r="J1136">
        <v>361</v>
      </c>
      <c r="K1136" s="1" t="s">
        <v>2153</v>
      </c>
      <c r="L1136" s="1" t="s">
        <v>22</v>
      </c>
      <c r="M1136" s="1" t="s">
        <v>22</v>
      </c>
      <c r="N1136" s="1" t="s">
        <v>22</v>
      </c>
      <c r="O1136" s="1" t="s">
        <v>22</v>
      </c>
      <c r="P1136" s="1" t="s">
        <v>2153</v>
      </c>
      <c r="Q1136" s="1" t="s">
        <v>23</v>
      </c>
      <c r="R1136">
        <v>4525.75</v>
      </c>
      <c r="S1136">
        <v>0</v>
      </c>
      <c r="T1136">
        <v>0</v>
      </c>
      <c r="U1136">
        <v>0</v>
      </c>
    </row>
    <row r="1137" spans="1:21" x14ac:dyDescent="0.25">
      <c r="A1137">
        <v>4021150</v>
      </c>
      <c r="B1137">
        <v>4630</v>
      </c>
      <c r="C1137">
        <v>463000</v>
      </c>
      <c r="D1137">
        <v>463050</v>
      </c>
      <c r="E1137" s="1" t="s">
        <v>2154</v>
      </c>
      <c r="F1137">
        <v>361</v>
      </c>
      <c r="G1137">
        <v>361</v>
      </c>
      <c r="H1137">
        <v>361</v>
      </c>
      <c r="I1137">
        <v>361</v>
      </c>
      <c r="J1137">
        <v>361</v>
      </c>
      <c r="K1137" s="1" t="s">
        <v>2155</v>
      </c>
      <c r="L1137" s="1" t="s">
        <v>22</v>
      </c>
      <c r="M1137" s="1" t="s">
        <v>22</v>
      </c>
      <c r="N1137" s="1" t="s">
        <v>22</v>
      </c>
      <c r="O1137" s="1" t="s">
        <v>22</v>
      </c>
      <c r="P1137" s="1" t="s">
        <v>2155</v>
      </c>
      <c r="Q1137" s="1" t="s">
        <v>23</v>
      </c>
      <c r="R1137">
        <v>5796.25</v>
      </c>
      <c r="S1137">
        <v>0</v>
      </c>
      <c r="T1137">
        <v>0</v>
      </c>
      <c r="U1137">
        <v>0</v>
      </c>
    </row>
    <row r="1138" spans="1:21" x14ac:dyDescent="0.25">
      <c r="A1138">
        <v>4021168</v>
      </c>
      <c r="B1138">
        <v>4630</v>
      </c>
      <c r="C1138">
        <v>463000</v>
      </c>
      <c r="D1138">
        <v>463050</v>
      </c>
      <c r="E1138" s="1" t="s">
        <v>2156</v>
      </c>
      <c r="F1138">
        <v>361</v>
      </c>
      <c r="G1138">
        <v>361</v>
      </c>
      <c r="H1138">
        <v>361</v>
      </c>
      <c r="I1138">
        <v>361</v>
      </c>
      <c r="J1138">
        <v>361</v>
      </c>
      <c r="K1138" s="1" t="s">
        <v>2157</v>
      </c>
      <c r="L1138" s="1" t="s">
        <v>22</v>
      </c>
      <c r="M1138" s="1" t="s">
        <v>22</v>
      </c>
      <c r="N1138" s="1" t="s">
        <v>22</v>
      </c>
      <c r="O1138" s="1" t="s">
        <v>22</v>
      </c>
      <c r="P1138" s="1" t="s">
        <v>22</v>
      </c>
      <c r="Q1138" s="1" t="s">
        <v>23</v>
      </c>
      <c r="R1138">
        <v>8704</v>
      </c>
      <c r="S1138">
        <v>0</v>
      </c>
      <c r="T1138">
        <v>0</v>
      </c>
      <c r="U1138">
        <v>0</v>
      </c>
    </row>
    <row r="1139" spans="1:21" x14ac:dyDescent="0.25">
      <c r="A1139">
        <v>4021176</v>
      </c>
      <c r="B1139">
        <v>4630</v>
      </c>
      <c r="C1139">
        <v>463000</v>
      </c>
      <c r="D1139">
        <v>463050</v>
      </c>
      <c r="E1139" s="1" t="s">
        <v>2158</v>
      </c>
      <c r="F1139">
        <v>361</v>
      </c>
      <c r="G1139">
        <v>361</v>
      </c>
      <c r="H1139">
        <v>361</v>
      </c>
      <c r="I1139">
        <v>361</v>
      </c>
      <c r="J1139">
        <v>361</v>
      </c>
      <c r="K1139" s="1" t="s">
        <v>2159</v>
      </c>
      <c r="L1139" s="1" t="s">
        <v>22</v>
      </c>
      <c r="M1139" s="1" t="s">
        <v>22</v>
      </c>
      <c r="N1139" s="1" t="s">
        <v>22</v>
      </c>
      <c r="O1139" s="1" t="s">
        <v>22</v>
      </c>
      <c r="P1139" s="1" t="s">
        <v>22</v>
      </c>
      <c r="Q1139" s="1" t="s">
        <v>23</v>
      </c>
      <c r="R1139">
        <v>6878.75</v>
      </c>
      <c r="S1139">
        <v>0</v>
      </c>
      <c r="T1139">
        <v>0</v>
      </c>
      <c r="U1139">
        <v>0</v>
      </c>
    </row>
    <row r="1140" spans="1:21" x14ac:dyDescent="0.25">
      <c r="A1140">
        <v>4021937</v>
      </c>
      <c r="B1140">
        <v>4630</v>
      </c>
      <c r="C1140">
        <v>463000</v>
      </c>
      <c r="D1140">
        <v>463050</v>
      </c>
      <c r="E1140" s="1" t="s">
        <v>2160</v>
      </c>
      <c r="F1140">
        <v>360</v>
      </c>
      <c r="G1140">
        <v>360</v>
      </c>
      <c r="H1140">
        <v>360</v>
      </c>
      <c r="I1140">
        <v>360</v>
      </c>
      <c r="J1140">
        <v>360</v>
      </c>
      <c r="K1140" s="1" t="s">
        <v>2161</v>
      </c>
      <c r="L1140" s="1" t="s">
        <v>22</v>
      </c>
      <c r="M1140" s="1" t="s">
        <v>22</v>
      </c>
      <c r="N1140" s="1" t="s">
        <v>22</v>
      </c>
      <c r="O1140" s="1" t="s">
        <v>2162</v>
      </c>
      <c r="P1140" s="1" t="s">
        <v>2161</v>
      </c>
      <c r="Q1140" s="1" t="s">
        <v>23</v>
      </c>
      <c r="R1140">
        <v>7814</v>
      </c>
      <c r="S1140">
        <v>0</v>
      </c>
      <c r="T1140">
        <v>0</v>
      </c>
      <c r="U1140">
        <v>0</v>
      </c>
    </row>
    <row r="1141" spans="1:21" x14ac:dyDescent="0.25">
      <c r="A1141">
        <v>4022042</v>
      </c>
      <c r="B1141">
        <v>4630</v>
      </c>
      <c r="C1141">
        <v>463000</v>
      </c>
      <c r="D1141">
        <v>463050</v>
      </c>
      <c r="E1141" s="1" t="s">
        <v>2163</v>
      </c>
      <c r="F1141">
        <v>360</v>
      </c>
      <c r="G1141">
        <v>360</v>
      </c>
      <c r="H1141">
        <v>360</v>
      </c>
      <c r="I1141">
        <v>360</v>
      </c>
      <c r="J1141">
        <v>360</v>
      </c>
      <c r="K1141" s="1" t="s">
        <v>2164</v>
      </c>
      <c r="L1141" s="1" t="s">
        <v>22</v>
      </c>
      <c r="M1141" s="1" t="s">
        <v>22</v>
      </c>
      <c r="N1141" s="1" t="s">
        <v>22</v>
      </c>
      <c r="O1141" s="1" t="s">
        <v>2165</v>
      </c>
      <c r="P1141" s="1" t="s">
        <v>2164</v>
      </c>
      <c r="Q1141" s="1" t="s">
        <v>23</v>
      </c>
      <c r="R1141">
        <v>1825</v>
      </c>
      <c r="S1141">
        <v>0</v>
      </c>
      <c r="T1141">
        <v>0</v>
      </c>
      <c r="U1141">
        <v>0</v>
      </c>
    </row>
    <row r="1142" spans="1:21" x14ac:dyDescent="0.25">
      <c r="A1142">
        <v>4022919</v>
      </c>
      <c r="B1142">
        <v>4630</v>
      </c>
      <c r="C1142">
        <v>463000</v>
      </c>
      <c r="D1142">
        <v>463050</v>
      </c>
      <c r="E1142" s="1" t="s">
        <v>2166</v>
      </c>
      <c r="F1142">
        <v>360</v>
      </c>
      <c r="G1142">
        <v>360</v>
      </c>
      <c r="H1142">
        <v>360</v>
      </c>
      <c r="I1142">
        <v>360</v>
      </c>
      <c r="J1142">
        <v>360</v>
      </c>
      <c r="K1142" s="1" t="s">
        <v>2167</v>
      </c>
      <c r="L1142" s="1" t="s">
        <v>22</v>
      </c>
      <c r="M1142" s="1" t="s">
        <v>22</v>
      </c>
      <c r="N1142" s="1" t="s">
        <v>22</v>
      </c>
      <c r="O1142" s="1" t="s">
        <v>2168</v>
      </c>
      <c r="P1142" s="1" t="s">
        <v>2167</v>
      </c>
      <c r="Q1142" s="1" t="s">
        <v>23</v>
      </c>
      <c r="R1142">
        <v>2546</v>
      </c>
      <c r="S1142">
        <v>0</v>
      </c>
      <c r="T1142">
        <v>0</v>
      </c>
      <c r="U1142">
        <v>0</v>
      </c>
    </row>
    <row r="1143" spans="1:21" x14ac:dyDescent="0.25">
      <c r="A1143">
        <v>4023941</v>
      </c>
      <c r="B1143">
        <v>4630</v>
      </c>
      <c r="C1143">
        <v>463000</v>
      </c>
      <c r="D1143">
        <v>463050</v>
      </c>
      <c r="E1143" s="1" t="s">
        <v>2169</v>
      </c>
      <c r="F1143">
        <v>360</v>
      </c>
      <c r="G1143">
        <v>360</v>
      </c>
      <c r="H1143">
        <v>360</v>
      </c>
      <c r="I1143">
        <v>360</v>
      </c>
      <c r="J1143">
        <v>360</v>
      </c>
      <c r="K1143" s="1" t="s">
        <v>2170</v>
      </c>
      <c r="L1143" s="1" t="s">
        <v>22</v>
      </c>
      <c r="M1143" s="1" t="s">
        <v>22</v>
      </c>
      <c r="N1143" s="1" t="s">
        <v>22</v>
      </c>
      <c r="O1143" s="1" t="s">
        <v>2171</v>
      </c>
      <c r="P1143" s="1" t="s">
        <v>2170</v>
      </c>
      <c r="Q1143" s="1" t="s">
        <v>23</v>
      </c>
      <c r="R1143">
        <v>2303</v>
      </c>
      <c r="S1143">
        <v>0</v>
      </c>
      <c r="T1143">
        <v>0</v>
      </c>
      <c r="U1143">
        <v>0</v>
      </c>
    </row>
    <row r="1144" spans="1:21" x14ac:dyDescent="0.25">
      <c r="A1144">
        <v>4023958</v>
      </c>
      <c r="B1144">
        <v>4630</v>
      </c>
      <c r="C1144">
        <v>463000</v>
      </c>
      <c r="D1144">
        <v>463050</v>
      </c>
      <c r="E1144" s="1" t="s">
        <v>2172</v>
      </c>
      <c r="F1144">
        <v>360</v>
      </c>
      <c r="G1144">
        <v>360</v>
      </c>
      <c r="H1144">
        <v>360</v>
      </c>
      <c r="I1144">
        <v>360</v>
      </c>
      <c r="J1144">
        <v>360</v>
      </c>
      <c r="K1144" s="1" t="s">
        <v>2173</v>
      </c>
      <c r="L1144" s="1" t="s">
        <v>22</v>
      </c>
      <c r="M1144" s="1" t="s">
        <v>22</v>
      </c>
      <c r="N1144" s="1" t="s">
        <v>22</v>
      </c>
      <c r="O1144" s="1" t="s">
        <v>22</v>
      </c>
      <c r="P1144" s="1" t="s">
        <v>22</v>
      </c>
      <c r="Q1144" s="1" t="s">
        <v>23</v>
      </c>
      <c r="R1144">
        <v>4707</v>
      </c>
      <c r="S1144">
        <v>0</v>
      </c>
      <c r="T1144">
        <v>0</v>
      </c>
      <c r="U1144">
        <v>0</v>
      </c>
    </row>
    <row r="1145" spans="1:21" x14ac:dyDescent="0.25">
      <c r="A1145">
        <v>4023966</v>
      </c>
      <c r="B1145">
        <v>4630</v>
      </c>
      <c r="C1145">
        <v>463000</v>
      </c>
      <c r="D1145">
        <v>463050</v>
      </c>
      <c r="E1145" s="1" t="s">
        <v>2174</v>
      </c>
      <c r="F1145">
        <v>360</v>
      </c>
      <c r="G1145">
        <v>360</v>
      </c>
      <c r="H1145">
        <v>360</v>
      </c>
      <c r="I1145">
        <v>360</v>
      </c>
      <c r="J1145">
        <v>360</v>
      </c>
      <c r="K1145" s="1" t="s">
        <v>2175</v>
      </c>
      <c r="L1145" s="1" t="s">
        <v>22</v>
      </c>
      <c r="M1145" s="1" t="s">
        <v>22</v>
      </c>
      <c r="N1145" s="1" t="s">
        <v>22</v>
      </c>
      <c r="O1145" s="1" t="s">
        <v>22</v>
      </c>
      <c r="P1145" s="1" t="s">
        <v>22</v>
      </c>
      <c r="Q1145" s="1" t="s">
        <v>23</v>
      </c>
      <c r="R1145">
        <v>26953.5</v>
      </c>
      <c r="S1145">
        <v>0</v>
      </c>
      <c r="T1145">
        <v>0</v>
      </c>
      <c r="U1145">
        <v>0</v>
      </c>
    </row>
    <row r="1146" spans="1:21" x14ac:dyDescent="0.25">
      <c r="A1146">
        <v>4023974</v>
      </c>
      <c r="B1146">
        <v>4630</v>
      </c>
      <c r="C1146">
        <v>463000</v>
      </c>
      <c r="D1146">
        <v>463050</v>
      </c>
      <c r="E1146" s="1" t="s">
        <v>2176</v>
      </c>
      <c r="F1146">
        <v>360</v>
      </c>
      <c r="G1146">
        <v>360</v>
      </c>
      <c r="H1146">
        <v>360</v>
      </c>
      <c r="I1146">
        <v>360</v>
      </c>
      <c r="J1146">
        <v>360</v>
      </c>
      <c r="K1146" s="1" t="s">
        <v>2177</v>
      </c>
      <c r="L1146" s="1" t="s">
        <v>22</v>
      </c>
      <c r="M1146" s="1" t="s">
        <v>22</v>
      </c>
      <c r="N1146" s="1" t="s">
        <v>22</v>
      </c>
      <c r="O1146" s="1" t="s">
        <v>22</v>
      </c>
      <c r="P1146" s="1" t="s">
        <v>22</v>
      </c>
      <c r="Q1146" s="1" t="s">
        <v>23</v>
      </c>
      <c r="R1146">
        <v>29049.75</v>
      </c>
      <c r="S1146">
        <v>0</v>
      </c>
      <c r="T1146">
        <v>0</v>
      </c>
      <c r="U1146">
        <v>0</v>
      </c>
    </row>
    <row r="1147" spans="1:21" x14ac:dyDescent="0.25">
      <c r="A1147">
        <v>4023982</v>
      </c>
      <c r="B1147">
        <v>4630</v>
      </c>
      <c r="C1147">
        <v>463000</v>
      </c>
      <c r="D1147">
        <v>463050</v>
      </c>
      <c r="E1147" s="1" t="s">
        <v>2178</v>
      </c>
      <c r="F1147">
        <v>360</v>
      </c>
      <c r="G1147">
        <v>360</v>
      </c>
      <c r="H1147">
        <v>360</v>
      </c>
      <c r="I1147">
        <v>360</v>
      </c>
      <c r="J1147">
        <v>360</v>
      </c>
      <c r="K1147" s="1" t="s">
        <v>2179</v>
      </c>
      <c r="L1147" s="1" t="s">
        <v>22</v>
      </c>
      <c r="M1147" s="1" t="s">
        <v>22</v>
      </c>
      <c r="N1147" s="1" t="s">
        <v>22</v>
      </c>
      <c r="O1147" s="1" t="s">
        <v>22</v>
      </c>
      <c r="P1147" s="1" t="s">
        <v>22</v>
      </c>
      <c r="Q1147" s="1" t="s">
        <v>23</v>
      </c>
      <c r="R1147">
        <v>34226.25</v>
      </c>
      <c r="S1147">
        <v>0</v>
      </c>
      <c r="T1147">
        <v>0</v>
      </c>
      <c r="U1147">
        <v>0</v>
      </c>
    </row>
    <row r="1148" spans="1:21" x14ac:dyDescent="0.25">
      <c r="A1148">
        <v>4023990</v>
      </c>
      <c r="B1148">
        <v>4630</v>
      </c>
      <c r="C1148">
        <v>463000</v>
      </c>
      <c r="D1148">
        <v>463050</v>
      </c>
      <c r="E1148" s="1" t="s">
        <v>2180</v>
      </c>
      <c r="F1148">
        <v>360</v>
      </c>
      <c r="G1148">
        <v>360</v>
      </c>
      <c r="H1148">
        <v>360</v>
      </c>
      <c r="I1148">
        <v>360</v>
      </c>
      <c r="J1148">
        <v>360</v>
      </c>
      <c r="K1148" s="1" t="s">
        <v>2181</v>
      </c>
      <c r="L1148" s="1" t="s">
        <v>22</v>
      </c>
      <c r="M1148" s="1" t="s">
        <v>22</v>
      </c>
      <c r="N1148" s="1" t="s">
        <v>22</v>
      </c>
      <c r="O1148" s="1" t="s">
        <v>22</v>
      </c>
      <c r="P1148" s="1" t="s">
        <v>22</v>
      </c>
      <c r="Q1148" s="1" t="s">
        <v>23</v>
      </c>
      <c r="R1148">
        <v>40472.25</v>
      </c>
      <c r="S1148">
        <v>0</v>
      </c>
      <c r="T1148">
        <v>0</v>
      </c>
      <c r="U1148">
        <v>0</v>
      </c>
    </row>
    <row r="1149" spans="1:21" x14ac:dyDescent="0.25">
      <c r="A1149">
        <v>4024006</v>
      </c>
      <c r="B1149">
        <v>4630</v>
      </c>
      <c r="C1149">
        <v>463000</v>
      </c>
      <c r="D1149">
        <v>463050</v>
      </c>
      <c r="E1149" s="1" t="s">
        <v>2182</v>
      </c>
      <c r="F1149">
        <v>360</v>
      </c>
      <c r="G1149">
        <v>360</v>
      </c>
      <c r="H1149">
        <v>360</v>
      </c>
      <c r="I1149">
        <v>360</v>
      </c>
      <c r="J1149">
        <v>360</v>
      </c>
      <c r="K1149" s="1" t="s">
        <v>2183</v>
      </c>
      <c r="L1149" s="1" t="s">
        <v>22</v>
      </c>
      <c r="M1149" s="1" t="s">
        <v>22</v>
      </c>
      <c r="N1149" s="1" t="s">
        <v>22</v>
      </c>
      <c r="O1149" s="1" t="s">
        <v>22</v>
      </c>
      <c r="P1149" s="1" t="s">
        <v>22</v>
      </c>
      <c r="Q1149" s="1" t="s">
        <v>23</v>
      </c>
      <c r="R1149">
        <v>24651</v>
      </c>
      <c r="S1149">
        <v>0</v>
      </c>
      <c r="T1149">
        <v>0</v>
      </c>
      <c r="U1149">
        <v>0</v>
      </c>
    </row>
    <row r="1150" spans="1:21" x14ac:dyDescent="0.25">
      <c r="A1150">
        <v>4024014</v>
      </c>
      <c r="B1150">
        <v>4630</v>
      </c>
      <c r="C1150">
        <v>463000</v>
      </c>
      <c r="D1150">
        <v>463050</v>
      </c>
      <c r="E1150" s="1" t="s">
        <v>2184</v>
      </c>
      <c r="F1150">
        <v>360</v>
      </c>
      <c r="G1150">
        <v>360</v>
      </c>
      <c r="H1150">
        <v>360</v>
      </c>
      <c r="I1150">
        <v>360</v>
      </c>
      <c r="J1150">
        <v>360</v>
      </c>
      <c r="K1150" s="1" t="s">
        <v>2185</v>
      </c>
      <c r="L1150" s="1" t="s">
        <v>22</v>
      </c>
      <c r="M1150" s="1" t="s">
        <v>22</v>
      </c>
      <c r="N1150" s="1" t="s">
        <v>22</v>
      </c>
      <c r="O1150" s="1" t="s">
        <v>22</v>
      </c>
      <c r="P1150" s="1" t="s">
        <v>22</v>
      </c>
      <c r="Q1150" s="1" t="s">
        <v>23</v>
      </c>
      <c r="R1150">
        <v>22011</v>
      </c>
      <c r="S1150">
        <v>0</v>
      </c>
      <c r="T1150">
        <v>0</v>
      </c>
      <c r="U1150">
        <v>0</v>
      </c>
    </row>
    <row r="1151" spans="1:21" x14ac:dyDescent="0.25">
      <c r="A1151">
        <v>4024022</v>
      </c>
      <c r="B1151">
        <v>4630</v>
      </c>
      <c r="C1151">
        <v>463000</v>
      </c>
      <c r="D1151">
        <v>463050</v>
      </c>
      <c r="E1151" s="1" t="s">
        <v>2186</v>
      </c>
      <c r="F1151">
        <v>360</v>
      </c>
      <c r="G1151">
        <v>360</v>
      </c>
      <c r="H1151">
        <v>360</v>
      </c>
      <c r="I1151">
        <v>360</v>
      </c>
      <c r="J1151">
        <v>360</v>
      </c>
      <c r="K1151" s="1" t="s">
        <v>2187</v>
      </c>
      <c r="L1151" s="1" t="s">
        <v>22</v>
      </c>
      <c r="M1151" s="1" t="s">
        <v>22</v>
      </c>
      <c r="N1151" s="1" t="s">
        <v>22</v>
      </c>
      <c r="O1151" s="1" t="s">
        <v>22</v>
      </c>
      <c r="P1151" s="1" t="s">
        <v>22</v>
      </c>
      <c r="Q1151" s="1" t="s">
        <v>23</v>
      </c>
      <c r="R1151">
        <v>22852</v>
      </c>
      <c r="S1151">
        <v>0</v>
      </c>
      <c r="T1151">
        <v>0</v>
      </c>
      <c r="U1151">
        <v>0</v>
      </c>
    </row>
    <row r="1152" spans="1:21" x14ac:dyDescent="0.25">
      <c r="A1152">
        <v>4024030</v>
      </c>
      <c r="B1152">
        <v>4630</v>
      </c>
      <c r="C1152">
        <v>463000</v>
      </c>
      <c r="D1152">
        <v>463050</v>
      </c>
      <c r="E1152" s="1" t="s">
        <v>2188</v>
      </c>
      <c r="F1152">
        <v>360</v>
      </c>
      <c r="G1152">
        <v>360</v>
      </c>
      <c r="H1152">
        <v>360</v>
      </c>
      <c r="I1152">
        <v>360</v>
      </c>
      <c r="J1152">
        <v>360</v>
      </c>
      <c r="K1152" s="1" t="s">
        <v>2189</v>
      </c>
      <c r="L1152" s="1" t="s">
        <v>22</v>
      </c>
      <c r="M1152" s="1" t="s">
        <v>22</v>
      </c>
      <c r="N1152" s="1" t="s">
        <v>22</v>
      </c>
      <c r="O1152" s="1" t="s">
        <v>22</v>
      </c>
      <c r="P1152" s="1" t="s">
        <v>22</v>
      </c>
      <c r="Q1152" s="1" t="s">
        <v>23</v>
      </c>
      <c r="R1152">
        <v>11596</v>
      </c>
      <c r="S1152">
        <v>0</v>
      </c>
      <c r="T1152">
        <v>0</v>
      </c>
      <c r="U1152">
        <v>0</v>
      </c>
    </row>
    <row r="1153" spans="1:21" x14ac:dyDescent="0.25">
      <c r="A1153">
        <v>4024048</v>
      </c>
      <c r="B1153">
        <v>4630</v>
      </c>
      <c r="C1153">
        <v>463000</v>
      </c>
      <c r="D1153">
        <v>463050</v>
      </c>
      <c r="E1153" s="1" t="s">
        <v>2190</v>
      </c>
      <c r="F1153">
        <v>360</v>
      </c>
      <c r="G1153">
        <v>360</v>
      </c>
      <c r="H1153">
        <v>360</v>
      </c>
      <c r="I1153">
        <v>360</v>
      </c>
      <c r="J1153">
        <v>360</v>
      </c>
      <c r="K1153" s="1" t="s">
        <v>2191</v>
      </c>
      <c r="L1153" s="1" t="s">
        <v>22</v>
      </c>
      <c r="M1153" s="1" t="s">
        <v>22</v>
      </c>
      <c r="N1153" s="1" t="s">
        <v>22</v>
      </c>
      <c r="O1153" s="1" t="s">
        <v>22</v>
      </c>
      <c r="P1153" s="1" t="s">
        <v>22</v>
      </c>
      <c r="Q1153" s="1" t="s">
        <v>23</v>
      </c>
      <c r="R1153">
        <v>797</v>
      </c>
      <c r="S1153">
        <v>0</v>
      </c>
      <c r="T1153">
        <v>0</v>
      </c>
      <c r="U1153">
        <v>0</v>
      </c>
    </row>
    <row r="1154" spans="1:21" x14ac:dyDescent="0.25">
      <c r="A1154">
        <v>4024055</v>
      </c>
      <c r="B1154">
        <v>4630</v>
      </c>
      <c r="C1154">
        <v>463000</v>
      </c>
      <c r="D1154">
        <v>463050</v>
      </c>
      <c r="E1154" s="1" t="s">
        <v>2192</v>
      </c>
      <c r="F1154">
        <v>360</v>
      </c>
      <c r="G1154">
        <v>360</v>
      </c>
      <c r="H1154">
        <v>360</v>
      </c>
      <c r="I1154">
        <v>360</v>
      </c>
      <c r="J1154">
        <v>360</v>
      </c>
      <c r="K1154" s="1" t="s">
        <v>2193</v>
      </c>
      <c r="L1154" s="1" t="s">
        <v>22</v>
      </c>
      <c r="M1154" s="1" t="s">
        <v>22</v>
      </c>
      <c r="N1154" s="1" t="s">
        <v>22</v>
      </c>
      <c r="O1154" s="1" t="s">
        <v>22</v>
      </c>
      <c r="P1154" s="1" t="s">
        <v>22</v>
      </c>
      <c r="Q1154" s="1" t="s">
        <v>23</v>
      </c>
      <c r="R1154">
        <v>3342</v>
      </c>
      <c r="S1154">
        <v>0</v>
      </c>
      <c r="T1154">
        <v>0</v>
      </c>
      <c r="U1154">
        <v>0</v>
      </c>
    </row>
    <row r="1155" spans="1:21" x14ac:dyDescent="0.25">
      <c r="A1155">
        <v>4024063</v>
      </c>
      <c r="B1155">
        <v>4630</v>
      </c>
      <c r="C1155">
        <v>463000</v>
      </c>
      <c r="D1155">
        <v>463050</v>
      </c>
      <c r="E1155" s="1" t="s">
        <v>2194</v>
      </c>
      <c r="F1155">
        <v>360</v>
      </c>
      <c r="G1155">
        <v>360</v>
      </c>
      <c r="H1155">
        <v>360</v>
      </c>
      <c r="I1155">
        <v>360</v>
      </c>
      <c r="J1155">
        <v>360</v>
      </c>
      <c r="K1155" s="1" t="s">
        <v>2195</v>
      </c>
      <c r="L1155" s="1" t="s">
        <v>22</v>
      </c>
      <c r="M1155" s="1" t="s">
        <v>22</v>
      </c>
      <c r="N1155" s="1" t="s">
        <v>22</v>
      </c>
      <c r="O1155" s="1" t="s">
        <v>22</v>
      </c>
      <c r="P1155" s="1" t="s">
        <v>2195</v>
      </c>
      <c r="Q1155" s="1" t="s">
        <v>23</v>
      </c>
      <c r="R1155">
        <v>3342</v>
      </c>
      <c r="S1155">
        <v>0</v>
      </c>
      <c r="T1155">
        <v>0</v>
      </c>
      <c r="U1155">
        <v>0</v>
      </c>
    </row>
    <row r="1156" spans="1:21" x14ac:dyDescent="0.25">
      <c r="A1156">
        <v>4024071</v>
      </c>
      <c r="B1156">
        <v>4630</v>
      </c>
      <c r="C1156">
        <v>463000</v>
      </c>
      <c r="D1156">
        <v>463050</v>
      </c>
      <c r="E1156" s="1" t="s">
        <v>2196</v>
      </c>
      <c r="F1156">
        <v>360</v>
      </c>
      <c r="G1156">
        <v>360</v>
      </c>
      <c r="H1156">
        <v>360</v>
      </c>
      <c r="I1156">
        <v>360</v>
      </c>
      <c r="J1156">
        <v>360</v>
      </c>
      <c r="K1156" s="1" t="s">
        <v>2197</v>
      </c>
      <c r="L1156" s="1" t="s">
        <v>22</v>
      </c>
      <c r="M1156" s="1" t="s">
        <v>22</v>
      </c>
      <c r="N1156" s="1" t="s">
        <v>22</v>
      </c>
      <c r="O1156" s="1" t="s">
        <v>22</v>
      </c>
      <c r="P1156" s="1" t="s">
        <v>2197</v>
      </c>
      <c r="Q1156" s="1" t="s">
        <v>23</v>
      </c>
      <c r="R1156">
        <v>3540.5</v>
      </c>
      <c r="S1156">
        <v>0</v>
      </c>
      <c r="T1156">
        <v>0</v>
      </c>
      <c r="U1156">
        <v>0</v>
      </c>
    </row>
    <row r="1157" spans="1:21" x14ac:dyDescent="0.25">
      <c r="A1157">
        <v>4024089</v>
      </c>
      <c r="B1157">
        <v>4630</v>
      </c>
      <c r="C1157">
        <v>463000</v>
      </c>
      <c r="D1157">
        <v>463050</v>
      </c>
      <c r="E1157" s="1" t="s">
        <v>2198</v>
      </c>
      <c r="F1157">
        <v>636</v>
      </c>
      <c r="G1157">
        <v>250</v>
      </c>
      <c r="H1157">
        <v>636</v>
      </c>
      <c r="I1157">
        <v>250</v>
      </c>
      <c r="J1157">
        <v>636</v>
      </c>
      <c r="K1157" s="1" t="s">
        <v>2199</v>
      </c>
      <c r="L1157" s="1" t="s">
        <v>22</v>
      </c>
      <c r="M1157" s="1" t="s">
        <v>22</v>
      </c>
      <c r="N1157" s="1" t="s">
        <v>22</v>
      </c>
      <c r="O1157" s="1" t="s">
        <v>22</v>
      </c>
      <c r="P1157" s="1" t="s">
        <v>109</v>
      </c>
      <c r="Q1157" s="1" t="s">
        <v>23</v>
      </c>
      <c r="R1157">
        <v>0.01</v>
      </c>
      <c r="S1157">
        <v>0</v>
      </c>
      <c r="T1157">
        <v>0</v>
      </c>
      <c r="U1157">
        <v>0</v>
      </c>
    </row>
    <row r="1158" spans="1:21" x14ac:dyDescent="0.25">
      <c r="A1158">
        <v>4024097</v>
      </c>
      <c r="B1158">
        <v>4630</v>
      </c>
      <c r="C1158">
        <v>463000</v>
      </c>
      <c r="D1158">
        <v>463050</v>
      </c>
      <c r="E1158" s="1" t="s">
        <v>2200</v>
      </c>
      <c r="F1158">
        <v>636</v>
      </c>
      <c r="G1158">
        <v>250</v>
      </c>
      <c r="H1158">
        <v>636</v>
      </c>
      <c r="I1158">
        <v>250</v>
      </c>
      <c r="J1158">
        <v>636</v>
      </c>
      <c r="K1158" s="1" t="s">
        <v>2199</v>
      </c>
      <c r="L1158" s="1" t="s">
        <v>22</v>
      </c>
      <c r="M1158" s="1" t="s">
        <v>22</v>
      </c>
      <c r="N1158" s="1" t="s">
        <v>22</v>
      </c>
      <c r="O1158" s="1" t="s">
        <v>22</v>
      </c>
      <c r="P1158" s="1" t="s">
        <v>22</v>
      </c>
      <c r="Q1158" s="1" t="s">
        <v>23</v>
      </c>
      <c r="R1158">
        <v>0.01</v>
      </c>
      <c r="S1158">
        <v>0</v>
      </c>
      <c r="T1158">
        <v>0</v>
      </c>
      <c r="U1158">
        <v>0</v>
      </c>
    </row>
    <row r="1159" spans="1:21" x14ac:dyDescent="0.25">
      <c r="A1159">
        <v>4024105</v>
      </c>
      <c r="B1159">
        <v>4630</v>
      </c>
      <c r="C1159">
        <v>463000</v>
      </c>
      <c r="D1159">
        <v>463050</v>
      </c>
      <c r="E1159" s="1" t="s">
        <v>2201</v>
      </c>
      <c r="F1159">
        <v>636</v>
      </c>
      <c r="G1159">
        <v>250</v>
      </c>
      <c r="H1159">
        <v>636</v>
      </c>
      <c r="I1159">
        <v>250</v>
      </c>
      <c r="J1159">
        <v>636</v>
      </c>
      <c r="K1159" s="1" t="s">
        <v>2199</v>
      </c>
      <c r="L1159" s="1" t="s">
        <v>22</v>
      </c>
      <c r="M1159" s="1" t="s">
        <v>22</v>
      </c>
      <c r="N1159" s="1" t="s">
        <v>22</v>
      </c>
      <c r="O1159" s="1" t="s">
        <v>22</v>
      </c>
      <c r="P1159" s="1" t="s">
        <v>109</v>
      </c>
      <c r="Q1159" s="1" t="s">
        <v>23</v>
      </c>
      <c r="R1159">
        <v>0.01</v>
      </c>
      <c r="S1159">
        <v>0</v>
      </c>
      <c r="T1159">
        <v>0</v>
      </c>
      <c r="U1159">
        <v>0</v>
      </c>
    </row>
    <row r="1160" spans="1:21" x14ac:dyDescent="0.25">
      <c r="A1160">
        <v>4024113</v>
      </c>
      <c r="B1160">
        <v>4630</v>
      </c>
      <c r="C1160">
        <v>463000</v>
      </c>
      <c r="D1160">
        <v>463050</v>
      </c>
      <c r="E1160" s="1" t="s">
        <v>2202</v>
      </c>
      <c r="F1160">
        <v>636</v>
      </c>
      <c r="G1160">
        <v>250</v>
      </c>
      <c r="H1160">
        <v>636</v>
      </c>
      <c r="I1160">
        <v>250</v>
      </c>
      <c r="J1160">
        <v>636</v>
      </c>
      <c r="K1160" s="1" t="s">
        <v>2203</v>
      </c>
      <c r="L1160" s="1" t="s">
        <v>22</v>
      </c>
      <c r="M1160" s="1" t="s">
        <v>22</v>
      </c>
      <c r="N1160" s="1" t="s">
        <v>22</v>
      </c>
      <c r="O1160" s="1" t="s">
        <v>22</v>
      </c>
      <c r="P1160" s="1" t="s">
        <v>22</v>
      </c>
      <c r="Q1160" s="1" t="s">
        <v>23</v>
      </c>
      <c r="R1160">
        <v>0.01</v>
      </c>
      <c r="S1160">
        <v>0</v>
      </c>
      <c r="T1160">
        <v>0</v>
      </c>
      <c r="U1160">
        <v>0</v>
      </c>
    </row>
    <row r="1161" spans="1:21" x14ac:dyDescent="0.25">
      <c r="A1161">
        <v>4024133</v>
      </c>
      <c r="B1161">
        <v>4630</v>
      </c>
      <c r="C1161">
        <v>463000</v>
      </c>
      <c r="D1161">
        <v>463050</v>
      </c>
      <c r="E1161" s="1" t="s">
        <v>2202</v>
      </c>
      <c r="F1161">
        <v>636</v>
      </c>
      <c r="G1161">
        <v>250</v>
      </c>
      <c r="H1161">
        <v>636</v>
      </c>
      <c r="I1161">
        <v>250</v>
      </c>
      <c r="J1161">
        <v>250</v>
      </c>
      <c r="K1161" s="1" t="s">
        <v>2203</v>
      </c>
      <c r="L1161" s="1" t="s">
        <v>22</v>
      </c>
      <c r="M1161" s="1" t="s">
        <v>22</v>
      </c>
      <c r="N1161" s="1" t="s">
        <v>22</v>
      </c>
      <c r="O1161" s="1" t="s">
        <v>22</v>
      </c>
      <c r="P1161" s="1" t="s">
        <v>109</v>
      </c>
      <c r="Q1161" s="1" t="s">
        <v>23</v>
      </c>
      <c r="R1161">
        <v>0.01</v>
      </c>
      <c r="S1161">
        <v>0</v>
      </c>
      <c r="T1161">
        <v>0</v>
      </c>
      <c r="U1161">
        <v>0</v>
      </c>
    </row>
    <row r="1162" spans="1:21" x14ac:dyDescent="0.25">
      <c r="A1162">
        <v>4026720</v>
      </c>
      <c r="B1162">
        <v>4630</v>
      </c>
      <c r="C1162">
        <v>463000</v>
      </c>
      <c r="D1162">
        <v>463050</v>
      </c>
      <c r="E1162" s="1" t="s">
        <v>2204</v>
      </c>
      <c r="F1162">
        <v>352</v>
      </c>
      <c r="G1162">
        <v>352</v>
      </c>
      <c r="H1162">
        <v>352</v>
      </c>
      <c r="I1162">
        <v>352</v>
      </c>
      <c r="J1162">
        <v>352</v>
      </c>
      <c r="K1162" s="1" t="s">
        <v>2205</v>
      </c>
      <c r="L1162" s="1" t="s">
        <v>22</v>
      </c>
      <c r="M1162" s="1" t="s">
        <v>22</v>
      </c>
      <c r="N1162" s="1" t="s">
        <v>22</v>
      </c>
      <c r="O1162" s="1" t="s">
        <v>22</v>
      </c>
      <c r="P1162" s="1" t="s">
        <v>2206</v>
      </c>
      <c r="Q1162" s="1" t="s">
        <v>23</v>
      </c>
      <c r="R1162">
        <v>1267</v>
      </c>
      <c r="S1162">
        <v>0</v>
      </c>
      <c r="T1162">
        <v>0</v>
      </c>
      <c r="U1162">
        <v>0</v>
      </c>
    </row>
    <row r="1163" spans="1:21" x14ac:dyDescent="0.25">
      <c r="A1163">
        <v>4028452</v>
      </c>
      <c r="B1163">
        <v>4630</v>
      </c>
      <c r="C1163">
        <v>463000</v>
      </c>
      <c r="D1163">
        <v>463050</v>
      </c>
      <c r="E1163" s="1" t="s">
        <v>2207</v>
      </c>
      <c r="F1163">
        <v>320</v>
      </c>
      <c r="G1163">
        <v>320</v>
      </c>
      <c r="H1163">
        <v>320</v>
      </c>
      <c r="I1163">
        <v>320</v>
      </c>
      <c r="J1163">
        <v>320</v>
      </c>
      <c r="K1163" s="1" t="s">
        <v>2208</v>
      </c>
      <c r="L1163" s="1" t="s">
        <v>22</v>
      </c>
      <c r="M1163" s="1" t="s">
        <v>22</v>
      </c>
      <c r="N1163" s="1" t="s">
        <v>22</v>
      </c>
      <c r="O1163" s="1" t="s">
        <v>22</v>
      </c>
      <c r="P1163" s="1" t="s">
        <v>2209</v>
      </c>
      <c r="Q1163" s="1" t="s">
        <v>23</v>
      </c>
      <c r="R1163">
        <v>878</v>
      </c>
      <c r="S1163">
        <v>0</v>
      </c>
      <c r="T1163">
        <v>0</v>
      </c>
      <c r="U1163">
        <v>0</v>
      </c>
    </row>
    <row r="1164" spans="1:21" x14ac:dyDescent="0.25">
      <c r="A1164">
        <v>4029633</v>
      </c>
      <c r="B1164">
        <v>4630</v>
      </c>
      <c r="C1164">
        <v>463000</v>
      </c>
      <c r="D1164">
        <v>463050</v>
      </c>
      <c r="E1164" s="1" t="s">
        <v>2210</v>
      </c>
      <c r="F1164">
        <v>361</v>
      </c>
      <c r="G1164">
        <v>361</v>
      </c>
      <c r="H1164">
        <v>361</v>
      </c>
      <c r="I1164">
        <v>361</v>
      </c>
      <c r="J1164">
        <v>361</v>
      </c>
      <c r="K1164" s="1" t="s">
        <v>22</v>
      </c>
      <c r="L1164" s="1" t="s">
        <v>22</v>
      </c>
      <c r="M1164" s="1" t="s">
        <v>22</v>
      </c>
      <c r="N1164" s="1" t="s">
        <v>22</v>
      </c>
      <c r="O1164" s="1" t="s">
        <v>22</v>
      </c>
      <c r="P1164" s="1" t="s">
        <v>22</v>
      </c>
      <c r="Q1164" s="1" t="s">
        <v>23</v>
      </c>
      <c r="R1164">
        <v>7540.5</v>
      </c>
      <c r="S1164">
        <v>0</v>
      </c>
      <c r="T1164">
        <v>0</v>
      </c>
      <c r="U1164">
        <v>0</v>
      </c>
    </row>
    <row r="1165" spans="1:21" x14ac:dyDescent="0.25">
      <c r="A1165">
        <v>4030201</v>
      </c>
      <c r="B1165">
        <v>4630</v>
      </c>
      <c r="C1165">
        <v>463000</v>
      </c>
      <c r="D1165">
        <v>463050</v>
      </c>
      <c r="E1165" s="1" t="s">
        <v>2211</v>
      </c>
      <c r="F1165">
        <v>361</v>
      </c>
      <c r="G1165">
        <v>361</v>
      </c>
      <c r="H1165">
        <v>361</v>
      </c>
      <c r="I1165">
        <v>361</v>
      </c>
      <c r="J1165">
        <v>361</v>
      </c>
      <c r="K1165" s="1" t="s">
        <v>22</v>
      </c>
      <c r="L1165" s="1" t="s">
        <v>22</v>
      </c>
      <c r="M1165" s="1" t="s">
        <v>22</v>
      </c>
      <c r="N1165" s="1" t="s">
        <v>22</v>
      </c>
      <c r="O1165" s="1" t="s">
        <v>22</v>
      </c>
      <c r="P1165" s="1" t="s">
        <v>22</v>
      </c>
      <c r="Q1165" s="1" t="s">
        <v>23</v>
      </c>
      <c r="R1165">
        <v>19479.75</v>
      </c>
      <c r="S1165">
        <v>0</v>
      </c>
      <c r="T1165">
        <v>0</v>
      </c>
      <c r="U1165">
        <v>0</v>
      </c>
    </row>
    <row r="1166" spans="1:21" x14ac:dyDescent="0.25">
      <c r="A1166">
        <v>4030250</v>
      </c>
      <c r="B1166">
        <v>4630</v>
      </c>
      <c r="C1166">
        <v>463000</v>
      </c>
      <c r="D1166">
        <v>463050</v>
      </c>
      <c r="E1166" s="1" t="s">
        <v>2212</v>
      </c>
      <c r="F1166">
        <v>361</v>
      </c>
      <c r="G1166">
        <v>361</v>
      </c>
      <c r="H1166">
        <v>361</v>
      </c>
      <c r="I1166">
        <v>361</v>
      </c>
      <c r="J1166">
        <v>361</v>
      </c>
      <c r="K1166" s="1" t="s">
        <v>22</v>
      </c>
      <c r="L1166" s="1" t="s">
        <v>22</v>
      </c>
      <c r="M1166" s="1" t="s">
        <v>22</v>
      </c>
      <c r="N1166" s="1" t="s">
        <v>22</v>
      </c>
      <c r="O1166" s="1" t="s">
        <v>22</v>
      </c>
      <c r="P1166" s="1" t="s">
        <v>22</v>
      </c>
      <c r="Q1166" s="1" t="s">
        <v>23</v>
      </c>
      <c r="R1166">
        <v>3509.75</v>
      </c>
      <c r="S1166">
        <v>0</v>
      </c>
      <c r="T1166">
        <v>0</v>
      </c>
      <c r="U1166">
        <v>0</v>
      </c>
    </row>
    <row r="1167" spans="1:21" x14ac:dyDescent="0.25">
      <c r="A1167">
        <v>4030466</v>
      </c>
      <c r="B1167">
        <v>4630</v>
      </c>
      <c r="C1167">
        <v>463000</v>
      </c>
      <c r="D1167">
        <v>463050</v>
      </c>
      <c r="E1167" s="1" t="s">
        <v>2213</v>
      </c>
      <c r="F1167">
        <v>361</v>
      </c>
      <c r="G1167">
        <v>361</v>
      </c>
      <c r="H1167">
        <v>361</v>
      </c>
      <c r="I1167">
        <v>361</v>
      </c>
      <c r="J1167">
        <v>361</v>
      </c>
      <c r="K1167" s="1" t="s">
        <v>22</v>
      </c>
      <c r="L1167" s="1" t="s">
        <v>22</v>
      </c>
      <c r="M1167" s="1" t="s">
        <v>22</v>
      </c>
      <c r="N1167" s="1" t="s">
        <v>22</v>
      </c>
      <c r="O1167" s="1" t="s">
        <v>22</v>
      </c>
      <c r="P1167" s="1" t="s">
        <v>22</v>
      </c>
      <c r="Q1167" s="1" t="s">
        <v>23</v>
      </c>
      <c r="R1167">
        <v>3509.75</v>
      </c>
      <c r="S1167">
        <v>0</v>
      </c>
      <c r="T1167">
        <v>0</v>
      </c>
      <c r="U1167">
        <v>0</v>
      </c>
    </row>
    <row r="1168" spans="1:21" x14ac:dyDescent="0.25">
      <c r="A1168">
        <v>4030565</v>
      </c>
      <c r="B1168">
        <v>4630</v>
      </c>
      <c r="C1168">
        <v>463000</v>
      </c>
      <c r="D1168">
        <v>463050</v>
      </c>
      <c r="E1168" s="1" t="s">
        <v>2214</v>
      </c>
      <c r="F1168">
        <v>361</v>
      </c>
      <c r="G1168">
        <v>361</v>
      </c>
      <c r="H1168">
        <v>361</v>
      </c>
      <c r="I1168">
        <v>361</v>
      </c>
      <c r="J1168">
        <v>361</v>
      </c>
      <c r="K1168" s="1" t="s">
        <v>22</v>
      </c>
      <c r="L1168" s="1" t="s">
        <v>22</v>
      </c>
      <c r="M1168" s="1" t="s">
        <v>22</v>
      </c>
      <c r="N1168" s="1" t="s">
        <v>22</v>
      </c>
      <c r="O1168" s="1" t="s">
        <v>22</v>
      </c>
      <c r="P1168" s="1" t="s">
        <v>22</v>
      </c>
      <c r="Q1168" s="1" t="s">
        <v>23</v>
      </c>
      <c r="R1168">
        <v>400.25</v>
      </c>
      <c r="S1168">
        <v>0</v>
      </c>
      <c r="T1168">
        <v>0</v>
      </c>
      <c r="U1168">
        <v>0</v>
      </c>
    </row>
    <row r="1169" spans="1:21" x14ac:dyDescent="0.25">
      <c r="A1169">
        <v>4030573</v>
      </c>
      <c r="B1169">
        <v>4630</v>
      </c>
      <c r="C1169">
        <v>463000</v>
      </c>
      <c r="D1169">
        <v>463050</v>
      </c>
      <c r="E1169" s="1" t="s">
        <v>2215</v>
      </c>
      <c r="F1169">
        <v>320</v>
      </c>
      <c r="G1169">
        <v>320</v>
      </c>
      <c r="H1169">
        <v>320</v>
      </c>
      <c r="I1169">
        <v>320</v>
      </c>
      <c r="J1169">
        <v>320</v>
      </c>
      <c r="K1169" s="1" t="s">
        <v>2216</v>
      </c>
      <c r="L1169" s="1" t="s">
        <v>22</v>
      </c>
      <c r="M1169" s="1" t="s">
        <v>22</v>
      </c>
      <c r="N1169" s="1" t="s">
        <v>22</v>
      </c>
      <c r="O1169" s="1" t="s">
        <v>22</v>
      </c>
      <c r="P1169" s="1" t="s">
        <v>2217</v>
      </c>
      <c r="Q1169" s="1" t="s">
        <v>23</v>
      </c>
      <c r="R1169">
        <v>624.5</v>
      </c>
      <c r="S1169">
        <v>0</v>
      </c>
      <c r="T1169">
        <v>0</v>
      </c>
      <c r="U1169">
        <v>0</v>
      </c>
    </row>
    <row r="1170" spans="1:21" x14ac:dyDescent="0.25">
      <c r="A1170">
        <v>4030581</v>
      </c>
      <c r="B1170">
        <v>4630</v>
      </c>
      <c r="C1170">
        <v>463000</v>
      </c>
      <c r="D1170">
        <v>463050</v>
      </c>
      <c r="E1170" s="1" t="s">
        <v>2218</v>
      </c>
      <c r="F1170">
        <v>320</v>
      </c>
      <c r="G1170">
        <v>320</v>
      </c>
      <c r="H1170">
        <v>320</v>
      </c>
      <c r="I1170">
        <v>320</v>
      </c>
      <c r="J1170">
        <v>320</v>
      </c>
      <c r="K1170" s="1" t="s">
        <v>2219</v>
      </c>
      <c r="L1170" s="1" t="s">
        <v>22</v>
      </c>
      <c r="M1170" s="1" t="s">
        <v>22</v>
      </c>
      <c r="N1170" s="1" t="s">
        <v>22</v>
      </c>
      <c r="O1170" s="1" t="s">
        <v>22</v>
      </c>
      <c r="P1170" s="1" t="s">
        <v>2220</v>
      </c>
      <c r="Q1170" s="1" t="s">
        <v>23</v>
      </c>
      <c r="R1170">
        <v>759</v>
      </c>
      <c r="S1170">
        <v>0</v>
      </c>
      <c r="T1170">
        <v>0</v>
      </c>
      <c r="U1170">
        <v>0</v>
      </c>
    </row>
    <row r="1171" spans="1:21" x14ac:dyDescent="0.25">
      <c r="A1171">
        <v>4030599</v>
      </c>
      <c r="B1171">
        <v>4630</v>
      </c>
      <c r="C1171">
        <v>463000</v>
      </c>
      <c r="D1171">
        <v>463050</v>
      </c>
      <c r="E1171" s="1" t="s">
        <v>2221</v>
      </c>
      <c r="F1171">
        <v>320</v>
      </c>
      <c r="G1171">
        <v>320</v>
      </c>
      <c r="H1171">
        <v>320</v>
      </c>
      <c r="I1171">
        <v>320</v>
      </c>
      <c r="J1171">
        <v>320</v>
      </c>
      <c r="K1171" s="1" t="s">
        <v>2222</v>
      </c>
      <c r="L1171" s="1" t="s">
        <v>22</v>
      </c>
      <c r="M1171" s="1" t="s">
        <v>22</v>
      </c>
      <c r="N1171" s="1" t="s">
        <v>22</v>
      </c>
      <c r="O1171" s="1" t="s">
        <v>22</v>
      </c>
      <c r="P1171" s="1" t="s">
        <v>2223</v>
      </c>
      <c r="Q1171" s="1" t="s">
        <v>23</v>
      </c>
      <c r="R1171">
        <v>708</v>
      </c>
      <c r="S1171">
        <v>0</v>
      </c>
      <c r="T1171">
        <v>0</v>
      </c>
      <c r="U1171">
        <v>0</v>
      </c>
    </row>
    <row r="1172" spans="1:21" x14ac:dyDescent="0.25">
      <c r="A1172">
        <v>4031449</v>
      </c>
      <c r="B1172">
        <v>4630</v>
      </c>
      <c r="C1172">
        <v>463000</v>
      </c>
      <c r="D1172">
        <v>463050</v>
      </c>
      <c r="E1172" s="1" t="s">
        <v>2224</v>
      </c>
      <c r="F1172">
        <v>361</v>
      </c>
      <c r="G1172">
        <v>361</v>
      </c>
      <c r="H1172">
        <v>361</v>
      </c>
      <c r="I1172">
        <v>361</v>
      </c>
      <c r="J1172">
        <v>361</v>
      </c>
      <c r="K1172" s="1" t="s">
        <v>22</v>
      </c>
      <c r="L1172" s="1" t="s">
        <v>22</v>
      </c>
      <c r="M1172" s="1" t="s">
        <v>22</v>
      </c>
      <c r="N1172" s="1" t="s">
        <v>22</v>
      </c>
      <c r="O1172" s="1" t="s">
        <v>22</v>
      </c>
      <c r="P1172" s="1" t="s">
        <v>22</v>
      </c>
      <c r="Q1172" s="1" t="s">
        <v>23</v>
      </c>
      <c r="R1172">
        <v>2608.25</v>
      </c>
      <c r="S1172">
        <v>0</v>
      </c>
      <c r="T1172">
        <v>0</v>
      </c>
      <c r="U1172">
        <v>0</v>
      </c>
    </row>
    <row r="1173" spans="1:21" x14ac:dyDescent="0.25">
      <c r="A1173">
        <v>4036117</v>
      </c>
      <c r="B1173">
        <v>4630</v>
      </c>
      <c r="C1173">
        <v>463000</v>
      </c>
      <c r="D1173">
        <v>463050</v>
      </c>
      <c r="E1173" s="1" t="s">
        <v>2225</v>
      </c>
      <c r="F1173">
        <v>361</v>
      </c>
      <c r="G1173">
        <v>361</v>
      </c>
      <c r="H1173">
        <v>361</v>
      </c>
      <c r="I1173">
        <v>361</v>
      </c>
      <c r="J1173">
        <v>361</v>
      </c>
      <c r="K1173" s="1" t="s">
        <v>2226</v>
      </c>
      <c r="L1173" s="1" t="s">
        <v>22</v>
      </c>
      <c r="M1173" s="1" t="s">
        <v>22</v>
      </c>
      <c r="N1173" s="1" t="s">
        <v>22</v>
      </c>
      <c r="O1173" s="1" t="s">
        <v>22</v>
      </c>
      <c r="P1173" s="1" t="s">
        <v>2226</v>
      </c>
      <c r="Q1173" s="1" t="s">
        <v>23</v>
      </c>
      <c r="R1173">
        <v>3460</v>
      </c>
      <c r="S1173">
        <v>0</v>
      </c>
      <c r="T1173">
        <v>0</v>
      </c>
      <c r="U1173">
        <v>0</v>
      </c>
    </row>
    <row r="1174" spans="1:21" x14ac:dyDescent="0.25">
      <c r="A1174">
        <v>4210076</v>
      </c>
      <c r="B1174">
        <v>4290</v>
      </c>
      <c r="C1174">
        <v>429050</v>
      </c>
      <c r="D1174">
        <v>429050</v>
      </c>
      <c r="E1174" s="1" t="s">
        <v>2227</v>
      </c>
      <c r="F1174">
        <v>272</v>
      </c>
      <c r="G1174">
        <v>272</v>
      </c>
      <c r="H1174">
        <v>272</v>
      </c>
      <c r="I1174">
        <v>272</v>
      </c>
      <c r="J1174">
        <v>272</v>
      </c>
      <c r="K1174" s="1" t="s">
        <v>2228</v>
      </c>
      <c r="L1174" s="1" t="s">
        <v>22</v>
      </c>
      <c r="M1174" s="1" t="s">
        <v>22</v>
      </c>
      <c r="N1174" s="1" t="s">
        <v>22</v>
      </c>
      <c r="O1174" s="1" t="s">
        <v>109</v>
      </c>
      <c r="P1174" s="1" t="s">
        <v>109</v>
      </c>
      <c r="Q1174" s="1" t="s">
        <v>23</v>
      </c>
      <c r="R1174">
        <v>23.92</v>
      </c>
      <c r="S1174">
        <v>0</v>
      </c>
      <c r="T1174">
        <v>0</v>
      </c>
      <c r="U1174">
        <v>0</v>
      </c>
    </row>
    <row r="1175" spans="1:21" x14ac:dyDescent="0.25">
      <c r="A1175">
        <v>4210084</v>
      </c>
      <c r="B1175">
        <v>4290</v>
      </c>
      <c r="C1175">
        <v>429050</v>
      </c>
      <c r="D1175">
        <v>429050</v>
      </c>
      <c r="E1175" s="1" t="s">
        <v>2229</v>
      </c>
      <c r="F1175">
        <v>272</v>
      </c>
      <c r="G1175">
        <v>272</v>
      </c>
      <c r="H1175">
        <v>272</v>
      </c>
      <c r="I1175">
        <v>272</v>
      </c>
      <c r="J1175">
        <v>272</v>
      </c>
      <c r="K1175" s="1" t="s">
        <v>2230</v>
      </c>
      <c r="L1175" s="1" t="s">
        <v>22</v>
      </c>
      <c r="M1175" s="1" t="s">
        <v>22</v>
      </c>
      <c r="N1175" s="1" t="s">
        <v>22</v>
      </c>
      <c r="O1175" s="1" t="s">
        <v>109</v>
      </c>
      <c r="P1175" s="1" t="s">
        <v>109</v>
      </c>
      <c r="Q1175" s="1" t="s">
        <v>23</v>
      </c>
      <c r="R1175">
        <v>9.01</v>
      </c>
      <c r="S1175">
        <v>0</v>
      </c>
      <c r="T1175">
        <v>0</v>
      </c>
      <c r="U1175">
        <v>0</v>
      </c>
    </row>
    <row r="1176" spans="1:21" x14ac:dyDescent="0.25">
      <c r="A1176">
        <v>4210118</v>
      </c>
      <c r="B1176">
        <v>4290</v>
      </c>
      <c r="C1176">
        <v>429000</v>
      </c>
      <c r="D1176">
        <v>429050</v>
      </c>
      <c r="E1176" s="1" t="s">
        <v>2231</v>
      </c>
      <c r="F1176">
        <v>551</v>
      </c>
      <c r="G1176">
        <v>551</v>
      </c>
      <c r="H1176">
        <v>551</v>
      </c>
      <c r="I1176">
        <v>551</v>
      </c>
      <c r="J1176">
        <v>551</v>
      </c>
      <c r="K1176" s="1" t="s">
        <v>2232</v>
      </c>
      <c r="L1176" s="1" t="s">
        <v>22</v>
      </c>
      <c r="M1176" s="1" t="s">
        <v>22</v>
      </c>
      <c r="N1176" s="1" t="s">
        <v>22</v>
      </c>
      <c r="O1176" s="1" t="s">
        <v>2233</v>
      </c>
      <c r="P1176" s="1" t="s">
        <v>2232</v>
      </c>
      <c r="Q1176" s="1" t="s">
        <v>23</v>
      </c>
      <c r="R1176">
        <v>239</v>
      </c>
      <c r="S1176">
        <v>0</v>
      </c>
      <c r="T1176">
        <v>0</v>
      </c>
      <c r="U1176">
        <v>0</v>
      </c>
    </row>
    <row r="1177" spans="1:21" x14ac:dyDescent="0.25">
      <c r="A1177">
        <v>4210126</v>
      </c>
      <c r="B1177">
        <v>4290</v>
      </c>
      <c r="C1177">
        <v>429000</v>
      </c>
      <c r="D1177">
        <v>429050</v>
      </c>
      <c r="E1177" s="1" t="s">
        <v>2234</v>
      </c>
      <c r="F1177">
        <v>649</v>
      </c>
      <c r="G1177">
        <v>649</v>
      </c>
      <c r="H1177">
        <v>649</v>
      </c>
      <c r="I1177">
        <v>649</v>
      </c>
      <c r="J1177">
        <v>649</v>
      </c>
      <c r="K1177" s="1" t="s">
        <v>22</v>
      </c>
      <c r="L1177" s="1" t="s">
        <v>22</v>
      </c>
      <c r="M1177" s="1" t="s">
        <v>22</v>
      </c>
      <c r="N1177" s="1" t="s">
        <v>22</v>
      </c>
      <c r="O1177" s="1" t="s">
        <v>22</v>
      </c>
      <c r="P1177" s="1" t="s">
        <v>22</v>
      </c>
      <c r="Q1177" s="1" t="s">
        <v>23</v>
      </c>
      <c r="R1177">
        <v>0</v>
      </c>
      <c r="S1177">
        <v>0</v>
      </c>
      <c r="T1177">
        <v>0</v>
      </c>
      <c r="U1177">
        <v>0</v>
      </c>
    </row>
    <row r="1178" spans="1:21" x14ac:dyDescent="0.25">
      <c r="A1178">
        <v>4210142</v>
      </c>
      <c r="B1178">
        <v>4290</v>
      </c>
      <c r="C1178">
        <v>0</v>
      </c>
      <c r="D1178">
        <v>429050</v>
      </c>
      <c r="E1178" s="1" t="s">
        <v>2235</v>
      </c>
      <c r="F1178">
        <v>23</v>
      </c>
      <c r="G1178">
        <v>23</v>
      </c>
      <c r="H1178">
        <v>23</v>
      </c>
      <c r="I1178">
        <v>23</v>
      </c>
      <c r="J1178">
        <v>23</v>
      </c>
      <c r="K1178" s="1" t="s">
        <v>22</v>
      </c>
      <c r="L1178" s="1" t="s">
        <v>22</v>
      </c>
      <c r="M1178" s="1" t="s">
        <v>22</v>
      </c>
      <c r="N1178" s="1" t="s">
        <v>22</v>
      </c>
      <c r="O1178" s="1" t="s">
        <v>22</v>
      </c>
      <c r="P1178" s="1" t="s">
        <v>22</v>
      </c>
      <c r="Q1178" s="1" t="s">
        <v>23</v>
      </c>
      <c r="R1178">
        <v>0</v>
      </c>
      <c r="S1178">
        <v>0</v>
      </c>
      <c r="T1178">
        <v>0</v>
      </c>
      <c r="U1178">
        <v>0</v>
      </c>
    </row>
    <row r="1179" spans="1:21" x14ac:dyDescent="0.25">
      <c r="A1179">
        <v>4210944</v>
      </c>
      <c r="B1179">
        <v>4290</v>
      </c>
      <c r="C1179">
        <v>0</v>
      </c>
      <c r="D1179">
        <v>429050</v>
      </c>
      <c r="E1179" s="1" t="s">
        <v>2236</v>
      </c>
      <c r="H1179">
        <v>441</v>
      </c>
      <c r="K1179" s="1" t="s">
        <v>22</v>
      </c>
      <c r="L1179" s="1" t="s">
        <v>22</v>
      </c>
      <c r="M1179" s="1" t="s">
        <v>22</v>
      </c>
      <c r="N1179" s="1" t="s">
        <v>22</v>
      </c>
      <c r="O1179" s="1" t="s">
        <v>22</v>
      </c>
      <c r="P1179" s="1" t="s">
        <v>22</v>
      </c>
      <c r="Q1179" s="1" t="s">
        <v>23</v>
      </c>
      <c r="R1179">
        <v>0</v>
      </c>
      <c r="S1179">
        <v>0</v>
      </c>
      <c r="T1179">
        <v>0</v>
      </c>
      <c r="U1179">
        <v>0</v>
      </c>
    </row>
    <row r="1180" spans="1:21" x14ac:dyDescent="0.25">
      <c r="A1180">
        <v>4210951</v>
      </c>
      <c r="B1180">
        <v>4290</v>
      </c>
      <c r="C1180">
        <v>0</v>
      </c>
      <c r="D1180">
        <v>429050</v>
      </c>
      <c r="E1180" s="1" t="s">
        <v>2237</v>
      </c>
      <c r="K1180" s="1" t="s">
        <v>22</v>
      </c>
      <c r="L1180" s="1" t="s">
        <v>22</v>
      </c>
      <c r="M1180" s="1" t="s">
        <v>22</v>
      </c>
      <c r="N1180" s="1" t="s">
        <v>22</v>
      </c>
      <c r="O1180" s="1" t="s">
        <v>22</v>
      </c>
      <c r="P1180" s="1" t="s">
        <v>22</v>
      </c>
      <c r="Q1180" s="1" t="s">
        <v>23</v>
      </c>
      <c r="R1180">
        <v>0</v>
      </c>
      <c r="S1180">
        <v>0</v>
      </c>
      <c r="T1180">
        <v>0</v>
      </c>
      <c r="U1180">
        <v>0</v>
      </c>
    </row>
    <row r="1181" spans="1:21" x14ac:dyDescent="0.25">
      <c r="A1181">
        <v>4211017</v>
      </c>
      <c r="B1181">
        <v>4290</v>
      </c>
      <c r="C1181">
        <v>429000</v>
      </c>
      <c r="D1181">
        <v>429050</v>
      </c>
      <c r="E1181" s="1" t="s">
        <v>2238</v>
      </c>
      <c r="F1181">
        <v>441</v>
      </c>
      <c r="G1181">
        <v>441</v>
      </c>
      <c r="H1181">
        <v>441</v>
      </c>
      <c r="I1181">
        <v>441</v>
      </c>
      <c r="J1181">
        <v>441</v>
      </c>
      <c r="K1181" s="1" t="s">
        <v>2239</v>
      </c>
      <c r="L1181" s="1" t="s">
        <v>22</v>
      </c>
      <c r="M1181" s="1" t="s">
        <v>22</v>
      </c>
      <c r="N1181" s="1" t="s">
        <v>22</v>
      </c>
      <c r="O1181" s="1" t="s">
        <v>2240</v>
      </c>
      <c r="P1181" s="1" t="s">
        <v>2239</v>
      </c>
      <c r="Q1181" s="1" t="s">
        <v>23</v>
      </c>
      <c r="R1181">
        <v>241.75</v>
      </c>
      <c r="S1181">
        <v>0</v>
      </c>
      <c r="T1181">
        <v>0</v>
      </c>
      <c r="U1181">
        <v>0</v>
      </c>
    </row>
    <row r="1182" spans="1:21" x14ac:dyDescent="0.25">
      <c r="A1182">
        <v>4211025</v>
      </c>
      <c r="B1182">
        <v>4290</v>
      </c>
      <c r="C1182">
        <v>429000</v>
      </c>
      <c r="D1182">
        <v>429050</v>
      </c>
      <c r="E1182" s="1" t="s">
        <v>2241</v>
      </c>
      <c r="F1182">
        <v>431</v>
      </c>
      <c r="G1182">
        <v>431</v>
      </c>
      <c r="H1182">
        <v>431</v>
      </c>
      <c r="I1182">
        <v>431</v>
      </c>
      <c r="J1182">
        <v>431</v>
      </c>
      <c r="K1182" s="1" t="s">
        <v>2242</v>
      </c>
      <c r="L1182" s="1" t="s">
        <v>22</v>
      </c>
      <c r="M1182" s="1" t="s">
        <v>22</v>
      </c>
      <c r="N1182" s="1" t="s">
        <v>22</v>
      </c>
      <c r="O1182" s="1" t="s">
        <v>2243</v>
      </c>
      <c r="P1182" s="1" t="s">
        <v>2242</v>
      </c>
      <c r="Q1182" s="1" t="s">
        <v>23</v>
      </c>
      <c r="R1182">
        <v>237.5</v>
      </c>
      <c r="S1182">
        <v>0</v>
      </c>
      <c r="T1182">
        <v>0</v>
      </c>
      <c r="U1182">
        <v>0</v>
      </c>
    </row>
    <row r="1183" spans="1:21" x14ac:dyDescent="0.25">
      <c r="A1183">
        <v>4211033</v>
      </c>
      <c r="B1183">
        <v>4290</v>
      </c>
      <c r="C1183">
        <v>429000</v>
      </c>
      <c r="D1183">
        <v>429050</v>
      </c>
      <c r="E1183" s="1" t="s">
        <v>2244</v>
      </c>
      <c r="F1183">
        <v>421</v>
      </c>
      <c r="G1183">
        <v>421</v>
      </c>
      <c r="H1183">
        <v>421</v>
      </c>
      <c r="I1183">
        <v>421</v>
      </c>
      <c r="J1183">
        <v>421</v>
      </c>
      <c r="K1183" s="1" t="s">
        <v>2245</v>
      </c>
      <c r="L1183" s="1" t="s">
        <v>22</v>
      </c>
      <c r="M1183" s="1" t="s">
        <v>22</v>
      </c>
      <c r="N1183" s="1" t="s">
        <v>22</v>
      </c>
      <c r="O1183" s="1" t="s">
        <v>2246</v>
      </c>
      <c r="P1183" s="1" t="s">
        <v>2245</v>
      </c>
      <c r="Q1183" s="1" t="s">
        <v>23</v>
      </c>
      <c r="R1183">
        <v>237.5</v>
      </c>
      <c r="S1183">
        <v>0</v>
      </c>
      <c r="T1183">
        <v>0</v>
      </c>
      <c r="U1183">
        <v>0</v>
      </c>
    </row>
    <row r="1184" spans="1:21" x14ac:dyDescent="0.25">
      <c r="A1184">
        <v>4211041</v>
      </c>
      <c r="B1184">
        <v>4290</v>
      </c>
      <c r="C1184">
        <v>429000</v>
      </c>
      <c r="D1184">
        <v>429050</v>
      </c>
      <c r="E1184" s="1" t="s">
        <v>2247</v>
      </c>
      <c r="F1184">
        <v>561</v>
      </c>
      <c r="G1184">
        <v>561</v>
      </c>
      <c r="H1184">
        <v>561</v>
      </c>
      <c r="I1184">
        <v>561</v>
      </c>
      <c r="J1184">
        <v>561</v>
      </c>
      <c r="K1184" s="1" t="s">
        <v>2248</v>
      </c>
      <c r="L1184" s="1" t="s">
        <v>22</v>
      </c>
      <c r="M1184" s="1" t="s">
        <v>22</v>
      </c>
      <c r="N1184" s="1" t="s">
        <v>22</v>
      </c>
      <c r="O1184" s="1" t="s">
        <v>2249</v>
      </c>
      <c r="P1184" s="1" t="s">
        <v>2248</v>
      </c>
      <c r="Q1184" s="1" t="s">
        <v>23</v>
      </c>
      <c r="R1184">
        <v>340.25</v>
      </c>
      <c r="S1184">
        <v>0</v>
      </c>
      <c r="T1184">
        <v>0</v>
      </c>
      <c r="U1184">
        <v>0</v>
      </c>
    </row>
    <row r="1185" spans="1:21" x14ac:dyDescent="0.25">
      <c r="A1185">
        <v>4211058</v>
      </c>
      <c r="B1185">
        <v>4290</v>
      </c>
      <c r="C1185">
        <v>429000</v>
      </c>
      <c r="D1185">
        <v>429050</v>
      </c>
      <c r="E1185" s="1" t="s">
        <v>2250</v>
      </c>
      <c r="F1185">
        <v>571</v>
      </c>
      <c r="G1185">
        <v>571</v>
      </c>
      <c r="H1185">
        <v>571</v>
      </c>
      <c r="I1185">
        <v>571</v>
      </c>
      <c r="J1185">
        <v>571</v>
      </c>
      <c r="K1185" s="1" t="s">
        <v>2251</v>
      </c>
      <c r="L1185" s="1" t="s">
        <v>22</v>
      </c>
      <c r="M1185" s="1" t="s">
        <v>22</v>
      </c>
      <c r="N1185" s="1" t="s">
        <v>22</v>
      </c>
      <c r="O1185" s="1" t="s">
        <v>2252</v>
      </c>
      <c r="P1185" s="1" t="s">
        <v>2251</v>
      </c>
      <c r="Q1185" s="1" t="s">
        <v>23</v>
      </c>
      <c r="R1185">
        <v>118.75</v>
      </c>
      <c r="S1185">
        <v>0</v>
      </c>
      <c r="T1185">
        <v>0</v>
      </c>
      <c r="U1185">
        <v>0</v>
      </c>
    </row>
    <row r="1186" spans="1:21" x14ac:dyDescent="0.25">
      <c r="A1186">
        <v>4212015</v>
      </c>
      <c r="B1186">
        <v>4290</v>
      </c>
      <c r="C1186">
        <v>429000</v>
      </c>
      <c r="D1186">
        <v>429050</v>
      </c>
      <c r="E1186" s="1" t="s">
        <v>2253</v>
      </c>
      <c r="F1186">
        <v>441</v>
      </c>
      <c r="G1186">
        <v>441</v>
      </c>
      <c r="H1186">
        <v>441</v>
      </c>
      <c r="I1186">
        <v>441</v>
      </c>
      <c r="J1186">
        <v>441</v>
      </c>
      <c r="K1186" s="1" t="s">
        <v>2239</v>
      </c>
      <c r="L1186" s="1" t="s">
        <v>22</v>
      </c>
      <c r="M1186" s="1" t="s">
        <v>22</v>
      </c>
      <c r="N1186" s="1" t="s">
        <v>22</v>
      </c>
      <c r="O1186" s="1" t="s">
        <v>2240</v>
      </c>
      <c r="P1186" s="1" t="s">
        <v>2239</v>
      </c>
      <c r="Q1186" s="1" t="s">
        <v>23</v>
      </c>
      <c r="R1186">
        <v>241.75</v>
      </c>
      <c r="S1186">
        <v>0</v>
      </c>
      <c r="T1186">
        <v>0</v>
      </c>
      <c r="U1186">
        <v>0</v>
      </c>
    </row>
    <row r="1187" spans="1:21" x14ac:dyDescent="0.25">
      <c r="A1187">
        <v>4212023</v>
      </c>
      <c r="B1187">
        <v>4290</v>
      </c>
      <c r="C1187">
        <v>429000</v>
      </c>
      <c r="D1187">
        <v>429050</v>
      </c>
      <c r="E1187" s="1" t="s">
        <v>2254</v>
      </c>
      <c r="F1187">
        <v>431</v>
      </c>
      <c r="G1187">
        <v>431</v>
      </c>
      <c r="H1187">
        <v>431</v>
      </c>
      <c r="I1187">
        <v>431</v>
      </c>
      <c r="J1187">
        <v>431</v>
      </c>
      <c r="K1187" s="1" t="s">
        <v>2242</v>
      </c>
      <c r="L1187" s="1" t="s">
        <v>22</v>
      </c>
      <c r="M1187" s="1" t="s">
        <v>22</v>
      </c>
      <c r="N1187" s="1" t="s">
        <v>22</v>
      </c>
      <c r="O1187" s="1" t="s">
        <v>2243</v>
      </c>
      <c r="P1187" s="1" t="s">
        <v>2242</v>
      </c>
      <c r="Q1187" s="1" t="s">
        <v>23</v>
      </c>
      <c r="R1187">
        <v>237.5</v>
      </c>
      <c r="S1187">
        <v>0</v>
      </c>
      <c r="T1187">
        <v>0</v>
      </c>
      <c r="U1187">
        <v>0</v>
      </c>
    </row>
    <row r="1188" spans="1:21" x14ac:dyDescent="0.25">
      <c r="A1188">
        <v>4212031</v>
      </c>
      <c r="B1188">
        <v>4290</v>
      </c>
      <c r="C1188">
        <v>429000</v>
      </c>
      <c r="D1188">
        <v>429050</v>
      </c>
      <c r="E1188" s="1" t="s">
        <v>2255</v>
      </c>
      <c r="F1188">
        <v>421</v>
      </c>
      <c r="G1188">
        <v>421</v>
      </c>
      <c r="H1188">
        <v>421</v>
      </c>
      <c r="I1188">
        <v>421</v>
      </c>
      <c r="J1188">
        <v>421</v>
      </c>
      <c r="K1188" s="1" t="s">
        <v>2245</v>
      </c>
      <c r="L1188" s="1" t="s">
        <v>22</v>
      </c>
      <c r="M1188" s="1" t="s">
        <v>22</v>
      </c>
      <c r="N1188" s="1" t="s">
        <v>22</v>
      </c>
      <c r="O1188" s="1" t="s">
        <v>2246</v>
      </c>
      <c r="P1188" s="1" t="s">
        <v>2245</v>
      </c>
      <c r="Q1188" s="1" t="s">
        <v>23</v>
      </c>
      <c r="R1188">
        <v>237.5</v>
      </c>
      <c r="S1188">
        <v>0</v>
      </c>
      <c r="T1188">
        <v>0</v>
      </c>
      <c r="U1188">
        <v>0</v>
      </c>
    </row>
    <row r="1189" spans="1:21" x14ac:dyDescent="0.25">
      <c r="A1189">
        <v>4212049</v>
      </c>
      <c r="B1189">
        <v>4290</v>
      </c>
      <c r="C1189">
        <v>429000</v>
      </c>
      <c r="D1189">
        <v>429050</v>
      </c>
      <c r="E1189" s="1" t="s">
        <v>2256</v>
      </c>
      <c r="F1189">
        <v>561</v>
      </c>
      <c r="G1189">
        <v>561</v>
      </c>
      <c r="H1189">
        <v>561</v>
      </c>
      <c r="I1189">
        <v>561</v>
      </c>
      <c r="J1189">
        <v>561</v>
      </c>
      <c r="K1189" s="1" t="s">
        <v>2248</v>
      </c>
      <c r="L1189" s="1" t="s">
        <v>22</v>
      </c>
      <c r="M1189" s="1" t="s">
        <v>22</v>
      </c>
      <c r="N1189" s="1" t="s">
        <v>22</v>
      </c>
      <c r="O1189" s="1" t="s">
        <v>2249</v>
      </c>
      <c r="P1189" s="1" t="s">
        <v>2248</v>
      </c>
      <c r="Q1189" s="1" t="s">
        <v>23</v>
      </c>
      <c r="R1189">
        <v>340.25</v>
      </c>
      <c r="S1189">
        <v>0</v>
      </c>
      <c r="T1189">
        <v>0</v>
      </c>
      <c r="U1189">
        <v>0</v>
      </c>
    </row>
    <row r="1190" spans="1:21" x14ac:dyDescent="0.25">
      <c r="A1190">
        <v>4212056</v>
      </c>
      <c r="B1190">
        <v>4290</v>
      </c>
      <c r="C1190">
        <v>429000</v>
      </c>
      <c r="D1190">
        <v>429050</v>
      </c>
      <c r="E1190" s="1" t="s">
        <v>2257</v>
      </c>
      <c r="F1190">
        <v>571</v>
      </c>
      <c r="G1190">
        <v>571</v>
      </c>
      <c r="H1190">
        <v>571</v>
      </c>
      <c r="I1190">
        <v>571</v>
      </c>
      <c r="J1190">
        <v>571</v>
      </c>
      <c r="K1190" s="1" t="s">
        <v>2251</v>
      </c>
      <c r="L1190" s="1" t="s">
        <v>22</v>
      </c>
      <c r="M1190" s="1" t="s">
        <v>22</v>
      </c>
      <c r="N1190" s="1" t="s">
        <v>22</v>
      </c>
      <c r="O1190" s="1" t="s">
        <v>2252</v>
      </c>
      <c r="P1190" s="1" t="s">
        <v>2251</v>
      </c>
      <c r="Q1190" s="1" t="s">
        <v>23</v>
      </c>
      <c r="R1190">
        <v>118.75</v>
      </c>
      <c r="S1190">
        <v>0</v>
      </c>
      <c r="T1190">
        <v>0</v>
      </c>
      <c r="U1190">
        <v>0</v>
      </c>
    </row>
    <row r="1191" spans="1:21" x14ac:dyDescent="0.25">
      <c r="A1191">
        <v>4212064</v>
      </c>
      <c r="B1191">
        <v>4290</v>
      </c>
      <c r="C1191">
        <v>429000</v>
      </c>
      <c r="D1191">
        <v>429050</v>
      </c>
      <c r="E1191" s="1" t="s">
        <v>2258</v>
      </c>
      <c r="F1191">
        <v>551</v>
      </c>
      <c r="G1191">
        <v>551</v>
      </c>
      <c r="H1191">
        <v>551</v>
      </c>
      <c r="I1191">
        <v>551</v>
      </c>
      <c r="J1191">
        <v>551</v>
      </c>
      <c r="K1191" s="1" t="s">
        <v>2232</v>
      </c>
      <c r="L1191" s="1" t="s">
        <v>22</v>
      </c>
      <c r="M1191" s="1" t="s">
        <v>22</v>
      </c>
      <c r="N1191" s="1" t="s">
        <v>22</v>
      </c>
      <c r="O1191" s="1" t="s">
        <v>2259</v>
      </c>
      <c r="P1191" s="1" t="s">
        <v>2232</v>
      </c>
      <c r="Q1191" s="1" t="s">
        <v>23</v>
      </c>
      <c r="R1191">
        <v>239</v>
      </c>
      <c r="S1191">
        <v>0</v>
      </c>
      <c r="T1191">
        <v>0</v>
      </c>
      <c r="U1191">
        <v>0</v>
      </c>
    </row>
    <row r="1192" spans="1:21" x14ac:dyDescent="0.25">
      <c r="A1192">
        <v>4213013</v>
      </c>
      <c r="B1192">
        <v>4290</v>
      </c>
      <c r="C1192">
        <v>429000</v>
      </c>
      <c r="D1192">
        <v>429050</v>
      </c>
      <c r="E1192" s="1" t="s">
        <v>2260</v>
      </c>
      <c r="F1192">
        <v>441</v>
      </c>
      <c r="G1192">
        <v>441</v>
      </c>
      <c r="H1192">
        <v>441</v>
      </c>
      <c r="I1192">
        <v>441</v>
      </c>
      <c r="J1192">
        <v>441</v>
      </c>
      <c r="K1192" s="1" t="s">
        <v>2239</v>
      </c>
      <c r="L1192" s="1" t="s">
        <v>22</v>
      </c>
      <c r="M1192" s="1" t="s">
        <v>22</v>
      </c>
      <c r="N1192" s="1" t="s">
        <v>22</v>
      </c>
      <c r="O1192" s="1" t="s">
        <v>2240</v>
      </c>
      <c r="P1192" s="1" t="s">
        <v>2239</v>
      </c>
      <c r="Q1192" s="1" t="s">
        <v>23</v>
      </c>
      <c r="R1192">
        <v>241.75</v>
      </c>
      <c r="S1192">
        <v>0</v>
      </c>
      <c r="T1192">
        <v>0</v>
      </c>
      <c r="U1192">
        <v>0</v>
      </c>
    </row>
    <row r="1193" spans="1:21" x14ac:dyDescent="0.25">
      <c r="A1193">
        <v>4213021</v>
      </c>
      <c r="B1193">
        <v>4290</v>
      </c>
      <c r="C1193">
        <v>429000</v>
      </c>
      <c r="D1193">
        <v>429050</v>
      </c>
      <c r="E1193" s="1" t="s">
        <v>2261</v>
      </c>
      <c r="F1193">
        <v>431</v>
      </c>
      <c r="G1193">
        <v>431</v>
      </c>
      <c r="H1193">
        <v>431</v>
      </c>
      <c r="I1193">
        <v>431</v>
      </c>
      <c r="J1193">
        <v>431</v>
      </c>
      <c r="K1193" s="1" t="s">
        <v>2242</v>
      </c>
      <c r="L1193" s="1" t="s">
        <v>22</v>
      </c>
      <c r="M1193" s="1" t="s">
        <v>22</v>
      </c>
      <c r="N1193" s="1" t="s">
        <v>22</v>
      </c>
      <c r="O1193" s="1" t="s">
        <v>2243</v>
      </c>
      <c r="P1193" s="1" t="s">
        <v>2242</v>
      </c>
      <c r="Q1193" s="1" t="s">
        <v>23</v>
      </c>
      <c r="R1193">
        <v>237.5</v>
      </c>
      <c r="S1193">
        <v>0</v>
      </c>
      <c r="T1193">
        <v>0</v>
      </c>
      <c r="U1193">
        <v>0</v>
      </c>
    </row>
    <row r="1194" spans="1:21" x14ac:dyDescent="0.25">
      <c r="A1194">
        <v>4213039</v>
      </c>
      <c r="B1194">
        <v>4290</v>
      </c>
      <c r="C1194">
        <v>429000</v>
      </c>
      <c r="D1194">
        <v>429050</v>
      </c>
      <c r="E1194" s="1" t="s">
        <v>2262</v>
      </c>
      <c r="F1194">
        <v>421</v>
      </c>
      <c r="G1194">
        <v>421</v>
      </c>
      <c r="H1194">
        <v>421</v>
      </c>
      <c r="I1194">
        <v>421</v>
      </c>
      <c r="J1194">
        <v>421</v>
      </c>
      <c r="K1194" s="1" t="s">
        <v>2245</v>
      </c>
      <c r="L1194" s="1" t="s">
        <v>22</v>
      </c>
      <c r="M1194" s="1" t="s">
        <v>22</v>
      </c>
      <c r="N1194" s="1" t="s">
        <v>22</v>
      </c>
      <c r="O1194" s="1" t="s">
        <v>2246</v>
      </c>
      <c r="P1194" s="1" t="s">
        <v>2245</v>
      </c>
      <c r="Q1194" s="1" t="s">
        <v>23</v>
      </c>
      <c r="R1194">
        <v>237.5</v>
      </c>
      <c r="S1194">
        <v>0</v>
      </c>
      <c r="T1194">
        <v>0</v>
      </c>
      <c r="U1194">
        <v>0</v>
      </c>
    </row>
    <row r="1195" spans="1:21" x14ac:dyDescent="0.25">
      <c r="A1195">
        <v>4213047</v>
      </c>
      <c r="B1195">
        <v>4290</v>
      </c>
      <c r="C1195">
        <v>429000</v>
      </c>
      <c r="D1195">
        <v>429050</v>
      </c>
      <c r="E1195" s="1" t="s">
        <v>2263</v>
      </c>
      <c r="F1195">
        <v>561</v>
      </c>
      <c r="G1195">
        <v>561</v>
      </c>
      <c r="H1195">
        <v>561</v>
      </c>
      <c r="I1195">
        <v>561</v>
      </c>
      <c r="J1195">
        <v>561</v>
      </c>
      <c r="K1195" s="1" t="s">
        <v>2248</v>
      </c>
      <c r="L1195" s="1" t="s">
        <v>22</v>
      </c>
      <c r="M1195" s="1" t="s">
        <v>22</v>
      </c>
      <c r="N1195" s="1" t="s">
        <v>22</v>
      </c>
      <c r="O1195" s="1" t="s">
        <v>2249</v>
      </c>
      <c r="P1195" s="1" t="s">
        <v>2248</v>
      </c>
      <c r="Q1195" s="1" t="s">
        <v>23</v>
      </c>
      <c r="R1195">
        <v>340.25</v>
      </c>
      <c r="S1195">
        <v>0</v>
      </c>
      <c r="T1195">
        <v>0</v>
      </c>
      <c r="U1195">
        <v>0</v>
      </c>
    </row>
    <row r="1196" spans="1:21" x14ac:dyDescent="0.25">
      <c r="A1196">
        <v>4213054</v>
      </c>
      <c r="B1196">
        <v>4290</v>
      </c>
      <c r="C1196">
        <v>429000</v>
      </c>
      <c r="D1196">
        <v>429050</v>
      </c>
      <c r="E1196" s="1" t="s">
        <v>2264</v>
      </c>
      <c r="F1196">
        <v>571</v>
      </c>
      <c r="G1196">
        <v>571</v>
      </c>
      <c r="H1196">
        <v>571</v>
      </c>
      <c r="I1196">
        <v>571</v>
      </c>
      <c r="J1196">
        <v>571</v>
      </c>
      <c r="K1196" s="1" t="s">
        <v>2251</v>
      </c>
      <c r="L1196" s="1" t="s">
        <v>22</v>
      </c>
      <c r="M1196" s="1" t="s">
        <v>22</v>
      </c>
      <c r="N1196" s="1" t="s">
        <v>22</v>
      </c>
      <c r="O1196" s="1" t="s">
        <v>2252</v>
      </c>
      <c r="P1196" s="1" t="s">
        <v>2251</v>
      </c>
      <c r="Q1196" s="1" t="s">
        <v>23</v>
      </c>
      <c r="R1196">
        <v>118.75</v>
      </c>
      <c r="S1196">
        <v>0</v>
      </c>
      <c r="T1196">
        <v>0</v>
      </c>
      <c r="U1196">
        <v>0</v>
      </c>
    </row>
    <row r="1197" spans="1:21" x14ac:dyDescent="0.25">
      <c r="A1197">
        <v>4214011</v>
      </c>
      <c r="B1197">
        <v>4290</v>
      </c>
      <c r="C1197">
        <v>429000</v>
      </c>
      <c r="D1197">
        <v>429050</v>
      </c>
      <c r="E1197" s="1" t="s">
        <v>2265</v>
      </c>
      <c r="F1197">
        <v>441</v>
      </c>
      <c r="G1197">
        <v>441</v>
      </c>
      <c r="H1197">
        <v>441</v>
      </c>
      <c r="I1197">
        <v>441</v>
      </c>
      <c r="J1197">
        <v>441</v>
      </c>
      <c r="K1197" s="1" t="s">
        <v>2239</v>
      </c>
      <c r="L1197" s="1" t="s">
        <v>22</v>
      </c>
      <c r="M1197" s="1" t="s">
        <v>22</v>
      </c>
      <c r="N1197" s="1" t="s">
        <v>22</v>
      </c>
      <c r="O1197" s="1" t="s">
        <v>2240</v>
      </c>
      <c r="P1197" s="1" t="s">
        <v>2239</v>
      </c>
      <c r="Q1197" s="1" t="s">
        <v>23</v>
      </c>
      <c r="R1197">
        <v>241.75</v>
      </c>
      <c r="S1197">
        <v>0</v>
      </c>
      <c r="T1197">
        <v>0</v>
      </c>
      <c r="U1197">
        <v>0</v>
      </c>
    </row>
    <row r="1198" spans="1:21" x14ac:dyDescent="0.25">
      <c r="A1198">
        <v>4214029</v>
      </c>
      <c r="B1198">
        <v>4290</v>
      </c>
      <c r="C1198">
        <v>429000</v>
      </c>
      <c r="D1198">
        <v>429050</v>
      </c>
      <c r="E1198" s="1" t="s">
        <v>2266</v>
      </c>
      <c r="F1198">
        <v>431</v>
      </c>
      <c r="G1198">
        <v>431</v>
      </c>
      <c r="H1198">
        <v>431</v>
      </c>
      <c r="I1198">
        <v>431</v>
      </c>
      <c r="J1198">
        <v>431</v>
      </c>
      <c r="K1198" s="1" t="s">
        <v>2242</v>
      </c>
      <c r="L1198" s="1" t="s">
        <v>22</v>
      </c>
      <c r="M1198" s="1" t="s">
        <v>22</v>
      </c>
      <c r="N1198" s="1" t="s">
        <v>22</v>
      </c>
      <c r="O1198" s="1" t="s">
        <v>2243</v>
      </c>
      <c r="P1198" s="1" t="s">
        <v>2242</v>
      </c>
      <c r="Q1198" s="1" t="s">
        <v>23</v>
      </c>
      <c r="R1198">
        <v>237.5</v>
      </c>
      <c r="S1198">
        <v>0</v>
      </c>
      <c r="T1198">
        <v>0</v>
      </c>
      <c r="U1198">
        <v>0</v>
      </c>
    </row>
    <row r="1199" spans="1:21" x14ac:dyDescent="0.25">
      <c r="A1199">
        <v>4214037</v>
      </c>
      <c r="B1199">
        <v>4290</v>
      </c>
      <c r="C1199">
        <v>429000</v>
      </c>
      <c r="D1199">
        <v>429050</v>
      </c>
      <c r="E1199" s="1" t="s">
        <v>2267</v>
      </c>
      <c r="F1199">
        <v>421</v>
      </c>
      <c r="G1199">
        <v>421</v>
      </c>
      <c r="H1199">
        <v>421</v>
      </c>
      <c r="I1199">
        <v>421</v>
      </c>
      <c r="J1199">
        <v>421</v>
      </c>
      <c r="K1199" s="1" t="s">
        <v>2245</v>
      </c>
      <c r="L1199" s="1" t="s">
        <v>22</v>
      </c>
      <c r="M1199" s="1" t="s">
        <v>22</v>
      </c>
      <c r="N1199" s="1" t="s">
        <v>22</v>
      </c>
      <c r="O1199" s="1" t="s">
        <v>2246</v>
      </c>
      <c r="P1199" s="1" t="s">
        <v>2245</v>
      </c>
      <c r="Q1199" s="1" t="s">
        <v>23</v>
      </c>
      <c r="R1199">
        <v>237.5</v>
      </c>
      <c r="S1199">
        <v>0</v>
      </c>
      <c r="T1199">
        <v>0</v>
      </c>
      <c r="U1199">
        <v>0</v>
      </c>
    </row>
    <row r="1200" spans="1:21" x14ac:dyDescent="0.25">
      <c r="A1200">
        <v>4214045</v>
      </c>
      <c r="B1200">
        <v>4290</v>
      </c>
      <c r="C1200">
        <v>429000</v>
      </c>
      <c r="D1200">
        <v>429050</v>
      </c>
      <c r="E1200" s="1" t="s">
        <v>2268</v>
      </c>
      <c r="F1200">
        <v>561</v>
      </c>
      <c r="G1200">
        <v>561</v>
      </c>
      <c r="H1200">
        <v>561</v>
      </c>
      <c r="I1200">
        <v>561</v>
      </c>
      <c r="J1200">
        <v>561</v>
      </c>
      <c r="K1200" s="1" t="s">
        <v>2248</v>
      </c>
      <c r="L1200" s="1" t="s">
        <v>22</v>
      </c>
      <c r="M1200" s="1" t="s">
        <v>22</v>
      </c>
      <c r="N1200" s="1" t="s">
        <v>22</v>
      </c>
      <c r="O1200" s="1" t="s">
        <v>2249</v>
      </c>
      <c r="P1200" s="1" t="s">
        <v>2248</v>
      </c>
      <c r="Q1200" s="1" t="s">
        <v>23</v>
      </c>
      <c r="R1200">
        <v>340.25</v>
      </c>
      <c r="S1200">
        <v>0</v>
      </c>
      <c r="T1200">
        <v>0</v>
      </c>
      <c r="U1200">
        <v>0</v>
      </c>
    </row>
    <row r="1201" spans="1:21" x14ac:dyDescent="0.25">
      <c r="A1201">
        <v>4214052</v>
      </c>
      <c r="B1201">
        <v>4290</v>
      </c>
      <c r="C1201">
        <v>429000</v>
      </c>
      <c r="D1201">
        <v>429050</v>
      </c>
      <c r="E1201" s="1" t="s">
        <v>2269</v>
      </c>
      <c r="F1201">
        <v>571</v>
      </c>
      <c r="G1201">
        <v>571</v>
      </c>
      <c r="H1201">
        <v>571</v>
      </c>
      <c r="I1201">
        <v>571</v>
      </c>
      <c r="J1201">
        <v>571</v>
      </c>
      <c r="K1201" s="1" t="s">
        <v>2251</v>
      </c>
      <c r="L1201" s="1" t="s">
        <v>22</v>
      </c>
      <c r="M1201" s="1" t="s">
        <v>22</v>
      </c>
      <c r="N1201" s="1" t="s">
        <v>22</v>
      </c>
      <c r="O1201" s="1" t="s">
        <v>2252</v>
      </c>
      <c r="P1201" s="1" t="s">
        <v>2251</v>
      </c>
      <c r="Q1201" s="1" t="s">
        <v>23</v>
      </c>
      <c r="R1201">
        <v>118.75</v>
      </c>
      <c r="S1201">
        <v>0</v>
      </c>
      <c r="T1201">
        <v>0</v>
      </c>
      <c r="U1201">
        <v>0</v>
      </c>
    </row>
    <row r="1202" spans="1:21" x14ac:dyDescent="0.25">
      <c r="A1202">
        <v>4215018</v>
      </c>
      <c r="B1202">
        <v>4290</v>
      </c>
      <c r="C1202">
        <v>429000</v>
      </c>
      <c r="D1202">
        <v>429050</v>
      </c>
      <c r="E1202" s="1" t="s">
        <v>2270</v>
      </c>
      <c r="F1202">
        <v>441</v>
      </c>
      <c r="G1202">
        <v>441</v>
      </c>
      <c r="H1202">
        <v>441</v>
      </c>
      <c r="I1202">
        <v>441</v>
      </c>
      <c r="J1202">
        <v>441</v>
      </c>
      <c r="K1202" s="1" t="s">
        <v>2239</v>
      </c>
      <c r="L1202" s="1" t="s">
        <v>22</v>
      </c>
      <c r="M1202" s="1" t="s">
        <v>22</v>
      </c>
      <c r="N1202" s="1" t="s">
        <v>22</v>
      </c>
      <c r="O1202" s="1" t="s">
        <v>2240</v>
      </c>
      <c r="P1202" s="1" t="s">
        <v>2239</v>
      </c>
      <c r="Q1202" s="1" t="s">
        <v>23</v>
      </c>
      <c r="R1202">
        <v>241.75</v>
      </c>
      <c r="S1202">
        <v>0</v>
      </c>
      <c r="T1202">
        <v>0</v>
      </c>
      <c r="U1202">
        <v>0</v>
      </c>
    </row>
    <row r="1203" spans="1:21" x14ac:dyDescent="0.25">
      <c r="A1203">
        <v>4215026</v>
      </c>
      <c r="B1203">
        <v>4290</v>
      </c>
      <c r="C1203">
        <v>429000</v>
      </c>
      <c r="D1203">
        <v>429050</v>
      </c>
      <c r="E1203" s="1" t="s">
        <v>2271</v>
      </c>
      <c r="F1203">
        <v>431</v>
      </c>
      <c r="G1203">
        <v>431</v>
      </c>
      <c r="H1203">
        <v>431</v>
      </c>
      <c r="I1203">
        <v>431</v>
      </c>
      <c r="J1203">
        <v>431</v>
      </c>
      <c r="K1203" s="1" t="s">
        <v>2242</v>
      </c>
      <c r="L1203" s="1" t="s">
        <v>22</v>
      </c>
      <c r="M1203" s="1" t="s">
        <v>22</v>
      </c>
      <c r="N1203" s="1" t="s">
        <v>22</v>
      </c>
      <c r="O1203" s="1" t="s">
        <v>2243</v>
      </c>
      <c r="P1203" s="1" t="s">
        <v>2242</v>
      </c>
      <c r="Q1203" s="1" t="s">
        <v>23</v>
      </c>
      <c r="R1203">
        <v>237.5</v>
      </c>
      <c r="S1203">
        <v>0</v>
      </c>
      <c r="T1203">
        <v>0</v>
      </c>
      <c r="U1203">
        <v>0</v>
      </c>
    </row>
    <row r="1204" spans="1:21" x14ac:dyDescent="0.25">
      <c r="A1204">
        <v>4215034</v>
      </c>
      <c r="B1204">
        <v>4290</v>
      </c>
      <c r="C1204">
        <v>429000</v>
      </c>
      <c r="D1204">
        <v>429050</v>
      </c>
      <c r="E1204" s="1" t="s">
        <v>2272</v>
      </c>
      <c r="F1204">
        <v>421</v>
      </c>
      <c r="G1204">
        <v>421</v>
      </c>
      <c r="H1204">
        <v>421</v>
      </c>
      <c r="I1204">
        <v>421</v>
      </c>
      <c r="J1204">
        <v>421</v>
      </c>
      <c r="K1204" s="1" t="s">
        <v>2245</v>
      </c>
      <c r="L1204" s="1" t="s">
        <v>22</v>
      </c>
      <c r="M1204" s="1" t="s">
        <v>22</v>
      </c>
      <c r="N1204" s="1" t="s">
        <v>22</v>
      </c>
      <c r="O1204" s="1" t="s">
        <v>2246</v>
      </c>
      <c r="P1204" s="1" t="s">
        <v>2245</v>
      </c>
      <c r="Q1204" s="1" t="s">
        <v>23</v>
      </c>
      <c r="R1204">
        <v>237.5</v>
      </c>
      <c r="S1204">
        <v>0</v>
      </c>
      <c r="T1204">
        <v>0</v>
      </c>
      <c r="U1204">
        <v>0</v>
      </c>
    </row>
    <row r="1205" spans="1:21" x14ac:dyDescent="0.25">
      <c r="A1205">
        <v>4215042</v>
      </c>
      <c r="B1205">
        <v>4290</v>
      </c>
      <c r="C1205">
        <v>429000</v>
      </c>
      <c r="D1205">
        <v>429050</v>
      </c>
      <c r="E1205" s="1" t="s">
        <v>2273</v>
      </c>
      <c r="F1205">
        <v>561</v>
      </c>
      <c r="G1205">
        <v>561</v>
      </c>
      <c r="H1205">
        <v>561</v>
      </c>
      <c r="I1205">
        <v>561</v>
      </c>
      <c r="J1205">
        <v>561</v>
      </c>
      <c r="K1205" s="1" t="s">
        <v>2248</v>
      </c>
      <c r="L1205" s="1" t="s">
        <v>22</v>
      </c>
      <c r="M1205" s="1" t="s">
        <v>22</v>
      </c>
      <c r="N1205" s="1" t="s">
        <v>22</v>
      </c>
      <c r="O1205" s="1" t="s">
        <v>2249</v>
      </c>
      <c r="P1205" s="1" t="s">
        <v>2248</v>
      </c>
      <c r="Q1205" s="1" t="s">
        <v>23</v>
      </c>
      <c r="R1205">
        <v>340.25</v>
      </c>
      <c r="S1205">
        <v>0</v>
      </c>
      <c r="T1205">
        <v>0</v>
      </c>
      <c r="U1205">
        <v>0</v>
      </c>
    </row>
    <row r="1206" spans="1:21" x14ac:dyDescent="0.25">
      <c r="A1206">
        <v>4215059</v>
      </c>
      <c r="B1206">
        <v>4290</v>
      </c>
      <c r="C1206">
        <v>429000</v>
      </c>
      <c r="D1206">
        <v>429050</v>
      </c>
      <c r="E1206" s="1" t="s">
        <v>2274</v>
      </c>
      <c r="F1206">
        <v>571</v>
      </c>
      <c r="G1206">
        <v>571</v>
      </c>
      <c r="H1206">
        <v>571</v>
      </c>
      <c r="I1206">
        <v>571</v>
      </c>
      <c r="J1206">
        <v>571</v>
      </c>
      <c r="K1206" s="1" t="s">
        <v>2251</v>
      </c>
      <c r="L1206" s="1" t="s">
        <v>22</v>
      </c>
      <c r="M1206" s="1" t="s">
        <v>22</v>
      </c>
      <c r="N1206" s="1" t="s">
        <v>22</v>
      </c>
      <c r="O1206" s="1" t="s">
        <v>2252</v>
      </c>
      <c r="P1206" s="1" t="s">
        <v>2251</v>
      </c>
      <c r="Q1206" s="1" t="s">
        <v>23</v>
      </c>
      <c r="R1206">
        <v>118.75</v>
      </c>
      <c r="S1206">
        <v>0</v>
      </c>
      <c r="T1206">
        <v>0</v>
      </c>
      <c r="U1206">
        <v>0</v>
      </c>
    </row>
    <row r="1207" spans="1:21" x14ac:dyDescent="0.25">
      <c r="A1207">
        <v>4216016</v>
      </c>
      <c r="B1207">
        <v>4290</v>
      </c>
      <c r="C1207">
        <v>429000</v>
      </c>
      <c r="D1207">
        <v>429050</v>
      </c>
      <c r="E1207" s="1" t="s">
        <v>2275</v>
      </c>
      <c r="F1207">
        <v>441</v>
      </c>
      <c r="G1207">
        <v>441</v>
      </c>
      <c r="H1207">
        <v>441</v>
      </c>
      <c r="I1207">
        <v>441</v>
      </c>
      <c r="J1207">
        <v>441</v>
      </c>
      <c r="K1207" s="1" t="s">
        <v>2239</v>
      </c>
      <c r="L1207" s="1" t="s">
        <v>22</v>
      </c>
      <c r="M1207" s="1" t="s">
        <v>22</v>
      </c>
      <c r="N1207" s="1" t="s">
        <v>22</v>
      </c>
      <c r="O1207" s="1" t="s">
        <v>2240</v>
      </c>
      <c r="P1207" s="1" t="s">
        <v>2239</v>
      </c>
      <c r="Q1207" s="1" t="s">
        <v>23</v>
      </c>
      <c r="R1207">
        <v>241.75</v>
      </c>
      <c r="S1207">
        <v>0</v>
      </c>
      <c r="T1207">
        <v>0</v>
      </c>
      <c r="U1207">
        <v>0</v>
      </c>
    </row>
    <row r="1208" spans="1:21" x14ac:dyDescent="0.25">
      <c r="A1208">
        <v>4216024</v>
      </c>
      <c r="B1208">
        <v>4290</v>
      </c>
      <c r="C1208">
        <v>429000</v>
      </c>
      <c r="D1208">
        <v>429050</v>
      </c>
      <c r="E1208" s="1" t="s">
        <v>2276</v>
      </c>
      <c r="F1208">
        <v>431</v>
      </c>
      <c r="G1208">
        <v>431</v>
      </c>
      <c r="H1208">
        <v>431</v>
      </c>
      <c r="I1208">
        <v>431</v>
      </c>
      <c r="J1208">
        <v>431</v>
      </c>
      <c r="K1208" s="1" t="s">
        <v>2242</v>
      </c>
      <c r="L1208" s="1" t="s">
        <v>22</v>
      </c>
      <c r="M1208" s="1" t="s">
        <v>22</v>
      </c>
      <c r="N1208" s="1" t="s">
        <v>22</v>
      </c>
      <c r="O1208" s="1" t="s">
        <v>2243</v>
      </c>
      <c r="P1208" s="1" t="s">
        <v>2242</v>
      </c>
      <c r="Q1208" s="1" t="s">
        <v>23</v>
      </c>
      <c r="R1208">
        <v>237.5</v>
      </c>
      <c r="S1208">
        <v>0</v>
      </c>
      <c r="T1208">
        <v>0</v>
      </c>
      <c r="U1208">
        <v>0</v>
      </c>
    </row>
    <row r="1209" spans="1:21" x14ac:dyDescent="0.25">
      <c r="A1209">
        <v>4216032</v>
      </c>
      <c r="B1209">
        <v>4290</v>
      </c>
      <c r="C1209">
        <v>429000</v>
      </c>
      <c r="D1209">
        <v>429050</v>
      </c>
      <c r="E1209" s="1" t="s">
        <v>2277</v>
      </c>
      <c r="F1209">
        <v>421</v>
      </c>
      <c r="G1209">
        <v>421</v>
      </c>
      <c r="H1209">
        <v>421</v>
      </c>
      <c r="I1209">
        <v>421</v>
      </c>
      <c r="J1209">
        <v>421</v>
      </c>
      <c r="K1209" s="1" t="s">
        <v>2245</v>
      </c>
      <c r="L1209" s="1" t="s">
        <v>22</v>
      </c>
      <c r="M1209" s="1" t="s">
        <v>22</v>
      </c>
      <c r="N1209" s="1" t="s">
        <v>22</v>
      </c>
      <c r="O1209" s="1" t="s">
        <v>2246</v>
      </c>
      <c r="P1209" s="1" t="s">
        <v>2245</v>
      </c>
      <c r="Q1209" s="1" t="s">
        <v>23</v>
      </c>
      <c r="R1209">
        <v>237.5</v>
      </c>
      <c r="S1209">
        <v>0</v>
      </c>
      <c r="T1209">
        <v>0</v>
      </c>
      <c r="U1209">
        <v>0</v>
      </c>
    </row>
    <row r="1210" spans="1:21" x14ac:dyDescent="0.25">
      <c r="A1210">
        <v>4216040</v>
      </c>
      <c r="B1210">
        <v>4290</v>
      </c>
      <c r="C1210">
        <v>429000</v>
      </c>
      <c r="D1210">
        <v>429050</v>
      </c>
      <c r="E1210" s="1" t="s">
        <v>2278</v>
      </c>
      <c r="F1210">
        <v>561</v>
      </c>
      <c r="G1210">
        <v>561</v>
      </c>
      <c r="H1210">
        <v>561</v>
      </c>
      <c r="I1210">
        <v>561</v>
      </c>
      <c r="J1210">
        <v>561</v>
      </c>
      <c r="K1210" s="1" t="s">
        <v>2248</v>
      </c>
      <c r="L1210" s="1" t="s">
        <v>22</v>
      </c>
      <c r="M1210" s="1" t="s">
        <v>22</v>
      </c>
      <c r="N1210" s="1" t="s">
        <v>22</v>
      </c>
      <c r="O1210" s="1" t="s">
        <v>2249</v>
      </c>
      <c r="P1210" s="1" t="s">
        <v>2248</v>
      </c>
      <c r="Q1210" s="1" t="s">
        <v>23</v>
      </c>
      <c r="R1210">
        <v>340.25</v>
      </c>
      <c r="S1210">
        <v>0</v>
      </c>
      <c r="T1210">
        <v>0</v>
      </c>
      <c r="U1210">
        <v>0</v>
      </c>
    </row>
    <row r="1211" spans="1:21" x14ac:dyDescent="0.25">
      <c r="A1211">
        <v>4216057</v>
      </c>
      <c r="B1211">
        <v>4290</v>
      </c>
      <c r="C1211">
        <v>429000</v>
      </c>
      <c r="D1211">
        <v>429050</v>
      </c>
      <c r="E1211" s="1" t="s">
        <v>2279</v>
      </c>
      <c r="F1211">
        <v>571</v>
      </c>
      <c r="G1211">
        <v>571</v>
      </c>
      <c r="H1211">
        <v>571</v>
      </c>
      <c r="I1211">
        <v>571</v>
      </c>
      <c r="J1211">
        <v>571</v>
      </c>
      <c r="K1211" s="1" t="s">
        <v>2251</v>
      </c>
      <c r="L1211" s="1" t="s">
        <v>22</v>
      </c>
      <c r="M1211" s="1" t="s">
        <v>22</v>
      </c>
      <c r="N1211" s="1" t="s">
        <v>22</v>
      </c>
      <c r="O1211" s="1" t="s">
        <v>2252</v>
      </c>
      <c r="P1211" s="1" t="s">
        <v>2251</v>
      </c>
      <c r="Q1211" s="1" t="s">
        <v>23</v>
      </c>
      <c r="R1211">
        <v>118.75</v>
      </c>
      <c r="S1211">
        <v>0</v>
      </c>
      <c r="T1211">
        <v>0</v>
      </c>
      <c r="U1211">
        <v>0</v>
      </c>
    </row>
    <row r="1212" spans="1:21" x14ac:dyDescent="0.25">
      <c r="A1212">
        <v>4217014</v>
      </c>
      <c r="B1212">
        <v>4290</v>
      </c>
      <c r="C1212">
        <v>429000</v>
      </c>
      <c r="D1212">
        <v>429050</v>
      </c>
      <c r="E1212" s="1" t="s">
        <v>2280</v>
      </c>
      <c r="F1212">
        <v>441</v>
      </c>
      <c r="G1212">
        <v>441</v>
      </c>
      <c r="H1212">
        <v>441</v>
      </c>
      <c r="I1212">
        <v>441</v>
      </c>
      <c r="J1212">
        <v>441</v>
      </c>
      <c r="K1212" s="1" t="s">
        <v>2239</v>
      </c>
      <c r="L1212" s="1" t="s">
        <v>22</v>
      </c>
      <c r="M1212" s="1" t="s">
        <v>22</v>
      </c>
      <c r="N1212" s="1" t="s">
        <v>22</v>
      </c>
      <c r="O1212" s="1" t="s">
        <v>2240</v>
      </c>
      <c r="P1212" s="1" t="s">
        <v>2239</v>
      </c>
      <c r="Q1212" s="1" t="s">
        <v>23</v>
      </c>
      <c r="R1212">
        <v>241.75</v>
      </c>
      <c r="S1212">
        <v>0</v>
      </c>
      <c r="T1212">
        <v>0</v>
      </c>
      <c r="U1212">
        <v>0</v>
      </c>
    </row>
    <row r="1213" spans="1:21" x14ac:dyDescent="0.25">
      <c r="A1213">
        <v>4217022</v>
      </c>
      <c r="B1213">
        <v>4290</v>
      </c>
      <c r="C1213">
        <v>429000</v>
      </c>
      <c r="D1213">
        <v>429050</v>
      </c>
      <c r="E1213" s="1" t="s">
        <v>2281</v>
      </c>
      <c r="F1213">
        <v>431</v>
      </c>
      <c r="G1213">
        <v>431</v>
      </c>
      <c r="H1213">
        <v>431</v>
      </c>
      <c r="I1213">
        <v>431</v>
      </c>
      <c r="J1213">
        <v>431</v>
      </c>
      <c r="K1213" s="1" t="s">
        <v>2242</v>
      </c>
      <c r="L1213" s="1" t="s">
        <v>22</v>
      </c>
      <c r="M1213" s="1" t="s">
        <v>22</v>
      </c>
      <c r="N1213" s="1" t="s">
        <v>22</v>
      </c>
      <c r="O1213" s="1" t="s">
        <v>2243</v>
      </c>
      <c r="P1213" s="1" t="s">
        <v>2242</v>
      </c>
      <c r="Q1213" s="1" t="s">
        <v>23</v>
      </c>
      <c r="R1213">
        <v>237.5</v>
      </c>
      <c r="S1213">
        <v>0</v>
      </c>
      <c r="T1213">
        <v>0</v>
      </c>
      <c r="U1213">
        <v>0</v>
      </c>
    </row>
    <row r="1214" spans="1:21" x14ac:dyDescent="0.25">
      <c r="A1214">
        <v>4217030</v>
      </c>
      <c r="B1214">
        <v>4290</v>
      </c>
      <c r="C1214">
        <v>429000</v>
      </c>
      <c r="D1214">
        <v>429050</v>
      </c>
      <c r="E1214" s="1" t="s">
        <v>2282</v>
      </c>
      <c r="F1214">
        <v>421</v>
      </c>
      <c r="G1214">
        <v>421</v>
      </c>
      <c r="H1214">
        <v>421</v>
      </c>
      <c r="I1214">
        <v>421</v>
      </c>
      <c r="J1214">
        <v>421</v>
      </c>
      <c r="K1214" s="1" t="s">
        <v>2245</v>
      </c>
      <c r="L1214" s="1" t="s">
        <v>22</v>
      </c>
      <c r="M1214" s="1" t="s">
        <v>22</v>
      </c>
      <c r="N1214" s="1" t="s">
        <v>22</v>
      </c>
      <c r="O1214" s="1" t="s">
        <v>2246</v>
      </c>
      <c r="P1214" s="1" t="s">
        <v>2245</v>
      </c>
      <c r="Q1214" s="1" t="s">
        <v>23</v>
      </c>
      <c r="R1214">
        <v>237.5</v>
      </c>
      <c r="S1214">
        <v>0</v>
      </c>
      <c r="T1214">
        <v>0</v>
      </c>
      <c r="U1214">
        <v>0</v>
      </c>
    </row>
    <row r="1215" spans="1:21" x14ac:dyDescent="0.25">
      <c r="A1215">
        <v>4217048</v>
      </c>
      <c r="B1215">
        <v>4290</v>
      </c>
      <c r="C1215">
        <v>429000</v>
      </c>
      <c r="D1215">
        <v>429050</v>
      </c>
      <c r="E1215" s="1" t="s">
        <v>2283</v>
      </c>
      <c r="F1215">
        <v>561</v>
      </c>
      <c r="G1215">
        <v>561</v>
      </c>
      <c r="H1215">
        <v>561</v>
      </c>
      <c r="I1215">
        <v>561</v>
      </c>
      <c r="J1215">
        <v>561</v>
      </c>
      <c r="K1215" s="1" t="s">
        <v>2248</v>
      </c>
      <c r="L1215" s="1" t="s">
        <v>22</v>
      </c>
      <c r="M1215" s="1" t="s">
        <v>22</v>
      </c>
      <c r="N1215" s="1" t="s">
        <v>22</v>
      </c>
      <c r="O1215" s="1" t="s">
        <v>2249</v>
      </c>
      <c r="P1215" s="1" t="s">
        <v>2248</v>
      </c>
      <c r="Q1215" s="1" t="s">
        <v>23</v>
      </c>
      <c r="R1215">
        <v>340.25</v>
      </c>
      <c r="S1215">
        <v>0</v>
      </c>
      <c r="T1215">
        <v>0</v>
      </c>
      <c r="U1215">
        <v>0</v>
      </c>
    </row>
    <row r="1216" spans="1:21" x14ac:dyDescent="0.25">
      <c r="A1216">
        <v>4217055</v>
      </c>
      <c r="B1216">
        <v>4290</v>
      </c>
      <c r="C1216">
        <v>429000</v>
      </c>
      <c r="D1216">
        <v>429050</v>
      </c>
      <c r="E1216" s="1" t="s">
        <v>2284</v>
      </c>
      <c r="F1216">
        <v>571</v>
      </c>
      <c r="G1216">
        <v>571</v>
      </c>
      <c r="H1216">
        <v>571</v>
      </c>
      <c r="I1216">
        <v>571</v>
      </c>
      <c r="J1216">
        <v>571</v>
      </c>
      <c r="K1216" s="1" t="s">
        <v>2251</v>
      </c>
      <c r="L1216" s="1" t="s">
        <v>22</v>
      </c>
      <c r="M1216" s="1" t="s">
        <v>22</v>
      </c>
      <c r="N1216" s="1" t="s">
        <v>22</v>
      </c>
      <c r="O1216" s="1" t="s">
        <v>2252</v>
      </c>
      <c r="P1216" s="1" t="s">
        <v>2251</v>
      </c>
      <c r="Q1216" s="1" t="s">
        <v>23</v>
      </c>
      <c r="R1216">
        <v>118.75</v>
      </c>
      <c r="S1216">
        <v>0</v>
      </c>
      <c r="T1216">
        <v>0</v>
      </c>
      <c r="U1216">
        <v>0</v>
      </c>
    </row>
    <row r="1217" spans="1:21" x14ac:dyDescent="0.25">
      <c r="A1217">
        <v>4218012</v>
      </c>
      <c r="B1217">
        <v>4290</v>
      </c>
      <c r="C1217">
        <v>429000</v>
      </c>
      <c r="D1217">
        <v>429050</v>
      </c>
      <c r="E1217" s="1" t="s">
        <v>2285</v>
      </c>
      <c r="F1217">
        <v>441</v>
      </c>
      <c r="G1217">
        <v>441</v>
      </c>
      <c r="H1217">
        <v>441</v>
      </c>
      <c r="I1217">
        <v>441</v>
      </c>
      <c r="J1217">
        <v>441</v>
      </c>
      <c r="K1217" s="1" t="s">
        <v>2239</v>
      </c>
      <c r="L1217" s="1" t="s">
        <v>22</v>
      </c>
      <c r="M1217" s="1" t="s">
        <v>22</v>
      </c>
      <c r="N1217" s="1" t="s">
        <v>22</v>
      </c>
      <c r="O1217" s="1" t="s">
        <v>2240</v>
      </c>
      <c r="P1217" s="1" t="s">
        <v>2239</v>
      </c>
      <c r="Q1217" s="1" t="s">
        <v>23</v>
      </c>
      <c r="R1217">
        <v>241.75</v>
      </c>
      <c r="S1217">
        <v>0</v>
      </c>
      <c r="T1217">
        <v>0</v>
      </c>
      <c r="U1217">
        <v>0</v>
      </c>
    </row>
    <row r="1218" spans="1:21" x14ac:dyDescent="0.25">
      <c r="A1218">
        <v>4218020</v>
      </c>
      <c r="B1218">
        <v>4290</v>
      </c>
      <c r="C1218">
        <v>429000</v>
      </c>
      <c r="D1218">
        <v>429050</v>
      </c>
      <c r="E1218" s="1" t="s">
        <v>2286</v>
      </c>
      <c r="F1218">
        <v>431</v>
      </c>
      <c r="G1218">
        <v>431</v>
      </c>
      <c r="H1218">
        <v>431</v>
      </c>
      <c r="I1218">
        <v>431</v>
      </c>
      <c r="J1218">
        <v>431</v>
      </c>
      <c r="K1218" s="1" t="s">
        <v>2242</v>
      </c>
      <c r="L1218" s="1" t="s">
        <v>22</v>
      </c>
      <c r="M1218" s="1" t="s">
        <v>22</v>
      </c>
      <c r="N1218" s="1" t="s">
        <v>22</v>
      </c>
      <c r="O1218" s="1" t="s">
        <v>2243</v>
      </c>
      <c r="P1218" s="1" t="s">
        <v>2242</v>
      </c>
      <c r="Q1218" s="1" t="s">
        <v>23</v>
      </c>
      <c r="R1218">
        <v>237.5</v>
      </c>
      <c r="S1218">
        <v>0</v>
      </c>
      <c r="T1218">
        <v>0</v>
      </c>
      <c r="U1218">
        <v>0</v>
      </c>
    </row>
    <row r="1219" spans="1:21" x14ac:dyDescent="0.25">
      <c r="A1219">
        <v>4218038</v>
      </c>
      <c r="B1219">
        <v>4290</v>
      </c>
      <c r="C1219">
        <v>429000</v>
      </c>
      <c r="D1219">
        <v>429050</v>
      </c>
      <c r="E1219" s="1" t="s">
        <v>2287</v>
      </c>
      <c r="F1219">
        <v>421</v>
      </c>
      <c r="G1219">
        <v>421</v>
      </c>
      <c r="H1219">
        <v>421</v>
      </c>
      <c r="I1219">
        <v>421</v>
      </c>
      <c r="J1219">
        <v>421</v>
      </c>
      <c r="K1219" s="1" t="s">
        <v>2245</v>
      </c>
      <c r="L1219" s="1" t="s">
        <v>22</v>
      </c>
      <c r="M1219" s="1" t="s">
        <v>22</v>
      </c>
      <c r="N1219" s="1" t="s">
        <v>22</v>
      </c>
      <c r="O1219" s="1" t="s">
        <v>2246</v>
      </c>
      <c r="P1219" s="1" t="s">
        <v>2245</v>
      </c>
      <c r="Q1219" s="1" t="s">
        <v>23</v>
      </c>
      <c r="R1219">
        <v>237.5</v>
      </c>
      <c r="S1219">
        <v>0</v>
      </c>
      <c r="T1219">
        <v>0</v>
      </c>
      <c r="U1219">
        <v>0</v>
      </c>
    </row>
    <row r="1220" spans="1:21" x14ac:dyDescent="0.25">
      <c r="A1220">
        <v>4218046</v>
      </c>
      <c r="B1220">
        <v>4290</v>
      </c>
      <c r="C1220">
        <v>429000</v>
      </c>
      <c r="D1220">
        <v>429050</v>
      </c>
      <c r="E1220" s="1" t="s">
        <v>2288</v>
      </c>
      <c r="F1220">
        <v>561</v>
      </c>
      <c r="G1220">
        <v>561</v>
      </c>
      <c r="H1220">
        <v>561</v>
      </c>
      <c r="I1220">
        <v>561</v>
      </c>
      <c r="J1220">
        <v>561</v>
      </c>
      <c r="K1220" s="1" t="s">
        <v>2248</v>
      </c>
      <c r="L1220" s="1" t="s">
        <v>22</v>
      </c>
      <c r="M1220" s="1" t="s">
        <v>22</v>
      </c>
      <c r="N1220" s="1" t="s">
        <v>22</v>
      </c>
      <c r="O1220" s="1" t="s">
        <v>2249</v>
      </c>
      <c r="P1220" s="1" t="s">
        <v>2248</v>
      </c>
      <c r="Q1220" s="1" t="s">
        <v>23</v>
      </c>
      <c r="R1220">
        <v>340.25</v>
      </c>
      <c r="S1220">
        <v>0</v>
      </c>
      <c r="T1220">
        <v>0</v>
      </c>
      <c r="U1220">
        <v>0</v>
      </c>
    </row>
    <row r="1221" spans="1:21" x14ac:dyDescent="0.25">
      <c r="A1221">
        <v>4218053</v>
      </c>
      <c r="B1221">
        <v>4290</v>
      </c>
      <c r="C1221">
        <v>429000</v>
      </c>
      <c r="D1221">
        <v>429050</v>
      </c>
      <c r="E1221" s="1" t="s">
        <v>2289</v>
      </c>
      <c r="F1221">
        <v>571</v>
      </c>
      <c r="G1221">
        <v>571</v>
      </c>
      <c r="H1221">
        <v>571</v>
      </c>
      <c r="I1221">
        <v>571</v>
      </c>
      <c r="J1221">
        <v>571</v>
      </c>
      <c r="K1221" s="1" t="s">
        <v>2251</v>
      </c>
      <c r="L1221" s="1" t="s">
        <v>22</v>
      </c>
      <c r="M1221" s="1" t="s">
        <v>22</v>
      </c>
      <c r="N1221" s="1" t="s">
        <v>22</v>
      </c>
      <c r="O1221" s="1" t="s">
        <v>2252</v>
      </c>
      <c r="P1221" s="1" t="s">
        <v>2251</v>
      </c>
      <c r="Q1221" s="1" t="s">
        <v>23</v>
      </c>
      <c r="R1221">
        <v>118.75</v>
      </c>
      <c r="S1221">
        <v>0</v>
      </c>
      <c r="T1221">
        <v>0</v>
      </c>
      <c r="U1221">
        <v>0</v>
      </c>
    </row>
    <row r="1222" spans="1:21" x14ac:dyDescent="0.25">
      <c r="A1222">
        <v>4220018</v>
      </c>
      <c r="B1222">
        <v>4290</v>
      </c>
      <c r="C1222">
        <v>429000</v>
      </c>
      <c r="D1222">
        <v>429050</v>
      </c>
      <c r="E1222" s="1" t="s">
        <v>2290</v>
      </c>
      <c r="F1222">
        <v>271</v>
      </c>
      <c r="G1222">
        <v>271</v>
      </c>
      <c r="H1222">
        <v>271</v>
      </c>
      <c r="I1222">
        <v>271</v>
      </c>
      <c r="J1222">
        <v>271</v>
      </c>
      <c r="K1222" s="1" t="s">
        <v>2291</v>
      </c>
      <c r="L1222" s="1" t="s">
        <v>22</v>
      </c>
      <c r="M1222" s="1" t="s">
        <v>22</v>
      </c>
      <c r="N1222" s="1" t="s">
        <v>22</v>
      </c>
      <c r="O1222" s="1" t="s">
        <v>109</v>
      </c>
      <c r="P1222" s="1" t="s">
        <v>109</v>
      </c>
      <c r="Q1222" s="1" t="s">
        <v>23</v>
      </c>
      <c r="R1222">
        <v>76.28</v>
      </c>
      <c r="S1222">
        <v>0</v>
      </c>
      <c r="T1222">
        <v>0</v>
      </c>
      <c r="U1222">
        <v>0</v>
      </c>
    </row>
    <row r="1223" spans="1:21" x14ac:dyDescent="0.25">
      <c r="A1223">
        <v>4220026</v>
      </c>
      <c r="B1223">
        <v>4290</v>
      </c>
      <c r="C1223">
        <v>429000</v>
      </c>
      <c r="D1223">
        <v>429050</v>
      </c>
      <c r="E1223" s="1" t="s">
        <v>2292</v>
      </c>
      <c r="F1223">
        <v>272</v>
      </c>
      <c r="G1223">
        <v>272</v>
      </c>
      <c r="H1223">
        <v>272</v>
      </c>
      <c r="I1223">
        <v>272</v>
      </c>
      <c r="J1223">
        <v>272</v>
      </c>
      <c r="K1223" s="1" t="s">
        <v>2293</v>
      </c>
      <c r="L1223" s="1" t="s">
        <v>22</v>
      </c>
      <c r="M1223" s="1" t="s">
        <v>22</v>
      </c>
      <c r="N1223" s="1" t="s">
        <v>22</v>
      </c>
      <c r="O1223" s="1" t="s">
        <v>109</v>
      </c>
      <c r="P1223" s="1" t="s">
        <v>109</v>
      </c>
      <c r="Q1223" s="1" t="s">
        <v>23</v>
      </c>
      <c r="R1223">
        <v>25.41</v>
      </c>
      <c r="S1223">
        <v>0</v>
      </c>
      <c r="T1223">
        <v>0</v>
      </c>
      <c r="U1223">
        <v>0</v>
      </c>
    </row>
    <row r="1224" spans="1:21" x14ac:dyDescent="0.25">
      <c r="A1224">
        <v>4220034</v>
      </c>
      <c r="B1224">
        <v>4290</v>
      </c>
      <c r="C1224">
        <v>429000</v>
      </c>
      <c r="D1224">
        <v>429050</v>
      </c>
      <c r="E1224" s="1" t="s">
        <v>2294</v>
      </c>
      <c r="F1224">
        <v>271</v>
      </c>
      <c r="G1224">
        <v>271</v>
      </c>
      <c r="H1224">
        <v>271</v>
      </c>
      <c r="I1224">
        <v>271</v>
      </c>
      <c r="J1224">
        <v>271</v>
      </c>
      <c r="K1224" s="1" t="s">
        <v>2291</v>
      </c>
      <c r="L1224" s="1" t="s">
        <v>22</v>
      </c>
      <c r="M1224" s="1" t="s">
        <v>22</v>
      </c>
      <c r="N1224" s="1" t="s">
        <v>22</v>
      </c>
      <c r="O1224" s="1" t="s">
        <v>109</v>
      </c>
      <c r="P1224" s="1" t="s">
        <v>109</v>
      </c>
      <c r="Q1224" s="1" t="s">
        <v>23</v>
      </c>
      <c r="R1224">
        <v>15.28</v>
      </c>
      <c r="S1224">
        <v>0</v>
      </c>
      <c r="T1224">
        <v>0</v>
      </c>
      <c r="U1224">
        <v>0</v>
      </c>
    </row>
    <row r="1225" spans="1:21" x14ac:dyDescent="0.25">
      <c r="A1225">
        <v>4220042</v>
      </c>
      <c r="B1225">
        <v>4290</v>
      </c>
      <c r="C1225">
        <v>429000</v>
      </c>
      <c r="D1225">
        <v>429050</v>
      </c>
      <c r="E1225" s="1" t="s">
        <v>2295</v>
      </c>
      <c r="F1225">
        <v>271</v>
      </c>
      <c r="G1225">
        <v>271</v>
      </c>
      <c r="H1225">
        <v>271</v>
      </c>
      <c r="I1225">
        <v>271</v>
      </c>
      <c r="J1225">
        <v>271</v>
      </c>
      <c r="K1225" s="1" t="s">
        <v>2296</v>
      </c>
      <c r="L1225" s="1" t="s">
        <v>22</v>
      </c>
      <c r="M1225" s="1" t="s">
        <v>22</v>
      </c>
      <c r="N1225" s="1" t="s">
        <v>22</v>
      </c>
      <c r="O1225" s="1" t="s">
        <v>109</v>
      </c>
      <c r="P1225" s="1" t="s">
        <v>109</v>
      </c>
      <c r="Q1225" s="1" t="s">
        <v>23</v>
      </c>
      <c r="R1225">
        <v>13.31</v>
      </c>
      <c r="S1225">
        <v>0</v>
      </c>
      <c r="T1225">
        <v>0</v>
      </c>
      <c r="U1225">
        <v>0</v>
      </c>
    </row>
    <row r="1226" spans="1:21" x14ac:dyDescent="0.25">
      <c r="A1226">
        <v>4220059</v>
      </c>
      <c r="B1226">
        <v>4290</v>
      </c>
      <c r="C1226">
        <v>429000</v>
      </c>
      <c r="D1226">
        <v>429050</v>
      </c>
      <c r="E1226" s="1" t="s">
        <v>2297</v>
      </c>
      <c r="F1226">
        <v>272</v>
      </c>
      <c r="G1226">
        <v>272</v>
      </c>
      <c r="H1226">
        <v>272</v>
      </c>
      <c r="I1226">
        <v>272</v>
      </c>
      <c r="J1226">
        <v>272</v>
      </c>
      <c r="K1226" s="1" t="s">
        <v>22</v>
      </c>
      <c r="L1226" s="1" t="s">
        <v>22</v>
      </c>
      <c r="M1226" s="1" t="s">
        <v>22</v>
      </c>
      <c r="N1226" s="1" t="s">
        <v>22</v>
      </c>
      <c r="O1226" s="1" t="s">
        <v>109</v>
      </c>
      <c r="P1226" s="1" t="s">
        <v>109</v>
      </c>
      <c r="Q1226" s="1" t="s">
        <v>23</v>
      </c>
      <c r="R1226">
        <v>13.31</v>
      </c>
      <c r="S1226">
        <v>0</v>
      </c>
      <c r="T1226">
        <v>0</v>
      </c>
      <c r="U1226">
        <v>0</v>
      </c>
    </row>
    <row r="1227" spans="1:21" x14ac:dyDescent="0.25">
      <c r="A1227">
        <v>4220067</v>
      </c>
      <c r="B1227">
        <v>4290</v>
      </c>
      <c r="C1227">
        <v>429000</v>
      </c>
      <c r="D1227">
        <v>429050</v>
      </c>
      <c r="E1227" s="1" t="s">
        <v>2298</v>
      </c>
      <c r="F1227">
        <v>272</v>
      </c>
      <c r="G1227">
        <v>272</v>
      </c>
      <c r="H1227">
        <v>272</v>
      </c>
      <c r="I1227">
        <v>272</v>
      </c>
      <c r="J1227">
        <v>272</v>
      </c>
      <c r="K1227" s="1" t="s">
        <v>22</v>
      </c>
      <c r="L1227" s="1" t="s">
        <v>22</v>
      </c>
      <c r="M1227" s="1" t="s">
        <v>22</v>
      </c>
      <c r="N1227" s="1" t="s">
        <v>22</v>
      </c>
      <c r="O1227" s="1" t="s">
        <v>2299</v>
      </c>
      <c r="P1227" s="1" t="s">
        <v>109</v>
      </c>
      <c r="Q1227" s="1" t="s">
        <v>23</v>
      </c>
      <c r="R1227">
        <v>21.28</v>
      </c>
      <c r="S1227">
        <v>0</v>
      </c>
      <c r="T1227">
        <v>0</v>
      </c>
      <c r="U1227">
        <v>0</v>
      </c>
    </row>
    <row r="1228" spans="1:21" x14ac:dyDescent="0.25">
      <c r="A1228">
        <v>4220075</v>
      </c>
      <c r="B1228">
        <v>4290</v>
      </c>
      <c r="C1228">
        <v>429000</v>
      </c>
      <c r="D1228">
        <v>429050</v>
      </c>
      <c r="E1228" s="1" t="s">
        <v>2300</v>
      </c>
      <c r="F1228">
        <v>272</v>
      </c>
      <c r="G1228">
        <v>272</v>
      </c>
      <c r="H1228">
        <v>272</v>
      </c>
      <c r="I1228">
        <v>272</v>
      </c>
      <c r="J1228">
        <v>272</v>
      </c>
      <c r="K1228" s="1" t="s">
        <v>22</v>
      </c>
      <c r="L1228" s="1" t="s">
        <v>22</v>
      </c>
      <c r="M1228" s="1" t="s">
        <v>22</v>
      </c>
      <c r="N1228" s="1" t="s">
        <v>22</v>
      </c>
      <c r="O1228" s="1" t="s">
        <v>109</v>
      </c>
      <c r="P1228" s="1" t="s">
        <v>109</v>
      </c>
      <c r="Q1228" s="1" t="s">
        <v>23</v>
      </c>
      <c r="R1228">
        <v>26.62</v>
      </c>
      <c r="S1228">
        <v>0</v>
      </c>
      <c r="T1228">
        <v>0</v>
      </c>
      <c r="U1228">
        <v>0</v>
      </c>
    </row>
    <row r="1229" spans="1:21" x14ac:dyDescent="0.25">
      <c r="A1229">
        <v>4220091</v>
      </c>
      <c r="B1229">
        <v>4295</v>
      </c>
      <c r="C1229">
        <v>429500</v>
      </c>
      <c r="D1229">
        <v>429550</v>
      </c>
      <c r="E1229" s="1" t="s">
        <v>2301</v>
      </c>
      <c r="F1229">
        <v>571</v>
      </c>
      <c r="G1229">
        <v>571</v>
      </c>
      <c r="H1229">
        <v>571</v>
      </c>
      <c r="I1229">
        <v>571</v>
      </c>
      <c r="J1229">
        <v>571</v>
      </c>
      <c r="K1229" s="1" t="s">
        <v>2251</v>
      </c>
      <c r="L1229" s="1" t="s">
        <v>22</v>
      </c>
      <c r="M1229" s="1" t="s">
        <v>22</v>
      </c>
      <c r="N1229" s="1" t="s">
        <v>22</v>
      </c>
      <c r="O1229" s="1" t="s">
        <v>2252</v>
      </c>
      <c r="P1229" s="1" t="s">
        <v>2251</v>
      </c>
      <c r="Q1229" s="1" t="s">
        <v>23</v>
      </c>
      <c r="R1229">
        <v>118.75</v>
      </c>
      <c r="S1229">
        <v>0</v>
      </c>
      <c r="T1229">
        <v>0</v>
      </c>
      <c r="U1229">
        <v>0</v>
      </c>
    </row>
    <row r="1230" spans="1:21" x14ac:dyDescent="0.25">
      <c r="A1230">
        <v>4220109</v>
      </c>
      <c r="B1230">
        <v>4295</v>
      </c>
      <c r="C1230">
        <v>429500</v>
      </c>
      <c r="D1230">
        <v>429550</v>
      </c>
      <c r="E1230" s="1" t="s">
        <v>2302</v>
      </c>
      <c r="F1230">
        <v>551</v>
      </c>
      <c r="G1230">
        <v>551</v>
      </c>
      <c r="H1230">
        <v>551</v>
      </c>
      <c r="I1230">
        <v>551</v>
      </c>
      <c r="J1230">
        <v>551</v>
      </c>
      <c r="K1230" s="1" t="s">
        <v>2232</v>
      </c>
      <c r="L1230" s="1" t="s">
        <v>22</v>
      </c>
      <c r="M1230" s="1" t="s">
        <v>22</v>
      </c>
      <c r="N1230" s="1" t="s">
        <v>22</v>
      </c>
      <c r="O1230" s="1" t="s">
        <v>2233</v>
      </c>
      <c r="P1230" s="1" t="s">
        <v>2232</v>
      </c>
      <c r="Q1230" s="1" t="s">
        <v>23</v>
      </c>
      <c r="R1230">
        <v>239</v>
      </c>
      <c r="S1230">
        <v>0</v>
      </c>
      <c r="T1230">
        <v>0</v>
      </c>
      <c r="U1230">
        <v>0</v>
      </c>
    </row>
    <row r="1231" spans="1:21" x14ac:dyDescent="0.25">
      <c r="A1231">
        <v>4220133</v>
      </c>
      <c r="B1231">
        <v>4290</v>
      </c>
      <c r="C1231">
        <v>429000</v>
      </c>
      <c r="D1231">
        <v>429050</v>
      </c>
      <c r="E1231" s="1" t="s">
        <v>2303</v>
      </c>
      <c r="F1231">
        <v>272</v>
      </c>
      <c r="G1231">
        <v>272</v>
      </c>
      <c r="H1231">
        <v>272</v>
      </c>
      <c r="I1231">
        <v>272</v>
      </c>
      <c r="J1231">
        <v>272</v>
      </c>
      <c r="K1231" s="1" t="s">
        <v>2304</v>
      </c>
      <c r="L1231" s="1" t="s">
        <v>22</v>
      </c>
      <c r="M1231" s="1" t="s">
        <v>22</v>
      </c>
      <c r="N1231" s="1" t="s">
        <v>22</v>
      </c>
      <c r="O1231" s="1" t="s">
        <v>109</v>
      </c>
      <c r="P1231" s="1" t="s">
        <v>109</v>
      </c>
      <c r="Q1231" s="1" t="s">
        <v>23</v>
      </c>
      <c r="R1231">
        <v>465.85</v>
      </c>
      <c r="S1231">
        <v>0</v>
      </c>
      <c r="T1231">
        <v>0</v>
      </c>
      <c r="U1231">
        <v>0</v>
      </c>
    </row>
    <row r="1232" spans="1:21" x14ac:dyDescent="0.25">
      <c r="A1232">
        <v>4220166</v>
      </c>
      <c r="B1232">
        <v>4290</v>
      </c>
      <c r="C1232">
        <v>429000</v>
      </c>
      <c r="D1232">
        <v>429050</v>
      </c>
      <c r="E1232" s="1" t="s">
        <v>2305</v>
      </c>
      <c r="F1232">
        <v>271</v>
      </c>
      <c r="G1232">
        <v>271</v>
      </c>
      <c r="H1232">
        <v>271</v>
      </c>
      <c r="I1232">
        <v>271</v>
      </c>
      <c r="J1232">
        <v>271</v>
      </c>
      <c r="K1232" s="1" t="s">
        <v>2291</v>
      </c>
      <c r="L1232" s="1" t="s">
        <v>22</v>
      </c>
      <c r="M1232" s="1" t="s">
        <v>22</v>
      </c>
      <c r="N1232" s="1" t="s">
        <v>22</v>
      </c>
      <c r="O1232" s="1" t="s">
        <v>109</v>
      </c>
      <c r="P1232" s="1" t="s">
        <v>109</v>
      </c>
      <c r="Q1232" s="1" t="s">
        <v>23</v>
      </c>
      <c r="R1232">
        <v>73.42</v>
      </c>
      <c r="S1232">
        <v>0</v>
      </c>
      <c r="T1232">
        <v>0</v>
      </c>
      <c r="U1232">
        <v>0</v>
      </c>
    </row>
    <row r="1233" spans="1:21" x14ac:dyDescent="0.25">
      <c r="A1233">
        <v>4299988</v>
      </c>
      <c r="B1233">
        <v>4290</v>
      </c>
      <c r="C1233">
        <v>429000</v>
      </c>
      <c r="D1233">
        <v>429050</v>
      </c>
      <c r="E1233" s="1" t="s">
        <v>2306</v>
      </c>
      <c r="F1233">
        <v>99</v>
      </c>
      <c r="G1233">
        <v>99</v>
      </c>
      <c r="H1233">
        <v>99</v>
      </c>
      <c r="I1233">
        <v>99</v>
      </c>
      <c r="J1233">
        <v>99</v>
      </c>
      <c r="K1233" s="1" t="s">
        <v>22</v>
      </c>
      <c r="L1233" s="1" t="s">
        <v>22</v>
      </c>
      <c r="M1233" s="1" t="s">
        <v>22</v>
      </c>
      <c r="N1233" s="1" t="s">
        <v>22</v>
      </c>
      <c r="O1233" s="1" t="s">
        <v>22</v>
      </c>
      <c r="P1233" s="1" t="s">
        <v>22</v>
      </c>
      <c r="Q1233" s="1" t="s">
        <v>23</v>
      </c>
      <c r="R1233">
        <v>0</v>
      </c>
      <c r="S1233">
        <v>0</v>
      </c>
      <c r="T1233">
        <v>0</v>
      </c>
      <c r="U1233">
        <v>0</v>
      </c>
    </row>
    <row r="1234" spans="1:21" x14ac:dyDescent="0.25">
      <c r="A1234">
        <v>4300059</v>
      </c>
      <c r="B1234">
        <v>4670</v>
      </c>
      <c r="C1234">
        <v>467000</v>
      </c>
      <c r="D1234">
        <v>467050</v>
      </c>
      <c r="E1234" s="1" t="s">
        <v>2307</v>
      </c>
      <c r="F1234">
        <v>402</v>
      </c>
      <c r="G1234">
        <v>402</v>
      </c>
      <c r="H1234">
        <v>402</v>
      </c>
      <c r="I1234">
        <v>402</v>
      </c>
      <c r="J1234">
        <v>402</v>
      </c>
      <c r="K1234" s="1" t="s">
        <v>2308</v>
      </c>
      <c r="L1234" s="1" t="s">
        <v>22</v>
      </c>
      <c r="M1234" s="1" t="s">
        <v>22</v>
      </c>
      <c r="N1234" s="1" t="s">
        <v>22</v>
      </c>
      <c r="O1234" s="1" t="s">
        <v>22</v>
      </c>
      <c r="P1234" s="1" t="s">
        <v>2309</v>
      </c>
      <c r="Q1234" s="1" t="s">
        <v>23</v>
      </c>
      <c r="R1234">
        <v>2171</v>
      </c>
      <c r="S1234">
        <v>0</v>
      </c>
      <c r="T1234">
        <v>0</v>
      </c>
      <c r="U1234">
        <v>0</v>
      </c>
    </row>
    <row r="1235" spans="1:21" x14ac:dyDescent="0.25">
      <c r="A1235">
        <v>4300091</v>
      </c>
      <c r="B1235">
        <v>4670</v>
      </c>
      <c r="C1235">
        <v>467000</v>
      </c>
      <c r="D1235">
        <v>467050</v>
      </c>
      <c r="E1235" s="1" t="s">
        <v>2310</v>
      </c>
      <c r="F1235">
        <v>402</v>
      </c>
      <c r="G1235">
        <v>402</v>
      </c>
      <c r="H1235">
        <v>402</v>
      </c>
      <c r="I1235">
        <v>402</v>
      </c>
      <c r="J1235">
        <v>402</v>
      </c>
      <c r="K1235" s="1" t="s">
        <v>2311</v>
      </c>
      <c r="L1235" s="1" t="s">
        <v>22</v>
      </c>
      <c r="M1235" s="1" t="s">
        <v>22</v>
      </c>
      <c r="N1235" s="1" t="s">
        <v>22</v>
      </c>
      <c r="O1235" s="1" t="s">
        <v>22</v>
      </c>
      <c r="P1235" s="1" t="s">
        <v>2312</v>
      </c>
      <c r="Q1235" s="1" t="s">
        <v>23</v>
      </c>
      <c r="R1235">
        <v>1277.5</v>
      </c>
      <c r="S1235">
        <v>0</v>
      </c>
      <c r="T1235">
        <v>0</v>
      </c>
      <c r="U1235">
        <v>0</v>
      </c>
    </row>
    <row r="1236" spans="1:21" x14ac:dyDescent="0.25">
      <c r="A1236">
        <v>4300109</v>
      </c>
      <c r="B1236">
        <v>4670</v>
      </c>
      <c r="C1236">
        <v>467000</v>
      </c>
      <c r="D1236">
        <v>467050</v>
      </c>
      <c r="E1236" s="1" t="s">
        <v>2313</v>
      </c>
      <c r="F1236">
        <v>402</v>
      </c>
      <c r="G1236">
        <v>402</v>
      </c>
      <c r="H1236">
        <v>402</v>
      </c>
      <c r="I1236">
        <v>402</v>
      </c>
      <c r="J1236">
        <v>402</v>
      </c>
      <c r="K1236" s="1" t="s">
        <v>2314</v>
      </c>
      <c r="L1236" s="1" t="s">
        <v>22</v>
      </c>
      <c r="M1236" s="1" t="s">
        <v>22</v>
      </c>
      <c r="N1236" s="1" t="s">
        <v>22</v>
      </c>
      <c r="O1236" s="1" t="s">
        <v>22</v>
      </c>
      <c r="P1236" s="1" t="s">
        <v>2315</v>
      </c>
      <c r="Q1236" s="1" t="s">
        <v>23</v>
      </c>
      <c r="R1236">
        <v>1509.25</v>
      </c>
      <c r="S1236">
        <v>0</v>
      </c>
      <c r="T1236">
        <v>0</v>
      </c>
      <c r="U1236">
        <v>0</v>
      </c>
    </row>
    <row r="1237" spans="1:21" x14ac:dyDescent="0.25">
      <c r="A1237">
        <v>4300117</v>
      </c>
      <c r="B1237">
        <v>4670</v>
      </c>
      <c r="C1237">
        <v>467000</v>
      </c>
      <c r="D1237">
        <v>467050</v>
      </c>
      <c r="E1237" s="1" t="s">
        <v>2316</v>
      </c>
      <c r="F1237">
        <v>402</v>
      </c>
      <c r="G1237">
        <v>402</v>
      </c>
      <c r="H1237">
        <v>402</v>
      </c>
      <c r="I1237">
        <v>402</v>
      </c>
      <c r="J1237">
        <v>402</v>
      </c>
      <c r="K1237" s="1" t="s">
        <v>2317</v>
      </c>
      <c r="L1237" s="1" t="s">
        <v>22</v>
      </c>
      <c r="M1237" s="1" t="s">
        <v>22</v>
      </c>
      <c r="N1237" s="1" t="s">
        <v>22</v>
      </c>
      <c r="O1237" s="1" t="s">
        <v>22</v>
      </c>
      <c r="P1237" s="1" t="s">
        <v>2318</v>
      </c>
      <c r="Q1237" s="1" t="s">
        <v>23</v>
      </c>
      <c r="R1237">
        <v>1796.25</v>
      </c>
      <c r="S1237">
        <v>0</v>
      </c>
      <c r="T1237">
        <v>0</v>
      </c>
      <c r="U1237">
        <v>0</v>
      </c>
    </row>
    <row r="1238" spans="1:21" x14ac:dyDescent="0.25">
      <c r="A1238">
        <v>4300125</v>
      </c>
      <c r="B1238">
        <v>4670</v>
      </c>
      <c r="C1238">
        <v>467000</v>
      </c>
      <c r="D1238">
        <v>467050</v>
      </c>
      <c r="E1238" s="1" t="s">
        <v>2319</v>
      </c>
      <c r="F1238">
        <v>402</v>
      </c>
      <c r="G1238">
        <v>402</v>
      </c>
      <c r="H1238">
        <v>402</v>
      </c>
      <c r="I1238">
        <v>402</v>
      </c>
      <c r="J1238">
        <v>402</v>
      </c>
      <c r="K1238" s="1" t="s">
        <v>2320</v>
      </c>
      <c r="L1238" s="1" t="s">
        <v>22</v>
      </c>
      <c r="M1238" s="1" t="s">
        <v>22</v>
      </c>
      <c r="N1238" s="1" t="s">
        <v>22</v>
      </c>
      <c r="O1238" s="1" t="s">
        <v>22</v>
      </c>
      <c r="P1238" s="1" t="s">
        <v>2321</v>
      </c>
      <c r="Q1238" s="1" t="s">
        <v>23</v>
      </c>
      <c r="R1238">
        <v>1121.25</v>
      </c>
      <c r="S1238">
        <v>0</v>
      </c>
      <c r="T1238">
        <v>0</v>
      </c>
      <c r="U1238">
        <v>0</v>
      </c>
    </row>
    <row r="1239" spans="1:21" x14ac:dyDescent="0.25">
      <c r="A1239">
        <v>4300133</v>
      </c>
      <c r="B1239">
        <v>4670</v>
      </c>
      <c r="C1239">
        <v>467000</v>
      </c>
      <c r="D1239">
        <v>467050</v>
      </c>
      <c r="E1239" s="1" t="s">
        <v>2322</v>
      </c>
      <c r="F1239">
        <v>402</v>
      </c>
      <c r="G1239">
        <v>402</v>
      </c>
      <c r="H1239">
        <v>402</v>
      </c>
      <c r="I1239">
        <v>402</v>
      </c>
      <c r="J1239">
        <v>402</v>
      </c>
      <c r="K1239" s="1" t="s">
        <v>2323</v>
      </c>
      <c r="L1239" s="1" t="s">
        <v>22</v>
      </c>
      <c r="M1239" s="1" t="s">
        <v>22</v>
      </c>
      <c r="N1239" s="1" t="s">
        <v>22</v>
      </c>
      <c r="O1239" s="1" t="s">
        <v>22</v>
      </c>
      <c r="P1239" s="1" t="s">
        <v>2324</v>
      </c>
      <c r="Q1239" s="1" t="s">
        <v>23</v>
      </c>
      <c r="R1239">
        <v>621.5</v>
      </c>
      <c r="S1239">
        <v>0</v>
      </c>
      <c r="T1239">
        <v>0</v>
      </c>
      <c r="U1239">
        <v>0</v>
      </c>
    </row>
    <row r="1240" spans="1:21" x14ac:dyDescent="0.25">
      <c r="A1240">
        <v>4300141</v>
      </c>
      <c r="B1240">
        <v>4670</v>
      </c>
      <c r="C1240">
        <v>467000</v>
      </c>
      <c r="D1240">
        <v>467050</v>
      </c>
      <c r="E1240" s="1" t="s">
        <v>2325</v>
      </c>
      <c r="F1240">
        <v>402</v>
      </c>
      <c r="G1240">
        <v>402</v>
      </c>
      <c r="H1240">
        <v>402</v>
      </c>
      <c r="I1240">
        <v>402</v>
      </c>
      <c r="J1240">
        <v>402</v>
      </c>
      <c r="K1240" s="1" t="s">
        <v>2326</v>
      </c>
      <c r="L1240" s="1" t="s">
        <v>22</v>
      </c>
      <c r="M1240" s="1" t="s">
        <v>22</v>
      </c>
      <c r="N1240" s="1" t="s">
        <v>22</v>
      </c>
      <c r="O1240" s="1" t="s">
        <v>22</v>
      </c>
      <c r="P1240" s="1" t="s">
        <v>2327</v>
      </c>
      <c r="Q1240" s="1" t="s">
        <v>23</v>
      </c>
      <c r="R1240">
        <v>621.5</v>
      </c>
      <c r="S1240">
        <v>0</v>
      </c>
      <c r="T1240">
        <v>0</v>
      </c>
      <c r="U1240">
        <v>0</v>
      </c>
    </row>
    <row r="1241" spans="1:21" x14ac:dyDescent="0.25">
      <c r="A1241">
        <v>4300158</v>
      </c>
      <c r="B1241">
        <v>4670</v>
      </c>
      <c r="C1241">
        <v>467000</v>
      </c>
      <c r="D1241">
        <v>467050</v>
      </c>
      <c r="E1241" s="1" t="s">
        <v>2328</v>
      </c>
      <c r="F1241">
        <v>402</v>
      </c>
      <c r="G1241">
        <v>402</v>
      </c>
      <c r="H1241">
        <v>402</v>
      </c>
      <c r="I1241">
        <v>402</v>
      </c>
      <c r="J1241">
        <v>402</v>
      </c>
      <c r="K1241" s="1" t="s">
        <v>2329</v>
      </c>
      <c r="L1241" s="1" t="s">
        <v>22</v>
      </c>
      <c r="M1241" s="1" t="s">
        <v>22</v>
      </c>
      <c r="N1241" s="1" t="s">
        <v>22</v>
      </c>
      <c r="O1241" s="1" t="s">
        <v>22</v>
      </c>
      <c r="P1241" s="1" t="s">
        <v>2330</v>
      </c>
      <c r="Q1241" s="1" t="s">
        <v>23</v>
      </c>
      <c r="R1241">
        <v>1108.25</v>
      </c>
      <c r="S1241">
        <v>0</v>
      </c>
      <c r="T1241">
        <v>0</v>
      </c>
      <c r="U1241">
        <v>0</v>
      </c>
    </row>
    <row r="1242" spans="1:21" x14ac:dyDescent="0.25">
      <c r="A1242">
        <v>4300166</v>
      </c>
      <c r="B1242">
        <v>4670</v>
      </c>
      <c r="C1242">
        <v>467000</v>
      </c>
      <c r="D1242">
        <v>467050</v>
      </c>
      <c r="E1242" s="1" t="s">
        <v>2331</v>
      </c>
      <c r="F1242">
        <v>402</v>
      </c>
      <c r="G1242">
        <v>402</v>
      </c>
      <c r="H1242">
        <v>402</v>
      </c>
      <c r="I1242">
        <v>402</v>
      </c>
      <c r="J1242">
        <v>402</v>
      </c>
      <c r="K1242" s="1" t="s">
        <v>2332</v>
      </c>
      <c r="L1242" s="1" t="s">
        <v>22</v>
      </c>
      <c r="M1242" s="1" t="s">
        <v>22</v>
      </c>
      <c r="N1242" s="1" t="s">
        <v>22</v>
      </c>
      <c r="O1242" s="1" t="s">
        <v>2333</v>
      </c>
      <c r="P1242" s="1" t="s">
        <v>2333</v>
      </c>
      <c r="Q1242" s="1" t="s">
        <v>23</v>
      </c>
      <c r="R1242">
        <v>975.25</v>
      </c>
      <c r="S1242">
        <v>0</v>
      </c>
      <c r="T1242">
        <v>0</v>
      </c>
      <c r="U1242">
        <v>0</v>
      </c>
    </row>
    <row r="1243" spans="1:21" x14ac:dyDescent="0.25">
      <c r="A1243">
        <v>4300182</v>
      </c>
      <c r="B1243">
        <v>4670</v>
      </c>
      <c r="C1243">
        <v>467000</v>
      </c>
      <c r="D1243">
        <v>467050</v>
      </c>
      <c r="E1243" s="1" t="s">
        <v>2334</v>
      </c>
      <c r="F1243">
        <v>402</v>
      </c>
      <c r="G1243">
        <v>402</v>
      </c>
      <c r="H1243">
        <v>402</v>
      </c>
      <c r="I1243">
        <v>402</v>
      </c>
      <c r="J1243">
        <v>402</v>
      </c>
      <c r="K1243" s="1" t="s">
        <v>2314</v>
      </c>
      <c r="L1243" s="1" t="s">
        <v>22</v>
      </c>
      <c r="M1243" s="1" t="s">
        <v>22</v>
      </c>
      <c r="N1243" s="1" t="s">
        <v>22</v>
      </c>
      <c r="O1243" s="1" t="s">
        <v>22</v>
      </c>
      <c r="P1243" s="1" t="s">
        <v>2315</v>
      </c>
      <c r="Q1243" s="1" t="s">
        <v>23</v>
      </c>
      <c r="R1243">
        <v>1509.25</v>
      </c>
      <c r="S1243">
        <v>0</v>
      </c>
      <c r="T1243">
        <v>0</v>
      </c>
      <c r="U1243">
        <v>0</v>
      </c>
    </row>
    <row r="1244" spans="1:21" x14ac:dyDescent="0.25">
      <c r="A1244">
        <v>4300208</v>
      </c>
      <c r="B1244">
        <v>4670</v>
      </c>
      <c r="C1244">
        <v>467000</v>
      </c>
      <c r="D1244">
        <v>467050</v>
      </c>
      <c r="E1244" s="1" t="s">
        <v>2335</v>
      </c>
      <c r="F1244">
        <v>402</v>
      </c>
      <c r="G1244">
        <v>402</v>
      </c>
      <c r="H1244">
        <v>402</v>
      </c>
      <c r="I1244">
        <v>402</v>
      </c>
      <c r="J1244">
        <v>402</v>
      </c>
      <c r="K1244" s="1" t="s">
        <v>2311</v>
      </c>
      <c r="L1244" s="1" t="s">
        <v>22</v>
      </c>
      <c r="M1244" s="1" t="s">
        <v>22</v>
      </c>
      <c r="N1244" s="1" t="s">
        <v>22</v>
      </c>
      <c r="O1244" s="1" t="s">
        <v>22</v>
      </c>
      <c r="P1244" s="1" t="s">
        <v>2312</v>
      </c>
      <c r="Q1244" s="1" t="s">
        <v>23</v>
      </c>
      <c r="R1244">
        <v>1277.5</v>
      </c>
      <c r="S1244">
        <v>0</v>
      </c>
      <c r="T1244">
        <v>0</v>
      </c>
      <c r="U1244">
        <v>0</v>
      </c>
    </row>
    <row r="1245" spans="1:21" x14ac:dyDescent="0.25">
      <c r="A1245">
        <v>4300224</v>
      </c>
      <c r="B1245">
        <v>4670</v>
      </c>
      <c r="C1245">
        <v>467000</v>
      </c>
      <c r="D1245">
        <v>467050</v>
      </c>
      <c r="E1245" s="1" t="s">
        <v>2336</v>
      </c>
      <c r="F1245">
        <v>360</v>
      </c>
      <c r="G1245">
        <v>360</v>
      </c>
      <c r="H1245">
        <v>360</v>
      </c>
      <c r="I1245">
        <v>360</v>
      </c>
      <c r="J1245">
        <v>360</v>
      </c>
      <c r="K1245" s="1" t="s">
        <v>2337</v>
      </c>
      <c r="L1245" s="1" t="s">
        <v>22</v>
      </c>
      <c r="M1245" s="1" t="s">
        <v>22</v>
      </c>
      <c r="N1245" s="1" t="s">
        <v>22</v>
      </c>
      <c r="O1245" s="1" t="s">
        <v>22</v>
      </c>
      <c r="P1245" s="1" t="s">
        <v>2337</v>
      </c>
      <c r="Q1245" s="1" t="s">
        <v>23</v>
      </c>
      <c r="R1245">
        <v>1050</v>
      </c>
      <c r="S1245">
        <v>0</v>
      </c>
      <c r="T1245">
        <v>0</v>
      </c>
      <c r="U1245">
        <v>0</v>
      </c>
    </row>
    <row r="1246" spans="1:21" x14ac:dyDescent="0.25">
      <c r="A1246">
        <v>4300257</v>
      </c>
      <c r="B1246">
        <v>4670</v>
      </c>
      <c r="C1246">
        <v>467000</v>
      </c>
      <c r="D1246">
        <v>467050</v>
      </c>
      <c r="E1246" s="1" t="s">
        <v>2338</v>
      </c>
      <c r="F1246">
        <v>361</v>
      </c>
      <c r="G1246">
        <v>361</v>
      </c>
      <c r="H1246">
        <v>361</v>
      </c>
      <c r="I1246">
        <v>361</v>
      </c>
      <c r="J1246">
        <v>361</v>
      </c>
      <c r="K1246" s="1" t="s">
        <v>2339</v>
      </c>
      <c r="L1246" s="1" t="s">
        <v>22</v>
      </c>
      <c r="M1246" s="1" t="s">
        <v>22</v>
      </c>
      <c r="N1246" s="1" t="s">
        <v>22</v>
      </c>
      <c r="O1246" s="1" t="s">
        <v>2340</v>
      </c>
      <c r="P1246" s="1" t="s">
        <v>2339</v>
      </c>
      <c r="Q1246" s="1" t="s">
        <v>23</v>
      </c>
      <c r="R1246">
        <v>3346</v>
      </c>
      <c r="S1246">
        <v>0</v>
      </c>
      <c r="T1246">
        <v>0</v>
      </c>
      <c r="U1246">
        <v>0</v>
      </c>
    </row>
    <row r="1247" spans="1:21" x14ac:dyDescent="0.25">
      <c r="A1247">
        <v>4300265</v>
      </c>
      <c r="B1247">
        <v>4670</v>
      </c>
      <c r="C1247">
        <v>467000</v>
      </c>
      <c r="D1247">
        <v>467050</v>
      </c>
      <c r="E1247" s="1" t="s">
        <v>2341</v>
      </c>
      <c r="F1247">
        <v>360</v>
      </c>
      <c r="G1247">
        <v>360</v>
      </c>
      <c r="H1247">
        <v>360</v>
      </c>
      <c r="I1247">
        <v>360</v>
      </c>
      <c r="J1247">
        <v>360</v>
      </c>
      <c r="K1247" s="1" t="s">
        <v>2342</v>
      </c>
      <c r="L1247" s="1" t="s">
        <v>22</v>
      </c>
      <c r="M1247" s="1" t="s">
        <v>22</v>
      </c>
      <c r="N1247" s="1" t="s">
        <v>22</v>
      </c>
      <c r="O1247" s="1" t="s">
        <v>22</v>
      </c>
      <c r="P1247" s="1" t="s">
        <v>2342</v>
      </c>
      <c r="Q1247" s="1" t="s">
        <v>23</v>
      </c>
      <c r="R1247">
        <v>3427.75</v>
      </c>
      <c r="S1247">
        <v>0</v>
      </c>
      <c r="T1247">
        <v>0</v>
      </c>
      <c r="U1247">
        <v>0</v>
      </c>
    </row>
    <row r="1248" spans="1:21" x14ac:dyDescent="0.25">
      <c r="A1248">
        <v>4300273</v>
      </c>
      <c r="B1248">
        <v>4670</v>
      </c>
      <c r="C1248">
        <v>467000</v>
      </c>
      <c r="D1248">
        <v>467050</v>
      </c>
      <c r="E1248" s="1" t="s">
        <v>2343</v>
      </c>
      <c r="F1248">
        <v>360</v>
      </c>
      <c r="G1248">
        <v>360</v>
      </c>
      <c r="H1248">
        <v>360</v>
      </c>
      <c r="I1248">
        <v>360</v>
      </c>
      <c r="J1248">
        <v>4300</v>
      </c>
      <c r="K1248" s="1" t="s">
        <v>2344</v>
      </c>
      <c r="L1248" s="1" t="s">
        <v>22</v>
      </c>
      <c r="M1248" s="1" t="s">
        <v>22</v>
      </c>
      <c r="N1248" s="1" t="s">
        <v>22</v>
      </c>
      <c r="O1248" s="1" t="s">
        <v>22</v>
      </c>
      <c r="P1248" s="1" t="s">
        <v>2344</v>
      </c>
      <c r="Q1248" s="1" t="s">
        <v>23</v>
      </c>
      <c r="R1248">
        <v>666</v>
      </c>
      <c r="S1248">
        <v>0</v>
      </c>
      <c r="T1248">
        <v>0</v>
      </c>
      <c r="U1248">
        <v>0</v>
      </c>
    </row>
    <row r="1249" spans="1:21" x14ac:dyDescent="0.25">
      <c r="A1249">
        <v>4300299</v>
      </c>
      <c r="B1249">
        <v>4670</v>
      </c>
      <c r="C1249">
        <v>467000</v>
      </c>
      <c r="D1249">
        <v>467050</v>
      </c>
      <c r="E1249" s="1" t="s">
        <v>2345</v>
      </c>
      <c r="F1249">
        <v>402</v>
      </c>
      <c r="G1249">
        <v>402</v>
      </c>
      <c r="H1249">
        <v>402</v>
      </c>
      <c r="I1249">
        <v>402</v>
      </c>
      <c r="J1249">
        <v>402</v>
      </c>
      <c r="K1249" s="1" t="s">
        <v>2346</v>
      </c>
      <c r="L1249" s="1" t="s">
        <v>22</v>
      </c>
      <c r="M1249" s="1" t="s">
        <v>22</v>
      </c>
      <c r="N1249" s="1" t="s">
        <v>22</v>
      </c>
      <c r="O1249" s="1" t="s">
        <v>22</v>
      </c>
      <c r="P1249" s="1" t="s">
        <v>2347</v>
      </c>
      <c r="Q1249" s="1" t="s">
        <v>23</v>
      </c>
      <c r="R1249">
        <v>447.25</v>
      </c>
      <c r="S1249">
        <v>0</v>
      </c>
      <c r="T1249">
        <v>0</v>
      </c>
      <c r="U1249">
        <v>0</v>
      </c>
    </row>
    <row r="1250" spans="1:21" x14ac:dyDescent="0.25">
      <c r="A1250">
        <v>4300307</v>
      </c>
      <c r="B1250">
        <v>4670</v>
      </c>
      <c r="C1250">
        <v>467000</v>
      </c>
      <c r="D1250">
        <v>467050</v>
      </c>
      <c r="E1250" s="1" t="s">
        <v>2348</v>
      </c>
      <c r="F1250">
        <v>402</v>
      </c>
      <c r="G1250">
        <v>402</v>
      </c>
      <c r="H1250">
        <v>402</v>
      </c>
      <c r="I1250">
        <v>402</v>
      </c>
      <c r="J1250">
        <v>402</v>
      </c>
      <c r="K1250" s="1" t="s">
        <v>2349</v>
      </c>
      <c r="L1250" s="1" t="s">
        <v>22</v>
      </c>
      <c r="M1250" s="1" t="s">
        <v>22</v>
      </c>
      <c r="N1250" s="1" t="s">
        <v>22</v>
      </c>
      <c r="O1250" s="1" t="s">
        <v>22</v>
      </c>
      <c r="P1250" s="1" t="s">
        <v>2350</v>
      </c>
      <c r="Q1250" s="1" t="s">
        <v>23</v>
      </c>
      <c r="R1250">
        <v>621.5</v>
      </c>
      <c r="S1250">
        <v>0</v>
      </c>
      <c r="T1250">
        <v>0</v>
      </c>
      <c r="U1250">
        <v>0</v>
      </c>
    </row>
    <row r="1251" spans="1:21" x14ac:dyDescent="0.25">
      <c r="A1251">
        <v>4300315</v>
      </c>
      <c r="B1251">
        <v>4670</v>
      </c>
      <c r="C1251">
        <v>467000</v>
      </c>
      <c r="D1251">
        <v>467050</v>
      </c>
      <c r="E1251" s="1" t="s">
        <v>2351</v>
      </c>
      <c r="F1251">
        <v>402</v>
      </c>
      <c r="G1251">
        <v>402</v>
      </c>
      <c r="H1251">
        <v>402</v>
      </c>
      <c r="I1251">
        <v>402</v>
      </c>
      <c r="J1251">
        <v>402</v>
      </c>
      <c r="K1251" s="1" t="s">
        <v>2352</v>
      </c>
      <c r="L1251" s="1" t="s">
        <v>22</v>
      </c>
      <c r="M1251" s="1" t="s">
        <v>22</v>
      </c>
      <c r="N1251" s="1" t="s">
        <v>22</v>
      </c>
      <c r="O1251" s="1" t="s">
        <v>22</v>
      </c>
      <c r="P1251" s="1" t="s">
        <v>2353</v>
      </c>
      <c r="Q1251" s="1" t="s">
        <v>23</v>
      </c>
      <c r="R1251">
        <v>407</v>
      </c>
      <c r="S1251">
        <v>0</v>
      </c>
      <c r="T1251">
        <v>0</v>
      </c>
      <c r="U1251">
        <v>0</v>
      </c>
    </row>
    <row r="1252" spans="1:21" x14ac:dyDescent="0.25">
      <c r="A1252">
        <v>4300323</v>
      </c>
      <c r="B1252">
        <v>4670</v>
      </c>
      <c r="C1252">
        <v>467000</v>
      </c>
      <c r="D1252">
        <v>467050</v>
      </c>
      <c r="E1252" s="1" t="s">
        <v>2354</v>
      </c>
      <c r="F1252">
        <v>402</v>
      </c>
      <c r="G1252">
        <v>402</v>
      </c>
      <c r="H1252">
        <v>402</v>
      </c>
      <c r="I1252">
        <v>402</v>
      </c>
      <c r="J1252">
        <v>402</v>
      </c>
      <c r="K1252" s="1" t="s">
        <v>2355</v>
      </c>
      <c r="L1252" s="1" t="s">
        <v>22</v>
      </c>
      <c r="M1252" s="1" t="s">
        <v>22</v>
      </c>
      <c r="N1252" s="1" t="s">
        <v>22</v>
      </c>
      <c r="O1252" s="1" t="s">
        <v>22</v>
      </c>
      <c r="P1252" s="1" t="s">
        <v>2356</v>
      </c>
      <c r="Q1252" s="1" t="s">
        <v>23</v>
      </c>
      <c r="R1252">
        <v>1374.25</v>
      </c>
      <c r="S1252">
        <v>0</v>
      </c>
      <c r="T1252">
        <v>0</v>
      </c>
      <c r="U1252">
        <v>0</v>
      </c>
    </row>
    <row r="1253" spans="1:21" x14ac:dyDescent="0.25">
      <c r="A1253">
        <v>4300331</v>
      </c>
      <c r="B1253">
        <v>4670</v>
      </c>
      <c r="C1253">
        <v>467000</v>
      </c>
      <c r="D1253">
        <v>467050</v>
      </c>
      <c r="E1253" s="1" t="s">
        <v>2357</v>
      </c>
      <c r="F1253">
        <v>402</v>
      </c>
      <c r="G1253">
        <v>402</v>
      </c>
      <c r="H1253">
        <v>402</v>
      </c>
      <c r="I1253">
        <v>402</v>
      </c>
      <c r="J1253">
        <v>402</v>
      </c>
      <c r="K1253" s="1" t="s">
        <v>2358</v>
      </c>
      <c r="L1253" s="1" t="s">
        <v>22</v>
      </c>
      <c r="M1253" s="1" t="s">
        <v>22</v>
      </c>
      <c r="N1253" s="1" t="s">
        <v>22</v>
      </c>
      <c r="O1253" s="1" t="s">
        <v>22</v>
      </c>
      <c r="P1253" s="1" t="s">
        <v>2359</v>
      </c>
      <c r="Q1253" s="1" t="s">
        <v>23</v>
      </c>
      <c r="R1253">
        <v>845.25</v>
      </c>
      <c r="S1253">
        <v>0</v>
      </c>
      <c r="T1253">
        <v>0</v>
      </c>
      <c r="U1253">
        <v>0</v>
      </c>
    </row>
    <row r="1254" spans="1:21" x14ac:dyDescent="0.25">
      <c r="A1254">
        <v>4300364</v>
      </c>
      <c r="B1254">
        <v>4670</v>
      </c>
      <c r="C1254">
        <v>467000</v>
      </c>
      <c r="D1254">
        <v>467050</v>
      </c>
      <c r="E1254" s="1" t="s">
        <v>2360</v>
      </c>
      <c r="F1254">
        <v>402</v>
      </c>
      <c r="G1254">
        <v>402</v>
      </c>
      <c r="H1254">
        <v>402</v>
      </c>
      <c r="I1254">
        <v>402</v>
      </c>
      <c r="J1254">
        <v>402</v>
      </c>
      <c r="K1254" s="1" t="s">
        <v>2361</v>
      </c>
      <c r="L1254" s="1" t="s">
        <v>22</v>
      </c>
      <c r="M1254" s="1" t="s">
        <v>22</v>
      </c>
      <c r="N1254" s="1" t="s">
        <v>22</v>
      </c>
      <c r="O1254" s="1" t="s">
        <v>22</v>
      </c>
      <c r="P1254" s="1" t="s">
        <v>2362</v>
      </c>
      <c r="Q1254" s="1" t="s">
        <v>23</v>
      </c>
      <c r="R1254">
        <v>407</v>
      </c>
      <c r="S1254">
        <v>0</v>
      </c>
      <c r="T1254">
        <v>0</v>
      </c>
      <c r="U1254">
        <v>0</v>
      </c>
    </row>
    <row r="1255" spans="1:21" x14ac:dyDescent="0.25">
      <c r="A1255">
        <v>4300372</v>
      </c>
      <c r="B1255">
        <v>4670</v>
      </c>
      <c r="C1255">
        <v>467000</v>
      </c>
      <c r="D1255">
        <v>467050</v>
      </c>
      <c r="E1255" s="1" t="s">
        <v>2363</v>
      </c>
      <c r="F1255">
        <v>402</v>
      </c>
      <c r="G1255">
        <v>402</v>
      </c>
      <c r="H1255">
        <v>402</v>
      </c>
      <c r="I1255">
        <v>402</v>
      </c>
      <c r="J1255">
        <v>402</v>
      </c>
      <c r="K1255" s="1" t="s">
        <v>2364</v>
      </c>
      <c r="L1255" s="1" t="s">
        <v>22</v>
      </c>
      <c r="M1255" s="1" t="s">
        <v>22</v>
      </c>
      <c r="N1255" s="1" t="s">
        <v>22</v>
      </c>
      <c r="O1255" s="1" t="s">
        <v>22</v>
      </c>
      <c r="P1255" s="1" t="s">
        <v>2365</v>
      </c>
      <c r="Q1255" s="1" t="s">
        <v>23</v>
      </c>
      <c r="R1255">
        <v>621.5</v>
      </c>
      <c r="S1255">
        <v>0</v>
      </c>
      <c r="T1255">
        <v>0</v>
      </c>
      <c r="U1255">
        <v>0</v>
      </c>
    </row>
    <row r="1256" spans="1:21" x14ac:dyDescent="0.25">
      <c r="A1256">
        <v>4300414</v>
      </c>
      <c r="B1256">
        <v>4670</v>
      </c>
      <c r="C1256">
        <v>467000</v>
      </c>
      <c r="D1256">
        <v>467050</v>
      </c>
      <c r="E1256" s="1" t="s">
        <v>2366</v>
      </c>
      <c r="F1256">
        <v>402</v>
      </c>
      <c r="G1256">
        <v>402</v>
      </c>
      <c r="H1256">
        <v>402</v>
      </c>
      <c r="I1256">
        <v>402</v>
      </c>
      <c r="J1256">
        <v>402</v>
      </c>
      <c r="K1256" s="1" t="s">
        <v>2358</v>
      </c>
      <c r="L1256" s="1" t="s">
        <v>22</v>
      </c>
      <c r="M1256" s="1" t="s">
        <v>22</v>
      </c>
      <c r="N1256" s="1" t="s">
        <v>22</v>
      </c>
      <c r="O1256" s="1" t="s">
        <v>22</v>
      </c>
      <c r="P1256" s="1" t="s">
        <v>2359</v>
      </c>
      <c r="Q1256" s="1" t="s">
        <v>23</v>
      </c>
      <c r="R1256">
        <v>845.25</v>
      </c>
      <c r="S1256">
        <v>0</v>
      </c>
      <c r="T1256">
        <v>0</v>
      </c>
      <c r="U1256">
        <v>0</v>
      </c>
    </row>
    <row r="1257" spans="1:21" x14ac:dyDescent="0.25">
      <c r="A1257">
        <v>4300422</v>
      </c>
      <c r="B1257">
        <v>4670</v>
      </c>
      <c r="C1257">
        <v>467000</v>
      </c>
      <c r="D1257">
        <v>467050</v>
      </c>
      <c r="E1257" s="1" t="s">
        <v>2367</v>
      </c>
      <c r="F1257">
        <v>360</v>
      </c>
      <c r="G1257">
        <v>360</v>
      </c>
      <c r="H1257">
        <v>360</v>
      </c>
      <c r="I1257">
        <v>360</v>
      </c>
      <c r="J1257">
        <v>360</v>
      </c>
      <c r="K1257" s="1" t="s">
        <v>2368</v>
      </c>
      <c r="L1257" s="1" t="s">
        <v>22</v>
      </c>
      <c r="M1257" s="1" t="s">
        <v>22</v>
      </c>
      <c r="N1257" s="1" t="s">
        <v>22</v>
      </c>
      <c r="O1257" s="1" t="s">
        <v>22</v>
      </c>
      <c r="P1257" s="1" t="s">
        <v>2368</v>
      </c>
      <c r="Q1257" s="1" t="s">
        <v>23</v>
      </c>
      <c r="R1257">
        <v>823</v>
      </c>
      <c r="S1257">
        <v>0</v>
      </c>
      <c r="T1257">
        <v>0</v>
      </c>
      <c r="U1257">
        <v>0</v>
      </c>
    </row>
    <row r="1258" spans="1:21" x14ac:dyDescent="0.25">
      <c r="A1258">
        <v>4300430</v>
      </c>
      <c r="B1258">
        <v>4670</v>
      </c>
      <c r="C1258">
        <v>467000</v>
      </c>
      <c r="D1258">
        <v>467050</v>
      </c>
      <c r="E1258" s="1" t="s">
        <v>2369</v>
      </c>
      <c r="F1258">
        <v>402</v>
      </c>
      <c r="G1258">
        <v>402</v>
      </c>
      <c r="H1258">
        <v>402</v>
      </c>
      <c r="I1258">
        <v>402</v>
      </c>
      <c r="J1258">
        <v>402</v>
      </c>
      <c r="K1258" s="1" t="s">
        <v>2370</v>
      </c>
      <c r="L1258" s="1" t="s">
        <v>22</v>
      </c>
      <c r="M1258" s="1" t="s">
        <v>22</v>
      </c>
      <c r="N1258" s="1" t="s">
        <v>22</v>
      </c>
      <c r="O1258" s="1" t="s">
        <v>2371</v>
      </c>
      <c r="P1258" s="1" t="s">
        <v>2371</v>
      </c>
      <c r="Q1258" s="1" t="s">
        <v>23</v>
      </c>
      <c r="R1258">
        <v>437.25</v>
      </c>
      <c r="S1258">
        <v>0</v>
      </c>
      <c r="T1258">
        <v>0</v>
      </c>
      <c r="U1258">
        <v>0</v>
      </c>
    </row>
    <row r="1259" spans="1:21" x14ac:dyDescent="0.25">
      <c r="A1259">
        <v>4300448</v>
      </c>
      <c r="B1259">
        <v>4670</v>
      </c>
      <c r="C1259">
        <v>467000</v>
      </c>
      <c r="D1259">
        <v>467050</v>
      </c>
      <c r="E1259" s="1" t="s">
        <v>2372</v>
      </c>
      <c r="F1259">
        <v>921</v>
      </c>
      <c r="G1259">
        <v>921</v>
      </c>
      <c r="H1259">
        <v>921</v>
      </c>
      <c r="I1259">
        <v>922</v>
      </c>
      <c r="J1259">
        <v>922</v>
      </c>
      <c r="K1259" s="1" t="s">
        <v>525</v>
      </c>
      <c r="L1259" s="1" t="s">
        <v>22</v>
      </c>
      <c r="M1259" s="1" t="s">
        <v>22</v>
      </c>
      <c r="N1259" s="1" t="s">
        <v>22</v>
      </c>
      <c r="O1259" s="1" t="s">
        <v>22</v>
      </c>
      <c r="P1259" s="1" t="s">
        <v>526</v>
      </c>
      <c r="Q1259" s="1" t="s">
        <v>23</v>
      </c>
      <c r="R1259">
        <v>2308</v>
      </c>
      <c r="S1259">
        <v>0</v>
      </c>
      <c r="T1259">
        <v>0</v>
      </c>
      <c r="U1259">
        <v>0</v>
      </c>
    </row>
    <row r="1260" spans="1:21" x14ac:dyDescent="0.25">
      <c r="A1260">
        <v>4300455</v>
      </c>
      <c r="B1260">
        <v>4670</v>
      </c>
      <c r="C1260">
        <v>467000</v>
      </c>
      <c r="D1260">
        <v>467050</v>
      </c>
      <c r="E1260" s="1" t="s">
        <v>2373</v>
      </c>
      <c r="F1260">
        <v>921</v>
      </c>
      <c r="G1260">
        <v>921</v>
      </c>
      <c r="H1260">
        <v>921</v>
      </c>
      <c r="I1260">
        <v>922</v>
      </c>
      <c r="J1260">
        <v>922</v>
      </c>
      <c r="K1260" s="1" t="s">
        <v>782</v>
      </c>
      <c r="L1260" s="1" t="s">
        <v>22</v>
      </c>
      <c r="M1260" s="1" t="s">
        <v>22</v>
      </c>
      <c r="N1260" s="1" t="s">
        <v>22</v>
      </c>
      <c r="O1260" s="1" t="s">
        <v>22</v>
      </c>
      <c r="P1260" s="1" t="s">
        <v>783</v>
      </c>
      <c r="Q1260" s="1" t="s">
        <v>23</v>
      </c>
      <c r="R1260">
        <v>1740</v>
      </c>
      <c r="S1260">
        <v>0</v>
      </c>
      <c r="T1260">
        <v>0</v>
      </c>
      <c r="U1260">
        <v>0</v>
      </c>
    </row>
    <row r="1261" spans="1:21" x14ac:dyDescent="0.25">
      <c r="A1261">
        <v>4330031</v>
      </c>
      <c r="B1261">
        <v>4670</v>
      </c>
      <c r="C1261">
        <v>467000</v>
      </c>
      <c r="D1261">
        <v>467050</v>
      </c>
      <c r="E1261" s="1" t="s">
        <v>2374</v>
      </c>
      <c r="F1261">
        <v>402</v>
      </c>
      <c r="G1261">
        <v>402</v>
      </c>
      <c r="H1261">
        <v>402</v>
      </c>
      <c r="I1261">
        <v>402</v>
      </c>
      <c r="J1261">
        <v>402</v>
      </c>
      <c r="K1261" s="1" t="s">
        <v>2375</v>
      </c>
      <c r="L1261" s="1" t="s">
        <v>22</v>
      </c>
      <c r="M1261" s="1" t="s">
        <v>22</v>
      </c>
      <c r="N1261" s="1" t="s">
        <v>22</v>
      </c>
      <c r="O1261" s="1" t="s">
        <v>22</v>
      </c>
      <c r="P1261" s="1" t="s">
        <v>2376</v>
      </c>
      <c r="Q1261" s="1" t="s">
        <v>23</v>
      </c>
      <c r="R1261">
        <v>607.5</v>
      </c>
      <c r="S1261">
        <v>0</v>
      </c>
      <c r="T1261">
        <v>0</v>
      </c>
      <c r="U1261">
        <v>0</v>
      </c>
    </row>
    <row r="1262" spans="1:21" x14ac:dyDescent="0.25">
      <c r="A1262">
        <v>4330106</v>
      </c>
      <c r="B1262">
        <v>4670</v>
      </c>
      <c r="C1262">
        <v>467000</v>
      </c>
      <c r="D1262">
        <v>467050</v>
      </c>
      <c r="E1262" s="1" t="s">
        <v>2377</v>
      </c>
      <c r="F1262">
        <v>402</v>
      </c>
      <c r="G1262">
        <v>402</v>
      </c>
      <c r="H1262">
        <v>402</v>
      </c>
      <c r="I1262">
        <v>402</v>
      </c>
      <c r="J1262">
        <v>402</v>
      </c>
      <c r="K1262" s="1" t="s">
        <v>2378</v>
      </c>
      <c r="L1262" s="1" t="s">
        <v>22</v>
      </c>
      <c r="M1262" s="1" t="s">
        <v>22</v>
      </c>
      <c r="N1262" s="1" t="s">
        <v>22</v>
      </c>
      <c r="O1262" s="1" t="s">
        <v>22</v>
      </c>
      <c r="P1262" s="1" t="s">
        <v>2379</v>
      </c>
      <c r="Q1262" s="1" t="s">
        <v>23</v>
      </c>
      <c r="R1262">
        <v>1482</v>
      </c>
      <c r="S1262">
        <v>0</v>
      </c>
      <c r="T1262">
        <v>0</v>
      </c>
      <c r="U1262">
        <v>0</v>
      </c>
    </row>
    <row r="1263" spans="1:21" x14ac:dyDescent="0.25">
      <c r="A1263">
        <v>4330254</v>
      </c>
      <c r="B1263">
        <v>4670</v>
      </c>
      <c r="C1263">
        <v>467000</v>
      </c>
      <c r="D1263">
        <v>467050</v>
      </c>
      <c r="E1263" s="1" t="s">
        <v>2380</v>
      </c>
      <c r="F1263">
        <v>402</v>
      </c>
      <c r="G1263">
        <v>402</v>
      </c>
      <c r="H1263">
        <v>402</v>
      </c>
      <c r="I1263">
        <v>402</v>
      </c>
      <c r="J1263">
        <v>402</v>
      </c>
      <c r="K1263" s="1" t="s">
        <v>2314</v>
      </c>
      <c r="L1263" s="1" t="s">
        <v>22</v>
      </c>
      <c r="M1263" s="1" t="s">
        <v>22</v>
      </c>
      <c r="N1263" s="1" t="s">
        <v>22</v>
      </c>
      <c r="O1263" s="1" t="s">
        <v>22</v>
      </c>
      <c r="P1263" s="1" t="s">
        <v>2315</v>
      </c>
      <c r="Q1263" s="1" t="s">
        <v>23</v>
      </c>
      <c r="R1263">
        <v>1509.25</v>
      </c>
      <c r="S1263">
        <v>0</v>
      </c>
      <c r="T1263">
        <v>0</v>
      </c>
      <c r="U1263">
        <v>0</v>
      </c>
    </row>
    <row r="1264" spans="1:21" x14ac:dyDescent="0.25">
      <c r="A1264">
        <v>4330353</v>
      </c>
      <c r="B1264">
        <v>4670</v>
      </c>
      <c r="C1264">
        <v>467000</v>
      </c>
      <c r="D1264">
        <v>467050</v>
      </c>
      <c r="E1264" s="1" t="s">
        <v>2381</v>
      </c>
      <c r="F1264">
        <v>402</v>
      </c>
      <c r="G1264">
        <v>402</v>
      </c>
      <c r="H1264">
        <v>402</v>
      </c>
      <c r="I1264">
        <v>402</v>
      </c>
      <c r="J1264">
        <v>402</v>
      </c>
      <c r="K1264" s="1" t="s">
        <v>2311</v>
      </c>
      <c r="L1264" s="1" t="s">
        <v>22</v>
      </c>
      <c r="M1264" s="1" t="s">
        <v>22</v>
      </c>
      <c r="N1264" s="1" t="s">
        <v>22</v>
      </c>
      <c r="O1264" s="1" t="s">
        <v>22</v>
      </c>
      <c r="P1264" s="1" t="s">
        <v>2312</v>
      </c>
      <c r="Q1264" s="1" t="s">
        <v>23</v>
      </c>
      <c r="R1264">
        <v>1277.5</v>
      </c>
      <c r="S1264">
        <v>0</v>
      </c>
      <c r="T1264">
        <v>0</v>
      </c>
      <c r="U1264">
        <v>0</v>
      </c>
    </row>
    <row r="1265" spans="1:21" x14ac:dyDescent="0.25">
      <c r="A1265">
        <v>4330551</v>
      </c>
      <c r="B1265">
        <v>4670</v>
      </c>
      <c r="C1265">
        <v>467000</v>
      </c>
      <c r="D1265">
        <v>467050</v>
      </c>
      <c r="E1265" s="1" t="s">
        <v>2382</v>
      </c>
      <c r="F1265">
        <v>402</v>
      </c>
      <c r="G1265">
        <v>402</v>
      </c>
      <c r="H1265">
        <v>402</v>
      </c>
      <c r="I1265">
        <v>402</v>
      </c>
      <c r="J1265">
        <v>402</v>
      </c>
      <c r="K1265" s="1" t="s">
        <v>2383</v>
      </c>
      <c r="L1265" s="1" t="s">
        <v>22</v>
      </c>
      <c r="M1265" s="1" t="s">
        <v>22</v>
      </c>
      <c r="N1265" s="1" t="s">
        <v>22</v>
      </c>
      <c r="O1265" s="1" t="s">
        <v>22</v>
      </c>
      <c r="P1265" s="1" t="s">
        <v>2384</v>
      </c>
      <c r="Q1265" s="1" t="s">
        <v>23</v>
      </c>
      <c r="R1265">
        <v>1937.25</v>
      </c>
      <c r="S1265">
        <v>0</v>
      </c>
      <c r="T1265">
        <v>0</v>
      </c>
      <c r="U1265">
        <v>0</v>
      </c>
    </row>
    <row r="1266" spans="1:21" x14ac:dyDescent="0.25">
      <c r="A1266">
        <v>4330601</v>
      </c>
      <c r="B1266">
        <v>4670</v>
      </c>
      <c r="C1266">
        <v>467000</v>
      </c>
      <c r="D1266">
        <v>467050</v>
      </c>
      <c r="E1266" s="1" t="s">
        <v>2385</v>
      </c>
      <c r="F1266">
        <v>402</v>
      </c>
      <c r="G1266">
        <v>402</v>
      </c>
      <c r="H1266">
        <v>402</v>
      </c>
      <c r="I1266">
        <v>402</v>
      </c>
      <c r="J1266">
        <v>402</v>
      </c>
      <c r="K1266" s="1" t="s">
        <v>2386</v>
      </c>
      <c r="L1266" s="1" t="s">
        <v>22</v>
      </c>
      <c r="M1266" s="1" t="s">
        <v>22</v>
      </c>
      <c r="N1266" s="1" t="s">
        <v>22</v>
      </c>
      <c r="O1266" s="1" t="s">
        <v>22</v>
      </c>
      <c r="P1266" s="1" t="s">
        <v>2387</v>
      </c>
      <c r="Q1266" s="1" t="s">
        <v>23</v>
      </c>
      <c r="R1266">
        <v>2275.75</v>
      </c>
      <c r="S1266">
        <v>0</v>
      </c>
      <c r="T1266">
        <v>0</v>
      </c>
      <c r="U1266">
        <v>0</v>
      </c>
    </row>
    <row r="1267" spans="1:21" x14ac:dyDescent="0.25">
      <c r="A1267">
        <v>4330650</v>
      </c>
      <c r="B1267">
        <v>4670</v>
      </c>
      <c r="C1267">
        <v>467000</v>
      </c>
      <c r="D1267">
        <v>467050</v>
      </c>
      <c r="E1267" s="1" t="s">
        <v>2388</v>
      </c>
      <c r="F1267">
        <v>402</v>
      </c>
      <c r="G1267">
        <v>402</v>
      </c>
      <c r="H1267">
        <v>402</v>
      </c>
      <c r="I1267">
        <v>402</v>
      </c>
      <c r="J1267">
        <v>402</v>
      </c>
      <c r="K1267" s="1" t="s">
        <v>2389</v>
      </c>
      <c r="L1267" s="1" t="s">
        <v>22</v>
      </c>
      <c r="M1267" s="1" t="s">
        <v>22</v>
      </c>
      <c r="N1267" s="1" t="s">
        <v>22</v>
      </c>
      <c r="O1267" s="1" t="s">
        <v>22</v>
      </c>
      <c r="P1267" s="1" t="s">
        <v>2390</v>
      </c>
      <c r="Q1267" s="1" t="s">
        <v>23</v>
      </c>
      <c r="R1267">
        <v>2093.5</v>
      </c>
      <c r="S1267">
        <v>0</v>
      </c>
      <c r="T1267">
        <v>0</v>
      </c>
      <c r="U1267">
        <v>0</v>
      </c>
    </row>
    <row r="1268" spans="1:21" x14ac:dyDescent="0.25">
      <c r="A1268">
        <v>4330700</v>
      </c>
      <c r="B1268">
        <v>4670</v>
      </c>
      <c r="C1268">
        <v>467000</v>
      </c>
      <c r="D1268">
        <v>467050</v>
      </c>
      <c r="E1268" s="1" t="s">
        <v>2391</v>
      </c>
      <c r="F1268">
        <v>402</v>
      </c>
      <c r="G1268">
        <v>402</v>
      </c>
      <c r="H1268">
        <v>402</v>
      </c>
      <c r="I1268">
        <v>402</v>
      </c>
      <c r="J1268">
        <v>402</v>
      </c>
      <c r="K1268" s="1" t="s">
        <v>2392</v>
      </c>
      <c r="L1268" s="1" t="s">
        <v>22</v>
      </c>
      <c r="M1268" s="1" t="s">
        <v>22</v>
      </c>
      <c r="N1268" s="1" t="s">
        <v>22</v>
      </c>
      <c r="O1268" s="1" t="s">
        <v>22</v>
      </c>
      <c r="P1268" s="1" t="s">
        <v>2393</v>
      </c>
      <c r="Q1268" s="1" t="s">
        <v>23</v>
      </c>
      <c r="R1268">
        <v>729.5</v>
      </c>
      <c r="S1268">
        <v>0</v>
      </c>
      <c r="T1268">
        <v>0</v>
      </c>
      <c r="U1268">
        <v>0</v>
      </c>
    </row>
    <row r="1269" spans="1:21" x14ac:dyDescent="0.25">
      <c r="A1269">
        <v>4331104</v>
      </c>
      <c r="B1269">
        <v>4670</v>
      </c>
      <c r="C1269">
        <v>467000</v>
      </c>
      <c r="D1269">
        <v>467050</v>
      </c>
      <c r="E1269" s="1" t="s">
        <v>2394</v>
      </c>
      <c r="F1269">
        <v>402</v>
      </c>
      <c r="G1269">
        <v>402</v>
      </c>
      <c r="H1269">
        <v>402</v>
      </c>
      <c r="I1269">
        <v>402</v>
      </c>
      <c r="J1269">
        <v>402</v>
      </c>
      <c r="K1269" s="1" t="s">
        <v>2395</v>
      </c>
      <c r="L1269" s="1" t="s">
        <v>22</v>
      </c>
      <c r="M1269" s="1" t="s">
        <v>22</v>
      </c>
      <c r="N1269" s="1" t="s">
        <v>22</v>
      </c>
      <c r="O1269" s="1" t="s">
        <v>22</v>
      </c>
      <c r="P1269" s="1" t="s">
        <v>2396</v>
      </c>
      <c r="Q1269" s="1" t="s">
        <v>23</v>
      </c>
      <c r="R1269">
        <v>1214</v>
      </c>
      <c r="S1269">
        <v>0</v>
      </c>
      <c r="T1269">
        <v>0</v>
      </c>
      <c r="U1269">
        <v>0</v>
      </c>
    </row>
    <row r="1270" spans="1:21" x14ac:dyDescent="0.25">
      <c r="A1270">
        <v>4332573</v>
      </c>
      <c r="B1270">
        <v>4670</v>
      </c>
      <c r="C1270">
        <v>467000</v>
      </c>
      <c r="D1270">
        <v>467050</v>
      </c>
      <c r="E1270" s="1" t="s">
        <v>2397</v>
      </c>
      <c r="F1270">
        <v>402</v>
      </c>
      <c r="G1270">
        <v>402</v>
      </c>
      <c r="H1270">
        <v>402</v>
      </c>
      <c r="I1270">
        <v>402</v>
      </c>
      <c r="J1270">
        <v>402</v>
      </c>
      <c r="K1270" s="1" t="s">
        <v>2398</v>
      </c>
      <c r="L1270" s="1" t="s">
        <v>22</v>
      </c>
      <c r="M1270" s="1" t="s">
        <v>22</v>
      </c>
      <c r="N1270" s="1" t="s">
        <v>22</v>
      </c>
      <c r="O1270" s="1" t="s">
        <v>22</v>
      </c>
      <c r="P1270" s="1" t="s">
        <v>2399</v>
      </c>
      <c r="Q1270" s="1" t="s">
        <v>23</v>
      </c>
      <c r="R1270">
        <v>1644.25</v>
      </c>
      <c r="S1270">
        <v>0</v>
      </c>
      <c r="T1270">
        <v>0</v>
      </c>
      <c r="U1270">
        <v>0</v>
      </c>
    </row>
    <row r="1271" spans="1:21" x14ac:dyDescent="0.25">
      <c r="A1271">
        <v>4332847</v>
      </c>
      <c r="B1271">
        <v>4670</v>
      </c>
      <c r="C1271">
        <v>467000</v>
      </c>
      <c r="D1271">
        <v>467050</v>
      </c>
      <c r="E1271" s="1" t="s">
        <v>2400</v>
      </c>
      <c r="F1271">
        <v>402</v>
      </c>
      <c r="G1271">
        <v>402</v>
      </c>
      <c r="H1271">
        <v>402</v>
      </c>
      <c r="I1271">
        <v>402</v>
      </c>
      <c r="J1271">
        <v>402</v>
      </c>
      <c r="K1271" s="1" t="s">
        <v>2401</v>
      </c>
      <c r="L1271" s="1" t="s">
        <v>22</v>
      </c>
      <c r="M1271" s="1" t="s">
        <v>22</v>
      </c>
      <c r="N1271" s="1" t="s">
        <v>22</v>
      </c>
      <c r="O1271" s="1" t="s">
        <v>22</v>
      </c>
      <c r="P1271" s="1" t="s">
        <v>2402</v>
      </c>
      <c r="Q1271" s="1" t="s">
        <v>23</v>
      </c>
      <c r="R1271">
        <v>888.5</v>
      </c>
      <c r="S1271">
        <v>0</v>
      </c>
      <c r="T1271">
        <v>0</v>
      </c>
      <c r="U1271">
        <v>0</v>
      </c>
    </row>
    <row r="1272" spans="1:21" x14ac:dyDescent="0.25">
      <c r="A1272">
        <v>4332854</v>
      </c>
      <c r="B1272">
        <v>4670</v>
      </c>
      <c r="C1272">
        <v>467000</v>
      </c>
      <c r="D1272">
        <v>467050</v>
      </c>
      <c r="E1272" s="1" t="s">
        <v>2403</v>
      </c>
      <c r="F1272">
        <v>402</v>
      </c>
      <c r="G1272">
        <v>402</v>
      </c>
      <c r="H1272">
        <v>402</v>
      </c>
      <c r="I1272">
        <v>402</v>
      </c>
      <c r="J1272">
        <v>402</v>
      </c>
      <c r="K1272" s="1" t="s">
        <v>2404</v>
      </c>
      <c r="L1272" s="1" t="s">
        <v>22</v>
      </c>
      <c r="M1272" s="1" t="s">
        <v>22</v>
      </c>
      <c r="N1272" s="1" t="s">
        <v>22</v>
      </c>
      <c r="O1272" s="1" t="s">
        <v>22</v>
      </c>
      <c r="P1272" s="1" t="s">
        <v>2405</v>
      </c>
      <c r="Q1272" s="1" t="s">
        <v>23</v>
      </c>
      <c r="R1272">
        <v>586.25</v>
      </c>
      <c r="S1272">
        <v>0</v>
      </c>
      <c r="T1272">
        <v>0</v>
      </c>
      <c r="U1272">
        <v>0</v>
      </c>
    </row>
    <row r="1273" spans="1:21" x14ac:dyDescent="0.25">
      <c r="A1273">
        <v>4332862</v>
      </c>
      <c r="B1273">
        <v>4670</v>
      </c>
      <c r="C1273">
        <v>467000</v>
      </c>
      <c r="D1273">
        <v>467050</v>
      </c>
      <c r="E1273" s="1" t="s">
        <v>2406</v>
      </c>
      <c r="F1273">
        <v>402</v>
      </c>
      <c r="G1273">
        <v>402</v>
      </c>
      <c r="H1273">
        <v>402</v>
      </c>
      <c r="I1273">
        <v>402</v>
      </c>
      <c r="J1273">
        <v>402</v>
      </c>
      <c r="K1273" s="1" t="s">
        <v>2407</v>
      </c>
      <c r="L1273" s="1" t="s">
        <v>22</v>
      </c>
      <c r="M1273" s="1" t="s">
        <v>22</v>
      </c>
      <c r="N1273" s="1" t="s">
        <v>22</v>
      </c>
      <c r="O1273" s="1" t="s">
        <v>22</v>
      </c>
      <c r="P1273" s="1" t="s">
        <v>2408</v>
      </c>
      <c r="Q1273" s="1" t="s">
        <v>23</v>
      </c>
      <c r="R1273">
        <v>447.25</v>
      </c>
      <c r="S1273">
        <v>0</v>
      </c>
      <c r="T1273">
        <v>0</v>
      </c>
      <c r="U1273">
        <v>0</v>
      </c>
    </row>
    <row r="1274" spans="1:21" x14ac:dyDescent="0.25">
      <c r="A1274">
        <v>4332888</v>
      </c>
      <c r="B1274">
        <v>4670</v>
      </c>
      <c r="C1274">
        <v>467000</v>
      </c>
      <c r="D1274">
        <v>467050</v>
      </c>
      <c r="E1274" s="1" t="s">
        <v>2409</v>
      </c>
      <c r="F1274">
        <v>402</v>
      </c>
      <c r="G1274">
        <v>402</v>
      </c>
      <c r="H1274">
        <v>402</v>
      </c>
      <c r="I1274">
        <v>402</v>
      </c>
      <c r="J1274">
        <v>402</v>
      </c>
      <c r="K1274" s="1" t="s">
        <v>2410</v>
      </c>
      <c r="L1274" s="1" t="s">
        <v>22</v>
      </c>
      <c r="M1274" s="1" t="s">
        <v>22</v>
      </c>
      <c r="N1274" s="1" t="s">
        <v>22</v>
      </c>
      <c r="O1274" s="1" t="s">
        <v>22</v>
      </c>
      <c r="P1274" s="1" t="s">
        <v>2411</v>
      </c>
      <c r="Q1274" s="1" t="s">
        <v>23</v>
      </c>
      <c r="R1274">
        <v>858.25</v>
      </c>
      <c r="S1274">
        <v>0</v>
      </c>
      <c r="T1274">
        <v>0</v>
      </c>
      <c r="U1274">
        <v>0</v>
      </c>
    </row>
    <row r="1275" spans="1:21" x14ac:dyDescent="0.25">
      <c r="A1275">
        <v>4337010</v>
      </c>
      <c r="B1275">
        <v>4670</v>
      </c>
      <c r="C1275">
        <v>467000</v>
      </c>
      <c r="D1275">
        <v>467050</v>
      </c>
      <c r="E1275" s="1" t="s">
        <v>2412</v>
      </c>
      <c r="F1275">
        <v>402</v>
      </c>
      <c r="G1275">
        <v>402</v>
      </c>
      <c r="H1275">
        <v>402</v>
      </c>
      <c r="I1275">
        <v>402</v>
      </c>
      <c r="J1275">
        <v>402</v>
      </c>
      <c r="K1275" s="1" t="s">
        <v>2413</v>
      </c>
      <c r="L1275" s="1" t="s">
        <v>22</v>
      </c>
      <c r="M1275" s="1" t="s">
        <v>22</v>
      </c>
      <c r="N1275" s="1" t="s">
        <v>22</v>
      </c>
      <c r="O1275" s="1" t="s">
        <v>2414</v>
      </c>
      <c r="P1275" s="1" t="s">
        <v>2414</v>
      </c>
      <c r="Q1275" s="1" t="s">
        <v>23</v>
      </c>
      <c r="R1275">
        <v>1933.25</v>
      </c>
      <c r="S1275">
        <v>0</v>
      </c>
      <c r="T1275">
        <v>0</v>
      </c>
      <c r="U1275">
        <v>0</v>
      </c>
    </row>
    <row r="1276" spans="1:21" x14ac:dyDescent="0.25">
      <c r="A1276">
        <v>4337028</v>
      </c>
      <c r="B1276">
        <v>4670</v>
      </c>
      <c r="C1276">
        <v>467000</v>
      </c>
      <c r="D1276">
        <v>467050</v>
      </c>
      <c r="E1276" s="1" t="s">
        <v>2415</v>
      </c>
      <c r="F1276">
        <v>402</v>
      </c>
      <c r="G1276">
        <v>402</v>
      </c>
      <c r="H1276">
        <v>402</v>
      </c>
      <c r="I1276">
        <v>402</v>
      </c>
      <c r="J1276">
        <v>402</v>
      </c>
      <c r="K1276" s="1" t="s">
        <v>2416</v>
      </c>
      <c r="L1276" s="1" t="s">
        <v>22</v>
      </c>
      <c r="M1276" s="1" t="s">
        <v>22</v>
      </c>
      <c r="N1276" s="1" t="s">
        <v>22</v>
      </c>
      <c r="O1276" s="1" t="s">
        <v>2417</v>
      </c>
      <c r="P1276" s="1" t="s">
        <v>2417</v>
      </c>
      <c r="Q1276" s="1" t="s">
        <v>23</v>
      </c>
      <c r="R1276">
        <v>1722.75</v>
      </c>
      <c r="S1276">
        <v>0</v>
      </c>
      <c r="T1276">
        <v>0</v>
      </c>
      <c r="U1276">
        <v>0</v>
      </c>
    </row>
    <row r="1277" spans="1:21" x14ac:dyDescent="0.25">
      <c r="A1277">
        <v>4337036</v>
      </c>
      <c r="B1277">
        <v>4670</v>
      </c>
      <c r="C1277">
        <v>467000</v>
      </c>
      <c r="D1277">
        <v>467050</v>
      </c>
      <c r="E1277" s="1" t="s">
        <v>2418</v>
      </c>
      <c r="F1277">
        <v>402</v>
      </c>
      <c r="G1277">
        <v>402</v>
      </c>
      <c r="H1277">
        <v>402</v>
      </c>
      <c r="I1277">
        <v>402</v>
      </c>
      <c r="J1277">
        <v>402</v>
      </c>
      <c r="K1277" s="1" t="s">
        <v>2419</v>
      </c>
      <c r="L1277" s="1" t="s">
        <v>22</v>
      </c>
      <c r="M1277" s="1" t="s">
        <v>22</v>
      </c>
      <c r="N1277" s="1" t="s">
        <v>22</v>
      </c>
      <c r="O1277" s="1" t="s">
        <v>2420</v>
      </c>
      <c r="P1277" s="1" t="s">
        <v>2420</v>
      </c>
      <c r="Q1277" s="1" t="s">
        <v>23</v>
      </c>
      <c r="R1277">
        <v>1409.5</v>
      </c>
      <c r="S1277">
        <v>0</v>
      </c>
      <c r="T1277">
        <v>0</v>
      </c>
      <c r="U1277">
        <v>0</v>
      </c>
    </row>
    <row r="1278" spans="1:21" x14ac:dyDescent="0.25">
      <c r="A1278">
        <v>4337044</v>
      </c>
      <c r="B1278">
        <v>4670</v>
      </c>
      <c r="C1278">
        <v>467000</v>
      </c>
      <c r="D1278">
        <v>467050</v>
      </c>
      <c r="E1278" s="1" t="s">
        <v>2421</v>
      </c>
      <c r="F1278">
        <v>360</v>
      </c>
      <c r="G1278">
        <v>360</v>
      </c>
      <c r="H1278">
        <v>360</v>
      </c>
      <c r="I1278">
        <v>360</v>
      </c>
      <c r="J1278">
        <v>360</v>
      </c>
      <c r="K1278" s="1" t="s">
        <v>2422</v>
      </c>
      <c r="L1278" s="1" t="s">
        <v>22</v>
      </c>
      <c r="M1278" s="1" t="s">
        <v>22</v>
      </c>
      <c r="N1278" s="1" t="s">
        <v>22</v>
      </c>
      <c r="O1278" s="1" t="s">
        <v>2423</v>
      </c>
      <c r="P1278" s="1" t="s">
        <v>2422</v>
      </c>
      <c r="Q1278" s="1" t="s">
        <v>23</v>
      </c>
      <c r="R1278">
        <v>1759</v>
      </c>
      <c r="S1278">
        <v>0</v>
      </c>
      <c r="T1278">
        <v>0</v>
      </c>
      <c r="U1278">
        <v>0</v>
      </c>
    </row>
    <row r="1279" spans="1:21" x14ac:dyDescent="0.25">
      <c r="A1279">
        <v>4337051</v>
      </c>
      <c r="B1279">
        <v>4670</v>
      </c>
      <c r="C1279">
        <v>467000</v>
      </c>
      <c r="D1279">
        <v>467050</v>
      </c>
      <c r="E1279" s="1" t="s">
        <v>2424</v>
      </c>
      <c r="F1279">
        <v>402</v>
      </c>
      <c r="G1279">
        <v>402</v>
      </c>
      <c r="H1279">
        <v>402</v>
      </c>
      <c r="I1279">
        <v>402</v>
      </c>
      <c r="J1279">
        <v>402</v>
      </c>
      <c r="K1279" s="1" t="s">
        <v>2425</v>
      </c>
      <c r="L1279" s="1" t="s">
        <v>22</v>
      </c>
      <c r="M1279" s="1" t="s">
        <v>22</v>
      </c>
      <c r="N1279" s="1" t="s">
        <v>22</v>
      </c>
      <c r="O1279" s="1" t="s">
        <v>2399</v>
      </c>
      <c r="P1279" s="1" t="s">
        <v>2399</v>
      </c>
      <c r="Q1279" s="1" t="s">
        <v>23</v>
      </c>
      <c r="R1279">
        <v>920.75</v>
      </c>
      <c r="S1279">
        <v>0</v>
      </c>
      <c r="T1279">
        <v>0</v>
      </c>
      <c r="U1279">
        <v>0</v>
      </c>
    </row>
    <row r="1280" spans="1:21" x14ac:dyDescent="0.25">
      <c r="A1280">
        <v>4337069</v>
      </c>
      <c r="B1280">
        <v>4670</v>
      </c>
      <c r="C1280">
        <v>467000</v>
      </c>
      <c r="D1280">
        <v>467050</v>
      </c>
      <c r="E1280" s="1" t="s">
        <v>2426</v>
      </c>
      <c r="F1280">
        <v>402</v>
      </c>
      <c r="G1280">
        <v>402</v>
      </c>
      <c r="H1280">
        <v>402</v>
      </c>
      <c r="I1280">
        <v>402</v>
      </c>
      <c r="J1280">
        <v>402</v>
      </c>
      <c r="K1280" s="1" t="s">
        <v>2427</v>
      </c>
      <c r="L1280" s="1" t="s">
        <v>22</v>
      </c>
      <c r="M1280" s="1" t="s">
        <v>22</v>
      </c>
      <c r="N1280" s="1" t="s">
        <v>22</v>
      </c>
      <c r="O1280" s="1" t="s">
        <v>22</v>
      </c>
      <c r="P1280" s="1" t="s">
        <v>2428</v>
      </c>
      <c r="Q1280" s="1" t="s">
        <v>23</v>
      </c>
      <c r="R1280">
        <v>1080</v>
      </c>
      <c r="S1280">
        <v>0</v>
      </c>
      <c r="T1280">
        <v>0</v>
      </c>
      <c r="U1280">
        <v>0</v>
      </c>
    </row>
    <row r="1281" spans="1:21" x14ac:dyDescent="0.25">
      <c r="A1281">
        <v>4337085</v>
      </c>
      <c r="B1281">
        <v>4670</v>
      </c>
      <c r="C1281">
        <v>467000</v>
      </c>
      <c r="D1281">
        <v>467050</v>
      </c>
      <c r="E1281" s="1" t="s">
        <v>2429</v>
      </c>
      <c r="F1281">
        <v>402</v>
      </c>
      <c r="G1281">
        <v>402</v>
      </c>
      <c r="H1281">
        <v>402</v>
      </c>
      <c r="I1281">
        <v>402</v>
      </c>
      <c r="J1281">
        <v>402</v>
      </c>
      <c r="K1281" s="1" t="s">
        <v>2430</v>
      </c>
      <c r="L1281" s="1" t="s">
        <v>22</v>
      </c>
      <c r="M1281" s="1" t="s">
        <v>22</v>
      </c>
      <c r="N1281" s="1" t="s">
        <v>22</v>
      </c>
      <c r="O1281" s="1" t="s">
        <v>22</v>
      </c>
      <c r="P1281" s="1" t="s">
        <v>2431</v>
      </c>
      <c r="Q1281" s="1" t="s">
        <v>23</v>
      </c>
      <c r="R1281">
        <v>286</v>
      </c>
      <c r="S1281">
        <v>0</v>
      </c>
      <c r="T1281">
        <v>0</v>
      </c>
      <c r="U1281">
        <v>0</v>
      </c>
    </row>
    <row r="1282" spans="1:21" x14ac:dyDescent="0.25">
      <c r="A1282">
        <v>4337101</v>
      </c>
      <c r="B1282">
        <v>4670</v>
      </c>
      <c r="C1282">
        <v>467000</v>
      </c>
      <c r="D1282">
        <v>467050</v>
      </c>
      <c r="E1282" s="1" t="s">
        <v>2432</v>
      </c>
      <c r="F1282">
        <v>360</v>
      </c>
      <c r="G1282">
        <v>360</v>
      </c>
      <c r="H1282">
        <v>360</v>
      </c>
      <c r="I1282">
        <v>360</v>
      </c>
      <c r="J1282">
        <v>360</v>
      </c>
      <c r="K1282" s="1" t="s">
        <v>2433</v>
      </c>
      <c r="L1282" s="1" t="s">
        <v>22</v>
      </c>
      <c r="M1282" s="1" t="s">
        <v>22</v>
      </c>
      <c r="N1282" s="1" t="s">
        <v>22</v>
      </c>
      <c r="O1282" s="1" t="s">
        <v>2434</v>
      </c>
      <c r="P1282" s="1" t="s">
        <v>2433</v>
      </c>
      <c r="Q1282" s="1" t="s">
        <v>23</v>
      </c>
      <c r="R1282">
        <v>1699</v>
      </c>
      <c r="S1282">
        <v>0</v>
      </c>
      <c r="T1282">
        <v>0</v>
      </c>
      <c r="U1282">
        <v>0</v>
      </c>
    </row>
    <row r="1283" spans="1:21" x14ac:dyDescent="0.25">
      <c r="A1283">
        <v>4337119</v>
      </c>
      <c r="B1283">
        <v>4670</v>
      </c>
      <c r="C1283">
        <v>467000</v>
      </c>
      <c r="D1283">
        <v>467050</v>
      </c>
      <c r="E1283" s="1" t="s">
        <v>2435</v>
      </c>
      <c r="F1283">
        <v>360</v>
      </c>
      <c r="G1283">
        <v>360</v>
      </c>
      <c r="H1283">
        <v>360</v>
      </c>
      <c r="I1283">
        <v>360</v>
      </c>
      <c r="J1283">
        <v>360</v>
      </c>
      <c r="K1283" s="1" t="s">
        <v>2436</v>
      </c>
      <c r="L1283" s="1" t="s">
        <v>22</v>
      </c>
      <c r="M1283" s="1" t="s">
        <v>22</v>
      </c>
      <c r="N1283" s="1" t="s">
        <v>22</v>
      </c>
      <c r="O1283" s="1" t="s">
        <v>22</v>
      </c>
      <c r="P1283" s="1" t="s">
        <v>2436</v>
      </c>
      <c r="Q1283" s="1" t="s">
        <v>23</v>
      </c>
      <c r="R1283">
        <v>5166.25</v>
      </c>
      <c r="S1283">
        <v>0</v>
      </c>
      <c r="T1283">
        <v>0</v>
      </c>
      <c r="U1283">
        <v>0</v>
      </c>
    </row>
    <row r="1284" spans="1:21" x14ac:dyDescent="0.25">
      <c r="A1284">
        <v>4337127</v>
      </c>
      <c r="B1284">
        <v>4670</v>
      </c>
      <c r="C1284">
        <v>467000</v>
      </c>
      <c r="D1284">
        <v>467050</v>
      </c>
      <c r="E1284" s="1" t="s">
        <v>2437</v>
      </c>
      <c r="F1284">
        <v>360</v>
      </c>
      <c r="G1284">
        <v>360</v>
      </c>
      <c r="H1284">
        <v>360</v>
      </c>
      <c r="I1284">
        <v>360</v>
      </c>
      <c r="J1284">
        <v>360</v>
      </c>
      <c r="K1284" s="1" t="s">
        <v>2438</v>
      </c>
      <c r="L1284" s="1" t="s">
        <v>22</v>
      </c>
      <c r="M1284" s="1" t="s">
        <v>22</v>
      </c>
      <c r="N1284" s="1" t="s">
        <v>22</v>
      </c>
      <c r="O1284" s="1" t="s">
        <v>22</v>
      </c>
      <c r="P1284" s="1" t="s">
        <v>2438</v>
      </c>
      <c r="Q1284" s="1" t="s">
        <v>23</v>
      </c>
      <c r="R1284">
        <v>3649.25</v>
      </c>
      <c r="S1284">
        <v>0</v>
      </c>
      <c r="T1284">
        <v>0</v>
      </c>
      <c r="U1284">
        <v>0</v>
      </c>
    </row>
    <row r="1285" spans="1:21" x14ac:dyDescent="0.25">
      <c r="A1285">
        <v>4337135</v>
      </c>
      <c r="B1285">
        <v>4670</v>
      </c>
      <c r="C1285">
        <v>467000</v>
      </c>
      <c r="D1285">
        <v>467050</v>
      </c>
      <c r="E1285" s="1" t="s">
        <v>2439</v>
      </c>
      <c r="F1285">
        <v>360</v>
      </c>
      <c r="G1285">
        <v>360</v>
      </c>
      <c r="H1285">
        <v>360</v>
      </c>
      <c r="I1285">
        <v>360</v>
      </c>
      <c r="J1285">
        <v>360</v>
      </c>
      <c r="K1285" s="1" t="s">
        <v>2440</v>
      </c>
      <c r="L1285" s="1" t="s">
        <v>22</v>
      </c>
      <c r="M1285" s="1" t="s">
        <v>22</v>
      </c>
      <c r="N1285" s="1" t="s">
        <v>22</v>
      </c>
      <c r="O1285" s="1" t="s">
        <v>22</v>
      </c>
      <c r="P1285" s="1" t="s">
        <v>2440</v>
      </c>
      <c r="Q1285" s="1" t="s">
        <v>23</v>
      </c>
      <c r="R1285">
        <v>1210.75</v>
      </c>
      <c r="S1285">
        <v>0</v>
      </c>
      <c r="T1285">
        <v>0</v>
      </c>
      <c r="U1285">
        <v>0</v>
      </c>
    </row>
    <row r="1286" spans="1:21" x14ac:dyDescent="0.25">
      <c r="A1286">
        <v>4337143</v>
      </c>
      <c r="B1286">
        <v>4670</v>
      </c>
      <c r="C1286">
        <v>467000</v>
      </c>
      <c r="D1286">
        <v>467050</v>
      </c>
      <c r="E1286" s="1" t="s">
        <v>2441</v>
      </c>
      <c r="F1286">
        <v>360</v>
      </c>
      <c r="G1286">
        <v>360</v>
      </c>
      <c r="H1286">
        <v>360</v>
      </c>
      <c r="I1286">
        <v>360</v>
      </c>
      <c r="J1286">
        <v>360</v>
      </c>
      <c r="K1286" s="1" t="s">
        <v>2442</v>
      </c>
      <c r="L1286" s="1" t="s">
        <v>22</v>
      </c>
      <c r="M1286" s="1" t="s">
        <v>22</v>
      </c>
      <c r="N1286" s="1" t="s">
        <v>22</v>
      </c>
      <c r="O1286" s="1" t="s">
        <v>22</v>
      </c>
      <c r="P1286" s="1" t="s">
        <v>2443</v>
      </c>
      <c r="Q1286" s="1" t="s">
        <v>23</v>
      </c>
      <c r="R1286">
        <v>605.5</v>
      </c>
      <c r="S1286">
        <v>0</v>
      </c>
      <c r="T1286">
        <v>0</v>
      </c>
      <c r="U1286">
        <v>0</v>
      </c>
    </row>
    <row r="1287" spans="1:21" x14ac:dyDescent="0.25">
      <c r="A1287">
        <v>4337150</v>
      </c>
      <c r="B1287">
        <v>4670</v>
      </c>
      <c r="C1287">
        <v>467000</v>
      </c>
      <c r="D1287">
        <v>467050</v>
      </c>
      <c r="E1287" s="1" t="s">
        <v>2444</v>
      </c>
      <c r="F1287">
        <v>360</v>
      </c>
      <c r="G1287">
        <v>360</v>
      </c>
      <c r="H1287">
        <v>360</v>
      </c>
      <c r="I1287">
        <v>360</v>
      </c>
      <c r="J1287">
        <v>360</v>
      </c>
      <c r="K1287" s="1" t="s">
        <v>2445</v>
      </c>
      <c r="L1287" s="1" t="s">
        <v>22</v>
      </c>
      <c r="M1287" s="1" t="s">
        <v>22</v>
      </c>
      <c r="N1287" s="1" t="s">
        <v>22</v>
      </c>
      <c r="O1287" s="1" t="s">
        <v>2446</v>
      </c>
      <c r="P1287" s="1" t="s">
        <v>2445</v>
      </c>
      <c r="Q1287" s="1" t="s">
        <v>23</v>
      </c>
      <c r="R1287">
        <v>1571</v>
      </c>
      <c r="S1287">
        <v>0</v>
      </c>
      <c r="T1287">
        <v>0</v>
      </c>
      <c r="U1287">
        <v>0</v>
      </c>
    </row>
    <row r="1288" spans="1:21" x14ac:dyDescent="0.25">
      <c r="A1288">
        <v>4337168</v>
      </c>
      <c r="B1288">
        <v>4670</v>
      </c>
      <c r="C1288">
        <v>467000</v>
      </c>
      <c r="D1288">
        <v>467050</v>
      </c>
      <c r="E1288" s="1" t="s">
        <v>2447</v>
      </c>
      <c r="F1288">
        <v>402</v>
      </c>
      <c r="G1288">
        <v>402</v>
      </c>
      <c r="H1288">
        <v>402</v>
      </c>
      <c r="I1288">
        <v>402</v>
      </c>
      <c r="J1288">
        <v>402</v>
      </c>
      <c r="K1288" s="1" t="s">
        <v>2448</v>
      </c>
      <c r="L1288" s="1" t="s">
        <v>22</v>
      </c>
      <c r="M1288" s="1" t="s">
        <v>22</v>
      </c>
      <c r="N1288" s="1" t="s">
        <v>22</v>
      </c>
      <c r="O1288" s="1" t="s">
        <v>2449</v>
      </c>
      <c r="P1288" s="1" t="s">
        <v>2449</v>
      </c>
      <c r="Q1288" s="1" t="s">
        <v>23</v>
      </c>
      <c r="R1288">
        <v>2270.75</v>
      </c>
      <c r="S1288">
        <v>0</v>
      </c>
      <c r="T1288">
        <v>0</v>
      </c>
      <c r="U1288">
        <v>0</v>
      </c>
    </row>
    <row r="1289" spans="1:21" x14ac:dyDescent="0.25">
      <c r="A1289">
        <v>4337176</v>
      </c>
      <c r="B1289">
        <v>4670</v>
      </c>
      <c r="C1289">
        <v>467000</v>
      </c>
      <c r="D1289">
        <v>467050</v>
      </c>
      <c r="E1289" s="1" t="s">
        <v>2450</v>
      </c>
      <c r="F1289">
        <v>402</v>
      </c>
      <c r="G1289">
        <v>402</v>
      </c>
      <c r="H1289">
        <v>402</v>
      </c>
      <c r="I1289">
        <v>402</v>
      </c>
      <c r="J1289">
        <v>402</v>
      </c>
      <c r="K1289" s="1" t="s">
        <v>2451</v>
      </c>
      <c r="L1289" s="1" t="s">
        <v>22</v>
      </c>
      <c r="M1289" s="1" t="s">
        <v>22</v>
      </c>
      <c r="N1289" s="1" t="s">
        <v>22</v>
      </c>
      <c r="O1289" s="1" t="s">
        <v>2452</v>
      </c>
      <c r="P1289" s="1" t="s">
        <v>2452</v>
      </c>
      <c r="Q1289" s="1" t="s">
        <v>23</v>
      </c>
      <c r="R1289">
        <v>1400.5</v>
      </c>
      <c r="S1289">
        <v>0</v>
      </c>
      <c r="T1289">
        <v>0</v>
      </c>
      <c r="U1289">
        <v>0</v>
      </c>
    </row>
    <row r="1290" spans="1:21" x14ac:dyDescent="0.25">
      <c r="A1290">
        <v>4501979</v>
      </c>
      <c r="B1290">
        <v>4680</v>
      </c>
      <c r="C1290">
        <v>468000</v>
      </c>
      <c r="D1290">
        <v>468050</v>
      </c>
      <c r="E1290" s="1" t="s">
        <v>2453</v>
      </c>
      <c r="F1290">
        <v>636</v>
      </c>
      <c r="G1290">
        <v>250</v>
      </c>
      <c r="H1290">
        <v>636</v>
      </c>
      <c r="I1290">
        <v>250</v>
      </c>
      <c r="J1290">
        <v>636</v>
      </c>
      <c r="K1290" s="1" t="s">
        <v>2454</v>
      </c>
      <c r="L1290" s="1" t="s">
        <v>22</v>
      </c>
      <c r="M1290" s="1" t="s">
        <v>22</v>
      </c>
      <c r="N1290" s="1" t="s">
        <v>22</v>
      </c>
      <c r="O1290" s="1" t="s">
        <v>22</v>
      </c>
      <c r="P1290" s="1" t="s">
        <v>109</v>
      </c>
      <c r="Q1290" s="1" t="s">
        <v>23</v>
      </c>
      <c r="R1290">
        <v>0.01</v>
      </c>
      <c r="S1290">
        <v>0</v>
      </c>
      <c r="T1290">
        <v>0</v>
      </c>
      <c r="U1290">
        <v>0</v>
      </c>
    </row>
    <row r="1291" spans="1:21" x14ac:dyDescent="0.25">
      <c r="A1291">
        <v>4550018</v>
      </c>
      <c r="B1291">
        <v>4680</v>
      </c>
      <c r="C1291">
        <v>468000</v>
      </c>
      <c r="D1291">
        <v>468050</v>
      </c>
      <c r="E1291" s="1" t="s">
        <v>2455</v>
      </c>
      <c r="F1291">
        <v>351</v>
      </c>
      <c r="G1291">
        <v>351</v>
      </c>
      <c r="H1291">
        <v>351</v>
      </c>
      <c r="I1291">
        <v>351</v>
      </c>
      <c r="J1291">
        <v>351</v>
      </c>
      <c r="K1291" s="1" t="s">
        <v>2456</v>
      </c>
      <c r="L1291" s="1" t="s">
        <v>22</v>
      </c>
      <c r="M1291" s="1" t="s">
        <v>22</v>
      </c>
      <c r="N1291" s="1" t="s">
        <v>22</v>
      </c>
      <c r="O1291" s="1" t="s">
        <v>22</v>
      </c>
      <c r="P1291" s="1" t="s">
        <v>2457</v>
      </c>
      <c r="Q1291" s="1" t="s">
        <v>23</v>
      </c>
      <c r="R1291">
        <v>4409</v>
      </c>
      <c r="S1291">
        <v>0</v>
      </c>
      <c r="T1291">
        <v>0</v>
      </c>
      <c r="U1291">
        <v>0</v>
      </c>
    </row>
    <row r="1292" spans="1:21" x14ac:dyDescent="0.25">
      <c r="A1292">
        <v>4550059</v>
      </c>
      <c r="B1292">
        <v>4680</v>
      </c>
      <c r="C1292">
        <v>468000</v>
      </c>
      <c r="D1292">
        <v>468050</v>
      </c>
      <c r="E1292" s="1" t="s">
        <v>2338</v>
      </c>
      <c r="F1292">
        <v>361</v>
      </c>
      <c r="G1292">
        <v>361</v>
      </c>
      <c r="H1292">
        <v>361</v>
      </c>
      <c r="I1292">
        <v>361</v>
      </c>
      <c r="J1292">
        <v>361</v>
      </c>
      <c r="K1292" s="1" t="s">
        <v>2339</v>
      </c>
      <c r="L1292" s="1" t="s">
        <v>22</v>
      </c>
      <c r="M1292" s="1" t="s">
        <v>22</v>
      </c>
      <c r="N1292" s="1" t="s">
        <v>22</v>
      </c>
      <c r="O1292" s="1" t="s">
        <v>2340</v>
      </c>
      <c r="P1292" s="1" t="s">
        <v>2339</v>
      </c>
      <c r="Q1292" s="1" t="s">
        <v>23</v>
      </c>
      <c r="R1292">
        <v>3346</v>
      </c>
      <c r="S1292">
        <v>0</v>
      </c>
      <c r="T1292">
        <v>0</v>
      </c>
      <c r="U1292">
        <v>0</v>
      </c>
    </row>
    <row r="1293" spans="1:21" x14ac:dyDescent="0.25">
      <c r="A1293">
        <v>4550067</v>
      </c>
      <c r="B1293">
        <v>4680</v>
      </c>
      <c r="C1293">
        <v>468000</v>
      </c>
      <c r="D1293">
        <v>468050</v>
      </c>
      <c r="E1293" s="1" t="s">
        <v>2458</v>
      </c>
      <c r="F1293">
        <v>351</v>
      </c>
      <c r="G1293">
        <v>351</v>
      </c>
      <c r="H1293">
        <v>351</v>
      </c>
      <c r="I1293">
        <v>351</v>
      </c>
      <c r="J1293">
        <v>351</v>
      </c>
      <c r="K1293" s="1" t="s">
        <v>2459</v>
      </c>
      <c r="L1293" s="1" t="s">
        <v>22</v>
      </c>
      <c r="M1293" s="1" t="s">
        <v>22</v>
      </c>
      <c r="N1293" s="1" t="s">
        <v>22</v>
      </c>
      <c r="O1293" s="1" t="s">
        <v>22</v>
      </c>
      <c r="P1293" s="1" t="s">
        <v>2460</v>
      </c>
      <c r="Q1293" s="1" t="s">
        <v>23</v>
      </c>
      <c r="R1293">
        <v>7700</v>
      </c>
      <c r="S1293">
        <v>0</v>
      </c>
      <c r="T1293">
        <v>0</v>
      </c>
      <c r="U1293">
        <v>0</v>
      </c>
    </row>
    <row r="1294" spans="1:21" x14ac:dyDescent="0.25">
      <c r="A1294">
        <v>4550083</v>
      </c>
      <c r="B1294">
        <v>4680</v>
      </c>
      <c r="C1294">
        <v>468000</v>
      </c>
      <c r="D1294">
        <v>468050</v>
      </c>
      <c r="E1294" s="1" t="s">
        <v>2461</v>
      </c>
      <c r="F1294">
        <v>361</v>
      </c>
      <c r="G1294">
        <v>361</v>
      </c>
      <c r="H1294">
        <v>361</v>
      </c>
      <c r="I1294">
        <v>361</v>
      </c>
      <c r="J1294">
        <v>361</v>
      </c>
      <c r="K1294" s="1" t="s">
        <v>2342</v>
      </c>
      <c r="L1294" s="1" t="s">
        <v>22</v>
      </c>
      <c r="M1294" s="1" t="s">
        <v>22</v>
      </c>
      <c r="N1294" s="1" t="s">
        <v>22</v>
      </c>
      <c r="O1294" s="1" t="s">
        <v>22</v>
      </c>
      <c r="P1294" s="1" t="s">
        <v>2342</v>
      </c>
      <c r="Q1294" s="1" t="s">
        <v>23</v>
      </c>
      <c r="R1294">
        <v>3427.75</v>
      </c>
      <c r="S1294">
        <v>0</v>
      </c>
      <c r="T1294">
        <v>0</v>
      </c>
      <c r="U1294">
        <v>0</v>
      </c>
    </row>
    <row r="1295" spans="1:21" x14ac:dyDescent="0.25">
      <c r="A1295">
        <v>4550091</v>
      </c>
      <c r="B1295">
        <v>4680</v>
      </c>
      <c r="C1295">
        <v>468000</v>
      </c>
      <c r="D1295">
        <v>468050</v>
      </c>
      <c r="E1295" s="1" t="s">
        <v>2462</v>
      </c>
      <c r="F1295">
        <v>351</v>
      </c>
      <c r="G1295">
        <v>351</v>
      </c>
      <c r="H1295">
        <v>351</v>
      </c>
      <c r="I1295">
        <v>351</v>
      </c>
      <c r="J1295">
        <v>351</v>
      </c>
      <c r="K1295" s="1" t="s">
        <v>2463</v>
      </c>
      <c r="L1295" s="1" t="s">
        <v>22</v>
      </c>
      <c r="M1295" s="1" t="s">
        <v>22</v>
      </c>
      <c r="N1295" s="1" t="s">
        <v>22</v>
      </c>
      <c r="O1295" s="1" t="s">
        <v>22</v>
      </c>
      <c r="P1295" s="1" t="s">
        <v>2464</v>
      </c>
      <c r="Q1295" s="1" t="s">
        <v>23</v>
      </c>
      <c r="R1295">
        <v>6431</v>
      </c>
      <c r="S1295">
        <v>0</v>
      </c>
      <c r="T1295">
        <v>0</v>
      </c>
      <c r="U1295">
        <v>0</v>
      </c>
    </row>
    <row r="1296" spans="1:21" x14ac:dyDescent="0.25">
      <c r="A1296">
        <v>4550109</v>
      </c>
      <c r="B1296">
        <v>4680</v>
      </c>
      <c r="C1296">
        <v>468000</v>
      </c>
      <c r="D1296">
        <v>468050</v>
      </c>
      <c r="E1296" s="1" t="s">
        <v>2465</v>
      </c>
      <c r="F1296">
        <v>351</v>
      </c>
      <c r="G1296">
        <v>351</v>
      </c>
      <c r="H1296">
        <v>351</v>
      </c>
      <c r="I1296">
        <v>351</v>
      </c>
      <c r="J1296">
        <v>351</v>
      </c>
      <c r="K1296" s="1" t="s">
        <v>2466</v>
      </c>
      <c r="L1296" s="1" t="s">
        <v>22</v>
      </c>
      <c r="M1296" s="1" t="s">
        <v>22</v>
      </c>
      <c r="N1296" s="1" t="s">
        <v>22</v>
      </c>
      <c r="O1296" s="1" t="s">
        <v>22</v>
      </c>
      <c r="P1296" s="1" t="s">
        <v>2467</v>
      </c>
      <c r="Q1296" s="1" t="s">
        <v>23</v>
      </c>
      <c r="R1296">
        <v>5828</v>
      </c>
      <c r="S1296">
        <v>0</v>
      </c>
      <c r="T1296">
        <v>0</v>
      </c>
      <c r="U1296">
        <v>0</v>
      </c>
    </row>
    <row r="1297" spans="1:21" x14ac:dyDescent="0.25">
      <c r="A1297">
        <v>4550117</v>
      </c>
      <c r="B1297">
        <v>4680</v>
      </c>
      <c r="C1297">
        <v>468000</v>
      </c>
      <c r="D1297">
        <v>468050</v>
      </c>
      <c r="E1297" s="1" t="s">
        <v>2468</v>
      </c>
      <c r="F1297">
        <v>351</v>
      </c>
      <c r="G1297">
        <v>351</v>
      </c>
      <c r="H1297">
        <v>351</v>
      </c>
      <c r="I1297">
        <v>351</v>
      </c>
      <c r="J1297">
        <v>351</v>
      </c>
      <c r="K1297" s="1" t="s">
        <v>2469</v>
      </c>
      <c r="L1297" s="1" t="s">
        <v>22</v>
      </c>
      <c r="M1297" s="1" t="s">
        <v>22</v>
      </c>
      <c r="N1297" s="1" t="s">
        <v>22</v>
      </c>
      <c r="O1297" s="1" t="s">
        <v>22</v>
      </c>
      <c r="P1297" s="1" t="s">
        <v>2470</v>
      </c>
      <c r="Q1297" s="1" t="s">
        <v>23</v>
      </c>
      <c r="R1297">
        <v>4314</v>
      </c>
      <c r="S1297">
        <v>0</v>
      </c>
      <c r="T1297">
        <v>0</v>
      </c>
      <c r="U1297">
        <v>0</v>
      </c>
    </row>
    <row r="1298" spans="1:21" x14ac:dyDescent="0.25">
      <c r="A1298">
        <v>4550125</v>
      </c>
      <c r="B1298">
        <v>4680</v>
      </c>
      <c r="C1298">
        <v>468000</v>
      </c>
      <c r="D1298">
        <v>468050</v>
      </c>
      <c r="E1298" s="1" t="s">
        <v>2471</v>
      </c>
      <c r="F1298">
        <v>351</v>
      </c>
      <c r="G1298">
        <v>351</v>
      </c>
      <c r="H1298">
        <v>351</v>
      </c>
      <c r="I1298">
        <v>351</v>
      </c>
      <c r="J1298">
        <v>351</v>
      </c>
      <c r="K1298" s="1" t="s">
        <v>2472</v>
      </c>
      <c r="L1298" s="1" t="s">
        <v>22</v>
      </c>
      <c r="M1298" s="1" t="s">
        <v>22</v>
      </c>
      <c r="N1298" s="1" t="s">
        <v>22</v>
      </c>
      <c r="O1298" s="1" t="s">
        <v>22</v>
      </c>
      <c r="P1298" s="1" t="s">
        <v>2473</v>
      </c>
      <c r="Q1298" s="1" t="s">
        <v>23</v>
      </c>
      <c r="R1298">
        <v>5280</v>
      </c>
      <c r="S1298">
        <v>0</v>
      </c>
      <c r="T1298">
        <v>0</v>
      </c>
      <c r="U1298">
        <v>0</v>
      </c>
    </row>
    <row r="1299" spans="1:21" x14ac:dyDescent="0.25">
      <c r="A1299">
        <v>4550141</v>
      </c>
      <c r="B1299">
        <v>4680</v>
      </c>
      <c r="C1299">
        <v>468000</v>
      </c>
      <c r="D1299">
        <v>468050</v>
      </c>
      <c r="E1299" s="1" t="s">
        <v>2474</v>
      </c>
      <c r="F1299">
        <v>360</v>
      </c>
      <c r="G1299">
        <v>360</v>
      </c>
      <c r="H1299">
        <v>360</v>
      </c>
      <c r="I1299">
        <v>360</v>
      </c>
      <c r="J1299">
        <v>360</v>
      </c>
      <c r="K1299" s="1" t="s">
        <v>2475</v>
      </c>
      <c r="L1299" s="1" t="s">
        <v>22</v>
      </c>
      <c r="M1299" s="1" t="s">
        <v>22</v>
      </c>
      <c r="N1299" s="1" t="s">
        <v>22</v>
      </c>
      <c r="O1299" s="1" t="s">
        <v>22</v>
      </c>
      <c r="P1299" s="1" t="s">
        <v>2475</v>
      </c>
      <c r="Q1299" s="1" t="s">
        <v>23</v>
      </c>
      <c r="R1299">
        <v>3907.25</v>
      </c>
      <c r="S1299">
        <v>0</v>
      </c>
      <c r="T1299">
        <v>0</v>
      </c>
      <c r="U1299">
        <v>0</v>
      </c>
    </row>
    <row r="1300" spans="1:21" x14ac:dyDescent="0.25">
      <c r="A1300">
        <v>4550158</v>
      </c>
      <c r="B1300">
        <v>4680</v>
      </c>
      <c r="C1300">
        <v>468000</v>
      </c>
      <c r="D1300">
        <v>468050</v>
      </c>
      <c r="E1300" s="1" t="s">
        <v>2476</v>
      </c>
      <c r="F1300">
        <v>360</v>
      </c>
      <c r="G1300">
        <v>360</v>
      </c>
      <c r="H1300">
        <v>360</v>
      </c>
      <c r="I1300">
        <v>360</v>
      </c>
      <c r="J1300">
        <v>360</v>
      </c>
      <c r="K1300" s="1" t="s">
        <v>2477</v>
      </c>
      <c r="L1300" s="1" t="s">
        <v>22</v>
      </c>
      <c r="M1300" s="1" t="s">
        <v>22</v>
      </c>
      <c r="N1300" s="1" t="s">
        <v>22</v>
      </c>
      <c r="O1300" s="1" t="s">
        <v>22</v>
      </c>
      <c r="P1300" s="1" t="s">
        <v>2477</v>
      </c>
      <c r="Q1300" s="1" t="s">
        <v>23</v>
      </c>
      <c r="R1300">
        <v>3748</v>
      </c>
      <c r="S1300">
        <v>0</v>
      </c>
      <c r="T1300">
        <v>0</v>
      </c>
      <c r="U1300">
        <v>0</v>
      </c>
    </row>
    <row r="1301" spans="1:21" x14ac:dyDescent="0.25">
      <c r="A1301">
        <v>4550166</v>
      </c>
      <c r="B1301">
        <v>4680</v>
      </c>
      <c r="C1301">
        <v>468000</v>
      </c>
      <c r="D1301">
        <v>468050</v>
      </c>
      <c r="E1301" s="1" t="s">
        <v>2478</v>
      </c>
      <c r="F1301">
        <v>351</v>
      </c>
      <c r="G1301">
        <v>351</v>
      </c>
      <c r="H1301">
        <v>351</v>
      </c>
      <c r="I1301">
        <v>351</v>
      </c>
      <c r="J1301">
        <v>351</v>
      </c>
      <c r="K1301" s="1" t="s">
        <v>2479</v>
      </c>
      <c r="L1301" s="1" t="s">
        <v>22</v>
      </c>
      <c r="M1301" s="1" t="s">
        <v>22</v>
      </c>
      <c r="N1301" s="1" t="s">
        <v>22</v>
      </c>
      <c r="O1301" s="1" t="s">
        <v>22</v>
      </c>
      <c r="P1301" s="1" t="s">
        <v>2480</v>
      </c>
      <c r="Q1301" s="1" t="s">
        <v>23</v>
      </c>
      <c r="R1301">
        <v>4557</v>
      </c>
      <c r="S1301">
        <v>0</v>
      </c>
      <c r="T1301">
        <v>0</v>
      </c>
      <c r="U1301">
        <v>0</v>
      </c>
    </row>
    <row r="1302" spans="1:21" x14ac:dyDescent="0.25">
      <c r="A1302">
        <v>4550174</v>
      </c>
      <c r="B1302">
        <v>4680</v>
      </c>
      <c r="C1302">
        <v>468000</v>
      </c>
      <c r="D1302">
        <v>468050</v>
      </c>
      <c r="E1302" s="1" t="s">
        <v>2481</v>
      </c>
      <c r="F1302">
        <v>360</v>
      </c>
      <c r="G1302">
        <v>360</v>
      </c>
      <c r="H1302">
        <v>360</v>
      </c>
      <c r="I1302">
        <v>360</v>
      </c>
      <c r="J1302">
        <v>360</v>
      </c>
      <c r="K1302" s="1" t="s">
        <v>2445</v>
      </c>
      <c r="L1302" s="1" t="s">
        <v>22</v>
      </c>
      <c r="M1302" s="1" t="s">
        <v>22</v>
      </c>
      <c r="N1302" s="1" t="s">
        <v>22</v>
      </c>
      <c r="O1302" s="1" t="s">
        <v>22</v>
      </c>
      <c r="P1302" s="1" t="s">
        <v>2445</v>
      </c>
      <c r="Q1302" s="1" t="s">
        <v>23</v>
      </c>
      <c r="R1302">
        <v>1571</v>
      </c>
      <c r="S1302">
        <v>0</v>
      </c>
      <c r="T1302">
        <v>0</v>
      </c>
      <c r="U1302">
        <v>0</v>
      </c>
    </row>
    <row r="1303" spans="1:21" x14ac:dyDescent="0.25">
      <c r="A1303">
        <v>4550182</v>
      </c>
      <c r="B1303">
        <v>4680</v>
      </c>
      <c r="C1303">
        <v>468000</v>
      </c>
      <c r="D1303">
        <v>468050</v>
      </c>
      <c r="E1303" s="1" t="s">
        <v>2482</v>
      </c>
      <c r="F1303">
        <v>360</v>
      </c>
      <c r="G1303">
        <v>360</v>
      </c>
      <c r="H1303">
        <v>360</v>
      </c>
      <c r="I1303">
        <v>360</v>
      </c>
      <c r="J1303">
        <v>360</v>
      </c>
      <c r="K1303" s="1" t="s">
        <v>2337</v>
      </c>
      <c r="L1303" s="1" t="s">
        <v>22</v>
      </c>
      <c r="M1303" s="1" t="s">
        <v>22</v>
      </c>
      <c r="N1303" s="1" t="s">
        <v>22</v>
      </c>
      <c r="O1303" s="1" t="s">
        <v>22</v>
      </c>
      <c r="P1303" s="1" t="s">
        <v>2337</v>
      </c>
      <c r="Q1303" s="1" t="s">
        <v>23</v>
      </c>
      <c r="R1303">
        <v>1050</v>
      </c>
      <c r="S1303">
        <v>0</v>
      </c>
      <c r="T1303">
        <v>0</v>
      </c>
      <c r="U1303">
        <v>0</v>
      </c>
    </row>
    <row r="1304" spans="1:21" x14ac:dyDescent="0.25">
      <c r="A1304">
        <v>4550190</v>
      </c>
      <c r="B1304">
        <v>4680</v>
      </c>
      <c r="C1304">
        <v>468000</v>
      </c>
      <c r="D1304">
        <v>468050</v>
      </c>
      <c r="E1304" s="1" t="s">
        <v>2483</v>
      </c>
      <c r="F1304">
        <v>351</v>
      </c>
      <c r="G1304">
        <v>351</v>
      </c>
      <c r="H1304">
        <v>351</v>
      </c>
      <c r="I1304">
        <v>351</v>
      </c>
      <c r="J1304">
        <v>351</v>
      </c>
      <c r="K1304" s="1" t="s">
        <v>2484</v>
      </c>
      <c r="L1304" s="1" t="s">
        <v>22</v>
      </c>
      <c r="M1304" s="1" t="s">
        <v>22</v>
      </c>
      <c r="N1304" s="1" t="s">
        <v>22</v>
      </c>
      <c r="O1304" s="1" t="s">
        <v>22</v>
      </c>
      <c r="P1304" s="1" t="s">
        <v>2485</v>
      </c>
      <c r="Q1304" s="1" t="s">
        <v>23</v>
      </c>
      <c r="R1304">
        <v>3604</v>
      </c>
      <c r="S1304">
        <v>0</v>
      </c>
      <c r="T1304">
        <v>0</v>
      </c>
      <c r="U1304">
        <v>0</v>
      </c>
    </row>
    <row r="1305" spans="1:21" x14ac:dyDescent="0.25">
      <c r="A1305">
        <v>4550208</v>
      </c>
      <c r="B1305">
        <v>4680</v>
      </c>
      <c r="C1305">
        <v>468000</v>
      </c>
      <c r="D1305">
        <v>468050</v>
      </c>
      <c r="E1305" s="1" t="s">
        <v>2486</v>
      </c>
      <c r="F1305">
        <v>360</v>
      </c>
      <c r="G1305">
        <v>360</v>
      </c>
      <c r="H1305">
        <v>360</v>
      </c>
      <c r="I1305">
        <v>360</v>
      </c>
      <c r="J1305">
        <v>360</v>
      </c>
      <c r="K1305" s="1" t="s">
        <v>2487</v>
      </c>
      <c r="L1305" s="1" t="s">
        <v>22</v>
      </c>
      <c r="M1305" s="1" t="s">
        <v>22</v>
      </c>
      <c r="N1305" s="1" t="s">
        <v>22</v>
      </c>
      <c r="O1305" s="1" t="s">
        <v>22</v>
      </c>
      <c r="P1305" s="1" t="s">
        <v>2487</v>
      </c>
      <c r="Q1305" s="1" t="s">
        <v>23</v>
      </c>
      <c r="R1305">
        <v>2917</v>
      </c>
      <c r="S1305">
        <v>0</v>
      </c>
      <c r="T1305">
        <v>0</v>
      </c>
      <c r="U1305">
        <v>0</v>
      </c>
    </row>
    <row r="1306" spans="1:21" x14ac:dyDescent="0.25">
      <c r="A1306">
        <v>4550216</v>
      </c>
      <c r="B1306">
        <v>4680</v>
      </c>
      <c r="C1306">
        <v>468000</v>
      </c>
      <c r="D1306">
        <v>468050</v>
      </c>
      <c r="E1306" s="1" t="s">
        <v>2488</v>
      </c>
      <c r="F1306">
        <v>352</v>
      </c>
      <c r="G1306">
        <v>352</v>
      </c>
      <c r="H1306">
        <v>352</v>
      </c>
      <c r="I1306">
        <v>352</v>
      </c>
      <c r="J1306">
        <v>352</v>
      </c>
      <c r="K1306" s="1" t="s">
        <v>2489</v>
      </c>
      <c r="L1306" s="1" t="s">
        <v>22</v>
      </c>
      <c r="M1306" s="1" t="s">
        <v>22</v>
      </c>
      <c r="N1306" s="1" t="s">
        <v>22</v>
      </c>
      <c r="O1306" s="1" t="s">
        <v>22</v>
      </c>
      <c r="P1306" s="1" t="s">
        <v>2490</v>
      </c>
      <c r="Q1306" s="1" t="s">
        <v>23</v>
      </c>
      <c r="R1306">
        <v>7012</v>
      </c>
      <c r="S1306">
        <v>0</v>
      </c>
      <c r="T1306">
        <v>0</v>
      </c>
      <c r="U1306">
        <v>0</v>
      </c>
    </row>
    <row r="1307" spans="1:21" x14ac:dyDescent="0.25">
      <c r="A1307">
        <v>4550224</v>
      </c>
      <c r="B1307">
        <v>4680</v>
      </c>
      <c r="C1307">
        <v>468000</v>
      </c>
      <c r="D1307">
        <v>468050</v>
      </c>
      <c r="E1307" s="1" t="s">
        <v>2491</v>
      </c>
      <c r="F1307">
        <v>351</v>
      </c>
      <c r="G1307">
        <v>351</v>
      </c>
      <c r="H1307">
        <v>351</v>
      </c>
      <c r="I1307">
        <v>351</v>
      </c>
      <c r="J1307">
        <v>351</v>
      </c>
      <c r="K1307" s="1" t="s">
        <v>2492</v>
      </c>
      <c r="L1307" s="1" t="s">
        <v>22</v>
      </c>
      <c r="M1307" s="1" t="s">
        <v>22</v>
      </c>
      <c r="N1307" s="1" t="s">
        <v>22</v>
      </c>
      <c r="O1307" s="1" t="s">
        <v>22</v>
      </c>
      <c r="P1307" s="1" t="s">
        <v>2493</v>
      </c>
      <c r="Q1307" s="1" t="s">
        <v>23</v>
      </c>
      <c r="R1307">
        <v>4328</v>
      </c>
      <c r="S1307">
        <v>0</v>
      </c>
      <c r="T1307">
        <v>0</v>
      </c>
      <c r="U1307">
        <v>0</v>
      </c>
    </row>
    <row r="1308" spans="1:21" x14ac:dyDescent="0.25">
      <c r="A1308">
        <v>4550232</v>
      </c>
      <c r="B1308">
        <v>4680</v>
      </c>
      <c r="C1308">
        <v>468000</v>
      </c>
      <c r="D1308">
        <v>468050</v>
      </c>
      <c r="E1308" s="1" t="s">
        <v>2494</v>
      </c>
      <c r="F1308">
        <v>352</v>
      </c>
      <c r="G1308">
        <v>352</v>
      </c>
      <c r="H1308">
        <v>352</v>
      </c>
      <c r="I1308">
        <v>352</v>
      </c>
      <c r="J1308">
        <v>352</v>
      </c>
      <c r="K1308" s="1" t="s">
        <v>2495</v>
      </c>
      <c r="L1308" s="1" t="s">
        <v>22</v>
      </c>
      <c r="M1308" s="1" t="s">
        <v>22</v>
      </c>
      <c r="N1308" s="1" t="s">
        <v>22</v>
      </c>
      <c r="O1308" s="1" t="s">
        <v>22</v>
      </c>
      <c r="P1308" s="1" t="s">
        <v>2496</v>
      </c>
      <c r="Q1308" s="1" t="s">
        <v>23</v>
      </c>
      <c r="R1308">
        <v>9544</v>
      </c>
      <c r="S1308">
        <v>0</v>
      </c>
      <c r="T1308">
        <v>0</v>
      </c>
      <c r="U1308">
        <v>0</v>
      </c>
    </row>
    <row r="1309" spans="1:21" x14ac:dyDescent="0.25">
      <c r="A1309">
        <v>4550240</v>
      </c>
      <c r="B1309">
        <v>4680</v>
      </c>
      <c r="C1309">
        <v>468000</v>
      </c>
      <c r="D1309">
        <v>468050</v>
      </c>
      <c r="E1309" s="1" t="s">
        <v>2497</v>
      </c>
      <c r="F1309">
        <v>352</v>
      </c>
      <c r="G1309">
        <v>352</v>
      </c>
      <c r="H1309">
        <v>352</v>
      </c>
      <c r="I1309">
        <v>352</v>
      </c>
      <c r="J1309">
        <v>352</v>
      </c>
      <c r="K1309" s="1" t="s">
        <v>2498</v>
      </c>
      <c r="L1309" s="1" t="s">
        <v>22</v>
      </c>
      <c r="M1309" s="1" t="s">
        <v>22</v>
      </c>
      <c r="N1309" s="1" t="s">
        <v>22</v>
      </c>
      <c r="O1309" s="1" t="s">
        <v>22</v>
      </c>
      <c r="P1309" s="1" t="s">
        <v>2499</v>
      </c>
      <c r="Q1309" s="1" t="s">
        <v>23</v>
      </c>
      <c r="R1309">
        <v>6314</v>
      </c>
      <c r="S1309">
        <v>0</v>
      </c>
      <c r="T1309">
        <v>0</v>
      </c>
      <c r="U1309">
        <v>0</v>
      </c>
    </row>
    <row r="1310" spans="1:21" x14ac:dyDescent="0.25">
      <c r="A1310">
        <v>4550257</v>
      </c>
      <c r="B1310">
        <v>4680</v>
      </c>
      <c r="C1310">
        <v>468000</v>
      </c>
      <c r="D1310">
        <v>468050</v>
      </c>
      <c r="E1310" s="1" t="s">
        <v>2500</v>
      </c>
      <c r="F1310">
        <v>352</v>
      </c>
      <c r="G1310">
        <v>352</v>
      </c>
      <c r="H1310">
        <v>352</v>
      </c>
      <c r="I1310">
        <v>352</v>
      </c>
      <c r="J1310">
        <v>352</v>
      </c>
      <c r="K1310" s="1" t="s">
        <v>2501</v>
      </c>
      <c r="L1310" s="1" t="s">
        <v>22</v>
      </c>
      <c r="M1310" s="1" t="s">
        <v>22</v>
      </c>
      <c r="N1310" s="1" t="s">
        <v>22</v>
      </c>
      <c r="O1310" s="1" t="s">
        <v>22</v>
      </c>
      <c r="P1310" s="1" t="s">
        <v>2502</v>
      </c>
      <c r="Q1310" s="1" t="s">
        <v>23</v>
      </c>
      <c r="R1310">
        <v>5920</v>
      </c>
      <c r="S1310">
        <v>0</v>
      </c>
      <c r="T1310">
        <v>0</v>
      </c>
      <c r="U1310">
        <v>0</v>
      </c>
    </row>
    <row r="1311" spans="1:21" x14ac:dyDescent="0.25">
      <c r="A1311">
        <v>4550265</v>
      </c>
      <c r="B1311">
        <v>4680</v>
      </c>
      <c r="C1311">
        <v>468000</v>
      </c>
      <c r="D1311">
        <v>468050</v>
      </c>
      <c r="E1311" s="1" t="s">
        <v>2503</v>
      </c>
      <c r="F1311">
        <v>352</v>
      </c>
      <c r="G1311">
        <v>352</v>
      </c>
      <c r="H1311">
        <v>352</v>
      </c>
      <c r="I1311">
        <v>352</v>
      </c>
      <c r="J1311">
        <v>352</v>
      </c>
      <c r="K1311" s="1" t="s">
        <v>2504</v>
      </c>
      <c r="L1311" s="1" t="s">
        <v>22</v>
      </c>
      <c r="M1311" s="1" t="s">
        <v>22</v>
      </c>
      <c r="N1311" s="1" t="s">
        <v>22</v>
      </c>
      <c r="O1311" s="1" t="s">
        <v>22</v>
      </c>
      <c r="P1311" s="1" t="s">
        <v>2505</v>
      </c>
      <c r="Q1311" s="1" t="s">
        <v>23</v>
      </c>
      <c r="R1311">
        <v>5404</v>
      </c>
      <c r="S1311">
        <v>0</v>
      </c>
      <c r="T1311">
        <v>0</v>
      </c>
      <c r="U1311">
        <v>0</v>
      </c>
    </row>
    <row r="1312" spans="1:21" x14ac:dyDescent="0.25">
      <c r="A1312">
        <v>4550273</v>
      </c>
      <c r="B1312">
        <v>4680</v>
      </c>
      <c r="C1312">
        <v>468000</v>
      </c>
      <c r="D1312">
        <v>468050</v>
      </c>
      <c r="E1312" s="1" t="s">
        <v>2506</v>
      </c>
      <c r="F1312">
        <v>352</v>
      </c>
      <c r="G1312">
        <v>351</v>
      </c>
      <c r="H1312">
        <v>351</v>
      </c>
      <c r="I1312">
        <v>351</v>
      </c>
      <c r="J1312">
        <v>351</v>
      </c>
      <c r="K1312" s="1" t="s">
        <v>2507</v>
      </c>
      <c r="L1312" s="1" t="s">
        <v>22</v>
      </c>
      <c r="M1312" s="1" t="s">
        <v>22</v>
      </c>
      <c r="N1312" s="1" t="s">
        <v>22</v>
      </c>
      <c r="O1312" s="1" t="s">
        <v>22</v>
      </c>
      <c r="P1312" s="1" t="s">
        <v>2508</v>
      </c>
      <c r="Q1312" s="1" t="s">
        <v>23</v>
      </c>
      <c r="R1312">
        <v>5618</v>
      </c>
      <c r="S1312">
        <v>0</v>
      </c>
      <c r="T1312">
        <v>0</v>
      </c>
      <c r="U1312">
        <v>0</v>
      </c>
    </row>
    <row r="1313" spans="1:21" x14ac:dyDescent="0.25">
      <c r="A1313">
        <v>4550281</v>
      </c>
      <c r="B1313">
        <v>4680</v>
      </c>
      <c r="C1313">
        <v>468000</v>
      </c>
      <c r="D1313">
        <v>468050</v>
      </c>
      <c r="E1313" s="1" t="s">
        <v>2509</v>
      </c>
      <c r="F1313">
        <v>352</v>
      </c>
      <c r="G1313">
        <v>352</v>
      </c>
      <c r="H1313">
        <v>352</v>
      </c>
      <c r="I1313">
        <v>352</v>
      </c>
      <c r="J1313">
        <v>352</v>
      </c>
      <c r="K1313" s="1" t="s">
        <v>2510</v>
      </c>
      <c r="L1313" s="1" t="s">
        <v>22</v>
      </c>
      <c r="M1313" s="1" t="s">
        <v>22</v>
      </c>
      <c r="N1313" s="1" t="s">
        <v>22</v>
      </c>
      <c r="O1313" s="1" t="s">
        <v>22</v>
      </c>
      <c r="P1313" s="1" t="s">
        <v>2511</v>
      </c>
      <c r="Q1313" s="1" t="s">
        <v>23</v>
      </c>
      <c r="R1313">
        <v>5001</v>
      </c>
      <c r="S1313">
        <v>0</v>
      </c>
      <c r="T1313">
        <v>0</v>
      </c>
      <c r="U1313">
        <v>0</v>
      </c>
    </row>
    <row r="1314" spans="1:21" x14ac:dyDescent="0.25">
      <c r="A1314">
        <v>4550299</v>
      </c>
      <c r="B1314">
        <v>4680</v>
      </c>
      <c r="C1314">
        <v>468000</v>
      </c>
      <c r="D1314">
        <v>468050</v>
      </c>
      <c r="E1314" s="1" t="s">
        <v>2512</v>
      </c>
      <c r="F1314">
        <v>352</v>
      </c>
      <c r="G1314">
        <v>352</v>
      </c>
      <c r="H1314">
        <v>352</v>
      </c>
      <c r="I1314">
        <v>352</v>
      </c>
      <c r="J1314">
        <v>352</v>
      </c>
      <c r="K1314" s="1" t="s">
        <v>2513</v>
      </c>
      <c r="L1314" s="1" t="s">
        <v>22</v>
      </c>
      <c r="M1314" s="1" t="s">
        <v>22</v>
      </c>
      <c r="N1314" s="1" t="s">
        <v>22</v>
      </c>
      <c r="O1314" s="1" t="s">
        <v>22</v>
      </c>
      <c r="P1314" s="1" t="s">
        <v>2514</v>
      </c>
      <c r="Q1314" s="1" t="s">
        <v>23</v>
      </c>
      <c r="R1314">
        <v>8627</v>
      </c>
      <c r="S1314">
        <v>0</v>
      </c>
      <c r="T1314">
        <v>0</v>
      </c>
      <c r="U1314">
        <v>0</v>
      </c>
    </row>
    <row r="1315" spans="1:21" x14ac:dyDescent="0.25">
      <c r="A1315">
        <v>4550307</v>
      </c>
      <c r="B1315">
        <v>4680</v>
      </c>
      <c r="C1315">
        <v>468000</v>
      </c>
      <c r="D1315">
        <v>468050</v>
      </c>
      <c r="E1315" s="1" t="s">
        <v>2515</v>
      </c>
      <c r="F1315">
        <v>352</v>
      </c>
      <c r="G1315">
        <v>352</v>
      </c>
      <c r="H1315">
        <v>352</v>
      </c>
      <c r="I1315">
        <v>352</v>
      </c>
      <c r="J1315">
        <v>352</v>
      </c>
      <c r="K1315" s="1" t="s">
        <v>2516</v>
      </c>
      <c r="L1315" s="1" t="s">
        <v>22</v>
      </c>
      <c r="M1315" s="1" t="s">
        <v>22</v>
      </c>
      <c r="N1315" s="1" t="s">
        <v>22</v>
      </c>
      <c r="O1315" s="1" t="s">
        <v>22</v>
      </c>
      <c r="P1315" s="1" t="s">
        <v>2517</v>
      </c>
      <c r="Q1315" s="1" t="s">
        <v>23</v>
      </c>
      <c r="R1315">
        <v>7206</v>
      </c>
      <c r="S1315">
        <v>0</v>
      </c>
      <c r="T1315">
        <v>0</v>
      </c>
      <c r="U1315">
        <v>0</v>
      </c>
    </row>
    <row r="1316" spans="1:21" x14ac:dyDescent="0.25">
      <c r="A1316">
        <v>4550315</v>
      </c>
      <c r="B1316">
        <v>4680</v>
      </c>
      <c r="C1316">
        <v>468000</v>
      </c>
      <c r="D1316">
        <v>468050</v>
      </c>
      <c r="E1316" s="1" t="s">
        <v>2518</v>
      </c>
      <c r="F1316">
        <v>352</v>
      </c>
      <c r="G1316">
        <v>352</v>
      </c>
      <c r="H1316">
        <v>352</v>
      </c>
      <c r="I1316">
        <v>352</v>
      </c>
      <c r="J1316">
        <v>352</v>
      </c>
      <c r="K1316" s="1" t="s">
        <v>2519</v>
      </c>
      <c r="L1316" s="1" t="s">
        <v>22</v>
      </c>
      <c r="M1316" s="1" t="s">
        <v>22</v>
      </c>
      <c r="N1316" s="1" t="s">
        <v>22</v>
      </c>
      <c r="O1316" s="1" t="s">
        <v>22</v>
      </c>
      <c r="P1316" s="1" t="s">
        <v>2520</v>
      </c>
      <c r="Q1316" s="1" t="s">
        <v>23</v>
      </c>
      <c r="R1316">
        <v>3027</v>
      </c>
      <c r="S1316">
        <v>0</v>
      </c>
      <c r="T1316">
        <v>0</v>
      </c>
      <c r="U1316">
        <v>0</v>
      </c>
    </row>
    <row r="1317" spans="1:21" x14ac:dyDescent="0.25">
      <c r="A1317">
        <v>4550331</v>
      </c>
      <c r="B1317">
        <v>4680</v>
      </c>
      <c r="C1317">
        <v>468000</v>
      </c>
      <c r="D1317">
        <v>468050</v>
      </c>
      <c r="E1317" s="1" t="s">
        <v>2521</v>
      </c>
      <c r="F1317">
        <v>352</v>
      </c>
      <c r="G1317">
        <v>352</v>
      </c>
      <c r="H1317">
        <v>352</v>
      </c>
      <c r="I1317">
        <v>352</v>
      </c>
      <c r="J1317">
        <v>352</v>
      </c>
      <c r="K1317" s="1" t="s">
        <v>2522</v>
      </c>
      <c r="L1317" s="1" t="s">
        <v>22</v>
      </c>
      <c r="M1317" s="1" t="s">
        <v>22</v>
      </c>
      <c r="N1317" s="1" t="s">
        <v>22</v>
      </c>
      <c r="O1317" s="1" t="s">
        <v>22</v>
      </c>
      <c r="P1317" s="1" t="s">
        <v>2523</v>
      </c>
      <c r="Q1317" s="1" t="s">
        <v>23</v>
      </c>
      <c r="R1317">
        <v>5809</v>
      </c>
      <c r="S1317">
        <v>0</v>
      </c>
      <c r="T1317">
        <v>0</v>
      </c>
      <c r="U1317">
        <v>0</v>
      </c>
    </row>
    <row r="1318" spans="1:21" x14ac:dyDescent="0.25">
      <c r="A1318">
        <v>4550349</v>
      </c>
      <c r="B1318">
        <v>4680</v>
      </c>
      <c r="C1318">
        <v>468000</v>
      </c>
      <c r="D1318">
        <v>468050</v>
      </c>
      <c r="E1318" s="1" t="s">
        <v>2524</v>
      </c>
      <c r="F1318">
        <v>352</v>
      </c>
      <c r="G1318">
        <v>352</v>
      </c>
      <c r="H1318">
        <v>352</v>
      </c>
      <c r="I1318">
        <v>352</v>
      </c>
      <c r="J1318">
        <v>352</v>
      </c>
      <c r="K1318" s="1" t="s">
        <v>2525</v>
      </c>
      <c r="L1318" s="1" t="s">
        <v>22</v>
      </c>
      <c r="M1318" s="1" t="s">
        <v>22</v>
      </c>
      <c r="N1318" s="1" t="s">
        <v>22</v>
      </c>
      <c r="O1318" s="1" t="s">
        <v>22</v>
      </c>
      <c r="P1318" s="1" t="s">
        <v>2526</v>
      </c>
      <c r="Q1318" s="1" t="s">
        <v>23</v>
      </c>
      <c r="R1318">
        <v>4363</v>
      </c>
      <c r="S1318">
        <v>0</v>
      </c>
      <c r="T1318">
        <v>0</v>
      </c>
      <c r="U1318">
        <v>0</v>
      </c>
    </row>
    <row r="1319" spans="1:21" x14ac:dyDescent="0.25">
      <c r="A1319">
        <v>4550356</v>
      </c>
      <c r="B1319">
        <v>4680</v>
      </c>
      <c r="C1319">
        <v>468000</v>
      </c>
      <c r="D1319">
        <v>468050</v>
      </c>
      <c r="E1319" s="1" t="s">
        <v>2527</v>
      </c>
      <c r="F1319">
        <v>352</v>
      </c>
      <c r="G1319">
        <v>352</v>
      </c>
      <c r="H1319">
        <v>352</v>
      </c>
      <c r="I1319">
        <v>352</v>
      </c>
      <c r="J1319">
        <v>352</v>
      </c>
      <c r="K1319" s="1" t="s">
        <v>2528</v>
      </c>
      <c r="L1319" s="1" t="s">
        <v>22</v>
      </c>
      <c r="M1319" s="1" t="s">
        <v>22</v>
      </c>
      <c r="N1319" s="1" t="s">
        <v>22</v>
      </c>
      <c r="O1319" s="1" t="s">
        <v>22</v>
      </c>
      <c r="P1319" s="1" t="s">
        <v>2529</v>
      </c>
      <c r="Q1319" s="1" t="s">
        <v>23</v>
      </c>
      <c r="R1319">
        <v>7950</v>
      </c>
      <c r="S1319">
        <v>0</v>
      </c>
      <c r="T1319">
        <v>0</v>
      </c>
      <c r="U1319">
        <v>0</v>
      </c>
    </row>
    <row r="1320" spans="1:21" x14ac:dyDescent="0.25">
      <c r="A1320">
        <v>4550364</v>
      </c>
      <c r="B1320">
        <v>4680</v>
      </c>
      <c r="C1320">
        <v>468000</v>
      </c>
      <c r="D1320">
        <v>468050</v>
      </c>
      <c r="E1320" s="1" t="s">
        <v>2530</v>
      </c>
      <c r="F1320">
        <v>352</v>
      </c>
      <c r="G1320">
        <v>352</v>
      </c>
      <c r="H1320">
        <v>352</v>
      </c>
      <c r="I1320">
        <v>352</v>
      </c>
      <c r="J1320">
        <v>352</v>
      </c>
      <c r="K1320" s="1" t="s">
        <v>2531</v>
      </c>
      <c r="L1320" s="1" t="s">
        <v>22</v>
      </c>
      <c r="M1320" s="1" t="s">
        <v>22</v>
      </c>
      <c r="N1320" s="1" t="s">
        <v>22</v>
      </c>
      <c r="O1320" s="1" t="s">
        <v>2532</v>
      </c>
      <c r="P1320" s="1" t="s">
        <v>2532</v>
      </c>
      <c r="Q1320" s="1" t="s">
        <v>23</v>
      </c>
      <c r="R1320">
        <v>6445</v>
      </c>
      <c r="S1320">
        <v>0</v>
      </c>
      <c r="T1320">
        <v>0</v>
      </c>
      <c r="U1320">
        <v>0</v>
      </c>
    </row>
    <row r="1321" spans="1:21" x14ac:dyDescent="0.25">
      <c r="A1321">
        <v>4550372</v>
      </c>
      <c r="B1321">
        <v>4680</v>
      </c>
      <c r="C1321">
        <v>468000</v>
      </c>
      <c r="D1321">
        <v>468050</v>
      </c>
      <c r="E1321" s="1" t="s">
        <v>2533</v>
      </c>
      <c r="F1321">
        <v>352</v>
      </c>
      <c r="G1321">
        <v>352</v>
      </c>
      <c r="H1321">
        <v>352</v>
      </c>
      <c r="I1321">
        <v>352</v>
      </c>
      <c r="J1321">
        <v>352</v>
      </c>
      <c r="K1321" s="1" t="s">
        <v>2534</v>
      </c>
      <c r="L1321" s="1" t="s">
        <v>22</v>
      </c>
      <c r="M1321" s="1" t="s">
        <v>22</v>
      </c>
      <c r="N1321" s="1" t="s">
        <v>22</v>
      </c>
      <c r="O1321" s="1" t="s">
        <v>22</v>
      </c>
      <c r="P1321" s="1" t="s">
        <v>2505</v>
      </c>
      <c r="Q1321" s="1" t="s">
        <v>23</v>
      </c>
      <c r="R1321">
        <v>6062</v>
      </c>
      <c r="S1321">
        <v>0</v>
      </c>
      <c r="T1321">
        <v>0</v>
      </c>
      <c r="U1321">
        <v>0</v>
      </c>
    </row>
    <row r="1322" spans="1:21" x14ac:dyDescent="0.25">
      <c r="A1322">
        <v>4550380</v>
      </c>
      <c r="B1322">
        <v>4680</v>
      </c>
      <c r="C1322">
        <v>468000</v>
      </c>
      <c r="D1322">
        <v>468050</v>
      </c>
      <c r="E1322" s="1" t="s">
        <v>2535</v>
      </c>
      <c r="F1322">
        <v>352</v>
      </c>
      <c r="G1322">
        <v>352</v>
      </c>
      <c r="H1322">
        <v>352</v>
      </c>
      <c r="I1322">
        <v>352</v>
      </c>
      <c r="J1322">
        <v>352</v>
      </c>
      <c r="K1322" s="1" t="s">
        <v>2536</v>
      </c>
      <c r="L1322" s="1" t="s">
        <v>22</v>
      </c>
      <c r="M1322" s="1" t="s">
        <v>22</v>
      </c>
      <c r="N1322" s="1" t="s">
        <v>22</v>
      </c>
      <c r="O1322" s="1" t="s">
        <v>22</v>
      </c>
      <c r="P1322" s="1" t="s">
        <v>2537</v>
      </c>
      <c r="Q1322" s="1" t="s">
        <v>23</v>
      </c>
      <c r="R1322">
        <v>5711</v>
      </c>
      <c r="S1322">
        <v>0</v>
      </c>
      <c r="T1322">
        <v>0</v>
      </c>
      <c r="U1322">
        <v>0</v>
      </c>
    </row>
    <row r="1323" spans="1:21" x14ac:dyDescent="0.25">
      <c r="A1323">
        <v>4550398</v>
      </c>
      <c r="B1323">
        <v>4680</v>
      </c>
      <c r="C1323">
        <v>468000</v>
      </c>
      <c r="D1323">
        <v>468050</v>
      </c>
      <c r="E1323" s="1" t="s">
        <v>2538</v>
      </c>
      <c r="F1323">
        <v>352</v>
      </c>
      <c r="G1323">
        <v>352</v>
      </c>
      <c r="H1323">
        <v>352</v>
      </c>
      <c r="I1323">
        <v>352</v>
      </c>
      <c r="J1323">
        <v>352</v>
      </c>
      <c r="K1323" s="1" t="s">
        <v>2539</v>
      </c>
      <c r="L1323" s="1" t="s">
        <v>22</v>
      </c>
      <c r="M1323" s="1" t="s">
        <v>22</v>
      </c>
      <c r="N1323" s="1" t="s">
        <v>22</v>
      </c>
      <c r="O1323" s="1" t="s">
        <v>22</v>
      </c>
      <c r="P1323" s="1" t="s">
        <v>2540</v>
      </c>
      <c r="Q1323" s="1" t="s">
        <v>23</v>
      </c>
      <c r="R1323">
        <v>6334</v>
      </c>
      <c r="S1323">
        <v>0</v>
      </c>
      <c r="T1323">
        <v>0</v>
      </c>
      <c r="U1323">
        <v>0</v>
      </c>
    </row>
    <row r="1324" spans="1:21" x14ac:dyDescent="0.25">
      <c r="A1324">
        <v>4550406</v>
      </c>
      <c r="B1324">
        <v>4680</v>
      </c>
      <c r="C1324">
        <v>468000</v>
      </c>
      <c r="D1324">
        <v>468050</v>
      </c>
      <c r="E1324" s="1" t="s">
        <v>2541</v>
      </c>
      <c r="F1324">
        <v>352</v>
      </c>
      <c r="G1324">
        <v>352</v>
      </c>
      <c r="H1324">
        <v>352</v>
      </c>
      <c r="I1324">
        <v>352</v>
      </c>
      <c r="J1324">
        <v>352</v>
      </c>
      <c r="K1324" s="1" t="s">
        <v>2542</v>
      </c>
      <c r="L1324" s="1" t="s">
        <v>22</v>
      </c>
      <c r="M1324" s="1" t="s">
        <v>22</v>
      </c>
      <c r="N1324" s="1" t="s">
        <v>22</v>
      </c>
      <c r="O1324" s="1" t="s">
        <v>22</v>
      </c>
      <c r="P1324" s="1" t="s">
        <v>2543</v>
      </c>
      <c r="Q1324" s="1" t="s">
        <v>23</v>
      </c>
      <c r="R1324">
        <v>3397</v>
      </c>
      <c r="S1324">
        <v>0</v>
      </c>
      <c r="T1324">
        <v>0</v>
      </c>
      <c r="U1324">
        <v>0</v>
      </c>
    </row>
    <row r="1325" spans="1:21" x14ac:dyDescent="0.25">
      <c r="A1325">
        <v>4550414</v>
      </c>
      <c r="B1325">
        <v>4680</v>
      </c>
      <c r="C1325">
        <v>468000</v>
      </c>
      <c r="D1325">
        <v>468050</v>
      </c>
      <c r="E1325" s="1" t="s">
        <v>2544</v>
      </c>
      <c r="F1325">
        <v>352</v>
      </c>
      <c r="G1325">
        <v>352</v>
      </c>
      <c r="H1325">
        <v>352</v>
      </c>
      <c r="I1325">
        <v>352</v>
      </c>
      <c r="J1325">
        <v>352</v>
      </c>
      <c r="K1325" s="1" t="s">
        <v>2545</v>
      </c>
      <c r="L1325" s="1" t="s">
        <v>22</v>
      </c>
      <c r="M1325" s="1" t="s">
        <v>22</v>
      </c>
      <c r="N1325" s="1" t="s">
        <v>22</v>
      </c>
      <c r="O1325" s="1" t="s">
        <v>22</v>
      </c>
      <c r="P1325" s="1" t="s">
        <v>2546</v>
      </c>
      <c r="Q1325" s="1" t="s">
        <v>23</v>
      </c>
      <c r="R1325">
        <v>3832</v>
      </c>
      <c r="S1325">
        <v>0</v>
      </c>
      <c r="T1325">
        <v>0</v>
      </c>
      <c r="U1325">
        <v>0</v>
      </c>
    </row>
    <row r="1326" spans="1:21" x14ac:dyDescent="0.25">
      <c r="A1326">
        <v>4550422</v>
      </c>
      <c r="B1326">
        <v>4680</v>
      </c>
      <c r="C1326">
        <v>468000</v>
      </c>
      <c r="D1326">
        <v>468050</v>
      </c>
      <c r="E1326" s="1" t="s">
        <v>2547</v>
      </c>
      <c r="F1326">
        <v>351</v>
      </c>
      <c r="G1326">
        <v>351</v>
      </c>
      <c r="H1326">
        <v>351</v>
      </c>
      <c r="I1326">
        <v>351</v>
      </c>
      <c r="J1326">
        <v>351</v>
      </c>
      <c r="K1326" s="1" t="s">
        <v>2548</v>
      </c>
      <c r="L1326" s="1" t="s">
        <v>22</v>
      </c>
      <c r="M1326" s="1" t="s">
        <v>22</v>
      </c>
      <c r="N1326" s="1" t="s">
        <v>22</v>
      </c>
      <c r="O1326" s="1" t="s">
        <v>22</v>
      </c>
      <c r="P1326" s="1" t="s">
        <v>2549</v>
      </c>
      <c r="Q1326" s="1" t="s">
        <v>23</v>
      </c>
      <c r="R1326">
        <v>5360</v>
      </c>
      <c r="S1326">
        <v>0</v>
      </c>
      <c r="T1326">
        <v>0</v>
      </c>
      <c r="U1326">
        <v>0</v>
      </c>
    </row>
    <row r="1327" spans="1:21" x14ac:dyDescent="0.25">
      <c r="A1327">
        <v>4550430</v>
      </c>
      <c r="B1327">
        <v>4680</v>
      </c>
      <c r="C1327">
        <v>468000</v>
      </c>
      <c r="D1327">
        <v>468050</v>
      </c>
      <c r="E1327" s="1" t="s">
        <v>2550</v>
      </c>
      <c r="F1327">
        <v>352</v>
      </c>
      <c r="G1327">
        <v>352</v>
      </c>
      <c r="H1327">
        <v>352</v>
      </c>
      <c r="I1327">
        <v>352</v>
      </c>
      <c r="J1327">
        <v>352</v>
      </c>
      <c r="K1327" s="1" t="s">
        <v>2551</v>
      </c>
      <c r="L1327" s="1" t="s">
        <v>22</v>
      </c>
      <c r="M1327" s="1" t="s">
        <v>22</v>
      </c>
      <c r="N1327" s="1" t="s">
        <v>22</v>
      </c>
      <c r="O1327" s="1" t="s">
        <v>22</v>
      </c>
      <c r="P1327" s="1" t="s">
        <v>2552</v>
      </c>
      <c r="Q1327" s="1" t="s">
        <v>23</v>
      </c>
      <c r="R1327">
        <v>3876</v>
      </c>
      <c r="S1327">
        <v>0</v>
      </c>
      <c r="T1327">
        <v>0</v>
      </c>
      <c r="U1327">
        <v>0</v>
      </c>
    </row>
    <row r="1328" spans="1:21" x14ac:dyDescent="0.25">
      <c r="A1328">
        <v>4550448</v>
      </c>
      <c r="B1328">
        <v>4680</v>
      </c>
      <c r="C1328">
        <v>468000</v>
      </c>
      <c r="D1328">
        <v>468050</v>
      </c>
      <c r="E1328" s="1" t="s">
        <v>2553</v>
      </c>
      <c r="F1328">
        <v>352</v>
      </c>
      <c r="G1328">
        <v>352</v>
      </c>
      <c r="H1328">
        <v>352</v>
      </c>
      <c r="I1328">
        <v>352</v>
      </c>
      <c r="J1328">
        <v>352</v>
      </c>
      <c r="K1328" s="1" t="s">
        <v>2554</v>
      </c>
      <c r="L1328" s="1" t="s">
        <v>22</v>
      </c>
      <c r="M1328" s="1" t="s">
        <v>22</v>
      </c>
      <c r="N1328" s="1" t="s">
        <v>22</v>
      </c>
      <c r="O1328" s="1" t="s">
        <v>22</v>
      </c>
      <c r="P1328" s="1" t="s">
        <v>2555</v>
      </c>
      <c r="Q1328" s="1" t="s">
        <v>23</v>
      </c>
      <c r="R1328">
        <v>4480</v>
      </c>
      <c r="S1328">
        <v>0</v>
      </c>
      <c r="T1328">
        <v>0</v>
      </c>
      <c r="U1328">
        <v>0</v>
      </c>
    </row>
    <row r="1329" spans="1:21" x14ac:dyDescent="0.25">
      <c r="A1329">
        <v>4550463</v>
      </c>
      <c r="B1329">
        <v>4680</v>
      </c>
      <c r="C1329">
        <v>468000</v>
      </c>
      <c r="D1329">
        <v>468050</v>
      </c>
      <c r="E1329" s="1" t="s">
        <v>2556</v>
      </c>
      <c r="F1329">
        <v>360</v>
      </c>
      <c r="G1329">
        <v>360</v>
      </c>
      <c r="H1329">
        <v>360</v>
      </c>
      <c r="I1329">
        <v>361</v>
      </c>
      <c r="J1329">
        <v>361</v>
      </c>
      <c r="K1329" s="1" t="s">
        <v>2557</v>
      </c>
      <c r="L1329" s="1" t="s">
        <v>22</v>
      </c>
      <c r="M1329" s="1" t="s">
        <v>22</v>
      </c>
      <c r="N1329" s="1" t="s">
        <v>22</v>
      </c>
      <c r="O1329" s="1" t="s">
        <v>2558</v>
      </c>
      <c r="P1329" s="1" t="s">
        <v>2557</v>
      </c>
      <c r="Q1329" s="1" t="s">
        <v>23</v>
      </c>
      <c r="R1329">
        <v>1947</v>
      </c>
      <c r="S1329">
        <v>0</v>
      </c>
      <c r="T1329">
        <v>0</v>
      </c>
      <c r="U1329">
        <v>0</v>
      </c>
    </row>
    <row r="1330" spans="1:21" x14ac:dyDescent="0.25">
      <c r="A1330">
        <v>4550604</v>
      </c>
      <c r="B1330">
        <v>4680</v>
      </c>
      <c r="C1330">
        <v>468000</v>
      </c>
      <c r="D1330">
        <v>468050</v>
      </c>
      <c r="E1330" s="1" t="s">
        <v>2559</v>
      </c>
      <c r="F1330">
        <v>352</v>
      </c>
      <c r="G1330">
        <v>352</v>
      </c>
      <c r="H1330">
        <v>352</v>
      </c>
      <c r="I1330">
        <v>352</v>
      </c>
      <c r="J1330">
        <v>352</v>
      </c>
      <c r="K1330" s="1" t="s">
        <v>2560</v>
      </c>
      <c r="L1330" s="1" t="s">
        <v>22</v>
      </c>
      <c r="M1330" s="1" t="s">
        <v>22</v>
      </c>
      <c r="N1330" s="1" t="s">
        <v>22</v>
      </c>
      <c r="O1330" s="1" t="s">
        <v>22</v>
      </c>
      <c r="P1330" s="1" t="s">
        <v>2561</v>
      </c>
      <c r="Q1330" s="1" t="s">
        <v>23</v>
      </c>
      <c r="R1330">
        <v>4510</v>
      </c>
      <c r="S1330">
        <v>0</v>
      </c>
      <c r="T1330">
        <v>0</v>
      </c>
      <c r="U1330">
        <v>0</v>
      </c>
    </row>
    <row r="1331" spans="1:21" x14ac:dyDescent="0.25">
      <c r="A1331">
        <v>4550638</v>
      </c>
      <c r="B1331">
        <v>4680</v>
      </c>
      <c r="C1331">
        <v>468000</v>
      </c>
      <c r="D1331">
        <v>468050</v>
      </c>
      <c r="E1331" s="1" t="s">
        <v>2562</v>
      </c>
      <c r="F1331">
        <v>352</v>
      </c>
      <c r="G1331">
        <v>352</v>
      </c>
      <c r="H1331">
        <v>352</v>
      </c>
      <c r="I1331">
        <v>352</v>
      </c>
      <c r="J1331">
        <v>352</v>
      </c>
      <c r="K1331" s="1" t="s">
        <v>2563</v>
      </c>
      <c r="L1331" s="1" t="s">
        <v>22</v>
      </c>
      <c r="M1331" s="1" t="s">
        <v>22</v>
      </c>
      <c r="N1331" s="1" t="s">
        <v>22</v>
      </c>
      <c r="O1331" s="1" t="s">
        <v>22</v>
      </c>
      <c r="P1331" s="1" t="s">
        <v>2564</v>
      </c>
      <c r="Q1331" s="1" t="s">
        <v>23</v>
      </c>
      <c r="R1331">
        <v>5640</v>
      </c>
      <c r="S1331">
        <v>0</v>
      </c>
      <c r="T1331">
        <v>0</v>
      </c>
      <c r="U1331">
        <v>0</v>
      </c>
    </row>
    <row r="1332" spans="1:21" x14ac:dyDescent="0.25">
      <c r="A1332">
        <v>4550695</v>
      </c>
      <c r="B1332">
        <v>4680</v>
      </c>
      <c r="C1332">
        <v>468000</v>
      </c>
      <c r="D1332">
        <v>468050</v>
      </c>
      <c r="E1332" s="1" t="s">
        <v>2565</v>
      </c>
      <c r="F1332">
        <v>352</v>
      </c>
      <c r="G1332">
        <v>352</v>
      </c>
      <c r="H1332">
        <v>352</v>
      </c>
      <c r="I1332">
        <v>352</v>
      </c>
      <c r="J1332">
        <v>352</v>
      </c>
      <c r="K1332" s="1" t="s">
        <v>2566</v>
      </c>
      <c r="L1332" s="1" t="s">
        <v>22</v>
      </c>
      <c r="M1332" s="1" t="s">
        <v>22</v>
      </c>
      <c r="N1332" s="1" t="s">
        <v>22</v>
      </c>
      <c r="O1332" s="1" t="s">
        <v>22</v>
      </c>
      <c r="P1332" s="1" t="s">
        <v>2567</v>
      </c>
      <c r="Q1332" s="1" t="s">
        <v>23</v>
      </c>
      <c r="R1332">
        <v>5008</v>
      </c>
      <c r="S1332">
        <v>0</v>
      </c>
      <c r="T1332">
        <v>0</v>
      </c>
      <c r="U1332">
        <v>0</v>
      </c>
    </row>
    <row r="1333" spans="1:21" x14ac:dyDescent="0.25">
      <c r="A1333">
        <v>4550703</v>
      </c>
      <c r="B1333">
        <v>4680</v>
      </c>
      <c r="C1333">
        <v>468000</v>
      </c>
      <c r="D1333">
        <v>468050</v>
      </c>
      <c r="E1333" s="1" t="s">
        <v>2568</v>
      </c>
      <c r="F1333">
        <v>350</v>
      </c>
      <c r="G1333">
        <v>350</v>
      </c>
      <c r="H1333">
        <v>350</v>
      </c>
      <c r="I1333">
        <v>350</v>
      </c>
      <c r="J1333">
        <v>350</v>
      </c>
      <c r="K1333" s="1" t="s">
        <v>2569</v>
      </c>
      <c r="L1333" s="1" t="s">
        <v>22</v>
      </c>
      <c r="M1333" s="1" t="s">
        <v>22</v>
      </c>
      <c r="N1333" s="1" t="s">
        <v>22</v>
      </c>
      <c r="O1333" s="1" t="s">
        <v>22</v>
      </c>
      <c r="P1333" s="1" t="s">
        <v>2570</v>
      </c>
      <c r="Q1333" s="1" t="s">
        <v>23</v>
      </c>
      <c r="R1333">
        <v>3949</v>
      </c>
      <c r="S1333">
        <v>0</v>
      </c>
      <c r="T1333">
        <v>0</v>
      </c>
      <c r="U1333">
        <v>0</v>
      </c>
    </row>
    <row r="1334" spans="1:21" x14ac:dyDescent="0.25">
      <c r="A1334">
        <v>4550968</v>
      </c>
      <c r="B1334">
        <v>4680</v>
      </c>
      <c r="C1334">
        <v>468000</v>
      </c>
      <c r="D1334">
        <v>468050</v>
      </c>
      <c r="E1334" s="1" t="s">
        <v>2571</v>
      </c>
      <c r="F1334">
        <v>350</v>
      </c>
      <c r="G1334">
        <v>350</v>
      </c>
      <c r="H1334">
        <v>350</v>
      </c>
      <c r="I1334">
        <v>350</v>
      </c>
      <c r="J1334">
        <v>350</v>
      </c>
      <c r="K1334" s="1" t="s">
        <v>2572</v>
      </c>
      <c r="L1334" s="1" t="s">
        <v>22</v>
      </c>
      <c r="M1334" s="1" t="s">
        <v>22</v>
      </c>
      <c r="N1334" s="1" t="s">
        <v>22</v>
      </c>
      <c r="O1334" s="1" t="s">
        <v>2573</v>
      </c>
      <c r="P1334" s="1" t="s">
        <v>2574</v>
      </c>
      <c r="Q1334" s="1" t="s">
        <v>23</v>
      </c>
      <c r="R1334">
        <v>911.5</v>
      </c>
      <c r="S1334">
        <v>0</v>
      </c>
      <c r="T1334">
        <v>0</v>
      </c>
      <c r="U1334">
        <v>0</v>
      </c>
    </row>
    <row r="1335" spans="1:21" x14ac:dyDescent="0.25">
      <c r="A1335">
        <v>4551115</v>
      </c>
      <c r="B1335">
        <v>4680</v>
      </c>
      <c r="C1335">
        <v>468000</v>
      </c>
      <c r="D1335">
        <v>468050</v>
      </c>
      <c r="E1335" s="1" t="s">
        <v>2575</v>
      </c>
      <c r="F1335">
        <v>352</v>
      </c>
      <c r="G1335">
        <v>351</v>
      </c>
      <c r="H1335">
        <v>351</v>
      </c>
      <c r="I1335">
        <v>351</v>
      </c>
      <c r="J1335">
        <v>351</v>
      </c>
      <c r="K1335" s="1" t="s">
        <v>2576</v>
      </c>
      <c r="L1335" s="1" t="s">
        <v>22</v>
      </c>
      <c r="M1335" s="1" t="s">
        <v>22</v>
      </c>
      <c r="N1335" s="1" t="s">
        <v>22</v>
      </c>
      <c r="O1335" s="1" t="s">
        <v>22</v>
      </c>
      <c r="P1335" s="1" t="s">
        <v>2577</v>
      </c>
      <c r="Q1335" s="1" t="s">
        <v>23</v>
      </c>
      <c r="R1335">
        <v>4629</v>
      </c>
      <c r="S1335">
        <v>0</v>
      </c>
      <c r="T1335">
        <v>0</v>
      </c>
      <c r="U1335">
        <v>0</v>
      </c>
    </row>
    <row r="1336" spans="1:21" x14ac:dyDescent="0.25">
      <c r="A1336">
        <v>4551131</v>
      </c>
      <c r="B1336">
        <v>4680</v>
      </c>
      <c r="C1336">
        <v>468000</v>
      </c>
      <c r="D1336">
        <v>468050</v>
      </c>
      <c r="E1336" s="1" t="s">
        <v>2578</v>
      </c>
      <c r="F1336">
        <v>352</v>
      </c>
      <c r="G1336">
        <v>352</v>
      </c>
      <c r="H1336">
        <v>352</v>
      </c>
      <c r="I1336">
        <v>352</v>
      </c>
      <c r="J1336">
        <v>352</v>
      </c>
      <c r="K1336" s="1" t="s">
        <v>2579</v>
      </c>
      <c r="L1336" s="1" t="s">
        <v>22</v>
      </c>
      <c r="M1336" s="1" t="s">
        <v>22</v>
      </c>
      <c r="N1336" s="1" t="s">
        <v>22</v>
      </c>
      <c r="O1336" s="1" t="s">
        <v>22</v>
      </c>
      <c r="P1336" s="1" t="s">
        <v>2580</v>
      </c>
      <c r="Q1336" s="1" t="s">
        <v>23</v>
      </c>
      <c r="R1336">
        <v>6793</v>
      </c>
      <c r="S1336">
        <v>0</v>
      </c>
      <c r="T1336">
        <v>0</v>
      </c>
      <c r="U1336">
        <v>0</v>
      </c>
    </row>
    <row r="1337" spans="1:21" x14ac:dyDescent="0.25">
      <c r="A1337">
        <v>4551149</v>
      </c>
      <c r="B1337">
        <v>4680</v>
      </c>
      <c r="C1337">
        <v>468000</v>
      </c>
      <c r="D1337">
        <v>468050</v>
      </c>
      <c r="E1337" s="1" t="s">
        <v>2581</v>
      </c>
      <c r="F1337">
        <v>352</v>
      </c>
      <c r="G1337">
        <v>352</v>
      </c>
      <c r="H1337">
        <v>352</v>
      </c>
      <c r="I1337">
        <v>352</v>
      </c>
      <c r="J1337">
        <v>352</v>
      </c>
      <c r="K1337" s="1" t="s">
        <v>2582</v>
      </c>
      <c r="L1337" s="1" t="s">
        <v>22</v>
      </c>
      <c r="M1337" s="1" t="s">
        <v>22</v>
      </c>
      <c r="N1337" s="1" t="s">
        <v>22</v>
      </c>
      <c r="O1337" s="1" t="s">
        <v>22</v>
      </c>
      <c r="P1337" s="1" t="s">
        <v>2583</v>
      </c>
      <c r="Q1337" s="1" t="s">
        <v>23</v>
      </c>
      <c r="R1337">
        <v>6487</v>
      </c>
      <c r="S1337">
        <v>0</v>
      </c>
      <c r="T1337">
        <v>0</v>
      </c>
      <c r="U1337">
        <v>0</v>
      </c>
    </row>
    <row r="1338" spans="1:21" x14ac:dyDescent="0.25">
      <c r="A1338">
        <v>4551156</v>
      </c>
      <c r="B1338">
        <v>4680</v>
      </c>
      <c r="C1338">
        <v>468000</v>
      </c>
      <c r="D1338">
        <v>468050</v>
      </c>
      <c r="E1338" s="1" t="s">
        <v>2584</v>
      </c>
      <c r="F1338">
        <v>352</v>
      </c>
      <c r="G1338">
        <v>352</v>
      </c>
      <c r="H1338">
        <v>352</v>
      </c>
      <c r="I1338">
        <v>352</v>
      </c>
      <c r="J1338">
        <v>352</v>
      </c>
      <c r="K1338" s="1" t="s">
        <v>2585</v>
      </c>
      <c r="L1338" s="1" t="s">
        <v>22</v>
      </c>
      <c r="M1338" s="1" t="s">
        <v>22</v>
      </c>
      <c r="N1338" s="1" t="s">
        <v>22</v>
      </c>
      <c r="O1338" s="1" t="s">
        <v>22</v>
      </c>
      <c r="P1338" s="1" t="s">
        <v>2586</v>
      </c>
      <c r="Q1338" s="1" t="s">
        <v>23</v>
      </c>
      <c r="R1338">
        <v>3893</v>
      </c>
      <c r="S1338">
        <v>0</v>
      </c>
      <c r="T1338">
        <v>0</v>
      </c>
      <c r="U1338">
        <v>0</v>
      </c>
    </row>
    <row r="1339" spans="1:21" x14ac:dyDescent="0.25">
      <c r="A1339">
        <v>4551404</v>
      </c>
      <c r="B1339">
        <v>4680</v>
      </c>
      <c r="C1339">
        <v>468000</v>
      </c>
      <c r="D1339">
        <v>468050</v>
      </c>
      <c r="E1339" s="1" t="s">
        <v>2587</v>
      </c>
      <c r="F1339">
        <v>352</v>
      </c>
      <c r="G1339">
        <v>352</v>
      </c>
      <c r="H1339">
        <v>352</v>
      </c>
      <c r="I1339">
        <v>352</v>
      </c>
      <c r="J1339">
        <v>352</v>
      </c>
      <c r="K1339" s="1" t="s">
        <v>2588</v>
      </c>
      <c r="L1339" s="1" t="s">
        <v>22</v>
      </c>
      <c r="M1339" s="1" t="s">
        <v>22</v>
      </c>
      <c r="N1339" s="1" t="s">
        <v>22</v>
      </c>
      <c r="O1339" s="1" t="s">
        <v>22</v>
      </c>
      <c r="P1339" s="1" t="s">
        <v>2589</v>
      </c>
      <c r="Q1339" s="1" t="s">
        <v>23</v>
      </c>
      <c r="R1339">
        <v>8721</v>
      </c>
      <c r="S1339">
        <v>0</v>
      </c>
      <c r="T1339">
        <v>0</v>
      </c>
      <c r="U1339">
        <v>0</v>
      </c>
    </row>
    <row r="1340" spans="1:21" x14ac:dyDescent="0.25">
      <c r="A1340">
        <v>4551412</v>
      </c>
      <c r="B1340">
        <v>4680</v>
      </c>
      <c r="C1340">
        <v>468000</v>
      </c>
      <c r="D1340">
        <v>468050</v>
      </c>
      <c r="E1340" s="1" t="s">
        <v>2590</v>
      </c>
      <c r="F1340">
        <v>352</v>
      </c>
      <c r="G1340">
        <v>352</v>
      </c>
      <c r="H1340">
        <v>352</v>
      </c>
      <c r="I1340">
        <v>352</v>
      </c>
      <c r="J1340">
        <v>352</v>
      </c>
      <c r="K1340" s="1" t="s">
        <v>2591</v>
      </c>
      <c r="L1340" s="1" t="s">
        <v>22</v>
      </c>
      <c r="M1340" s="1" t="s">
        <v>22</v>
      </c>
      <c r="N1340" s="1" t="s">
        <v>22</v>
      </c>
      <c r="O1340" s="1" t="s">
        <v>22</v>
      </c>
      <c r="P1340" s="1" t="s">
        <v>2592</v>
      </c>
      <c r="Q1340" s="1" t="s">
        <v>23</v>
      </c>
      <c r="R1340">
        <v>5765</v>
      </c>
      <c r="S1340">
        <v>0</v>
      </c>
      <c r="T1340">
        <v>0</v>
      </c>
      <c r="U1340">
        <v>0</v>
      </c>
    </row>
    <row r="1341" spans="1:21" x14ac:dyDescent="0.25">
      <c r="A1341">
        <v>4551420</v>
      </c>
      <c r="B1341">
        <v>4680</v>
      </c>
      <c r="C1341">
        <v>468000</v>
      </c>
      <c r="D1341">
        <v>468050</v>
      </c>
      <c r="E1341" s="1" t="s">
        <v>2593</v>
      </c>
      <c r="F1341">
        <v>352</v>
      </c>
      <c r="G1341">
        <v>352</v>
      </c>
      <c r="H1341">
        <v>352</v>
      </c>
      <c r="I1341">
        <v>352</v>
      </c>
      <c r="J1341">
        <v>352</v>
      </c>
      <c r="K1341" s="1" t="s">
        <v>2594</v>
      </c>
      <c r="L1341" s="1" t="s">
        <v>22</v>
      </c>
      <c r="M1341" s="1" t="s">
        <v>22</v>
      </c>
      <c r="N1341" s="1" t="s">
        <v>22</v>
      </c>
      <c r="O1341" s="1" t="s">
        <v>22</v>
      </c>
      <c r="P1341" s="1" t="s">
        <v>2595</v>
      </c>
      <c r="Q1341" s="1" t="s">
        <v>23</v>
      </c>
      <c r="R1341">
        <v>4057</v>
      </c>
      <c r="S1341">
        <v>0</v>
      </c>
      <c r="T1341">
        <v>0</v>
      </c>
      <c r="U1341">
        <v>0</v>
      </c>
    </row>
    <row r="1342" spans="1:21" x14ac:dyDescent="0.25">
      <c r="A1342">
        <v>4551487</v>
      </c>
      <c r="B1342">
        <v>4680</v>
      </c>
      <c r="C1342">
        <v>468000</v>
      </c>
      <c r="D1342">
        <v>468050</v>
      </c>
      <c r="E1342" s="1" t="s">
        <v>2596</v>
      </c>
      <c r="F1342">
        <v>361</v>
      </c>
      <c r="G1342">
        <v>361</v>
      </c>
      <c r="H1342">
        <v>361</v>
      </c>
      <c r="I1342">
        <v>361</v>
      </c>
      <c r="J1342">
        <v>361</v>
      </c>
      <c r="K1342" s="1" t="s">
        <v>2144</v>
      </c>
      <c r="L1342" s="1" t="s">
        <v>22</v>
      </c>
      <c r="M1342" s="1" t="s">
        <v>22</v>
      </c>
      <c r="N1342" s="1" t="s">
        <v>22</v>
      </c>
      <c r="O1342" s="1" t="s">
        <v>22</v>
      </c>
      <c r="P1342" s="1" t="s">
        <v>2144</v>
      </c>
      <c r="Q1342" s="1" t="s">
        <v>23</v>
      </c>
      <c r="R1342">
        <v>8671.5</v>
      </c>
      <c r="S1342">
        <v>0</v>
      </c>
      <c r="T1342">
        <v>0</v>
      </c>
      <c r="U1342">
        <v>0</v>
      </c>
    </row>
    <row r="1343" spans="1:21" x14ac:dyDescent="0.25">
      <c r="A1343">
        <v>4551503</v>
      </c>
      <c r="B1343">
        <v>4680</v>
      </c>
      <c r="C1343">
        <v>468000</v>
      </c>
      <c r="D1343">
        <v>468050</v>
      </c>
      <c r="E1343" s="1" t="s">
        <v>2597</v>
      </c>
      <c r="F1343">
        <v>360</v>
      </c>
      <c r="G1343">
        <v>360</v>
      </c>
      <c r="H1343">
        <v>360</v>
      </c>
      <c r="I1343">
        <v>360</v>
      </c>
      <c r="J1343">
        <v>360</v>
      </c>
      <c r="K1343" s="1" t="s">
        <v>2598</v>
      </c>
      <c r="L1343" s="1" t="s">
        <v>22</v>
      </c>
      <c r="M1343" s="1" t="s">
        <v>22</v>
      </c>
      <c r="N1343" s="1" t="s">
        <v>22</v>
      </c>
      <c r="O1343" s="1" t="s">
        <v>22</v>
      </c>
      <c r="P1343" s="1" t="s">
        <v>2598</v>
      </c>
      <c r="Q1343" s="1" t="s">
        <v>23</v>
      </c>
      <c r="R1343">
        <v>679</v>
      </c>
      <c r="S1343">
        <v>0</v>
      </c>
      <c r="T1343">
        <v>0</v>
      </c>
      <c r="U1343">
        <v>0</v>
      </c>
    </row>
    <row r="1344" spans="1:21" x14ac:dyDescent="0.25">
      <c r="A1344">
        <v>4551545</v>
      </c>
      <c r="B1344">
        <v>4680</v>
      </c>
      <c r="C1344">
        <v>468000</v>
      </c>
      <c r="D1344">
        <v>468050</v>
      </c>
      <c r="E1344" s="1" t="s">
        <v>2599</v>
      </c>
      <c r="F1344">
        <v>360</v>
      </c>
      <c r="G1344">
        <v>360</v>
      </c>
      <c r="H1344">
        <v>360</v>
      </c>
      <c r="I1344">
        <v>360</v>
      </c>
      <c r="J1344">
        <v>360</v>
      </c>
      <c r="K1344" s="1" t="s">
        <v>1288</v>
      </c>
      <c r="L1344" s="1" t="s">
        <v>22</v>
      </c>
      <c r="M1344" s="1" t="s">
        <v>22</v>
      </c>
      <c r="N1344" s="1" t="s">
        <v>22</v>
      </c>
      <c r="O1344" s="1" t="s">
        <v>22</v>
      </c>
      <c r="P1344" s="1" t="s">
        <v>1288</v>
      </c>
      <c r="Q1344" s="1" t="s">
        <v>23</v>
      </c>
      <c r="R1344">
        <v>674</v>
      </c>
      <c r="S1344">
        <v>0</v>
      </c>
      <c r="T1344">
        <v>0</v>
      </c>
      <c r="U1344">
        <v>0</v>
      </c>
    </row>
    <row r="1345" spans="1:21" x14ac:dyDescent="0.25">
      <c r="A1345">
        <v>4551552</v>
      </c>
      <c r="B1345">
        <v>4680</v>
      </c>
      <c r="C1345">
        <v>468000</v>
      </c>
      <c r="D1345">
        <v>468050</v>
      </c>
      <c r="E1345" s="1" t="s">
        <v>2600</v>
      </c>
      <c r="F1345">
        <v>360</v>
      </c>
      <c r="G1345">
        <v>360</v>
      </c>
      <c r="H1345">
        <v>360</v>
      </c>
      <c r="I1345">
        <v>360</v>
      </c>
      <c r="J1345">
        <v>360</v>
      </c>
      <c r="K1345" s="1" t="s">
        <v>1286</v>
      </c>
      <c r="L1345" s="1" t="s">
        <v>22</v>
      </c>
      <c r="M1345" s="1" t="s">
        <v>22</v>
      </c>
      <c r="N1345" s="1" t="s">
        <v>22</v>
      </c>
      <c r="O1345" s="1" t="s">
        <v>22</v>
      </c>
      <c r="P1345" s="1" t="s">
        <v>1286</v>
      </c>
      <c r="Q1345" s="1" t="s">
        <v>23</v>
      </c>
      <c r="R1345">
        <v>662</v>
      </c>
      <c r="S1345">
        <v>0</v>
      </c>
      <c r="T1345">
        <v>0</v>
      </c>
      <c r="U1345">
        <v>0</v>
      </c>
    </row>
    <row r="1346" spans="1:21" x14ac:dyDescent="0.25">
      <c r="A1346">
        <v>4551586</v>
      </c>
      <c r="B1346">
        <v>4680</v>
      </c>
      <c r="C1346">
        <v>468000</v>
      </c>
      <c r="D1346">
        <v>468050</v>
      </c>
      <c r="E1346" s="1" t="s">
        <v>717</v>
      </c>
      <c r="F1346">
        <v>360</v>
      </c>
      <c r="G1346">
        <v>360</v>
      </c>
      <c r="H1346">
        <v>360</v>
      </c>
      <c r="I1346">
        <v>361</v>
      </c>
      <c r="J1346">
        <v>361</v>
      </c>
      <c r="K1346" s="1" t="s">
        <v>718</v>
      </c>
      <c r="L1346" s="1" t="s">
        <v>22</v>
      </c>
      <c r="M1346" s="1" t="s">
        <v>22</v>
      </c>
      <c r="N1346" s="1" t="s">
        <v>22</v>
      </c>
      <c r="O1346" s="1" t="s">
        <v>22</v>
      </c>
      <c r="P1346" s="1" t="s">
        <v>718</v>
      </c>
      <c r="Q1346" s="1" t="s">
        <v>23</v>
      </c>
      <c r="R1346">
        <v>1297.5</v>
      </c>
      <c r="S1346">
        <v>0</v>
      </c>
      <c r="T1346">
        <v>0</v>
      </c>
      <c r="U1346">
        <v>0</v>
      </c>
    </row>
    <row r="1347" spans="1:21" x14ac:dyDescent="0.25">
      <c r="A1347">
        <v>4551594</v>
      </c>
      <c r="B1347">
        <v>4680</v>
      </c>
      <c r="C1347">
        <v>468000</v>
      </c>
      <c r="D1347">
        <v>468050</v>
      </c>
      <c r="E1347" s="1" t="s">
        <v>2601</v>
      </c>
      <c r="F1347">
        <v>360</v>
      </c>
      <c r="G1347">
        <v>360</v>
      </c>
      <c r="H1347">
        <v>360</v>
      </c>
      <c r="I1347">
        <v>360</v>
      </c>
      <c r="J1347">
        <v>360</v>
      </c>
      <c r="K1347" s="1" t="s">
        <v>2602</v>
      </c>
      <c r="L1347" s="1" t="s">
        <v>22</v>
      </c>
      <c r="M1347" s="1" t="s">
        <v>22</v>
      </c>
      <c r="N1347" s="1" t="s">
        <v>22</v>
      </c>
      <c r="O1347" s="1" t="s">
        <v>22</v>
      </c>
      <c r="P1347" s="1" t="s">
        <v>2602</v>
      </c>
      <c r="Q1347" s="1" t="s">
        <v>23</v>
      </c>
      <c r="R1347">
        <v>1742.25</v>
      </c>
      <c r="S1347">
        <v>0</v>
      </c>
      <c r="T1347">
        <v>0</v>
      </c>
      <c r="U1347">
        <v>0</v>
      </c>
    </row>
    <row r="1348" spans="1:21" x14ac:dyDescent="0.25">
      <c r="A1348">
        <v>4551602</v>
      </c>
      <c r="B1348">
        <v>4680</v>
      </c>
      <c r="C1348">
        <v>468000</v>
      </c>
      <c r="D1348">
        <v>468050</v>
      </c>
      <c r="E1348" s="1" t="s">
        <v>2603</v>
      </c>
      <c r="F1348">
        <v>352</v>
      </c>
      <c r="G1348">
        <v>352</v>
      </c>
      <c r="H1348">
        <v>352</v>
      </c>
      <c r="I1348">
        <v>352</v>
      </c>
      <c r="J1348">
        <v>352</v>
      </c>
      <c r="K1348" s="1" t="s">
        <v>2604</v>
      </c>
      <c r="L1348" s="1" t="s">
        <v>22</v>
      </c>
      <c r="M1348" s="1" t="s">
        <v>22</v>
      </c>
      <c r="N1348" s="1" t="s">
        <v>22</v>
      </c>
      <c r="O1348" s="1" t="s">
        <v>22</v>
      </c>
      <c r="P1348" s="1" t="s">
        <v>2605</v>
      </c>
      <c r="Q1348" s="1" t="s">
        <v>23</v>
      </c>
      <c r="R1348">
        <v>7185</v>
      </c>
      <c r="S1348">
        <v>0</v>
      </c>
      <c r="T1348">
        <v>0</v>
      </c>
      <c r="U1348">
        <v>0</v>
      </c>
    </row>
    <row r="1349" spans="1:21" x14ac:dyDescent="0.25">
      <c r="A1349">
        <v>4560041</v>
      </c>
      <c r="B1349">
        <v>4680</v>
      </c>
      <c r="C1349">
        <v>468000</v>
      </c>
      <c r="D1349">
        <v>468050</v>
      </c>
      <c r="E1349" s="1" t="s">
        <v>2606</v>
      </c>
      <c r="F1349">
        <v>360</v>
      </c>
      <c r="G1349">
        <v>360</v>
      </c>
      <c r="H1349">
        <v>360</v>
      </c>
      <c r="I1349">
        <v>360</v>
      </c>
      <c r="J1349">
        <v>320</v>
      </c>
      <c r="K1349" s="1" t="s">
        <v>2433</v>
      </c>
      <c r="L1349" s="1" t="s">
        <v>22</v>
      </c>
      <c r="M1349" s="1" t="s">
        <v>22</v>
      </c>
      <c r="N1349" s="1" t="s">
        <v>22</v>
      </c>
      <c r="O1349" s="1" t="s">
        <v>22</v>
      </c>
      <c r="P1349" s="1" t="s">
        <v>2433</v>
      </c>
      <c r="Q1349" s="1" t="s">
        <v>23</v>
      </c>
      <c r="R1349">
        <v>1699</v>
      </c>
      <c r="S1349">
        <v>0</v>
      </c>
      <c r="T1349">
        <v>0</v>
      </c>
      <c r="U1349">
        <v>0</v>
      </c>
    </row>
    <row r="1350" spans="1:21" x14ac:dyDescent="0.25">
      <c r="A1350">
        <v>4560058</v>
      </c>
      <c r="B1350">
        <v>4680</v>
      </c>
      <c r="C1350">
        <v>468000</v>
      </c>
      <c r="D1350">
        <v>468050</v>
      </c>
      <c r="E1350" s="1" t="s">
        <v>2607</v>
      </c>
      <c r="F1350">
        <v>360</v>
      </c>
      <c r="G1350">
        <v>360</v>
      </c>
      <c r="H1350">
        <v>360</v>
      </c>
      <c r="I1350">
        <v>360</v>
      </c>
      <c r="J1350">
        <v>320</v>
      </c>
      <c r="K1350" s="1" t="s">
        <v>1323</v>
      </c>
      <c r="L1350" s="1" t="s">
        <v>22</v>
      </c>
      <c r="M1350" s="1" t="s">
        <v>22</v>
      </c>
      <c r="N1350" s="1" t="s">
        <v>22</v>
      </c>
      <c r="O1350" s="1" t="s">
        <v>22</v>
      </c>
      <c r="P1350" s="1" t="s">
        <v>1323</v>
      </c>
      <c r="Q1350" s="1" t="s">
        <v>23</v>
      </c>
      <c r="R1350">
        <v>1759</v>
      </c>
      <c r="S1350">
        <v>0</v>
      </c>
      <c r="T1350">
        <v>0</v>
      </c>
      <c r="U1350">
        <v>0</v>
      </c>
    </row>
    <row r="1351" spans="1:21" x14ac:dyDescent="0.25">
      <c r="A1351">
        <v>4560066</v>
      </c>
      <c r="B1351">
        <v>4680</v>
      </c>
      <c r="C1351">
        <v>468000</v>
      </c>
      <c r="D1351">
        <v>468050</v>
      </c>
      <c r="E1351" s="1" t="s">
        <v>2608</v>
      </c>
      <c r="F1351">
        <v>360</v>
      </c>
      <c r="G1351">
        <v>360</v>
      </c>
      <c r="H1351">
        <v>360</v>
      </c>
      <c r="I1351">
        <v>360</v>
      </c>
      <c r="J1351">
        <v>320</v>
      </c>
      <c r="K1351" s="1" t="s">
        <v>2609</v>
      </c>
      <c r="L1351" s="1" t="s">
        <v>22</v>
      </c>
      <c r="M1351" s="1" t="s">
        <v>22</v>
      </c>
      <c r="N1351" s="1" t="s">
        <v>22</v>
      </c>
      <c r="O1351" s="1" t="s">
        <v>22</v>
      </c>
      <c r="P1351" s="1" t="s">
        <v>2609</v>
      </c>
      <c r="Q1351" s="1" t="s">
        <v>23</v>
      </c>
      <c r="R1351">
        <v>1909</v>
      </c>
      <c r="S1351">
        <v>0</v>
      </c>
      <c r="T1351">
        <v>0</v>
      </c>
      <c r="U1351">
        <v>0</v>
      </c>
    </row>
    <row r="1352" spans="1:21" x14ac:dyDescent="0.25">
      <c r="A1352">
        <v>4560132</v>
      </c>
      <c r="B1352">
        <v>4680</v>
      </c>
      <c r="C1352">
        <v>468000</v>
      </c>
      <c r="D1352">
        <v>468050</v>
      </c>
      <c r="E1352" s="1" t="s">
        <v>2610</v>
      </c>
      <c r="F1352">
        <v>360</v>
      </c>
      <c r="G1352">
        <v>360</v>
      </c>
      <c r="H1352">
        <v>360</v>
      </c>
      <c r="I1352">
        <v>360</v>
      </c>
      <c r="J1352">
        <v>320</v>
      </c>
      <c r="K1352" s="1" t="s">
        <v>2611</v>
      </c>
      <c r="L1352" s="1" t="s">
        <v>22</v>
      </c>
      <c r="M1352" s="1" t="s">
        <v>22</v>
      </c>
      <c r="N1352" s="1" t="s">
        <v>22</v>
      </c>
      <c r="O1352" s="1" t="s">
        <v>22</v>
      </c>
      <c r="P1352" s="1" t="s">
        <v>2611</v>
      </c>
      <c r="Q1352" s="1" t="s">
        <v>23</v>
      </c>
      <c r="R1352">
        <v>4326</v>
      </c>
      <c r="S1352">
        <v>0</v>
      </c>
      <c r="T1352">
        <v>0</v>
      </c>
      <c r="U1352">
        <v>0</v>
      </c>
    </row>
    <row r="1353" spans="1:21" x14ac:dyDescent="0.25">
      <c r="A1353">
        <v>4560173</v>
      </c>
      <c r="B1353">
        <v>4680</v>
      </c>
      <c r="C1353">
        <v>468000</v>
      </c>
      <c r="D1353">
        <v>468050</v>
      </c>
      <c r="E1353" s="1" t="s">
        <v>2612</v>
      </c>
      <c r="F1353">
        <v>360</v>
      </c>
      <c r="G1353">
        <v>360</v>
      </c>
      <c r="H1353">
        <v>360</v>
      </c>
      <c r="I1353">
        <v>360</v>
      </c>
      <c r="J1353">
        <v>320</v>
      </c>
      <c r="K1353" s="1" t="s">
        <v>2613</v>
      </c>
      <c r="L1353" s="1" t="s">
        <v>22</v>
      </c>
      <c r="M1353" s="1" t="s">
        <v>22</v>
      </c>
      <c r="N1353" s="1" t="s">
        <v>22</v>
      </c>
      <c r="O1353" s="1" t="s">
        <v>22</v>
      </c>
      <c r="P1353" s="1" t="s">
        <v>2613</v>
      </c>
      <c r="Q1353" s="1" t="s">
        <v>23</v>
      </c>
      <c r="R1353">
        <v>6858</v>
      </c>
      <c r="S1353">
        <v>0</v>
      </c>
      <c r="T1353">
        <v>0</v>
      </c>
      <c r="U1353">
        <v>0</v>
      </c>
    </row>
    <row r="1354" spans="1:21" x14ac:dyDescent="0.25">
      <c r="A1354">
        <v>4560181</v>
      </c>
      <c r="B1354">
        <v>4680</v>
      </c>
      <c r="C1354">
        <v>468000</v>
      </c>
      <c r="D1354">
        <v>468050</v>
      </c>
      <c r="E1354" s="1" t="s">
        <v>2614</v>
      </c>
      <c r="F1354">
        <v>360</v>
      </c>
      <c r="G1354">
        <v>360</v>
      </c>
      <c r="H1354">
        <v>360</v>
      </c>
      <c r="I1354">
        <v>360</v>
      </c>
      <c r="J1354">
        <v>320</v>
      </c>
      <c r="K1354" s="1" t="s">
        <v>2615</v>
      </c>
      <c r="L1354" s="1" t="s">
        <v>22</v>
      </c>
      <c r="M1354" s="1" t="s">
        <v>22</v>
      </c>
      <c r="N1354" s="1" t="s">
        <v>22</v>
      </c>
      <c r="O1354" s="1" t="s">
        <v>22</v>
      </c>
      <c r="P1354" s="1" t="s">
        <v>2615</v>
      </c>
      <c r="Q1354" s="1" t="s">
        <v>23</v>
      </c>
      <c r="R1354">
        <v>3753</v>
      </c>
      <c r="S1354">
        <v>0</v>
      </c>
      <c r="T1354">
        <v>0</v>
      </c>
      <c r="U1354">
        <v>0</v>
      </c>
    </row>
    <row r="1355" spans="1:21" x14ac:dyDescent="0.25">
      <c r="A1355">
        <v>4560306</v>
      </c>
      <c r="B1355">
        <v>4680</v>
      </c>
      <c r="C1355">
        <v>468000</v>
      </c>
      <c r="D1355">
        <v>468050</v>
      </c>
      <c r="E1355" s="1" t="s">
        <v>2616</v>
      </c>
      <c r="F1355">
        <v>360</v>
      </c>
      <c r="G1355">
        <v>360</v>
      </c>
      <c r="H1355">
        <v>360</v>
      </c>
      <c r="I1355">
        <v>360</v>
      </c>
      <c r="J1355">
        <v>320</v>
      </c>
      <c r="K1355" s="1" t="s">
        <v>2617</v>
      </c>
      <c r="L1355" s="1" t="s">
        <v>22</v>
      </c>
      <c r="M1355" s="1" t="s">
        <v>22</v>
      </c>
      <c r="N1355" s="1" t="s">
        <v>22</v>
      </c>
      <c r="O1355" s="1" t="s">
        <v>2618</v>
      </c>
      <c r="P1355" s="1" t="s">
        <v>2617</v>
      </c>
      <c r="Q1355" s="1" t="s">
        <v>23</v>
      </c>
      <c r="R1355">
        <v>5046</v>
      </c>
      <c r="S1355">
        <v>0</v>
      </c>
      <c r="T1355">
        <v>0</v>
      </c>
      <c r="U1355">
        <v>0</v>
      </c>
    </row>
    <row r="1356" spans="1:21" x14ac:dyDescent="0.25">
      <c r="A1356">
        <v>4560330</v>
      </c>
      <c r="B1356">
        <v>4680</v>
      </c>
      <c r="C1356">
        <v>468000</v>
      </c>
      <c r="D1356">
        <v>468050</v>
      </c>
      <c r="E1356" s="1" t="s">
        <v>2619</v>
      </c>
      <c r="F1356">
        <v>360</v>
      </c>
      <c r="G1356">
        <v>360</v>
      </c>
      <c r="H1356">
        <v>360</v>
      </c>
      <c r="I1356">
        <v>360</v>
      </c>
      <c r="J1356">
        <v>320</v>
      </c>
      <c r="K1356" s="1" t="s">
        <v>2620</v>
      </c>
      <c r="L1356" s="1" t="s">
        <v>22</v>
      </c>
      <c r="M1356" s="1" t="s">
        <v>22</v>
      </c>
      <c r="N1356" s="1" t="s">
        <v>22</v>
      </c>
      <c r="O1356" s="1" t="s">
        <v>22</v>
      </c>
      <c r="P1356" s="1" t="s">
        <v>2620</v>
      </c>
      <c r="Q1356" s="1" t="s">
        <v>23</v>
      </c>
      <c r="R1356">
        <v>1136</v>
      </c>
      <c r="S1356">
        <v>0</v>
      </c>
      <c r="T1356">
        <v>0</v>
      </c>
      <c r="U1356">
        <v>0</v>
      </c>
    </row>
    <row r="1357" spans="1:21" x14ac:dyDescent="0.25">
      <c r="A1357">
        <v>4560348</v>
      </c>
      <c r="B1357">
        <v>4680</v>
      </c>
      <c r="C1357">
        <v>468000</v>
      </c>
      <c r="D1357">
        <v>468050</v>
      </c>
      <c r="E1357" s="1" t="s">
        <v>2621</v>
      </c>
      <c r="F1357">
        <v>360</v>
      </c>
      <c r="G1357">
        <v>360</v>
      </c>
      <c r="H1357">
        <v>360</v>
      </c>
      <c r="I1357">
        <v>360</v>
      </c>
      <c r="J1357">
        <v>320</v>
      </c>
      <c r="K1357" s="1" t="s">
        <v>2622</v>
      </c>
      <c r="L1357" s="1" t="s">
        <v>22</v>
      </c>
      <c r="M1357" s="1" t="s">
        <v>22</v>
      </c>
      <c r="N1357" s="1" t="s">
        <v>22</v>
      </c>
      <c r="O1357" s="1" t="s">
        <v>22</v>
      </c>
      <c r="P1357" s="1" t="s">
        <v>2622</v>
      </c>
      <c r="Q1357" s="1" t="s">
        <v>23</v>
      </c>
      <c r="R1357">
        <v>526</v>
      </c>
      <c r="S1357">
        <v>0</v>
      </c>
      <c r="T1357">
        <v>0</v>
      </c>
      <c r="U1357">
        <v>0</v>
      </c>
    </row>
    <row r="1358" spans="1:21" x14ac:dyDescent="0.25">
      <c r="A1358">
        <v>4560355</v>
      </c>
      <c r="B1358">
        <v>4680</v>
      </c>
      <c r="C1358">
        <v>468000</v>
      </c>
      <c r="D1358">
        <v>468050</v>
      </c>
      <c r="E1358" s="1" t="s">
        <v>2623</v>
      </c>
      <c r="F1358">
        <v>360</v>
      </c>
      <c r="G1358">
        <v>360</v>
      </c>
      <c r="H1358">
        <v>360</v>
      </c>
      <c r="I1358">
        <v>361</v>
      </c>
      <c r="J1358">
        <v>361</v>
      </c>
      <c r="K1358" s="1" t="s">
        <v>2109</v>
      </c>
      <c r="L1358" s="1" t="s">
        <v>22</v>
      </c>
      <c r="M1358" s="1" t="s">
        <v>22</v>
      </c>
      <c r="N1358" s="1" t="s">
        <v>2110</v>
      </c>
      <c r="O1358" s="1" t="s">
        <v>2109</v>
      </c>
      <c r="P1358" s="1" t="s">
        <v>22</v>
      </c>
      <c r="Q1358" s="1" t="s">
        <v>23</v>
      </c>
      <c r="R1358">
        <v>383</v>
      </c>
      <c r="S1358">
        <v>0</v>
      </c>
      <c r="T1358">
        <v>0</v>
      </c>
      <c r="U1358">
        <v>0</v>
      </c>
    </row>
    <row r="1359" spans="1:21" x14ac:dyDescent="0.25">
      <c r="A1359">
        <v>4560363</v>
      </c>
      <c r="B1359">
        <v>4680</v>
      </c>
      <c r="C1359">
        <v>468000</v>
      </c>
      <c r="D1359">
        <v>468050</v>
      </c>
      <c r="E1359" s="1" t="s">
        <v>2624</v>
      </c>
      <c r="F1359">
        <v>360</v>
      </c>
      <c r="G1359">
        <v>360</v>
      </c>
      <c r="H1359">
        <v>360</v>
      </c>
      <c r="I1359">
        <v>361</v>
      </c>
      <c r="J1359">
        <v>361</v>
      </c>
      <c r="K1359" s="1" t="s">
        <v>2625</v>
      </c>
      <c r="L1359" s="1" t="s">
        <v>22</v>
      </c>
      <c r="M1359" s="1" t="s">
        <v>22</v>
      </c>
      <c r="N1359" s="1" t="s">
        <v>22</v>
      </c>
      <c r="O1359" s="1" t="s">
        <v>2626</v>
      </c>
      <c r="P1359" s="1" t="s">
        <v>2109</v>
      </c>
      <c r="Q1359" s="1" t="s">
        <v>23</v>
      </c>
      <c r="R1359">
        <v>5306</v>
      </c>
      <c r="S1359">
        <v>0</v>
      </c>
      <c r="T1359">
        <v>0</v>
      </c>
      <c r="U1359">
        <v>0</v>
      </c>
    </row>
    <row r="1360" spans="1:21" x14ac:dyDescent="0.25">
      <c r="A1360">
        <v>4560389</v>
      </c>
      <c r="B1360">
        <v>4680</v>
      </c>
      <c r="C1360">
        <v>468000</v>
      </c>
      <c r="D1360">
        <v>468050</v>
      </c>
      <c r="E1360" s="1" t="s">
        <v>2627</v>
      </c>
      <c r="F1360">
        <v>352</v>
      </c>
      <c r="G1360">
        <v>352</v>
      </c>
      <c r="H1360">
        <v>352</v>
      </c>
      <c r="I1360">
        <v>352</v>
      </c>
      <c r="J1360">
        <v>352</v>
      </c>
      <c r="K1360" s="1" t="s">
        <v>2628</v>
      </c>
      <c r="L1360" s="1" t="s">
        <v>22</v>
      </c>
      <c r="M1360" s="1" t="s">
        <v>22</v>
      </c>
      <c r="N1360" s="1" t="s">
        <v>22</v>
      </c>
      <c r="O1360" s="1" t="s">
        <v>22</v>
      </c>
      <c r="P1360" s="1" t="s">
        <v>2629</v>
      </c>
      <c r="Q1360" s="1" t="s">
        <v>23</v>
      </c>
      <c r="R1360">
        <v>789</v>
      </c>
      <c r="S1360">
        <v>0</v>
      </c>
      <c r="T1360">
        <v>0</v>
      </c>
      <c r="U1360">
        <v>0</v>
      </c>
    </row>
    <row r="1361" spans="1:21" x14ac:dyDescent="0.25">
      <c r="A1361">
        <v>4560397</v>
      </c>
      <c r="B1361">
        <v>4680</v>
      </c>
      <c r="C1361">
        <v>468000</v>
      </c>
      <c r="D1361">
        <v>468050</v>
      </c>
      <c r="E1361" s="1" t="s">
        <v>2630</v>
      </c>
      <c r="F1361">
        <v>350</v>
      </c>
      <c r="G1361">
        <v>350</v>
      </c>
      <c r="H1361">
        <v>350</v>
      </c>
      <c r="I1361">
        <v>350</v>
      </c>
      <c r="J1361">
        <v>350</v>
      </c>
      <c r="K1361" s="1" t="s">
        <v>2631</v>
      </c>
      <c r="L1361" s="1" t="s">
        <v>22</v>
      </c>
      <c r="M1361" s="1" t="s">
        <v>22</v>
      </c>
      <c r="N1361" s="1" t="s">
        <v>22</v>
      </c>
      <c r="O1361" s="1" t="s">
        <v>22</v>
      </c>
      <c r="P1361" s="1" t="s">
        <v>2632</v>
      </c>
      <c r="Q1361" s="1" t="s">
        <v>23</v>
      </c>
      <c r="R1361">
        <v>1260.5</v>
      </c>
      <c r="S1361">
        <v>0</v>
      </c>
      <c r="T1361">
        <v>0</v>
      </c>
      <c r="U1361">
        <v>0</v>
      </c>
    </row>
    <row r="1362" spans="1:21" x14ac:dyDescent="0.25">
      <c r="A1362">
        <v>4560413</v>
      </c>
      <c r="B1362">
        <v>4680</v>
      </c>
      <c r="C1362">
        <v>468000</v>
      </c>
      <c r="D1362">
        <v>468050</v>
      </c>
      <c r="E1362" s="1" t="s">
        <v>2633</v>
      </c>
      <c r="F1362">
        <v>351</v>
      </c>
      <c r="G1362">
        <v>351</v>
      </c>
      <c r="H1362">
        <v>351</v>
      </c>
      <c r="I1362">
        <v>351</v>
      </c>
      <c r="J1362">
        <v>351</v>
      </c>
      <c r="K1362" s="1" t="s">
        <v>2634</v>
      </c>
      <c r="L1362" s="1" t="s">
        <v>22</v>
      </c>
      <c r="M1362" s="1" t="s">
        <v>22</v>
      </c>
      <c r="N1362" s="1" t="s">
        <v>22</v>
      </c>
      <c r="O1362" s="1" t="s">
        <v>2635</v>
      </c>
      <c r="P1362" s="1" t="s">
        <v>2635</v>
      </c>
      <c r="Q1362" s="1" t="s">
        <v>23</v>
      </c>
      <c r="R1362">
        <v>5332</v>
      </c>
      <c r="S1362">
        <v>0</v>
      </c>
      <c r="T1362">
        <v>0</v>
      </c>
      <c r="U1362">
        <v>0</v>
      </c>
    </row>
    <row r="1363" spans="1:21" x14ac:dyDescent="0.25">
      <c r="A1363">
        <v>4560421</v>
      </c>
      <c r="B1363">
        <v>4680</v>
      </c>
      <c r="C1363">
        <v>468000</v>
      </c>
      <c r="D1363">
        <v>468050</v>
      </c>
      <c r="E1363" s="1" t="s">
        <v>2636</v>
      </c>
      <c r="F1363">
        <v>360</v>
      </c>
      <c r="G1363">
        <v>360</v>
      </c>
      <c r="H1363">
        <v>360</v>
      </c>
      <c r="I1363">
        <v>360</v>
      </c>
      <c r="J1363">
        <v>360</v>
      </c>
      <c r="K1363" s="1" t="s">
        <v>2637</v>
      </c>
      <c r="L1363" s="1" t="s">
        <v>22</v>
      </c>
      <c r="M1363" s="1" t="s">
        <v>22</v>
      </c>
      <c r="N1363" s="1" t="s">
        <v>22</v>
      </c>
      <c r="O1363" s="1" t="s">
        <v>2637</v>
      </c>
      <c r="P1363" s="1" t="s">
        <v>2637</v>
      </c>
      <c r="Q1363" s="1" t="s">
        <v>23</v>
      </c>
      <c r="R1363">
        <v>1049</v>
      </c>
      <c r="S1363">
        <v>0</v>
      </c>
      <c r="T1363">
        <v>0</v>
      </c>
      <c r="U1363">
        <v>0</v>
      </c>
    </row>
    <row r="1364" spans="1:21" x14ac:dyDescent="0.25">
      <c r="A1364">
        <v>4560439</v>
      </c>
      <c r="B1364">
        <v>4680</v>
      </c>
      <c r="C1364">
        <v>468000</v>
      </c>
      <c r="D1364">
        <v>468050</v>
      </c>
      <c r="E1364" s="1" t="s">
        <v>2638</v>
      </c>
      <c r="F1364">
        <v>360</v>
      </c>
      <c r="G1364">
        <v>360</v>
      </c>
      <c r="H1364">
        <v>360</v>
      </c>
      <c r="I1364">
        <v>360</v>
      </c>
      <c r="J1364">
        <v>360</v>
      </c>
      <c r="K1364" s="1" t="s">
        <v>2639</v>
      </c>
      <c r="L1364" s="1" t="s">
        <v>22</v>
      </c>
      <c r="M1364" s="1" t="s">
        <v>22</v>
      </c>
      <c r="N1364" s="1" t="s">
        <v>22</v>
      </c>
      <c r="O1364" s="1" t="s">
        <v>2640</v>
      </c>
      <c r="P1364" s="1" t="s">
        <v>2639</v>
      </c>
      <c r="Q1364" s="1" t="s">
        <v>23</v>
      </c>
      <c r="R1364">
        <v>4956.25</v>
      </c>
      <c r="S1364">
        <v>0</v>
      </c>
      <c r="T1364">
        <v>0</v>
      </c>
      <c r="U1364">
        <v>0</v>
      </c>
    </row>
    <row r="1365" spans="1:21" x14ac:dyDescent="0.25">
      <c r="A1365">
        <v>4560447</v>
      </c>
      <c r="B1365">
        <v>4680</v>
      </c>
      <c r="C1365">
        <v>468000</v>
      </c>
      <c r="D1365">
        <v>468050</v>
      </c>
      <c r="E1365" s="1" t="s">
        <v>2641</v>
      </c>
      <c r="F1365">
        <v>352</v>
      </c>
      <c r="G1365">
        <v>352</v>
      </c>
      <c r="H1365">
        <v>352</v>
      </c>
      <c r="I1365">
        <v>352</v>
      </c>
      <c r="J1365">
        <v>352</v>
      </c>
      <c r="K1365" s="1" t="s">
        <v>2642</v>
      </c>
      <c r="L1365" s="1" t="s">
        <v>22</v>
      </c>
      <c r="M1365" s="1" t="s">
        <v>22</v>
      </c>
      <c r="N1365" s="1" t="s">
        <v>22</v>
      </c>
      <c r="O1365" s="1" t="s">
        <v>22</v>
      </c>
      <c r="P1365" s="1" t="s">
        <v>2643</v>
      </c>
      <c r="Q1365" s="1" t="s">
        <v>23</v>
      </c>
      <c r="R1365">
        <v>3777</v>
      </c>
      <c r="S1365">
        <v>0</v>
      </c>
      <c r="T1365">
        <v>0</v>
      </c>
      <c r="U1365">
        <v>0</v>
      </c>
    </row>
    <row r="1366" spans="1:21" x14ac:dyDescent="0.25">
      <c r="A1366">
        <v>4560454</v>
      </c>
      <c r="B1366">
        <v>4680</v>
      </c>
      <c r="C1366">
        <v>468000</v>
      </c>
      <c r="D1366">
        <v>468050</v>
      </c>
      <c r="E1366" s="1" t="s">
        <v>2644</v>
      </c>
      <c r="F1366">
        <v>360</v>
      </c>
      <c r="G1366">
        <v>360</v>
      </c>
      <c r="H1366">
        <v>360</v>
      </c>
      <c r="I1366">
        <v>360</v>
      </c>
      <c r="J1366">
        <v>320</v>
      </c>
      <c r="K1366" s="1" t="s">
        <v>2645</v>
      </c>
      <c r="L1366" s="1" t="s">
        <v>22</v>
      </c>
      <c r="M1366" s="1" t="s">
        <v>22</v>
      </c>
      <c r="N1366" s="1" t="s">
        <v>22</v>
      </c>
      <c r="O1366" s="1" t="s">
        <v>22</v>
      </c>
      <c r="P1366" s="1" t="s">
        <v>2645</v>
      </c>
      <c r="Q1366" s="1" t="s">
        <v>23</v>
      </c>
      <c r="R1366">
        <v>5027</v>
      </c>
      <c r="S1366">
        <v>0</v>
      </c>
      <c r="T1366">
        <v>0</v>
      </c>
      <c r="U1366">
        <v>0</v>
      </c>
    </row>
    <row r="1367" spans="1:21" x14ac:dyDescent="0.25">
      <c r="A1367">
        <v>4560462</v>
      </c>
      <c r="B1367">
        <v>4680</v>
      </c>
      <c r="C1367">
        <v>468000</v>
      </c>
      <c r="D1367">
        <v>468050</v>
      </c>
      <c r="E1367" s="1" t="s">
        <v>2646</v>
      </c>
      <c r="F1367">
        <v>360</v>
      </c>
      <c r="G1367">
        <v>360</v>
      </c>
      <c r="H1367">
        <v>360</v>
      </c>
      <c r="I1367">
        <v>360</v>
      </c>
      <c r="J1367">
        <v>320</v>
      </c>
      <c r="K1367" s="1" t="s">
        <v>2647</v>
      </c>
      <c r="L1367" s="1" t="s">
        <v>22</v>
      </c>
      <c r="M1367" s="1" t="s">
        <v>22</v>
      </c>
      <c r="N1367" s="1" t="s">
        <v>22</v>
      </c>
      <c r="O1367" s="1" t="s">
        <v>22</v>
      </c>
      <c r="P1367" s="1" t="s">
        <v>2647</v>
      </c>
      <c r="Q1367" s="1" t="s">
        <v>23</v>
      </c>
      <c r="R1367">
        <v>6379</v>
      </c>
      <c r="S1367">
        <v>0</v>
      </c>
      <c r="T1367">
        <v>0</v>
      </c>
      <c r="U1367">
        <v>0</v>
      </c>
    </row>
    <row r="1368" spans="1:21" x14ac:dyDescent="0.25">
      <c r="A1368">
        <v>4560470</v>
      </c>
      <c r="B1368">
        <v>4680</v>
      </c>
      <c r="C1368">
        <v>468000</v>
      </c>
      <c r="D1368">
        <v>468050</v>
      </c>
      <c r="E1368" s="1" t="s">
        <v>2648</v>
      </c>
      <c r="F1368">
        <v>360</v>
      </c>
      <c r="G1368">
        <v>360</v>
      </c>
      <c r="H1368">
        <v>360</v>
      </c>
      <c r="I1368">
        <v>360</v>
      </c>
      <c r="J1368">
        <v>320</v>
      </c>
      <c r="K1368" s="1" t="s">
        <v>2649</v>
      </c>
      <c r="L1368" s="1" t="s">
        <v>22</v>
      </c>
      <c r="M1368" s="1" t="s">
        <v>22</v>
      </c>
      <c r="N1368" s="1" t="s">
        <v>22</v>
      </c>
      <c r="O1368" s="1" t="s">
        <v>22</v>
      </c>
      <c r="P1368" s="1" t="s">
        <v>2649</v>
      </c>
      <c r="Q1368" s="1" t="s">
        <v>23</v>
      </c>
      <c r="R1368">
        <v>2236.25</v>
      </c>
      <c r="S1368">
        <v>0</v>
      </c>
      <c r="T1368">
        <v>0</v>
      </c>
      <c r="U1368">
        <v>0</v>
      </c>
    </row>
    <row r="1369" spans="1:21" x14ac:dyDescent="0.25">
      <c r="A1369">
        <v>4560488</v>
      </c>
      <c r="B1369">
        <v>4680</v>
      </c>
      <c r="C1369">
        <v>468000</v>
      </c>
      <c r="D1369">
        <v>468050</v>
      </c>
      <c r="E1369" s="1" t="s">
        <v>2650</v>
      </c>
      <c r="F1369">
        <v>320</v>
      </c>
      <c r="G1369">
        <v>320</v>
      </c>
      <c r="H1369">
        <v>320</v>
      </c>
      <c r="I1369">
        <v>320</v>
      </c>
      <c r="J1369">
        <v>320</v>
      </c>
      <c r="K1369" s="1" t="s">
        <v>2651</v>
      </c>
      <c r="L1369" s="1" t="s">
        <v>22</v>
      </c>
      <c r="M1369" s="1" t="s">
        <v>22</v>
      </c>
      <c r="N1369" s="1" t="s">
        <v>22</v>
      </c>
      <c r="O1369" s="1" t="s">
        <v>22</v>
      </c>
      <c r="P1369" s="1" t="s">
        <v>2651</v>
      </c>
      <c r="Q1369" s="1" t="s">
        <v>23</v>
      </c>
      <c r="R1369">
        <v>5122</v>
      </c>
      <c r="S1369">
        <v>0</v>
      </c>
      <c r="T1369">
        <v>0</v>
      </c>
      <c r="U1369">
        <v>0</v>
      </c>
    </row>
    <row r="1370" spans="1:21" x14ac:dyDescent="0.25">
      <c r="A1370">
        <v>4560496</v>
      </c>
      <c r="B1370">
        <v>4680</v>
      </c>
      <c r="C1370">
        <v>468000</v>
      </c>
      <c r="D1370">
        <v>468050</v>
      </c>
      <c r="E1370" s="1" t="s">
        <v>2652</v>
      </c>
      <c r="F1370">
        <v>636</v>
      </c>
      <c r="G1370">
        <v>250</v>
      </c>
      <c r="H1370">
        <v>636</v>
      </c>
      <c r="I1370">
        <v>250</v>
      </c>
      <c r="J1370">
        <v>636</v>
      </c>
      <c r="K1370" s="1" t="s">
        <v>2653</v>
      </c>
      <c r="L1370" s="1" t="s">
        <v>22</v>
      </c>
      <c r="M1370" s="1" t="s">
        <v>22</v>
      </c>
      <c r="N1370" s="1" t="s">
        <v>22</v>
      </c>
      <c r="O1370" s="1" t="s">
        <v>22</v>
      </c>
      <c r="P1370" s="1" t="s">
        <v>22</v>
      </c>
      <c r="Q1370" s="1" t="s">
        <v>23</v>
      </c>
      <c r="R1370">
        <v>0.01</v>
      </c>
      <c r="S1370">
        <v>0</v>
      </c>
      <c r="T1370">
        <v>0</v>
      </c>
      <c r="U1370">
        <v>0</v>
      </c>
    </row>
    <row r="1371" spans="1:21" x14ac:dyDescent="0.25">
      <c r="A1371">
        <v>4560504</v>
      </c>
      <c r="B1371">
        <v>4680</v>
      </c>
      <c r="C1371">
        <v>468000</v>
      </c>
      <c r="D1371">
        <v>468050</v>
      </c>
      <c r="E1371" s="1" t="s">
        <v>2654</v>
      </c>
      <c r="F1371">
        <v>351</v>
      </c>
      <c r="G1371">
        <v>351</v>
      </c>
      <c r="H1371">
        <v>351</v>
      </c>
      <c r="I1371">
        <v>351</v>
      </c>
      <c r="J1371">
        <v>351</v>
      </c>
      <c r="K1371" s="1" t="s">
        <v>2655</v>
      </c>
      <c r="L1371" s="1" t="s">
        <v>22</v>
      </c>
      <c r="M1371" s="1" t="s">
        <v>22</v>
      </c>
      <c r="N1371" s="1" t="s">
        <v>22</v>
      </c>
      <c r="O1371" s="1" t="s">
        <v>2656</v>
      </c>
      <c r="P1371" s="1" t="s">
        <v>2656</v>
      </c>
      <c r="Q1371" s="1" t="s">
        <v>23</v>
      </c>
      <c r="R1371">
        <v>6738</v>
      </c>
      <c r="S1371">
        <v>0</v>
      </c>
      <c r="T1371">
        <v>0</v>
      </c>
      <c r="U1371">
        <v>0</v>
      </c>
    </row>
    <row r="1372" spans="1:21" x14ac:dyDescent="0.25">
      <c r="A1372">
        <v>4560512</v>
      </c>
      <c r="B1372">
        <v>4680</v>
      </c>
      <c r="C1372">
        <v>468000</v>
      </c>
      <c r="D1372">
        <v>468050</v>
      </c>
      <c r="E1372" s="1" t="s">
        <v>2657</v>
      </c>
      <c r="F1372">
        <v>320</v>
      </c>
      <c r="G1372">
        <v>320</v>
      </c>
      <c r="H1372">
        <v>320</v>
      </c>
      <c r="I1372">
        <v>320</v>
      </c>
      <c r="J1372">
        <v>320</v>
      </c>
      <c r="K1372" s="1" t="s">
        <v>22</v>
      </c>
      <c r="L1372" s="1" t="s">
        <v>22</v>
      </c>
      <c r="M1372" s="1" t="s">
        <v>22</v>
      </c>
      <c r="N1372" s="1" t="s">
        <v>22</v>
      </c>
      <c r="O1372" s="1" t="s">
        <v>22</v>
      </c>
      <c r="P1372" s="1" t="s">
        <v>22</v>
      </c>
      <c r="Q1372" s="1" t="s">
        <v>23</v>
      </c>
      <c r="R1372">
        <v>1373.75</v>
      </c>
      <c r="S1372">
        <v>0</v>
      </c>
      <c r="T1372">
        <v>0</v>
      </c>
      <c r="U1372">
        <v>0</v>
      </c>
    </row>
    <row r="1373" spans="1:21" x14ac:dyDescent="0.25">
      <c r="A1373">
        <v>4560520</v>
      </c>
      <c r="B1373">
        <v>4630</v>
      </c>
      <c r="C1373">
        <v>463000</v>
      </c>
      <c r="D1373">
        <v>463050</v>
      </c>
      <c r="E1373" s="1" t="s">
        <v>2658</v>
      </c>
      <c r="F1373">
        <v>361</v>
      </c>
      <c r="G1373">
        <v>361</v>
      </c>
      <c r="H1373">
        <v>361</v>
      </c>
      <c r="I1373">
        <v>361</v>
      </c>
      <c r="J1373">
        <v>361</v>
      </c>
      <c r="K1373" s="1" t="s">
        <v>2659</v>
      </c>
      <c r="L1373" s="1" t="s">
        <v>22</v>
      </c>
      <c r="M1373" s="1" t="s">
        <v>22</v>
      </c>
      <c r="N1373" s="1" t="s">
        <v>22</v>
      </c>
      <c r="O1373" s="1" t="s">
        <v>22</v>
      </c>
      <c r="P1373" s="1" t="s">
        <v>22</v>
      </c>
      <c r="Q1373" s="1" t="s">
        <v>23</v>
      </c>
      <c r="R1373">
        <v>5450</v>
      </c>
      <c r="S1373">
        <v>0</v>
      </c>
      <c r="T1373">
        <v>0</v>
      </c>
      <c r="U1373">
        <v>0</v>
      </c>
    </row>
    <row r="1374" spans="1:21" x14ac:dyDescent="0.25">
      <c r="A1374">
        <v>4560525</v>
      </c>
      <c r="B1374">
        <v>4630</v>
      </c>
      <c r="C1374">
        <v>463000</v>
      </c>
      <c r="D1374">
        <v>463050</v>
      </c>
      <c r="E1374" s="1" t="s">
        <v>2660</v>
      </c>
      <c r="F1374">
        <v>361</v>
      </c>
      <c r="G1374">
        <v>361</v>
      </c>
      <c r="H1374">
        <v>361</v>
      </c>
      <c r="I1374">
        <v>361</v>
      </c>
      <c r="J1374">
        <v>361</v>
      </c>
      <c r="K1374" s="1" t="s">
        <v>2661</v>
      </c>
      <c r="L1374" s="1" t="s">
        <v>22</v>
      </c>
      <c r="M1374" s="1" t="s">
        <v>22</v>
      </c>
      <c r="N1374" s="1" t="s">
        <v>22</v>
      </c>
      <c r="O1374" s="1" t="s">
        <v>22</v>
      </c>
      <c r="P1374" s="1" t="s">
        <v>22</v>
      </c>
      <c r="Q1374" s="1" t="s">
        <v>23</v>
      </c>
      <c r="R1374">
        <v>2768</v>
      </c>
      <c r="S1374">
        <v>0</v>
      </c>
      <c r="T1374">
        <v>0</v>
      </c>
      <c r="U1374">
        <v>0</v>
      </c>
    </row>
    <row r="1375" spans="1:21" x14ac:dyDescent="0.25">
      <c r="A1375">
        <v>4560538</v>
      </c>
      <c r="B1375">
        <v>4630</v>
      </c>
      <c r="C1375">
        <v>463000</v>
      </c>
      <c r="D1375">
        <v>463000</v>
      </c>
      <c r="E1375" s="1" t="s">
        <v>2662</v>
      </c>
      <c r="F1375">
        <v>320</v>
      </c>
      <c r="G1375">
        <v>320</v>
      </c>
      <c r="H1375">
        <v>320</v>
      </c>
      <c r="I1375">
        <v>320</v>
      </c>
      <c r="J1375">
        <v>320</v>
      </c>
      <c r="K1375" s="1" t="s">
        <v>22</v>
      </c>
      <c r="L1375" s="1" t="s">
        <v>22</v>
      </c>
      <c r="M1375" s="1" t="s">
        <v>22</v>
      </c>
      <c r="N1375" s="1" t="s">
        <v>22</v>
      </c>
      <c r="O1375" s="1" t="s">
        <v>22</v>
      </c>
      <c r="P1375" s="1" t="s">
        <v>22</v>
      </c>
      <c r="Q1375" s="1" t="s">
        <v>23</v>
      </c>
      <c r="R1375">
        <v>5675.5</v>
      </c>
      <c r="S1375">
        <v>0</v>
      </c>
      <c r="T1375">
        <v>0</v>
      </c>
      <c r="U1375">
        <v>0</v>
      </c>
    </row>
    <row r="1376" spans="1:21" x14ac:dyDescent="0.25">
      <c r="A1376">
        <v>4600094</v>
      </c>
      <c r="B1376">
        <v>4660</v>
      </c>
      <c r="C1376">
        <v>466000</v>
      </c>
      <c r="D1376">
        <v>466050</v>
      </c>
      <c r="E1376" s="1" t="s">
        <v>2663</v>
      </c>
      <c r="F1376">
        <v>610</v>
      </c>
      <c r="G1376">
        <v>610</v>
      </c>
      <c r="H1376">
        <v>615</v>
      </c>
      <c r="I1376">
        <v>610</v>
      </c>
      <c r="J1376">
        <v>615</v>
      </c>
      <c r="K1376" s="1" t="s">
        <v>2664</v>
      </c>
      <c r="L1376" s="1" t="s">
        <v>22</v>
      </c>
      <c r="M1376" s="1" t="s">
        <v>22</v>
      </c>
      <c r="N1376" s="1" t="s">
        <v>22</v>
      </c>
      <c r="O1376" s="1" t="s">
        <v>22</v>
      </c>
      <c r="P1376" s="1" t="s">
        <v>2665</v>
      </c>
      <c r="Q1376" s="1" t="s">
        <v>23</v>
      </c>
      <c r="R1376">
        <v>10648.75</v>
      </c>
      <c r="S1376">
        <v>0</v>
      </c>
      <c r="T1376">
        <v>0</v>
      </c>
      <c r="U1376">
        <v>0</v>
      </c>
    </row>
    <row r="1377" spans="1:21" x14ac:dyDescent="0.25">
      <c r="A1377">
        <v>4600102</v>
      </c>
      <c r="B1377">
        <v>4630</v>
      </c>
      <c r="C1377">
        <v>463000</v>
      </c>
      <c r="D1377">
        <v>463050</v>
      </c>
      <c r="E1377" s="1" t="s">
        <v>2666</v>
      </c>
      <c r="F1377">
        <v>360</v>
      </c>
      <c r="G1377">
        <v>360</v>
      </c>
      <c r="H1377">
        <v>360</v>
      </c>
      <c r="I1377">
        <v>360</v>
      </c>
      <c r="J1377">
        <v>360</v>
      </c>
      <c r="K1377" s="1" t="s">
        <v>2667</v>
      </c>
      <c r="L1377" s="1" t="s">
        <v>22</v>
      </c>
      <c r="M1377" s="1" t="s">
        <v>22</v>
      </c>
      <c r="N1377" s="1" t="s">
        <v>22</v>
      </c>
      <c r="O1377" s="1" t="s">
        <v>22</v>
      </c>
      <c r="P1377" s="1" t="s">
        <v>2667</v>
      </c>
      <c r="Q1377" s="1" t="s">
        <v>23</v>
      </c>
      <c r="R1377">
        <v>1468.5</v>
      </c>
      <c r="S1377">
        <v>0</v>
      </c>
      <c r="T1377">
        <v>0</v>
      </c>
      <c r="U1377">
        <v>0</v>
      </c>
    </row>
    <row r="1378" spans="1:21" x14ac:dyDescent="0.25">
      <c r="A1378">
        <v>4600110</v>
      </c>
      <c r="B1378">
        <v>4660</v>
      </c>
      <c r="C1378">
        <v>466000</v>
      </c>
      <c r="D1378">
        <v>466050</v>
      </c>
      <c r="E1378" s="1" t="s">
        <v>2668</v>
      </c>
      <c r="F1378">
        <v>618</v>
      </c>
      <c r="G1378">
        <v>618</v>
      </c>
      <c r="H1378">
        <v>618</v>
      </c>
      <c r="I1378">
        <v>618</v>
      </c>
      <c r="J1378">
        <v>618</v>
      </c>
      <c r="K1378" s="1" t="s">
        <v>2669</v>
      </c>
      <c r="L1378" s="1" t="s">
        <v>22</v>
      </c>
      <c r="M1378" s="1" t="s">
        <v>22</v>
      </c>
      <c r="N1378" s="1" t="s">
        <v>2670</v>
      </c>
      <c r="O1378" s="1" t="s">
        <v>22</v>
      </c>
      <c r="P1378" s="1" t="s">
        <v>2671</v>
      </c>
      <c r="Q1378" s="1" t="s">
        <v>23</v>
      </c>
      <c r="R1378">
        <v>5992.75</v>
      </c>
      <c r="S1378">
        <v>0</v>
      </c>
      <c r="T1378">
        <v>0</v>
      </c>
      <c r="U1378">
        <v>0</v>
      </c>
    </row>
    <row r="1379" spans="1:21" x14ac:dyDescent="0.25">
      <c r="A1379">
        <v>4600169</v>
      </c>
      <c r="B1379">
        <v>4660</v>
      </c>
      <c r="C1379">
        <v>466000</v>
      </c>
      <c r="D1379">
        <v>466050</v>
      </c>
      <c r="E1379" s="1" t="s">
        <v>2672</v>
      </c>
      <c r="F1379">
        <v>610</v>
      </c>
      <c r="G1379">
        <v>610</v>
      </c>
      <c r="H1379">
        <v>610</v>
      </c>
      <c r="I1379">
        <v>610</v>
      </c>
      <c r="J1379">
        <v>610</v>
      </c>
      <c r="K1379" s="1" t="s">
        <v>2673</v>
      </c>
      <c r="L1379" s="1" t="s">
        <v>22</v>
      </c>
      <c r="M1379" s="1" t="s">
        <v>22</v>
      </c>
      <c r="N1379" s="1" t="s">
        <v>22</v>
      </c>
      <c r="O1379" s="1" t="s">
        <v>22</v>
      </c>
      <c r="P1379" s="1" t="s">
        <v>2674</v>
      </c>
      <c r="Q1379" s="1" t="s">
        <v>23</v>
      </c>
      <c r="R1379">
        <v>1952</v>
      </c>
      <c r="S1379">
        <v>0</v>
      </c>
      <c r="T1379">
        <v>0</v>
      </c>
      <c r="U1379">
        <v>0</v>
      </c>
    </row>
    <row r="1380" spans="1:21" x14ac:dyDescent="0.25">
      <c r="A1380">
        <v>4600219</v>
      </c>
      <c r="B1380">
        <v>4660</v>
      </c>
      <c r="C1380">
        <v>466000</v>
      </c>
      <c r="D1380">
        <v>466050</v>
      </c>
      <c r="E1380" s="1" t="s">
        <v>2675</v>
      </c>
      <c r="F1380">
        <v>610</v>
      </c>
      <c r="G1380">
        <v>610</v>
      </c>
      <c r="H1380">
        <v>610</v>
      </c>
      <c r="I1380">
        <v>610</v>
      </c>
      <c r="J1380">
        <v>610</v>
      </c>
      <c r="K1380" s="1" t="s">
        <v>2676</v>
      </c>
      <c r="L1380" s="1" t="s">
        <v>22</v>
      </c>
      <c r="M1380" s="1" t="s">
        <v>22</v>
      </c>
      <c r="N1380" s="1" t="s">
        <v>22</v>
      </c>
      <c r="O1380" s="1" t="s">
        <v>22</v>
      </c>
      <c r="P1380" s="1" t="s">
        <v>2677</v>
      </c>
      <c r="Q1380" s="1" t="s">
        <v>23</v>
      </c>
      <c r="R1380">
        <v>6681.25</v>
      </c>
      <c r="S1380">
        <v>0</v>
      </c>
      <c r="T1380">
        <v>0</v>
      </c>
      <c r="U1380">
        <v>0</v>
      </c>
    </row>
    <row r="1381" spans="1:21" x14ac:dyDescent="0.25">
      <c r="A1381">
        <v>4600227</v>
      </c>
      <c r="B1381">
        <v>4660</v>
      </c>
      <c r="C1381">
        <v>466000</v>
      </c>
      <c r="D1381">
        <v>466050</v>
      </c>
      <c r="E1381" s="1" t="s">
        <v>2678</v>
      </c>
      <c r="F1381">
        <v>610</v>
      </c>
      <c r="G1381">
        <v>610</v>
      </c>
      <c r="H1381">
        <v>610</v>
      </c>
      <c r="I1381">
        <v>610</v>
      </c>
      <c r="J1381">
        <v>610</v>
      </c>
      <c r="K1381" s="1" t="s">
        <v>2679</v>
      </c>
      <c r="L1381" s="1" t="s">
        <v>22</v>
      </c>
      <c r="M1381" s="1" t="s">
        <v>22</v>
      </c>
      <c r="N1381" s="1" t="s">
        <v>22</v>
      </c>
      <c r="O1381" s="1" t="s">
        <v>22</v>
      </c>
      <c r="P1381" s="1" t="s">
        <v>2680</v>
      </c>
      <c r="Q1381" s="1" t="s">
        <v>23</v>
      </c>
      <c r="R1381">
        <v>11126.75</v>
      </c>
      <c r="S1381">
        <v>0</v>
      </c>
      <c r="T1381">
        <v>0</v>
      </c>
      <c r="U1381">
        <v>0</v>
      </c>
    </row>
    <row r="1382" spans="1:21" x14ac:dyDescent="0.25">
      <c r="A1382">
        <v>4600235</v>
      </c>
      <c r="B1382">
        <v>4660</v>
      </c>
      <c r="C1382">
        <v>466000</v>
      </c>
      <c r="D1382">
        <v>466050</v>
      </c>
      <c r="E1382" s="1" t="s">
        <v>2681</v>
      </c>
      <c r="F1382">
        <v>610</v>
      </c>
      <c r="G1382">
        <v>610</v>
      </c>
      <c r="H1382">
        <v>610</v>
      </c>
      <c r="I1382">
        <v>610</v>
      </c>
      <c r="J1382">
        <v>610</v>
      </c>
      <c r="K1382" s="1" t="s">
        <v>2682</v>
      </c>
      <c r="L1382" s="1" t="s">
        <v>22</v>
      </c>
      <c r="M1382" s="1" t="s">
        <v>22</v>
      </c>
      <c r="N1382" s="1" t="s">
        <v>22</v>
      </c>
      <c r="O1382" s="1" t="s">
        <v>22</v>
      </c>
      <c r="P1382" s="1" t="s">
        <v>2683</v>
      </c>
      <c r="Q1382" s="1" t="s">
        <v>23</v>
      </c>
      <c r="R1382">
        <v>6091.25</v>
      </c>
      <c r="S1382">
        <v>0</v>
      </c>
      <c r="T1382">
        <v>0</v>
      </c>
      <c r="U1382">
        <v>0</v>
      </c>
    </row>
    <row r="1383" spans="1:21" x14ac:dyDescent="0.25">
      <c r="A1383">
        <v>4600243</v>
      </c>
      <c r="B1383">
        <v>4660</v>
      </c>
      <c r="C1383">
        <v>466000</v>
      </c>
      <c r="D1383">
        <v>466050</v>
      </c>
      <c r="E1383" s="1" t="s">
        <v>2684</v>
      </c>
      <c r="F1383">
        <v>610</v>
      </c>
      <c r="G1383">
        <v>610</v>
      </c>
      <c r="H1383">
        <v>610</v>
      </c>
      <c r="I1383">
        <v>610</v>
      </c>
      <c r="J1383">
        <v>610</v>
      </c>
      <c r="K1383" s="1" t="s">
        <v>2685</v>
      </c>
      <c r="L1383" s="1" t="s">
        <v>22</v>
      </c>
      <c r="M1383" s="1" t="s">
        <v>22</v>
      </c>
      <c r="N1383" s="1" t="s">
        <v>22</v>
      </c>
      <c r="O1383" s="1" t="s">
        <v>22</v>
      </c>
      <c r="P1383" s="1" t="s">
        <v>2686</v>
      </c>
      <c r="Q1383" s="1" t="s">
        <v>23</v>
      </c>
      <c r="R1383">
        <v>5132.75</v>
      </c>
      <c r="S1383">
        <v>0</v>
      </c>
      <c r="T1383">
        <v>0</v>
      </c>
      <c r="U1383">
        <v>0</v>
      </c>
    </row>
    <row r="1384" spans="1:21" x14ac:dyDescent="0.25">
      <c r="A1384">
        <v>4600268</v>
      </c>
      <c r="B1384">
        <v>4660</v>
      </c>
      <c r="C1384">
        <v>466000</v>
      </c>
      <c r="D1384">
        <v>466050</v>
      </c>
      <c r="E1384" s="1" t="s">
        <v>2687</v>
      </c>
      <c r="F1384">
        <v>610</v>
      </c>
      <c r="G1384">
        <v>610</v>
      </c>
      <c r="H1384">
        <v>610</v>
      </c>
      <c r="I1384">
        <v>610</v>
      </c>
      <c r="J1384">
        <v>610</v>
      </c>
      <c r="K1384" s="1" t="s">
        <v>2688</v>
      </c>
      <c r="L1384" s="1" t="s">
        <v>22</v>
      </c>
      <c r="M1384" s="1" t="s">
        <v>22</v>
      </c>
      <c r="N1384" s="1" t="s">
        <v>22</v>
      </c>
      <c r="O1384" s="1" t="s">
        <v>22</v>
      </c>
      <c r="P1384" s="1" t="s">
        <v>2689</v>
      </c>
      <c r="Q1384" s="1" t="s">
        <v>23</v>
      </c>
      <c r="R1384">
        <v>5144.75</v>
      </c>
      <c r="S1384">
        <v>0</v>
      </c>
      <c r="T1384">
        <v>0</v>
      </c>
      <c r="U1384">
        <v>0</v>
      </c>
    </row>
    <row r="1385" spans="1:21" x14ac:dyDescent="0.25">
      <c r="A1385">
        <v>4600276</v>
      </c>
      <c r="B1385">
        <v>4660</v>
      </c>
      <c r="C1385">
        <v>466000</v>
      </c>
      <c r="D1385">
        <v>466050</v>
      </c>
      <c r="E1385" s="1" t="s">
        <v>2690</v>
      </c>
      <c r="F1385">
        <v>610</v>
      </c>
      <c r="G1385">
        <v>610</v>
      </c>
      <c r="H1385">
        <v>610</v>
      </c>
      <c r="I1385">
        <v>610</v>
      </c>
      <c r="J1385">
        <v>610</v>
      </c>
      <c r="K1385" s="1" t="s">
        <v>2691</v>
      </c>
      <c r="L1385" s="1" t="s">
        <v>22</v>
      </c>
      <c r="M1385" s="1" t="s">
        <v>22</v>
      </c>
      <c r="N1385" s="1" t="s">
        <v>22</v>
      </c>
      <c r="O1385" s="1" t="s">
        <v>22</v>
      </c>
      <c r="P1385" s="1" t="s">
        <v>2692</v>
      </c>
      <c r="Q1385" s="1" t="s">
        <v>23</v>
      </c>
      <c r="R1385">
        <v>6920</v>
      </c>
      <c r="S1385">
        <v>0</v>
      </c>
      <c r="T1385">
        <v>0</v>
      </c>
      <c r="U1385">
        <v>0</v>
      </c>
    </row>
    <row r="1386" spans="1:21" x14ac:dyDescent="0.25">
      <c r="A1386">
        <v>4600284</v>
      </c>
      <c r="B1386">
        <v>4660</v>
      </c>
      <c r="C1386">
        <v>466000</v>
      </c>
      <c r="D1386">
        <v>466050</v>
      </c>
      <c r="E1386" s="1" t="s">
        <v>2693</v>
      </c>
      <c r="F1386">
        <v>610</v>
      </c>
      <c r="G1386">
        <v>610</v>
      </c>
      <c r="H1386">
        <v>610</v>
      </c>
      <c r="I1386">
        <v>610</v>
      </c>
      <c r="J1386">
        <v>610</v>
      </c>
      <c r="K1386" s="1" t="s">
        <v>2694</v>
      </c>
      <c r="L1386" s="1" t="s">
        <v>22</v>
      </c>
      <c r="M1386" s="1" t="s">
        <v>22</v>
      </c>
      <c r="N1386" s="1" t="s">
        <v>22</v>
      </c>
      <c r="O1386" s="1" t="s">
        <v>22</v>
      </c>
      <c r="P1386" s="1" t="s">
        <v>2695</v>
      </c>
      <c r="Q1386" s="1" t="s">
        <v>23</v>
      </c>
      <c r="R1386">
        <v>11354.75</v>
      </c>
      <c r="S1386">
        <v>0</v>
      </c>
      <c r="T1386">
        <v>0</v>
      </c>
      <c r="U1386">
        <v>0</v>
      </c>
    </row>
    <row r="1387" spans="1:21" x14ac:dyDescent="0.25">
      <c r="A1387">
        <v>4600292</v>
      </c>
      <c r="B1387">
        <v>4660</v>
      </c>
      <c r="C1387">
        <v>466000</v>
      </c>
      <c r="D1387">
        <v>466050</v>
      </c>
      <c r="E1387" s="1" t="s">
        <v>2696</v>
      </c>
      <c r="F1387">
        <v>610</v>
      </c>
      <c r="G1387">
        <v>610</v>
      </c>
      <c r="H1387">
        <v>610</v>
      </c>
      <c r="I1387">
        <v>610</v>
      </c>
      <c r="J1387">
        <v>610</v>
      </c>
      <c r="K1387" s="1" t="s">
        <v>2697</v>
      </c>
      <c r="L1387" s="1" t="s">
        <v>22</v>
      </c>
      <c r="M1387" s="1" t="s">
        <v>22</v>
      </c>
      <c r="N1387" s="1" t="s">
        <v>22</v>
      </c>
      <c r="O1387" s="1" t="s">
        <v>22</v>
      </c>
      <c r="P1387" s="1" t="s">
        <v>2698</v>
      </c>
      <c r="Q1387" s="1" t="s">
        <v>23</v>
      </c>
      <c r="R1387">
        <v>6854</v>
      </c>
      <c r="S1387">
        <v>0</v>
      </c>
      <c r="T1387">
        <v>0</v>
      </c>
      <c r="U1387">
        <v>0</v>
      </c>
    </row>
    <row r="1388" spans="1:21" x14ac:dyDescent="0.25">
      <c r="A1388">
        <v>4600318</v>
      </c>
      <c r="B1388">
        <v>4660</v>
      </c>
      <c r="C1388">
        <v>466000</v>
      </c>
      <c r="D1388">
        <v>466050</v>
      </c>
      <c r="E1388" s="1" t="s">
        <v>2699</v>
      </c>
      <c r="F1388">
        <v>610</v>
      </c>
      <c r="G1388">
        <v>610</v>
      </c>
      <c r="H1388">
        <v>610</v>
      </c>
      <c r="I1388">
        <v>610</v>
      </c>
      <c r="J1388">
        <v>610</v>
      </c>
      <c r="K1388" s="1" t="s">
        <v>2700</v>
      </c>
      <c r="L1388" s="1" t="s">
        <v>22</v>
      </c>
      <c r="M1388" s="1" t="s">
        <v>22</v>
      </c>
      <c r="N1388" s="1" t="s">
        <v>22</v>
      </c>
      <c r="O1388" s="1" t="s">
        <v>22</v>
      </c>
      <c r="P1388" s="1" t="s">
        <v>2701</v>
      </c>
      <c r="Q1388" s="1" t="s">
        <v>23</v>
      </c>
      <c r="R1388">
        <v>10220.75</v>
      </c>
      <c r="S1388">
        <v>0</v>
      </c>
      <c r="T1388">
        <v>0</v>
      </c>
      <c r="U1388">
        <v>0</v>
      </c>
    </row>
    <row r="1389" spans="1:21" x14ac:dyDescent="0.25">
      <c r="A1389">
        <v>4600326</v>
      </c>
      <c r="B1389">
        <v>4660</v>
      </c>
      <c r="C1389">
        <v>466000</v>
      </c>
      <c r="D1389">
        <v>466050</v>
      </c>
      <c r="E1389" s="1" t="s">
        <v>2702</v>
      </c>
      <c r="F1389">
        <v>610</v>
      </c>
      <c r="G1389">
        <v>610</v>
      </c>
      <c r="H1389">
        <v>610</v>
      </c>
      <c r="I1389">
        <v>610</v>
      </c>
      <c r="J1389">
        <v>610</v>
      </c>
      <c r="K1389" s="1" t="s">
        <v>2703</v>
      </c>
      <c r="L1389" s="1" t="s">
        <v>22</v>
      </c>
      <c r="M1389" s="1" t="s">
        <v>22</v>
      </c>
      <c r="N1389" s="1" t="s">
        <v>22</v>
      </c>
      <c r="O1389" s="1" t="s">
        <v>22</v>
      </c>
      <c r="P1389" s="1" t="s">
        <v>2704</v>
      </c>
      <c r="Q1389" s="1" t="s">
        <v>23</v>
      </c>
      <c r="R1389">
        <v>6937.75</v>
      </c>
      <c r="S1389">
        <v>0</v>
      </c>
      <c r="T1389">
        <v>0</v>
      </c>
      <c r="U1389">
        <v>0</v>
      </c>
    </row>
    <row r="1390" spans="1:21" x14ac:dyDescent="0.25">
      <c r="A1390">
        <v>4600334</v>
      </c>
      <c r="B1390">
        <v>4660</v>
      </c>
      <c r="C1390">
        <v>466000</v>
      </c>
      <c r="D1390">
        <v>466050</v>
      </c>
      <c r="E1390" s="1" t="s">
        <v>2705</v>
      </c>
      <c r="F1390">
        <v>610</v>
      </c>
      <c r="G1390">
        <v>610</v>
      </c>
      <c r="H1390">
        <v>610</v>
      </c>
      <c r="I1390">
        <v>610</v>
      </c>
      <c r="J1390">
        <v>610</v>
      </c>
      <c r="K1390" s="1" t="s">
        <v>2706</v>
      </c>
      <c r="L1390" s="1" t="s">
        <v>22</v>
      </c>
      <c r="M1390" s="1" t="s">
        <v>22</v>
      </c>
      <c r="N1390" s="1" t="s">
        <v>22</v>
      </c>
      <c r="O1390" s="1" t="s">
        <v>22</v>
      </c>
      <c r="P1390" s="1" t="s">
        <v>2707</v>
      </c>
      <c r="Q1390" s="1" t="s">
        <v>23</v>
      </c>
      <c r="R1390">
        <v>6416.5</v>
      </c>
      <c r="S1390">
        <v>0</v>
      </c>
      <c r="T1390">
        <v>0</v>
      </c>
      <c r="U1390">
        <v>0</v>
      </c>
    </row>
    <row r="1391" spans="1:21" x14ac:dyDescent="0.25">
      <c r="A1391">
        <v>4600342</v>
      </c>
      <c r="B1391">
        <v>4660</v>
      </c>
      <c r="C1391">
        <v>466000</v>
      </c>
      <c r="D1391">
        <v>466050</v>
      </c>
      <c r="E1391" s="1" t="s">
        <v>2708</v>
      </c>
      <c r="F1391">
        <v>610</v>
      </c>
      <c r="G1391">
        <v>610</v>
      </c>
      <c r="H1391">
        <v>610</v>
      </c>
      <c r="I1391">
        <v>610</v>
      </c>
      <c r="J1391">
        <v>610</v>
      </c>
      <c r="K1391" s="1" t="s">
        <v>2709</v>
      </c>
      <c r="L1391" s="1" t="s">
        <v>22</v>
      </c>
      <c r="M1391" s="1" t="s">
        <v>22</v>
      </c>
      <c r="N1391" s="1" t="s">
        <v>22</v>
      </c>
      <c r="O1391" s="1" t="s">
        <v>22</v>
      </c>
      <c r="P1391" s="1" t="s">
        <v>2710</v>
      </c>
      <c r="Q1391" s="1" t="s">
        <v>23</v>
      </c>
      <c r="R1391">
        <v>9521.5</v>
      </c>
      <c r="S1391">
        <v>0</v>
      </c>
      <c r="T1391">
        <v>0</v>
      </c>
      <c r="U1391">
        <v>0</v>
      </c>
    </row>
    <row r="1392" spans="1:21" x14ac:dyDescent="0.25">
      <c r="A1392">
        <v>4600359</v>
      </c>
      <c r="B1392">
        <v>4660</v>
      </c>
      <c r="C1392">
        <v>466000</v>
      </c>
      <c r="D1392">
        <v>466050</v>
      </c>
      <c r="E1392" s="1" t="s">
        <v>2711</v>
      </c>
      <c r="F1392">
        <v>610</v>
      </c>
      <c r="G1392">
        <v>610</v>
      </c>
      <c r="H1392">
        <v>610</v>
      </c>
      <c r="I1392">
        <v>610</v>
      </c>
      <c r="J1392">
        <v>610</v>
      </c>
      <c r="K1392" s="1" t="s">
        <v>2712</v>
      </c>
      <c r="L1392" s="1" t="s">
        <v>22</v>
      </c>
      <c r="M1392" s="1" t="s">
        <v>22</v>
      </c>
      <c r="N1392" s="1" t="s">
        <v>22</v>
      </c>
      <c r="O1392" s="1" t="s">
        <v>22</v>
      </c>
      <c r="P1392" s="1" t="s">
        <v>2713</v>
      </c>
      <c r="Q1392" s="1" t="s">
        <v>23</v>
      </c>
      <c r="R1392">
        <v>5032.75</v>
      </c>
      <c r="S1392">
        <v>0</v>
      </c>
      <c r="T1392">
        <v>0</v>
      </c>
      <c r="U1392">
        <v>0</v>
      </c>
    </row>
    <row r="1393" spans="1:21" x14ac:dyDescent="0.25">
      <c r="A1393">
        <v>4600367</v>
      </c>
      <c r="B1393">
        <v>4660</v>
      </c>
      <c r="C1393">
        <v>466000</v>
      </c>
      <c r="D1393">
        <v>466050</v>
      </c>
      <c r="E1393" s="1" t="s">
        <v>2714</v>
      </c>
      <c r="F1393">
        <v>610</v>
      </c>
      <c r="G1393">
        <v>610</v>
      </c>
      <c r="H1393">
        <v>610</v>
      </c>
      <c r="I1393">
        <v>610</v>
      </c>
      <c r="J1393">
        <v>610</v>
      </c>
      <c r="K1393" s="1" t="s">
        <v>2715</v>
      </c>
      <c r="L1393" s="1" t="s">
        <v>22</v>
      </c>
      <c r="M1393" s="1" t="s">
        <v>22</v>
      </c>
      <c r="N1393" s="1" t="s">
        <v>22</v>
      </c>
      <c r="O1393" s="1" t="s">
        <v>22</v>
      </c>
      <c r="P1393" s="1" t="s">
        <v>2716</v>
      </c>
      <c r="Q1393" s="1" t="s">
        <v>23</v>
      </c>
      <c r="R1393">
        <v>7870.5</v>
      </c>
      <c r="S1393">
        <v>0</v>
      </c>
      <c r="T1393">
        <v>0</v>
      </c>
      <c r="U1393">
        <v>0</v>
      </c>
    </row>
    <row r="1394" spans="1:21" x14ac:dyDescent="0.25">
      <c r="A1394">
        <v>4600375</v>
      </c>
      <c r="B1394">
        <v>4660</v>
      </c>
      <c r="C1394">
        <v>466000</v>
      </c>
      <c r="D1394">
        <v>466050</v>
      </c>
      <c r="E1394" s="1" t="s">
        <v>2717</v>
      </c>
      <c r="F1394">
        <v>610</v>
      </c>
      <c r="G1394">
        <v>610</v>
      </c>
      <c r="H1394">
        <v>610</v>
      </c>
      <c r="I1394">
        <v>610</v>
      </c>
      <c r="J1394">
        <v>610</v>
      </c>
      <c r="K1394" s="1" t="s">
        <v>2718</v>
      </c>
      <c r="L1394" s="1" t="s">
        <v>22</v>
      </c>
      <c r="M1394" s="1" t="s">
        <v>22</v>
      </c>
      <c r="N1394" s="1" t="s">
        <v>22</v>
      </c>
      <c r="O1394" s="1" t="s">
        <v>22</v>
      </c>
      <c r="P1394" s="1" t="s">
        <v>2719</v>
      </c>
      <c r="Q1394" s="1" t="s">
        <v>23</v>
      </c>
      <c r="R1394">
        <v>7160.5</v>
      </c>
      <c r="S1394">
        <v>0</v>
      </c>
      <c r="T1394">
        <v>0</v>
      </c>
      <c r="U1394">
        <v>0</v>
      </c>
    </row>
    <row r="1395" spans="1:21" x14ac:dyDescent="0.25">
      <c r="A1395">
        <v>4600383</v>
      </c>
      <c r="B1395">
        <v>4660</v>
      </c>
      <c r="C1395">
        <v>466000</v>
      </c>
      <c r="D1395">
        <v>466050</v>
      </c>
      <c r="E1395" s="1" t="s">
        <v>2720</v>
      </c>
      <c r="F1395">
        <v>610</v>
      </c>
      <c r="G1395">
        <v>610</v>
      </c>
      <c r="H1395">
        <v>610</v>
      </c>
      <c r="I1395">
        <v>610</v>
      </c>
      <c r="J1395">
        <v>610</v>
      </c>
      <c r="K1395" s="1" t="s">
        <v>2721</v>
      </c>
      <c r="L1395" s="1" t="s">
        <v>22</v>
      </c>
      <c r="M1395" s="1" t="s">
        <v>22</v>
      </c>
      <c r="N1395" s="1" t="s">
        <v>22</v>
      </c>
      <c r="O1395" s="1" t="s">
        <v>22</v>
      </c>
      <c r="P1395" s="1" t="s">
        <v>2722</v>
      </c>
      <c r="Q1395" s="1" t="s">
        <v>23</v>
      </c>
      <c r="R1395">
        <v>11136.25</v>
      </c>
      <c r="S1395">
        <v>0</v>
      </c>
      <c r="T1395">
        <v>0</v>
      </c>
      <c r="U1395">
        <v>0</v>
      </c>
    </row>
    <row r="1396" spans="1:21" x14ac:dyDescent="0.25">
      <c r="A1396">
        <v>4600391</v>
      </c>
      <c r="B1396">
        <v>4660</v>
      </c>
      <c r="C1396">
        <v>466000</v>
      </c>
      <c r="D1396">
        <v>466050</v>
      </c>
      <c r="E1396" s="1" t="s">
        <v>2723</v>
      </c>
      <c r="F1396">
        <v>610</v>
      </c>
      <c r="G1396">
        <v>610</v>
      </c>
      <c r="H1396">
        <v>610</v>
      </c>
      <c r="I1396">
        <v>610</v>
      </c>
      <c r="J1396">
        <v>610</v>
      </c>
      <c r="K1396" s="1" t="s">
        <v>2724</v>
      </c>
      <c r="L1396" s="1" t="s">
        <v>22</v>
      </c>
      <c r="M1396" s="1" t="s">
        <v>22</v>
      </c>
      <c r="N1396" s="1" t="s">
        <v>22</v>
      </c>
      <c r="O1396" s="1" t="s">
        <v>22</v>
      </c>
      <c r="P1396" s="1" t="s">
        <v>2725</v>
      </c>
      <c r="Q1396" s="1" t="s">
        <v>23</v>
      </c>
      <c r="R1396">
        <v>9015.25</v>
      </c>
      <c r="S1396">
        <v>0</v>
      </c>
      <c r="T1396">
        <v>0</v>
      </c>
      <c r="U1396">
        <v>0</v>
      </c>
    </row>
    <row r="1397" spans="1:21" x14ac:dyDescent="0.25">
      <c r="A1397">
        <v>4600409</v>
      </c>
      <c r="B1397">
        <v>4660</v>
      </c>
      <c r="C1397">
        <v>466000</v>
      </c>
      <c r="D1397">
        <v>466050</v>
      </c>
      <c r="E1397" s="1" t="s">
        <v>2726</v>
      </c>
      <c r="F1397">
        <v>610</v>
      </c>
      <c r="G1397">
        <v>610</v>
      </c>
      <c r="H1397">
        <v>610</v>
      </c>
      <c r="I1397">
        <v>610</v>
      </c>
      <c r="J1397">
        <v>610</v>
      </c>
      <c r="K1397" s="1" t="s">
        <v>2727</v>
      </c>
      <c r="L1397" s="1" t="s">
        <v>22</v>
      </c>
      <c r="M1397" s="1" t="s">
        <v>22</v>
      </c>
      <c r="N1397" s="1" t="s">
        <v>22</v>
      </c>
      <c r="O1397" s="1" t="s">
        <v>22</v>
      </c>
      <c r="P1397" s="1" t="s">
        <v>2728</v>
      </c>
      <c r="Q1397" s="1" t="s">
        <v>23</v>
      </c>
      <c r="R1397">
        <v>6812</v>
      </c>
      <c r="S1397">
        <v>0</v>
      </c>
      <c r="T1397">
        <v>0</v>
      </c>
      <c r="U1397">
        <v>0</v>
      </c>
    </row>
    <row r="1398" spans="1:21" x14ac:dyDescent="0.25">
      <c r="A1398">
        <v>4600417</v>
      </c>
      <c r="B1398">
        <v>4660</v>
      </c>
      <c r="C1398">
        <v>466000</v>
      </c>
      <c r="D1398">
        <v>466050</v>
      </c>
      <c r="E1398" s="1" t="s">
        <v>2729</v>
      </c>
      <c r="F1398">
        <v>610</v>
      </c>
      <c r="G1398">
        <v>610</v>
      </c>
      <c r="H1398">
        <v>610</v>
      </c>
      <c r="I1398">
        <v>610</v>
      </c>
      <c r="J1398">
        <v>610</v>
      </c>
      <c r="K1398" s="1" t="s">
        <v>2730</v>
      </c>
      <c r="L1398" s="1" t="s">
        <v>22</v>
      </c>
      <c r="M1398" s="1" t="s">
        <v>22</v>
      </c>
      <c r="N1398" s="1" t="s">
        <v>22</v>
      </c>
      <c r="O1398" s="1" t="s">
        <v>22</v>
      </c>
      <c r="P1398" s="1" t="s">
        <v>2731</v>
      </c>
      <c r="Q1398" s="1" t="s">
        <v>23</v>
      </c>
      <c r="R1398">
        <v>5274.5</v>
      </c>
      <c r="S1398">
        <v>0</v>
      </c>
      <c r="T1398">
        <v>0</v>
      </c>
      <c r="U1398">
        <v>0</v>
      </c>
    </row>
    <row r="1399" spans="1:21" x14ac:dyDescent="0.25">
      <c r="A1399">
        <v>4600425</v>
      </c>
      <c r="B1399">
        <v>4660</v>
      </c>
      <c r="C1399">
        <v>466000</v>
      </c>
      <c r="D1399">
        <v>466050</v>
      </c>
      <c r="E1399" s="1" t="s">
        <v>2732</v>
      </c>
      <c r="F1399">
        <v>610</v>
      </c>
      <c r="G1399">
        <v>610</v>
      </c>
      <c r="H1399">
        <v>610</v>
      </c>
      <c r="I1399">
        <v>610</v>
      </c>
      <c r="J1399">
        <v>610</v>
      </c>
      <c r="K1399" s="1" t="s">
        <v>2733</v>
      </c>
      <c r="L1399" s="1" t="s">
        <v>22</v>
      </c>
      <c r="M1399" s="1" t="s">
        <v>22</v>
      </c>
      <c r="N1399" s="1" t="s">
        <v>22</v>
      </c>
      <c r="O1399" s="1" t="s">
        <v>22</v>
      </c>
      <c r="P1399" s="1" t="s">
        <v>2734</v>
      </c>
      <c r="Q1399" s="1" t="s">
        <v>23</v>
      </c>
      <c r="R1399">
        <v>5679.5</v>
      </c>
      <c r="S1399">
        <v>0</v>
      </c>
      <c r="T1399">
        <v>0</v>
      </c>
      <c r="U1399">
        <v>0</v>
      </c>
    </row>
    <row r="1400" spans="1:21" x14ac:dyDescent="0.25">
      <c r="A1400">
        <v>4600433</v>
      </c>
      <c r="B1400">
        <v>4660</v>
      </c>
      <c r="C1400">
        <v>466000</v>
      </c>
      <c r="D1400">
        <v>466050</v>
      </c>
      <c r="E1400" s="1" t="s">
        <v>2735</v>
      </c>
      <c r="F1400">
        <v>610</v>
      </c>
      <c r="G1400">
        <v>610</v>
      </c>
      <c r="H1400">
        <v>610</v>
      </c>
      <c r="I1400">
        <v>610</v>
      </c>
      <c r="J1400">
        <v>610</v>
      </c>
      <c r="K1400" s="1" t="s">
        <v>2736</v>
      </c>
      <c r="L1400" s="1" t="s">
        <v>22</v>
      </c>
      <c r="M1400" s="1" t="s">
        <v>22</v>
      </c>
      <c r="N1400" s="1" t="s">
        <v>22</v>
      </c>
      <c r="O1400" s="1" t="s">
        <v>22</v>
      </c>
      <c r="P1400" s="1" t="s">
        <v>2737</v>
      </c>
      <c r="Q1400" s="1" t="s">
        <v>23</v>
      </c>
      <c r="R1400">
        <v>8282.25</v>
      </c>
      <c r="S1400">
        <v>0</v>
      </c>
      <c r="T1400">
        <v>0</v>
      </c>
      <c r="U1400">
        <v>0</v>
      </c>
    </row>
    <row r="1401" spans="1:21" x14ac:dyDescent="0.25">
      <c r="A1401">
        <v>4600441</v>
      </c>
      <c r="B1401">
        <v>4660</v>
      </c>
      <c r="C1401">
        <v>466000</v>
      </c>
      <c r="D1401">
        <v>466050</v>
      </c>
      <c r="E1401" s="1" t="s">
        <v>2738</v>
      </c>
      <c r="F1401">
        <v>610</v>
      </c>
      <c r="G1401">
        <v>610</v>
      </c>
      <c r="H1401">
        <v>610</v>
      </c>
      <c r="I1401">
        <v>610</v>
      </c>
      <c r="J1401">
        <v>610</v>
      </c>
      <c r="K1401" s="1" t="s">
        <v>2739</v>
      </c>
      <c r="L1401" s="1" t="s">
        <v>22</v>
      </c>
      <c r="M1401" s="1" t="s">
        <v>22</v>
      </c>
      <c r="N1401" s="1" t="s">
        <v>22</v>
      </c>
      <c r="O1401" s="1" t="s">
        <v>22</v>
      </c>
      <c r="P1401" s="1" t="s">
        <v>2740</v>
      </c>
      <c r="Q1401" s="1" t="s">
        <v>23</v>
      </c>
      <c r="R1401">
        <v>6601.5</v>
      </c>
      <c r="S1401">
        <v>0</v>
      </c>
      <c r="T1401">
        <v>0</v>
      </c>
      <c r="U1401">
        <v>0</v>
      </c>
    </row>
    <row r="1402" spans="1:21" x14ac:dyDescent="0.25">
      <c r="A1402">
        <v>4600458</v>
      </c>
      <c r="B1402">
        <v>4660</v>
      </c>
      <c r="C1402">
        <v>466000</v>
      </c>
      <c r="D1402">
        <v>466050</v>
      </c>
      <c r="E1402" s="1" t="s">
        <v>2741</v>
      </c>
      <c r="F1402">
        <v>610</v>
      </c>
      <c r="G1402">
        <v>610</v>
      </c>
      <c r="H1402">
        <v>610</v>
      </c>
      <c r="I1402">
        <v>610</v>
      </c>
      <c r="J1402">
        <v>610</v>
      </c>
      <c r="K1402" s="1" t="s">
        <v>2742</v>
      </c>
      <c r="L1402" s="1" t="s">
        <v>22</v>
      </c>
      <c r="M1402" s="1" t="s">
        <v>22</v>
      </c>
      <c r="N1402" s="1" t="s">
        <v>22</v>
      </c>
      <c r="O1402" s="1" t="s">
        <v>22</v>
      </c>
      <c r="P1402" s="1" t="s">
        <v>2743</v>
      </c>
      <c r="Q1402" s="1" t="s">
        <v>23</v>
      </c>
      <c r="R1402">
        <v>8306.5</v>
      </c>
      <c r="S1402">
        <v>0</v>
      </c>
      <c r="T1402">
        <v>0</v>
      </c>
      <c r="U1402">
        <v>0</v>
      </c>
    </row>
    <row r="1403" spans="1:21" x14ac:dyDescent="0.25">
      <c r="A1403">
        <v>4600466</v>
      </c>
      <c r="B1403">
        <v>4660</v>
      </c>
      <c r="C1403">
        <v>466000</v>
      </c>
      <c r="D1403">
        <v>466050</v>
      </c>
      <c r="E1403" s="1" t="s">
        <v>2744</v>
      </c>
      <c r="F1403">
        <v>618</v>
      </c>
      <c r="G1403">
        <v>618</v>
      </c>
      <c r="H1403">
        <v>618</v>
      </c>
      <c r="I1403">
        <v>618</v>
      </c>
      <c r="J1403">
        <v>618</v>
      </c>
      <c r="K1403" s="1" t="s">
        <v>2745</v>
      </c>
      <c r="L1403" s="1" t="s">
        <v>22</v>
      </c>
      <c r="M1403" s="1" t="s">
        <v>22</v>
      </c>
      <c r="N1403" s="1" t="s">
        <v>2746</v>
      </c>
      <c r="O1403" s="1" t="s">
        <v>22</v>
      </c>
      <c r="P1403" s="1" t="s">
        <v>2747</v>
      </c>
      <c r="Q1403" s="1" t="s">
        <v>23</v>
      </c>
      <c r="R1403">
        <v>5992.75</v>
      </c>
      <c r="S1403">
        <v>0</v>
      </c>
      <c r="T1403">
        <v>0</v>
      </c>
      <c r="U1403">
        <v>0</v>
      </c>
    </row>
    <row r="1404" spans="1:21" x14ac:dyDescent="0.25">
      <c r="A1404">
        <v>4600482</v>
      </c>
      <c r="B1404">
        <v>4660</v>
      </c>
      <c r="C1404">
        <v>466000</v>
      </c>
      <c r="D1404">
        <v>466050</v>
      </c>
      <c r="E1404" s="1" t="s">
        <v>2748</v>
      </c>
      <c r="F1404">
        <v>610</v>
      </c>
      <c r="G1404">
        <v>610</v>
      </c>
      <c r="H1404">
        <v>615</v>
      </c>
      <c r="I1404">
        <v>610</v>
      </c>
      <c r="J1404">
        <v>615</v>
      </c>
      <c r="K1404" s="1" t="s">
        <v>2749</v>
      </c>
      <c r="L1404" s="1" t="s">
        <v>22</v>
      </c>
      <c r="M1404" s="1" t="s">
        <v>22</v>
      </c>
      <c r="N1404" s="1" t="s">
        <v>22</v>
      </c>
      <c r="O1404" s="1" t="s">
        <v>22</v>
      </c>
      <c r="P1404" s="1" t="s">
        <v>2750</v>
      </c>
      <c r="Q1404" s="1" t="s">
        <v>23</v>
      </c>
      <c r="R1404">
        <v>7785.5</v>
      </c>
      <c r="S1404">
        <v>0</v>
      </c>
      <c r="T1404">
        <v>0</v>
      </c>
      <c r="U1404">
        <v>0</v>
      </c>
    </row>
    <row r="1405" spans="1:21" x14ac:dyDescent="0.25">
      <c r="A1405">
        <v>4600490</v>
      </c>
      <c r="B1405">
        <v>4660</v>
      </c>
      <c r="C1405">
        <v>466000</v>
      </c>
      <c r="D1405">
        <v>466050</v>
      </c>
      <c r="E1405" s="1" t="s">
        <v>2751</v>
      </c>
      <c r="F1405">
        <v>610</v>
      </c>
      <c r="G1405">
        <v>610</v>
      </c>
      <c r="H1405">
        <v>615</v>
      </c>
      <c r="I1405">
        <v>610</v>
      </c>
      <c r="J1405">
        <v>615</v>
      </c>
      <c r="K1405" s="1" t="s">
        <v>2752</v>
      </c>
      <c r="L1405" s="1" t="s">
        <v>22</v>
      </c>
      <c r="M1405" s="1" t="s">
        <v>22</v>
      </c>
      <c r="N1405" s="1" t="s">
        <v>22</v>
      </c>
      <c r="O1405" s="1" t="s">
        <v>22</v>
      </c>
      <c r="P1405" s="1" t="s">
        <v>2753</v>
      </c>
      <c r="Q1405" s="1" t="s">
        <v>23</v>
      </c>
      <c r="R1405">
        <v>7098.25</v>
      </c>
      <c r="S1405">
        <v>0</v>
      </c>
      <c r="T1405">
        <v>0</v>
      </c>
      <c r="U1405">
        <v>0</v>
      </c>
    </row>
    <row r="1406" spans="1:21" x14ac:dyDescent="0.25">
      <c r="A1406">
        <v>4600508</v>
      </c>
      <c r="B1406">
        <v>4660</v>
      </c>
      <c r="C1406">
        <v>466000</v>
      </c>
      <c r="D1406">
        <v>466050</v>
      </c>
      <c r="E1406" s="1" t="s">
        <v>2754</v>
      </c>
      <c r="F1406">
        <v>610</v>
      </c>
      <c r="G1406">
        <v>610</v>
      </c>
      <c r="H1406">
        <v>615</v>
      </c>
      <c r="I1406">
        <v>610</v>
      </c>
      <c r="J1406">
        <v>615</v>
      </c>
      <c r="K1406" s="1" t="s">
        <v>2755</v>
      </c>
      <c r="L1406" s="1" t="s">
        <v>22</v>
      </c>
      <c r="M1406" s="1" t="s">
        <v>22</v>
      </c>
      <c r="N1406" s="1" t="s">
        <v>22</v>
      </c>
      <c r="O1406" s="1" t="s">
        <v>22</v>
      </c>
      <c r="P1406" s="1" t="s">
        <v>2756</v>
      </c>
      <c r="Q1406" s="1" t="s">
        <v>23</v>
      </c>
      <c r="R1406">
        <v>7198.25</v>
      </c>
      <c r="S1406">
        <v>0</v>
      </c>
      <c r="T1406">
        <v>0</v>
      </c>
      <c r="U1406">
        <v>0</v>
      </c>
    </row>
    <row r="1407" spans="1:21" x14ac:dyDescent="0.25">
      <c r="A1407">
        <v>4600516</v>
      </c>
      <c r="B1407">
        <v>4660</v>
      </c>
      <c r="C1407">
        <v>466000</v>
      </c>
      <c r="D1407">
        <v>466050</v>
      </c>
      <c r="E1407" s="1" t="s">
        <v>2757</v>
      </c>
      <c r="F1407">
        <v>610</v>
      </c>
      <c r="G1407">
        <v>610</v>
      </c>
      <c r="H1407">
        <v>615</v>
      </c>
      <c r="I1407">
        <v>610</v>
      </c>
      <c r="J1407">
        <v>615</v>
      </c>
      <c r="K1407" s="1" t="s">
        <v>2758</v>
      </c>
      <c r="L1407" s="1" t="s">
        <v>22</v>
      </c>
      <c r="M1407" s="1" t="s">
        <v>22</v>
      </c>
      <c r="N1407" s="1" t="s">
        <v>22</v>
      </c>
      <c r="O1407" s="1" t="s">
        <v>22</v>
      </c>
      <c r="P1407" s="1" t="s">
        <v>2759</v>
      </c>
      <c r="Q1407" s="1" t="s">
        <v>23</v>
      </c>
      <c r="R1407">
        <v>10489.5</v>
      </c>
      <c r="S1407">
        <v>0</v>
      </c>
      <c r="T1407">
        <v>0</v>
      </c>
      <c r="U1407">
        <v>0</v>
      </c>
    </row>
    <row r="1408" spans="1:21" x14ac:dyDescent="0.25">
      <c r="A1408">
        <v>4605531</v>
      </c>
      <c r="B1408">
        <v>4660</v>
      </c>
      <c r="C1408">
        <v>466000</v>
      </c>
      <c r="D1408">
        <v>466050</v>
      </c>
      <c r="E1408" s="1" t="s">
        <v>2760</v>
      </c>
      <c r="F1408">
        <v>636</v>
      </c>
      <c r="G1408">
        <v>250</v>
      </c>
      <c r="H1408">
        <v>636</v>
      </c>
      <c r="I1408">
        <v>250</v>
      </c>
      <c r="J1408">
        <v>636</v>
      </c>
      <c r="K1408" s="1" t="s">
        <v>2761</v>
      </c>
      <c r="L1408" s="1" t="s">
        <v>22</v>
      </c>
      <c r="M1408" s="1" t="s">
        <v>22</v>
      </c>
      <c r="N1408" s="1" t="s">
        <v>22</v>
      </c>
      <c r="O1408" s="1" t="s">
        <v>22</v>
      </c>
      <c r="P1408" s="1" t="s">
        <v>22</v>
      </c>
      <c r="Q1408" s="1" t="s">
        <v>23</v>
      </c>
      <c r="R1408">
        <v>0.01</v>
      </c>
      <c r="S1408">
        <v>0</v>
      </c>
      <c r="T1408">
        <v>0</v>
      </c>
      <c r="U1408">
        <v>0</v>
      </c>
    </row>
    <row r="1409" spans="1:21" x14ac:dyDescent="0.25">
      <c r="A1409">
        <v>4638185</v>
      </c>
      <c r="B1409">
        <v>4660</v>
      </c>
      <c r="C1409">
        <v>466000</v>
      </c>
      <c r="D1409">
        <v>466050</v>
      </c>
      <c r="E1409" s="1" t="s">
        <v>2762</v>
      </c>
      <c r="F1409">
        <v>636</v>
      </c>
      <c r="G1409">
        <v>250</v>
      </c>
      <c r="H1409">
        <v>636</v>
      </c>
      <c r="I1409">
        <v>250</v>
      </c>
      <c r="J1409">
        <v>636</v>
      </c>
      <c r="K1409" s="1" t="s">
        <v>2454</v>
      </c>
      <c r="L1409" s="1" t="s">
        <v>22</v>
      </c>
      <c r="M1409" s="1" t="s">
        <v>22</v>
      </c>
      <c r="N1409" s="1" t="s">
        <v>22</v>
      </c>
      <c r="O1409" s="1" t="s">
        <v>22</v>
      </c>
      <c r="P1409" s="1" t="s">
        <v>22</v>
      </c>
      <c r="Q1409" s="1" t="s">
        <v>23</v>
      </c>
      <c r="R1409">
        <v>0.01</v>
      </c>
      <c r="S1409">
        <v>0</v>
      </c>
      <c r="T1409">
        <v>0</v>
      </c>
      <c r="U1409">
        <v>0</v>
      </c>
    </row>
    <row r="1410" spans="1:21" x14ac:dyDescent="0.25">
      <c r="A1410">
        <v>4660098</v>
      </c>
      <c r="B1410">
        <v>4660</v>
      </c>
      <c r="C1410">
        <v>466000</v>
      </c>
      <c r="D1410">
        <v>466050</v>
      </c>
      <c r="E1410" s="1" t="s">
        <v>2763</v>
      </c>
      <c r="F1410">
        <v>611</v>
      </c>
      <c r="G1410">
        <v>611</v>
      </c>
      <c r="H1410">
        <v>611</v>
      </c>
      <c r="I1410">
        <v>611</v>
      </c>
      <c r="J1410">
        <v>611</v>
      </c>
      <c r="K1410" s="1" t="s">
        <v>2764</v>
      </c>
      <c r="L1410" s="1" t="s">
        <v>22</v>
      </c>
      <c r="M1410" s="1" t="s">
        <v>22</v>
      </c>
      <c r="N1410" s="1" t="s">
        <v>22</v>
      </c>
      <c r="O1410" s="1" t="s">
        <v>22</v>
      </c>
      <c r="P1410" s="1" t="s">
        <v>2765</v>
      </c>
      <c r="Q1410" s="1" t="s">
        <v>23</v>
      </c>
      <c r="R1410">
        <v>2647.25</v>
      </c>
      <c r="S1410">
        <v>0</v>
      </c>
      <c r="T1410">
        <v>0</v>
      </c>
      <c r="U1410">
        <v>0</v>
      </c>
    </row>
    <row r="1411" spans="1:21" x14ac:dyDescent="0.25">
      <c r="A1411">
        <v>4660155</v>
      </c>
      <c r="B1411">
        <v>4660</v>
      </c>
      <c r="C1411">
        <v>466000</v>
      </c>
      <c r="D1411">
        <v>466050</v>
      </c>
      <c r="E1411" s="1" t="s">
        <v>2766</v>
      </c>
      <c r="F1411">
        <v>610</v>
      </c>
      <c r="G1411">
        <v>610</v>
      </c>
      <c r="H1411">
        <v>610</v>
      </c>
      <c r="I1411">
        <v>610</v>
      </c>
      <c r="J1411">
        <v>610</v>
      </c>
      <c r="K1411" s="1" t="s">
        <v>2767</v>
      </c>
      <c r="L1411" s="1" t="s">
        <v>22</v>
      </c>
      <c r="M1411" s="1" t="s">
        <v>22</v>
      </c>
      <c r="N1411" s="1" t="s">
        <v>22</v>
      </c>
      <c r="O1411" s="1" t="s">
        <v>22</v>
      </c>
      <c r="P1411" s="1" t="s">
        <v>2768</v>
      </c>
      <c r="Q1411" s="1" t="s">
        <v>23</v>
      </c>
      <c r="R1411">
        <v>7635.5</v>
      </c>
      <c r="S1411">
        <v>0</v>
      </c>
      <c r="T1411">
        <v>0</v>
      </c>
      <c r="U1411">
        <v>0</v>
      </c>
    </row>
    <row r="1412" spans="1:21" x14ac:dyDescent="0.25">
      <c r="A1412">
        <v>4660338</v>
      </c>
      <c r="B1412">
        <v>4660</v>
      </c>
      <c r="C1412">
        <v>466000</v>
      </c>
      <c r="D1412">
        <v>466050</v>
      </c>
      <c r="E1412" s="1" t="s">
        <v>2769</v>
      </c>
      <c r="F1412">
        <v>612</v>
      </c>
      <c r="G1412">
        <v>612</v>
      </c>
      <c r="H1412">
        <v>612</v>
      </c>
      <c r="I1412">
        <v>612</v>
      </c>
      <c r="J1412">
        <v>612</v>
      </c>
      <c r="K1412" s="1" t="s">
        <v>2770</v>
      </c>
      <c r="L1412" s="1" t="s">
        <v>22</v>
      </c>
      <c r="M1412" s="1" t="s">
        <v>22</v>
      </c>
      <c r="N1412" s="1" t="s">
        <v>22</v>
      </c>
      <c r="O1412" s="1" t="s">
        <v>22</v>
      </c>
      <c r="P1412" s="1" t="s">
        <v>2771</v>
      </c>
      <c r="Q1412" s="1" t="s">
        <v>23</v>
      </c>
      <c r="R1412">
        <v>2647.25</v>
      </c>
      <c r="S1412">
        <v>0</v>
      </c>
      <c r="T1412">
        <v>0</v>
      </c>
      <c r="U1412">
        <v>0</v>
      </c>
    </row>
    <row r="1413" spans="1:21" x14ac:dyDescent="0.25">
      <c r="A1413">
        <v>4660452</v>
      </c>
      <c r="B1413">
        <v>4660</v>
      </c>
      <c r="C1413">
        <v>466000</v>
      </c>
      <c r="D1413">
        <v>466050</v>
      </c>
      <c r="E1413" s="1" t="s">
        <v>2772</v>
      </c>
      <c r="F1413">
        <v>612</v>
      </c>
      <c r="G1413">
        <v>612</v>
      </c>
      <c r="H1413">
        <v>612</v>
      </c>
      <c r="I1413">
        <v>612</v>
      </c>
      <c r="J1413">
        <v>612</v>
      </c>
      <c r="K1413" s="1" t="s">
        <v>2773</v>
      </c>
      <c r="L1413" s="1" t="s">
        <v>22</v>
      </c>
      <c r="M1413" s="1" t="s">
        <v>22</v>
      </c>
      <c r="N1413" s="1" t="s">
        <v>22</v>
      </c>
      <c r="O1413" s="1" t="s">
        <v>22</v>
      </c>
      <c r="P1413" s="1" t="s">
        <v>2774</v>
      </c>
      <c r="Q1413" s="1" t="s">
        <v>23</v>
      </c>
      <c r="R1413">
        <v>2671.75</v>
      </c>
      <c r="S1413">
        <v>0</v>
      </c>
      <c r="T1413">
        <v>0</v>
      </c>
      <c r="U1413">
        <v>0</v>
      </c>
    </row>
    <row r="1414" spans="1:21" x14ac:dyDescent="0.25">
      <c r="A1414">
        <v>4660692</v>
      </c>
      <c r="B1414">
        <v>4660</v>
      </c>
      <c r="C1414">
        <v>466000</v>
      </c>
      <c r="D1414">
        <v>466050</v>
      </c>
      <c r="E1414" s="1" t="s">
        <v>2775</v>
      </c>
      <c r="F1414">
        <v>612</v>
      </c>
      <c r="G1414">
        <v>612</v>
      </c>
      <c r="H1414">
        <v>612</v>
      </c>
      <c r="I1414">
        <v>612</v>
      </c>
      <c r="J1414">
        <v>612</v>
      </c>
      <c r="K1414" s="1" t="s">
        <v>2776</v>
      </c>
      <c r="L1414" s="1" t="s">
        <v>22</v>
      </c>
      <c r="M1414" s="1" t="s">
        <v>22</v>
      </c>
      <c r="N1414" s="1" t="s">
        <v>22</v>
      </c>
      <c r="O1414" s="1" t="s">
        <v>22</v>
      </c>
      <c r="P1414" s="1" t="s">
        <v>2777</v>
      </c>
      <c r="Q1414" s="1" t="s">
        <v>23</v>
      </c>
      <c r="R1414">
        <v>2670.25</v>
      </c>
      <c r="S1414">
        <v>0</v>
      </c>
      <c r="T1414">
        <v>0</v>
      </c>
      <c r="U1414">
        <v>0</v>
      </c>
    </row>
    <row r="1415" spans="1:21" x14ac:dyDescent="0.25">
      <c r="A1415">
        <v>4661054</v>
      </c>
      <c r="B1415">
        <v>4660</v>
      </c>
      <c r="C1415">
        <v>466000</v>
      </c>
      <c r="D1415">
        <v>466050</v>
      </c>
      <c r="E1415" s="1" t="s">
        <v>2778</v>
      </c>
      <c r="F1415">
        <v>611</v>
      </c>
      <c r="G1415">
        <v>611</v>
      </c>
      <c r="H1415">
        <v>611</v>
      </c>
      <c r="I1415">
        <v>611</v>
      </c>
      <c r="J1415">
        <v>611</v>
      </c>
      <c r="K1415" s="1" t="s">
        <v>2779</v>
      </c>
      <c r="L1415" s="1" t="s">
        <v>22</v>
      </c>
      <c r="M1415" s="1" t="s">
        <v>22</v>
      </c>
      <c r="N1415" s="1" t="s">
        <v>22</v>
      </c>
      <c r="O1415" s="1" t="s">
        <v>22</v>
      </c>
      <c r="P1415" s="1" t="s">
        <v>2780</v>
      </c>
      <c r="Q1415" s="1" t="s">
        <v>23</v>
      </c>
      <c r="R1415">
        <v>3452</v>
      </c>
      <c r="S1415">
        <v>0</v>
      </c>
      <c r="T1415">
        <v>0</v>
      </c>
      <c r="U1415">
        <v>0</v>
      </c>
    </row>
    <row r="1416" spans="1:21" x14ac:dyDescent="0.25">
      <c r="A1416">
        <v>4661062</v>
      </c>
      <c r="B1416">
        <v>4660</v>
      </c>
      <c r="C1416">
        <v>466000</v>
      </c>
      <c r="D1416">
        <v>466050</v>
      </c>
      <c r="E1416" s="1" t="s">
        <v>2781</v>
      </c>
      <c r="F1416">
        <v>611</v>
      </c>
      <c r="G1416">
        <v>611</v>
      </c>
      <c r="H1416">
        <v>611</v>
      </c>
      <c r="I1416">
        <v>611</v>
      </c>
      <c r="J1416">
        <v>611</v>
      </c>
      <c r="K1416" s="1" t="s">
        <v>2782</v>
      </c>
      <c r="L1416" s="1" t="s">
        <v>22</v>
      </c>
      <c r="M1416" s="1" t="s">
        <v>22</v>
      </c>
      <c r="N1416" s="1" t="s">
        <v>22</v>
      </c>
      <c r="O1416" s="1" t="s">
        <v>22</v>
      </c>
      <c r="P1416" s="1" t="s">
        <v>2783</v>
      </c>
      <c r="Q1416" s="1" t="s">
        <v>23</v>
      </c>
      <c r="R1416">
        <v>4741.25</v>
      </c>
      <c r="S1416">
        <v>0</v>
      </c>
      <c r="T1416">
        <v>0</v>
      </c>
      <c r="U1416">
        <v>0</v>
      </c>
    </row>
    <row r="1417" spans="1:21" x14ac:dyDescent="0.25">
      <c r="A1417">
        <v>4661070</v>
      </c>
      <c r="B1417">
        <v>4660</v>
      </c>
      <c r="C1417">
        <v>466000</v>
      </c>
      <c r="D1417">
        <v>466050</v>
      </c>
      <c r="E1417" s="1" t="s">
        <v>2784</v>
      </c>
      <c r="F1417">
        <v>612</v>
      </c>
      <c r="G1417">
        <v>612</v>
      </c>
      <c r="H1417">
        <v>612</v>
      </c>
      <c r="I1417">
        <v>612</v>
      </c>
      <c r="J1417">
        <v>612</v>
      </c>
      <c r="K1417" s="1" t="s">
        <v>2785</v>
      </c>
      <c r="L1417" s="1" t="s">
        <v>22</v>
      </c>
      <c r="M1417" s="1" t="s">
        <v>22</v>
      </c>
      <c r="N1417" s="1" t="s">
        <v>22</v>
      </c>
      <c r="O1417" s="1" t="s">
        <v>22</v>
      </c>
      <c r="P1417" s="1" t="s">
        <v>2786</v>
      </c>
      <c r="Q1417" s="1" t="s">
        <v>23</v>
      </c>
      <c r="R1417">
        <v>3155</v>
      </c>
      <c r="S1417">
        <v>0</v>
      </c>
      <c r="T1417">
        <v>0</v>
      </c>
      <c r="U1417">
        <v>0</v>
      </c>
    </row>
    <row r="1418" spans="1:21" x14ac:dyDescent="0.25">
      <c r="A1418">
        <v>4661088</v>
      </c>
      <c r="B1418">
        <v>4660</v>
      </c>
      <c r="C1418">
        <v>466000</v>
      </c>
      <c r="D1418">
        <v>466050</v>
      </c>
      <c r="E1418" s="1" t="s">
        <v>2787</v>
      </c>
      <c r="F1418">
        <v>612</v>
      </c>
      <c r="G1418">
        <v>612</v>
      </c>
      <c r="H1418">
        <v>612</v>
      </c>
      <c r="I1418">
        <v>612</v>
      </c>
      <c r="J1418">
        <v>612</v>
      </c>
      <c r="K1418" s="1" t="s">
        <v>2788</v>
      </c>
      <c r="L1418" s="1" t="s">
        <v>22</v>
      </c>
      <c r="M1418" s="1" t="s">
        <v>22</v>
      </c>
      <c r="N1418" s="1" t="s">
        <v>22</v>
      </c>
      <c r="O1418" s="1" t="s">
        <v>22</v>
      </c>
      <c r="P1418" s="1" t="s">
        <v>2789</v>
      </c>
      <c r="Q1418" s="1" t="s">
        <v>23</v>
      </c>
      <c r="R1418">
        <v>14836.5</v>
      </c>
      <c r="S1418">
        <v>0</v>
      </c>
      <c r="T1418">
        <v>0</v>
      </c>
      <c r="U1418">
        <v>0</v>
      </c>
    </row>
    <row r="1419" spans="1:21" x14ac:dyDescent="0.25">
      <c r="A1419">
        <v>4661096</v>
      </c>
      <c r="B1419">
        <v>4660</v>
      </c>
      <c r="C1419">
        <v>466000</v>
      </c>
      <c r="D1419">
        <v>466050</v>
      </c>
      <c r="E1419" s="1" t="s">
        <v>2790</v>
      </c>
      <c r="F1419">
        <v>612</v>
      </c>
      <c r="G1419">
        <v>612</v>
      </c>
      <c r="H1419">
        <v>612</v>
      </c>
      <c r="I1419">
        <v>612</v>
      </c>
      <c r="J1419">
        <v>612</v>
      </c>
      <c r="K1419" s="1" t="s">
        <v>2791</v>
      </c>
      <c r="L1419" s="1" t="s">
        <v>22</v>
      </c>
      <c r="M1419" s="1" t="s">
        <v>22</v>
      </c>
      <c r="N1419" s="1" t="s">
        <v>22</v>
      </c>
      <c r="O1419" s="1" t="s">
        <v>22</v>
      </c>
      <c r="P1419" s="1" t="s">
        <v>2792</v>
      </c>
      <c r="Q1419" s="1" t="s">
        <v>23</v>
      </c>
      <c r="R1419">
        <v>3111.75</v>
      </c>
      <c r="S1419">
        <v>0</v>
      </c>
      <c r="T1419">
        <v>0</v>
      </c>
      <c r="U1419">
        <v>0</v>
      </c>
    </row>
    <row r="1420" spans="1:21" x14ac:dyDescent="0.25">
      <c r="A1420">
        <v>4661104</v>
      </c>
      <c r="B1420">
        <v>4660</v>
      </c>
      <c r="C1420">
        <v>466000</v>
      </c>
      <c r="D1420">
        <v>466050</v>
      </c>
      <c r="E1420" s="1" t="s">
        <v>2793</v>
      </c>
      <c r="F1420">
        <v>612</v>
      </c>
      <c r="G1420">
        <v>612</v>
      </c>
      <c r="H1420">
        <v>612</v>
      </c>
      <c r="I1420">
        <v>612</v>
      </c>
      <c r="J1420">
        <v>612</v>
      </c>
      <c r="K1420" s="1" t="s">
        <v>2794</v>
      </c>
      <c r="L1420" s="1" t="s">
        <v>22</v>
      </c>
      <c r="M1420" s="1" t="s">
        <v>22</v>
      </c>
      <c r="N1420" s="1" t="s">
        <v>22</v>
      </c>
      <c r="O1420" s="1" t="s">
        <v>22</v>
      </c>
      <c r="P1420" s="1" t="s">
        <v>2795</v>
      </c>
      <c r="Q1420" s="1" t="s">
        <v>23</v>
      </c>
      <c r="R1420">
        <v>11643.75</v>
      </c>
      <c r="S1420">
        <v>0</v>
      </c>
      <c r="T1420">
        <v>0</v>
      </c>
      <c r="U1420">
        <v>0</v>
      </c>
    </row>
    <row r="1421" spans="1:21" x14ac:dyDescent="0.25">
      <c r="A1421">
        <v>4661112</v>
      </c>
      <c r="B1421">
        <v>4660</v>
      </c>
      <c r="C1421">
        <v>466000</v>
      </c>
      <c r="D1421">
        <v>466050</v>
      </c>
      <c r="E1421" s="1" t="s">
        <v>2796</v>
      </c>
      <c r="F1421">
        <v>612</v>
      </c>
      <c r="G1421">
        <v>612</v>
      </c>
      <c r="H1421">
        <v>612</v>
      </c>
      <c r="I1421">
        <v>612</v>
      </c>
      <c r="J1421">
        <v>612</v>
      </c>
      <c r="K1421" s="1" t="s">
        <v>2797</v>
      </c>
      <c r="L1421" s="1" t="s">
        <v>22</v>
      </c>
      <c r="M1421" s="1" t="s">
        <v>22</v>
      </c>
      <c r="N1421" s="1" t="s">
        <v>22</v>
      </c>
      <c r="O1421" s="1" t="s">
        <v>22</v>
      </c>
      <c r="P1421" s="1" t="s">
        <v>2798</v>
      </c>
      <c r="Q1421" s="1" t="s">
        <v>23</v>
      </c>
      <c r="R1421">
        <v>4098.5</v>
      </c>
      <c r="S1421">
        <v>0</v>
      </c>
      <c r="T1421">
        <v>0</v>
      </c>
      <c r="U1421">
        <v>0</v>
      </c>
    </row>
    <row r="1422" spans="1:21" x14ac:dyDescent="0.25">
      <c r="A1422">
        <v>4661120</v>
      </c>
      <c r="B1422">
        <v>4660</v>
      </c>
      <c r="C1422">
        <v>466000</v>
      </c>
      <c r="D1422">
        <v>466050</v>
      </c>
      <c r="E1422" s="1" t="s">
        <v>2799</v>
      </c>
      <c r="F1422">
        <v>612</v>
      </c>
      <c r="G1422">
        <v>612</v>
      </c>
      <c r="H1422">
        <v>612</v>
      </c>
      <c r="I1422">
        <v>612</v>
      </c>
      <c r="J1422">
        <v>612</v>
      </c>
      <c r="K1422" s="1" t="s">
        <v>2800</v>
      </c>
      <c r="L1422" s="1" t="s">
        <v>22</v>
      </c>
      <c r="M1422" s="1" t="s">
        <v>22</v>
      </c>
      <c r="N1422" s="1" t="s">
        <v>22</v>
      </c>
      <c r="O1422" s="1" t="s">
        <v>22</v>
      </c>
      <c r="P1422" s="1" t="s">
        <v>2801</v>
      </c>
      <c r="Q1422" s="1" t="s">
        <v>23</v>
      </c>
      <c r="R1422">
        <v>8097.25</v>
      </c>
      <c r="S1422">
        <v>0</v>
      </c>
      <c r="T1422">
        <v>0</v>
      </c>
      <c r="U1422">
        <v>0</v>
      </c>
    </row>
    <row r="1423" spans="1:21" x14ac:dyDescent="0.25">
      <c r="A1423">
        <v>4661153</v>
      </c>
      <c r="B1423">
        <v>4660</v>
      </c>
      <c r="C1423">
        <v>466000</v>
      </c>
      <c r="D1423">
        <v>466050</v>
      </c>
      <c r="E1423" s="1" t="s">
        <v>2802</v>
      </c>
      <c r="F1423">
        <v>618</v>
      </c>
      <c r="G1423">
        <v>618</v>
      </c>
      <c r="H1423">
        <v>618</v>
      </c>
      <c r="I1423">
        <v>618</v>
      </c>
      <c r="J1423">
        <v>618</v>
      </c>
      <c r="K1423" s="1" t="s">
        <v>2803</v>
      </c>
      <c r="L1423" s="1" t="s">
        <v>22</v>
      </c>
      <c r="M1423" s="1" t="s">
        <v>22</v>
      </c>
      <c r="N1423" s="1" t="s">
        <v>2804</v>
      </c>
      <c r="O1423" s="1" t="s">
        <v>22</v>
      </c>
      <c r="P1423" s="1" t="s">
        <v>2805</v>
      </c>
      <c r="Q1423" s="1" t="s">
        <v>23</v>
      </c>
      <c r="R1423">
        <v>5992.75</v>
      </c>
      <c r="S1423">
        <v>0</v>
      </c>
      <c r="T1423">
        <v>0</v>
      </c>
      <c r="U1423">
        <v>0</v>
      </c>
    </row>
    <row r="1424" spans="1:21" x14ac:dyDescent="0.25">
      <c r="A1424">
        <v>4661179</v>
      </c>
      <c r="B1424">
        <v>4660</v>
      </c>
      <c r="C1424">
        <v>466000</v>
      </c>
      <c r="D1424">
        <v>466050</v>
      </c>
      <c r="E1424" s="1" t="s">
        <v>2806</v>
      </c>
      <c r="F1424">
        <v>618</v>
      </c>
      <c r="G1424">
        <v>618</v>
      </c>
      <c r="H1424">
        <v>618</v>
      </c>
      <c r="I1424">
        <v>618</v>
      </c>
      <c r="J1424">
        <v>618</v>
      </c>
      <c r="K1424" s="1" t="s">
        <v>2807</v>
      </c>
      <c r="L1424" s="1" t="s">
        <v>22</v>
      </c>
      <c r="M1424" s="1" t="s">
        <v>22</v>
      </c>
      <c r="N1424" s="1" t="s">
        <v>2808</v>
      </c>
      <c r="O1424" s="1" t="s">
        <v>22</v>
      </c>
      <c r="P1424" s="1" t="s">
        <v>2809</v>
      </c>
      <c r="Q1424" s="1" t="s">
        <v>23</v>
      </c>
      <c r="R1424">
        <v>5518.75</v>
      </c>
      <c r="S1424">
        <v>0</v>
      </c>
      <c r="T1424">
        <v>0</v>
      </c>
      <c r="U1424">
        <v>0</v>
      </c>
    </row>
    <row r="1425" spans="1:21" x14ac:dyDescent="0.25">
      <c r="A1425">
        <v>4661211</v>
      </c>
      <c r="B1425">
        <v>4660</v>
      </c>
      <c r="C1425">
        <v>466000</v>
      </c>
      <c r="D1425">
        <v>466050</v>
      </c>
      <c r="E1425" s="1" t="s">
        <v>2810</v>
      </c>
      <c r="F1425">
        <v>616</v>
      </c>
      <c r="G1425">
        <v>616</v>
      </c>
      <c r="H1425">
        <v>616</v>
      </c>
      <c r="I1425">
        <v>616</v>
      </c>
      <c r="J1425">
        <v>616</v>
      </c>
      <c r="K1425" s="1" t="s">
        <v>2811</v>
      </c>
      <c r="L1425" s="1" t="s">
        <v>22</v>
      </c>
      <c r="M1425" s="1" t="s">
        <v>22</v>
      </c>
      <c r="N1425" s="1" t="s">
        <v>2812</v>
      </c>
      <c r="O1425" s="1" t="s">
        <v>22</v>
      </c>
      <c r="P1425" s="1" t="s">
        <v>2813</v>
      </c>
      <c r="Q1425" s="1" t="s">
        <v>23</v>
      </c>
      <c r="R1425">
        <v>5992.75</v>
      </c>
      <c r="S1425">
        <v>0</v>
      </c>
      <c r="T1425">
        <v>0</v>
      </c>
      <c r="U1425">
        <v>0</v>
      </c>
    </row>
    <row r="1426" spans="1:21" x14ac:dyDescent="0.25">
      <c r="A1426">
        <v>4661229</v>
      </c>
      <c r="B1426">
        <v>4660</v>
      </c>
      <c r="C1426">
        <v>466000</v>
      </c>
      <c r="D1426">
        <v>466050</v>
      </c>
      <c r="E1426" s="1" t="s">
        <v>2814</v>
      </c>
      <c r="F1426">
        <v>618</v>
      </c>
      <c r="G1426">
        <v>618</v>
      </c>
      <c r="H1426">
        <v>618</v>
      </c>
      <c r="I1426">
        <v>618</v>
      </c>
      <c r="J1426">
        <v>618</v>
      </c>
      <c r="K1426" s="1" t="s">
        <v>2815</v>
      </c>
      <c r="L1426" s="1" t="s">
        <v>22</v>
      </c>
      <c r="M1426" s="1" t="s">
        <v>22</v>
      </c>
      <c r="N1426" s="1" t="s">
        <v>2816</v>
      </c>
      <c r="O1426" s="1" t="s">
        <v>22</v>
      </c>
      <c r="P1426" s="1" t="s">
        <v>2817</v>
      </c>
      <c r="Q1426" s="1" t="s">
        <v>23</v>
      </c>
      <c r="R1426">
        <v>5992.75</v>
      </c>
      <c r="S1426">
        <v>0</v>
      </c>
      <c r="T1426">
        <v>0</v>
      </c>
      <c r="U1426">
        <v>0</v>
      </c>
    </row>
    <row r="1427" spans="1:21" x14ac:dyDescent="0.25">
      <c r="A1427">
        <v>4661245</v>
      </c>
      <c r="B1427">
        <v>4660</v>
      </c>
      <c r="C1427">
        <v>466000</v>
      </c>
      <c r="D1427">
        <v>466050</v>
      </c>
      <c r="E1427" s="1" t="s">
        <v>2818</v>
      </c>
      <c r="F1427">
        <v>360</v>
      </c>
      <c r="G1427">
        <v>360</v>
      </c>
      <c r="H1427">
        <v>360</v>
      </c>
      <c r="I1427">
        <v>360</v>
      </c>
      <c r="J1427">
        <v>360</v>
      </c>
      <c r="K1427" s="1" t="s">
        <v>2819</v>
      </c>
      <c r="L1427" s="1" t="s">
        <v>22</v>
      </c>
      <c r="M1427" s="1" t="s">
        <v>22</v>
      </c>
      <c r="N1427" s="1" t="s">
        <v>22</v>
      </c>
      <c r="O1427" s="1" t="s">
        <v>22</v>
      </c>
      <c r="P1427" s="1" t="s">
        <v>2819</v>
      </c>
      <c r="Q1427" s="1" t="s">
        <v>23</v>
      </c>
      <c r="R1427">
        <v>863.5</v>
      </c>
      <c r="S1427">
        <v>0</v>
      </c>
      <c r="T1427">
        <v>0</v>
      </c>
      <c r="U1427">
        <v>0</v>
      </c>
    </row>
    <row r="1428" spans="1:21" x14ac:dyDescent="0.25">
      <c r="A1428">
        <v>4661252</v>
      </c>
      <c r="B1428">
        <v>4660</v>
      </c>
      <c r="C1428">
        <v>466000</v>
      </c>
      <c r="D1428">
        <v>466050</v>
      </c>
      <c r="E1428" s="1" t="s">
        <v>2820</v>
      </c>
      <c r="F1428">
        <v>360</v>
      </c>
      <c r="G1428">
        <v>360</v>
      </c>
      <c r="H1428">
        <v>360</v>
      </c>
      <c r="I1428">
        <v>360</v>
      </c>
      <c r="J1428">
        <v>360</v>
      </c>
      <c r="K1428" s="1" t="s">
        <v>2443</v>
      </c>
      <c r="L1428" s="1" t="s">
        <v>22</v>
      </c>
      <c r="M1428" s="1" t="s">
        <v>22</v>
      </c>
      <c r="N1428" s="1" t="s">
        <v>22</v>
      </c>
      <c r="O1428" s="1" t="s">
        <v>22</v>
      </c>
      <c r="P1428" s="1" t="s">
        <v>2443</v>
      </c>
      <c r="Q1428" s="1" t="s">
        <v>23</v>
      </c>
      <c r="R1428">
        <v>403.25</v>
      </c>
      <c r="S1428">
        <v>0</v>
      </c>
      <c r="T1428">
        <v>0</v>
      </c>
      <c r="U1428">
        <v>0</v>
      </c>
    </row>
    <row r="1429" spans="1:21" x14ac:dyDescent="0.25">
      <c r="A1429">
        <v>4661260</v>
      </c>
      <c r="B1429">
        <v>4660</v>
      </c>
      <c r="C1429">
        <v>466000</v>
      </c>
      <c r="D1429">
        <v>466050</v>
      </c>
      <c r="E1429" s="1" t="s">
        <v>2821</v>
      </c>
      <c r="F1429">
        <v>360</v>
      </c>
      <c r="G1429">
        <v>360</v>
      </c>
      <c r="H1429">
        <v>360</v>
      </c>
      <c r="I1429">
        <v>360</v>
      </c>
      <c r="J1429">
        <v>360</v>
      </c>
      <c r="K1429" s="1" t="s">
        <v>2822</v>
      </c>
      <c r="L1429" s="1" t="s">
        <v>22</v>
      </c>
      <c r="M1429" s="1" t="s">
        <v>22</v>
      </c>
      <c r="N1429" s="1" t="s">
        <v>22</v>
      </c>
      <c r="O1429" s="1" t="s">
        <v>22</v>
      </c>
      <c r="P1429" s="1" t="s">
        <v>2822</v>
      </c>
      <c r="Q1429" s="1" t="s">
        <v>23</v>
      </c>
      <c r="R1429">
        <v>8325.5</v>
      </c>
      <c r="S1429">
        <v>0</v>
      </c>
      <c r="T1429">
        <v>0</v>
      </c>
      <c r="U1429">
        <v>0</v>
      </c>
    </row>
    <row r="1430" spans="1:21" x14ac:dyDescent="0.25">
      <c r="A1430">
        <v>4661278</v>
      </c>
      <c r="B1430">
        <v>4660</v>
      </c>
      <c r="C1430">
        <v>466000</v>
      </c>
      <c r="D1430">
        <v>466050</v>
      </c>
      <c r="E1430" s="1" t="s">
        <v>2823</v>
      </c>
      <c r="F1430">
        <v>360</v>
      </c>
      <c r="G1430">
        <v>360</v>
      </c>
      <c r="H1430">
        <v>360</v>
      </c>
      <c r="I1430">
        <v>360</v>
      </c>
      <c r="J1430">
        <v>360</v>
      </c>
      <c r="K1430" s="1" t="s">
        <v>2824</v>
      </c>
      <c r="L1430" s="1" t="s">
        <v>22</v>
      </c>
      <c r="M1430" s="1" t="s">
        <v>22</v>
      </c>
      <c r="N1430" s="1" t="s">
        <v>22</v>
      </c>
      <c r="O1430" s="1" t="s">
        <v>22</v>
      </c>
      <c r="P1430" s="1" t="s">
        <v>2824</v>
      </c>
      <c r="Q1430" s="1" t="s">
        <v>23</v>
      </c>
      <c r="R1430">
        <v>1761.75</v>
      </c>
      <c r="S1430">
        <v>0</v>
      </c>
      <c r="T1430">
        <v>0</v>
      </c>
      <c r="U1430">
        <v>0</v>
      </c>
    </row>
    <row r="1431" spans="1:21" x14ac:dyDescent="0.25">
      <c r="A1431">
        <v>4690095</v>
      </c>
      <c r="B1431">
        <v>4660</v>
      </c>
      <c r="C1431">
        <v>466000</v>
      </c>
      <c r="D1431">
        <v>466050</v>
      </c>
      <c r="E1431" s="1" t="s">
        <v>2825</v>
      </c>
      <c r="F1431">
        <v>610</v>
      </c>
      <c r="G1431">
        <v>610</v>
      </c>
      <c r="H1431">
        <v>615</v>
      </c>
      <c r="I1431">
        <v>610</v>
      </c>
      <c r="J1431">
        <v>615</v>
      </c>
      <c r="K1431" s="1" t="s">
        <v>2826</v>
      </c>
      <c r="L1431" s="1" t="s">
        <v>22</v>
      </c>
      <c r="M1431" s="1" t="s">
        <v>22</v>
      </c>
      <c r="N1431" s="1" t="s">
        <v>22</v>
      </c>
      <c r="O1431" s="1" t="s">
        <v>22</v>
      </c>
      <c r="P1431" s="1" t="s">
        <v>2827</v>
      </c>
      <c r="Q1431" s="1" t="s">
        <v>23</v>
      </c>
      <c r="R1431">
        <v>7098.25</v>
      </c>
      <c r="S1431">
        <v>0</v>
      </c>
      <c r="T1431">
        <v>0</v>
      </c>
      <c r="U1431">
        <v>0</v>
      </c>
    </row>
    <row r="1432" spans="1:21" x14ac:dyDescent="0.25">
      <c r="A1432">
        <v>5000492</v>
      </c>
      <c r="B1432">
        <v>4470</v>
      </c>
      <c r="C1432">
        <v>447000</v>
      </c>
      <c r="D1432">
        <v>447050</v>
      </c>
      <c r="E1432" s="1" t="s">
        <v>2828</v>
      </c>
      <c r="F1432">
        <v>270</v>
      </c>
      <c r="G1432">
        <v>270</v>
      </c>
      <c r="H1432">
        <v>270</v>
      </c>
      <c r="I1432">
        <v>270</v>
      </c>
      <c r="J1432">
        <v>270</v>
      </c>
      <c r="K1432" s="1" t="s">
        <v>2829</v>
      </c>
      <c r="L1432" s="1" t="s">
        <v>22</v>
      </c>
      <c r="M1432" s="1" t="s">
        <v>22</v>
      </c>
      <c r="N1432" s="1" t="s">
        <v>22</v>
      </c>
      <c r="O1432" s="1" t="s">
        <v>22</v>
      </c>
      <c r="P1432" s="1" t="s">
        <v>109</v>
      </c>
      <c r="Q1432" s="1" t="s">
        <v>23</v>
      </c>
      <c r="R1432">
        <v>61.6</v>
      </c>
      <c r="S1432">
        <v>0</v>
      </c>
      <c r="T1432">
        <v>0</v>
      </c>
      <c r="U1432">
        <v>0</v>
      </c>
    </row>
    <row r="1433" spans="1:21" x14ac:dyDescent="0.25">
      <c r="A1433">
        <v>5000500</v>
      </c>
      <c r="B1433">
        <v>4470</v>
      </c>
      <c r="C1433">
        <v>447000</v>
      </c>
      <c r="D1433">
        <v>447050</v>
      </c>
      <c r="E1433" s="1" t="s">
        <v>2830</v>
      </c>
      <c r="F1433">
        <v>270</v>
      </c>
      <c r="G1433">
        <v>270</v>
      </c>
      <c r="H1433">
        <v>270</v>
      </c>
      <c r="I1433">
        <v>270</v>
      </c>
      <c r="J1433">
        <v>270</v>
      </c>
      <c r="K1433" s="1" t="s">
        <v>2831</v>
      </c>
      <c r="L1433" s="1" t="s">
        <v>22</v>
      </c>
      <c r="M1433" s="1" t="s">
        <v>22</v>
      </c>
      <c r="N1433" s="1" t="s">
        <v>22</v>
      </c>
      <c r="O1433" s="1" t="s">
        <v>22</v>
      </c>
      <c r="P1433" s="1" t="s">
        <v>109</v>
      </c>
      <c r="Q1433" s="1" t="s">
        <v>23</v>
      </c>
      <c r="R1433">
        <v>119.9</v>
      </c>
      <c r="S1433">
        <v>0</v>
      </c>
      <c r="T1433">
        <v>0</v>
      </c>
      <c r="U1433">
        <v>0</v>
      </c>
    </row>
    <row r="1434" spans="1:21" x14ac:dyDescent="0.25">
      <c r="A1434">
        <v>5000518</v>
      </c>
      <c r="B1434">
        <v>4470</v>
      </c>
      <c r="C1434">
        <v>447000</v>
      </c>
      <c r="D1434">
        <v>447050</v>
      </c>
      <c r="E1434" s="1" t="s">
        <v>2832</v>
      </c>
      <c r="F1434">
        <v>270</v>
      </c>
      <c r="G1434">
        <v>270</v>
      </c>
      <c r="H1434">
        <v>270</v>
      </c>
      <c r="I1434">
        <v>270</v>
      </c>
      <c r="J1434">
        <v>270</v>
      </c>
      <c r="K1434" s="1" t="s">
        <v>2833</v>
      </c>
      <c r="L1434" s="1" t="s">
        <v>22</v>
      </c>
      <c r="M1434" s="1" t="s">
        <v>22</v>
      </c>
      <c r="N1434" s="1" t="s">
        <v>22</v>
      </c>
      <c r="O1434" s="1" t="s">
        <v>22</v>
      </c>
      <c r="P1434" s="1" t="s">
        <v>109</v>
      </c>
      <c r="Q1434" s="1" t="s">
        <v>23</v>
      </c>
      <c r="R1434">
        <v>163.9</v>
      </c>
      <c r="S1434">
        <v>0</v>
      </c>
      <c r="T1434">
        <v>0</v>
      </c>
      <c r="U1434">
        <v>0</v>
      </c>
    </row>
    <row r="1435" spans="1:21" x14ac:dyDescent="0.25">
      <c r="A1435">
        <v>5000526</v>
      </c>
      <c r="B1435">
        <v>4470</v>
      </c>
      <c r="C1435">
        <v>447000</v>
      </c>
      <c r="D1435">
        <v>447050</v>
      </c>
      <c r="E1435" s="1" t="s">
        <v>2834</v>
      </c>
      <c r="F1435">
        <v>270</v>
      </c>
      <c r="G1435">
        <v>270</v>
      </c>
      <c r="H1435">
        <v>270</v>
      </c>
      <c r="I1435">
        <v>270</v>
      </c>
      <c r="J1435">
        <v>270</v>
      </c>
      <c r="K1435" s="1" t="s">
        <v>2833</v>
      </c>
      <c r="L1435" s="1" t="s">
        <v>22</v>
      </c>
      <c r="M1435" s="1" t="s">
        <v>22</v>
      </c>
      <c r="N1435" s="1" t="s">
        <v>22</v>
      </c>
      <c r="O1435" s="1" t="s">
        <v>22</v>
      </c>
      <c r="P1435" s="1" t="s">
        <v>109</v>
      </c>
      <c r="Q1435" s="1" t="s">
        <v>23</v>
      </c>
      <c r="R1435">
        <v>163.9</v>
      </c>
      <c r="S1435">
        <v>0</v>
      </c>
      <c r="T1435">
        <v>0</v>
      </c>
      <c r="U1435">
        <v>0</v>
      </c>
    </row>
    <row r="1436" spans="1:21" x14ac:dyDescent="0.25">
      <c r="A1436">
        <v>5000534</v>
      </c>
      <c r="B1436">
        <v>4470</v>
      </c>
      <c r="C1436">
        <v>447000</v>
      </c>
      <c r="D1436">
        <v>447050</v>
      </c>
      <c r="E1436" s="1" t="s">
        <v>2835</v>
      </c>
      <c r="F1436">
        <v>270</v>
      </c>
      <c r="G1436">
        <v>270</v>
      </c>
      <c r="H1436">
        <v>270</v>
      </c>
      <c r="I1436">
        <v>270</v>
      </c>
      <c r="J1436">
        <v>270</v>
      </c>
      <c r="K1436" s="1" t="s">
        <v>2836</v>
      </c>
      <c r="L1436" s="1" t="s">
        <v>22</v>
      </c>
      <c r="M1436" s="1" t="s">
        <v>22</v>
      </c>
      <c r="N1436" s="1" t="s">
        <v>22</v>
      </c>
      <c r="O1436" s="1" t="s">
        <v>22</v>
      </c>
      <c r="P1436" s="1" t="s">
        <v>109</v>
      </c>
      <c r="Q1436" s="1" t="s">
        <v>23</v>
      </c>
      <c r="R1436">
        <v>70.400000000000006</v>
      </c>
      <c r="S1436">
        <v>0</v>
      </c>
      <c r="T1436">
        <v>0</v>
      </c>
      <c r="U1436">
        <v>0</v>
      </c>
    </row>
    <row r="1437" spans="1:21" x14ac:dyDescent="0.25">
      <c r="A1437">
        <v>5000559</v>
      </c>
      <c r="B1437">
        <v>4470</v>
      </c>
      <c r="C1437">
        <v>447000</v>
      </c>
      <c r="D1437">
        <v>447050</v>
      </c>
      <c r="E1437" s="1" t="s">
        <v>2837</v>
      </c>
      <c r="F1437">
        <v>270</v>
      </c>
      <c r="G1437">
        <v>272</v>
      </c>
      <c r="H1437">
        <v>272</v>
      </c>
      <c r="I1437">
        <v>272</v>
      </c>
      <c r="J1437">
        <v>270</v>
      </c>
      <c r="K1437" s="1" t="s">
        <v>2838</v>
      </c>
      <c r="L1437" s="1" t="s">
        <v>22</v>
      </c>
      <c r="M1437" s="1" t="s">
        <v>22</v>
      </c>
      <c r="N1437" s="1" t="s">
        <v>22</v>
      </c>
      <c r="O1437" s="1" t="s">
        <v>22</v>
      </c>
      <c r="P1437" s="1" t="s">
        <v>109</v>
      </c>
      <c r="Q1437" s="1" t="s">
        <v>23</v>
      </c>
      <c r="R1437">
        <v>168.3</v>
      </c>
      <c r="S1437">
        <v>0</v>
      </c>
      <c r="T1437">
        <v>0</v>
      </c>
      <c r="U1437">
        <v>0</v>
      </c>
    </row>
    <row r="1438" spans="1:21" x14ac:dyDescent="0.25">
      <c r="A1438">
        <v>5110184</v>
      </c>
      <c r="B1438">
        <v>4470</v>
      </c>
      <c r="C1438">
        <v>447000</v>
      </c>
      <c r="D1438">
        <v>447050</v>
      </c>
      <c r="E1438" s="1" t="s">
        <v>2839</v>
      </c>
      <c r="F1438">
        <v>272</v>
      </c>
      <c r="G1438">
        <v>272</v>
      </c>
      <c r="H1438">
        <v>272</v>
      </c>
      <c r="I1438">
        <v>270</v>
      </c>
      <c r="J1438">
        <v>270</v>
      </c>
      <c r="K1438" s="1" t="s">
        <v>22</v>
      </c>
      <c r="L1438" s="1" t="s">
        <v>22</v>
      </c>
      <c r="M1438" s="1" t="s">
        <v>22</v>
      </c>
      <c r="N1438" s="1" t="s">
        <v>22</v>
      </c>
      <c r="O1438" s="1" t="s">
        <v>109</v>
      </c>
      <c r="P1438" s="1" t="s">
        <v>109</v>
      </c>
      <c r="Q1438" s="1" t="s">
        <v>23</v>
      </c>
      <c r="R1438">
        <v>66</v>
      </c>
      <c r="S1438">
        <v>0</v>
      </c>
      <c r="T1438">
        <v>0</v>
      </c>
      <c r="U1438">
        <v>0</v>
      </c>
    </row>
    <row r="1439" spans="1:21" x14ac:dyDescent="0.25">
      <c r="A1439">
        <v>5110242</v>
      </c>
      <c r="B1439">
        <v>4470</v>
      </c>
      <c r="C1439">
        <v>447000</v>
      </c>
      <c r="D1439">
        <v>447050</v>
      </c>
      <c r="E1439" s="1" t="s">
        <v>2840</v>
      </c>
      <c r="F1439">
        <v>270</v>
      </c>
      <c r="G1439">
        <v>270</v>
      </c>
      <c r="H1439">
        <v>270</v>
      </c>
      <c r="I1439">
        <v>270</v>
      </c>
      <c r="J1439">
        <v>270</v>
      </c>
      <c r="K1439" s="1" t="s">
        <v>22</v>
      </c>
      <c r="L1439" s="1" t="s">
        <v>22</v>
      </c>
      <c r="M1439" s="1" t="s">
        <v>22</v>
      </c>
      <c r="N1439" s="1" t="s">
        <v>22</v>
      </c>
      <c r="O1439" s="1" t="s">
        <v>109</v>
      </c>
      <c r="P1439" s="1" t="s">
        <v>109</v>
      </c>
      <c r="Q1439" s="1" t="s">
        <v>23</v>
      </c>
      <c r="R1439">
        <v>60.5</v>
      </c>
      <c r="S1439">
        <v>0</v>
      </c>
      <c r="T1439">
        <v>0</v>
      </c>
      <c r="U1439">
        <v>0</v>
      </c>
    </row>
    <row r="1440" spans="1:21" x14ac:dyDescent="0.25">
      <c r="A1440">
        <v>5110291</v>
      </c>
      <c r="B1440">
        <v>4470</v>
      </c>
      <c r="C1440">
        <v>447000</v>
      </c>
      <c r="D1440">
        <v>447050</v>
      </c>
      <c r="E1440" s="1" t="s">
        <v>2841</v>
      </c>
      <c r="F1440">
        <v>270</v>
      </c>
      <c r="G1440">
        <v>258</v>
      </c>
      <c r="H1440">
        <v>258</v>
      </c>
      <c r="I1440">
        <v>270</v>
      </c>
      <c r="J1440">
        <v>270</v>
      </c>
      <c r="K1440" s="1" t="s">
        <v>22</v>
      </c>
      <c r="L1440" s="1" t="s">
        <v>22</v>
      </c>
      <c r="M1440" s="1" t="s">
        <v>22</v>
      </c>
      <c r="N1440" s="1" t="s">
        <v>22</v>
      </c>
      <c r="O1440" s="1" t="s">
        <v>109</v>
      </c>
      <c r="P1440" s="1" t="s">
        <v>109</v>
      </c>
      <c r="Q1440" s="1" t="s">
        <v>23</v>
      </c>
      <c r="R1440">
        <v>31.89</v>
      </c>
      <c r="S1440">
        <v>0</v>
      </c>
      <c r="T1440">
        <v>0</v>
      </c>
      <c r="U1440">
        <v>0</v>
      </c>
    </row>
    <row r="1441" spans="1:21" x14ac:dyDescent="0.25">
      <c r="A1441">
        <v>5110424</v>
      </c>
      <c r="B1441">
        <v>4470</v>
      </c>
      <c r="C1441">
        <v>447000</v>
      </c>
      <c r="D1441">
        <v>447050</v>
      </c>
      <c r="E1441" s="1" t="s">
        <v>2842</v>
      </c>
      <c r="F1441">
        <v>272</v>
      </c>
      <c r="G1441">
        <v>272</v>
      </c>
      <c r="H1441">
        <v>272</v>
      </c>
      <c r="I1441">
        <v>272</v>
      </c>
      <c r="J1441">
        <v>272</v>
      </c>
      <c r="K1441" s="1" t="s">
        <v>2843</v>
      </c>
      <c r="L1441" s="1" t="s">
        <v>22</v>
      </c>
      <c r="M1441" s="1" t="s">
        <v>22</v>
      </c>
      <c r="N1441" s="1" t="s">
        <v>22</v>
      </c>
      <c r="O1441" s="1" t="s">
        <v>109</v>
      </c>
      <c r="P1441" s="1" t="s">
        <v>109</v>
      </c>
      <c r="Q1441" s="1" t="s">
        <v>23</v>
      </c>
      <c r="R1441">
        <v>119.9</v>
      </c>
      <c r="S1441">
        <v>0</v>
      </c>
      <c r="T1441">
        <v>0</v>
      </c>
      <c r="U1441">
        <v>0</v>
      </c>
    </row>
    <row r="1442" spans="1:21" x14ac:dyDescent="0.25">
      <c r="A1442">
        <v>5110481</v>
      </c>
      <c r="B1442">
        <v>4470</v>
      </c>
      <c r="C1442">
        <v>447000</v>
      </c>
      <c r="D1442">
        <v>447050</v>
      </c>
      <c r="E1442" s="1" t="s">
        <v>2844</v>
      </c>
      <c r="F1442">
        <v>272</v>
      </c>
      <c r="G1442">
        <v>272</v>
      </c>
      <c r="H1442">
        <v>272</v>
      </c>
      <c r="I1442">
        <v>272</v>
      </c>
      <c r="J1442">
        <v>272</v>
      </c>
      <c r="K1442" s="1" t="s">
        <v>22</v>
      </c>
      <c r="L1442" s="1" t="s">
        <v>22</v>
      </c>
      <c r="M1442" s="1" t="s">
        <v>22</v>
      </c>
      <c r="N1442" s="1" t="s">
        <v>22</v>
      </c>
      <c r="O1442" s="1" t="s">
        <v>109</v>
      </c>
      <c r="P1442" s="1" t="s">
        <v>109</v>
      </c>
      <c r="Q1442" s="1" t="s">
        <v>23</v>
      </c>
      <c r="R1442">
        <v>658.89</v>
      </c>
      <c r="S1442">
        <v>0</v>
      </c>
      <c r="T1442">
        <v>0</v>
      </c>
      <c r="U1442">
        <v>0</v>
      </c>
    </row>
    <row r="1443" spans="1:21" x14ac:dyDescent="0.25">
      <c r="A1443">
        <v>5110499</v>
      </c>
      <c r="B1443">
        <v>4470</v>
      </c>
      <c r="C1443">
        <v>447000</v>
      </c>
      <c r="D1443">
        <v>447050</v>
      </c>
      <c r="E1443" s="1" t="s">
        <v>2845</v>
      </c>
      <c r="F1443">
        <v>272</v>
      </c>
      <c r="G1443">
        <v>272</v>
      </c>
      <c r="H1443">
        <v>272</v>
      </c>
      <c r="I1443">
        <v>270</v>
      </c>
      <c r="J1443">
        <v>270</v>
      </c>
      <c r="K1443" s="1" t="s">
        <v>22</v>
      </c>
      <c r="L1443" s="1" t="s">
        <v>22</v>
      </c>
      <c r="M1443" s="1" t="s">
        <v>22</v>
      </c>
      <c r="N1443" s="1" t="s">
        <v>22</v>
      </c>
      <c r="O1443" s="1" t="s">
        <v>109</v>
      </c>
      <c r="P1443" s="1" t="s">
        <v>109</v>
      </c>
      <c r="Q1443" s="1" t="s">
        <v>23</v>
      </c>
      <c r="R1443">
        <v>41.79</v>
      </c>
      <c r="S1443">
        <v>0</v>
      </c>
      <c r="T1443">
        <v>0</v>
      </c>
      <c r="U1443">
        <v>0</v>
      </c>
    </row>
    <row r="1444" spans="1:21" x14ac:dyDescent="0.25">
      <c r="A1444">
        <v>5110549</v>
      </c>
      <c r="B1444">
        <v>4470</v>
      </c>
      <c r="C1444">
        <v>447000</v>
      </c>
      <c r="D1444">
        <v>447050</v>
      </c>
      <c r="E1444" s="1" t="s">
        <v>2846</v>
      </c>
      <c r="F1444">
        <v>270</v>
      </c>
      <c r="G1444">
        <v>258</v>
      </c>
      <c r="H1444">
        <v>258</v>
      </c>
      <c r="I1444">
        <v>270</v>
      </c>
      <c r="J1444">
        <v>270</v>
      </c>
      <c r="K1444" s="1" t="s">
        <v>22</v>
      </c>
      <c r="L1444" s="1" t="s">
        <v>22</v>
      </c>
      <c r="M1444" s="1" t="s">
        <v>22</v>
      </c>
      <c r="N1444" s="1" t="s">
        <v>22</v>
      </c>
      <c r="O1444" s="1" t="s">
        <v>109</v>
      </c>
      <c r="P1444" s="1" t="s">
        <v>109</v>
      </c>
      <c r="Q1444" s="1" t="s">
        <v>23</v>
      </c>
      <c r="R1444">
        <v>26.39</v>
      </c>
      <c r="S1444">
        <v>0</v>
      </c>
      <c r="T1444">
        <v>0</v>
      </c>
      <c r="U1444">
        <v>0</v>
      </c>
    </row>
    <row r="1445" spans="1:21" x14ac:dyDescent="0.25">
      <c r="A1445">
        <v>5116207</v>
      </c>
      <c r="B1445">
        <v>4470</v>
      </c>
      <c r="C1445">
        <v>447000</v>
      </c>
      <c r="D1445">
        <v>447050</v>
      </c>
      <c r="E1445" s="1" t="s">
        <v>2847</v>
      </c>
      <c r="F1445">
        <v>270</v>
      </c>
      <c r="G1445">
        <v>270</v>
      </c>
      <c r="H1445">
        <v>270</v>
      </c>
      <c r="I1445">
        <v>270</v>
      </c>
      <c r="J1445">
        <v>270</v>
      </c>
      <c r="K1445" s="1" t="s">
        <v>22</v>
      </c>
      <c r="L1445" s="1" t="s">
        <v>22</v>
      </c>
      <c r="M1445" s="1" t="s">
        <v>22</v>
      </c>
      <c r="N1445" s="1" t="s">
        <v>22</v>
      </c>
      <c r="O1445" s="1" t="s">
        <v>109</v>
      </c>
      <c r="P1445" s="1" t="s">
        <v>109</v>
      </c>
      <c r="Q1445" s="1" t="s">
        <v>23</v>
      </c>
      <c r="R1445">
        <v>23.1</v>
      </c>
      <c r="S1445">
        <v>0</v>
      </c>
      <c r="T1445">
        <v>0</v>
      </c>
      <c r="U1445">
        <v>0</v>
      </c>
    </row>
    <row r="1446" spans="1:21" x14ac:dyDescent="0.25">
      <c r="A1446">
        <v>5116215</v>
      </c>
      <c r="B1446">
        <v>4470</v>
      </c>
      <c r="C1446">
        <v>447000</v>
      </c>
      <c r="D1446">
        <v>447050</v>
      </c>
      <c r="E1446" s="1" t="s">
        <v>2848</v>
      </c>
      <c r="F1446">
        <v>270</v>
      </c>
      <c r="G1446">
        <v>270</v>
      </c>
      <c r="H1446">
        <v>270</v>
      </c>
      <c r="I1446">
        <v>270</v>
      </c>
      <c r="J1446">
        <v>270</v>
      </c>
      <c r="K1446" s="1" t="s">
        <v>22</v>
      </c>
      <c r="L1446" s="1" t="s">
        <v>22</v>
      </c>
      <c r="M1446" s="1" t="s">
        <v>22</v>
      </c>
      <c r="N1446" s="1" t="s">
        <v>22</v>
      </c>
      <c r="O1446" s="1" t="s">
        <v>109</v>
      </c>
      <c r="P1446" s="1" t="s">
        <v>109</v>
      </c>
      <c r="Q1446" s="1" t="s">
        <v>23</v>
      </c>
      <c r="R1446">
        <v>23.1</v>
      </c>
      <c r="S1446">
        <v>0</v>
      </c>
      <c r="T1446">
        <v>0</v>
      </c>
      <c r="U1446">
        <v>0</v>
      </c>
    </row>
    <row r="1447" spans="1:21" x14ac:dyDescent="0.25">
      <c r="A1447">
        <v>5116223</v>
      </c>
      <c r="B1447">
        <v>4470</v>
      </c>
      <c r="C1447">
        <v>447000</v>
      </c>
      <c r="D1447">
        <v>447050</v>
      </c>
      <c r="E1447" s="1" t="s">
        <v>2849</v>
      </c>
      <c r="F1447">
        <v>270</v>
      </c>
      <c r="G1447">
        <v>270</v>
      </c>
      <c r="H1447">
        <v>270</v>
      </c>
      <c r="I1447">
        <v>270</v>
      </c>
      <c r="J1447">
        <v>270</v>
      </c>
      <c r="K1447" s="1" t="s">
        <v>22</v>
      </c>
      <c r="L1447" s="1" t="s">
        <v>22</v>
      </c>
      <c r="M1447" s="1" t="s">
        <v>22</v>
      </c>
      <c r="N1447" s="1" t="s">
        <v>22</v>
      </c>
      <c r="O1447" s="1" t="s">
        <v>109</v>
      </c>
      <c r="P1447" s="1" t="s">
        <v>109</v>
      </c>
      <c r="Q1447" s="1" t="s">
        <v>23</v>
      </c>
      <c r="R1447">
        <v>23.1</v>
      </c>
      <c r="S1447">
        <v>0</v>
      </c>
      <c r="T1447">
        <v>0</v>
      </c>
      <c r="U1447">
        <v>0</v>
      </c>
    </row>
    <row r="1448" spans="1:21" x14ac:dyDescent="0.25">
      <c r="A1448">
        <v>5116231</v>
      </c>
      <c r="B1448">
        <v>4470</v>
      </c>
      <c r="C1448">
        <v>447000</v>
      </c>
      <c r="D1448">
        <v>447050</v>
      </c>
      <c r="E1448" s="1" t="s">
        <v>2850</v>
      </c>
      <c r="F1448">
        <v>270</v>
      </c>
      <c r="G1448">
        <v>270</v>
      </c>
      <c r="H1448">
        <v>270</v>
      </c>
      <c r="I1448">
        <v>270</v>
      </c>
      <c r="J1448">
        <v>270</v>
      </c>
      <c r="K1448" s="1" t="s">
        <v>22</v>
      </c>
      <c r="L1448" s="1" t="s">
        <v>22</v>
      </c>
      <c r="M1448" s="1" t="s">
        <v>22</v>
      </c>
      <c r="N1448" s="1" t="s">
        <v>22</v>
      </c>
      <c r="O1448" s="1" t="s">
        <v>109</v>
      </c>
      <c r="P1448" s="1" t="s">
        <v>109</v>
      </c>
      <c r="Q1448" s="1" t="s">
        <v>23</v>
      </c>
      <c r="R1448">
        <v>23.1</v>
      </c>
      <c r="S1448">
        <v>0</v>
      </c>
      <c r="T1448">
        <v>0</v>
      </c>
      <c r="U1448">
        <v>0</v>
      </c>
    </row>
    <row r="1449" spans="1:21" x14ac:dyDescent="0.25">
      <c r="A1449">
        <v>5116264</v>
      </c>
      <c r="B1449">
        <v>4470</v>
      </c>
      <c r="C1449">
        <v>447000</v>
      </c>
      <c r="D1449">
        <v>447050</v>
      </c>
      <c r="E1449" s="1" t="s">
        <v>2851</v>
      </c>
      <c r="F1449">
        <v>270</v>
      </c>
      <c r="G1449">
        <v>270</v>
      </c>
      <c r="H1449">
        <v>270</v>
      </c>
      <c r="I1449">
        <v>270</v>
      </c>
      <c r="J1449">
        <v>270</v>
      </c>
      <c r="K1449" s="1" t="s">
        <v>22</v>
      </c>
      <c r="L1449" s="1" t="s">
        <v>22</v>
      </c>
      <c r="M1449" s="1" t="s">
        <v>22</v>
      </c>
      <c r="N1449" s="1" t="s">
        <v>22</v>
      </c>
      <c r="O1449" s="1" t="s">
        <v>109</v>
      </c>
      <c r="P1449" s="1" t="s">
        <v>109</v>
      </c>
      <c r="Q1449" s="1" t="s">
        <v>23</v>
      </c>
      <c r="R1449">
        <v>23.1</v>
      </c>
      <c r="S1449">
        <v>0</v>
      </c>
      <c r="T1449">
        <v>0</v>
      </c>
      <c r="U1449">
        <v>0</v>
      </c>
    </row>
    <row r="1450" spans="1:21" x14ac:dyDescent="0.25">
      <c r="A1450">
        <v>5116710</v>
      </c>
      <c r="B1450">
        <v>4470</v>
      </c>
      <c r="C1450">
        <v>447000</v>
      </c>
      <c r="D1450">
        <v>447050</v>
      </c>
      <c r="E1450" s="1" t="s">
        <v>2852</v>
      </c>
      <c r="F1450">
        <v>278</v>
      </c>
      <c r="G1450">
        <v>278</v>
      </c>
      <c r="H1450">
        <v>278</v>
      </c>
      <c r="I1450">
        <v>278</v>
      </c>
      <c r="J1450">
        <v>278</v>
      </c>
      <c r="K1450" s="1" t="s">
        <v>174</v>
      </c>
      <c r="L1450" s="1" t="s">
        <v>22</v>
      </c>
      <c r="M1450" s="1" t="s">
        <v>22</v>
      </c>
      <c r="N1450" s="1" t="s">
        <v>22</v>
      </c>
      <c r="O1450" s="1" t="s">
        <v>109</v>
      </c>
      <c r="P1450" s="1" t="s">
        <v>109</v>
      </c>
      <c r="Q1450" s="1" t="s">
        <v>23</v>
      </c>
      <c r="R1450">
        <v>954.79</v>
      </c>
      <c r="S1450">
        <v>0</v>
      </c>
      <c r="T1450">
        <v>0</v>
      </c>
      <c r="U1450">
        <v>0</v>
      </c>
    </row>
    <row r="1451" spans="1:21" x14ac:dyDescent="0.25">
      <c r="A1451">
        <v>5116835</v>
      </c>
      <c r="B1451">
        <v>4470</v>
      </c>
      <c r="C1451">
        <v>447000</v>
      </c>
      <c r="D1451">
        <v>447050</v>
      </c>
      <c r="E1451" s="1" t="s">
        <v>2853</v>
      </c>
      <c r="F1451">
        <v>272</v>
      </c>
      <c r="G1451">
        <v>270</v>
      </c>
      <c r="H1451">
        <v>270</v>
      </c>
      <c r="I1451">
        <v>272</v>
      </c>
      <c r="J1451">
        <v>272</v>
      </c>
      <c r="K1451" s="1" t="s">
        <v>158</v>
      </c>
      <c r="L1451" s="1" t="s">
        <v>22</v>
      </c>
      <c r="M1451" s="1" t="s">
        <v>22</v>
      </c>
      <c r="N1451" s="1" t="s">
        <v>22</v>
      </c>
      <c r="O1451" s="1" t="s">
        <v>109</v>
      </c>
      <c r="P1451" s="1" t="s">
        <v>109</v>
      </c>
      <c r="Q1451" s="1" t="s">
        <v>23</v>
      </c>
      <c r="R1451">
        <v>433.39</v>
      </c>
      <c r="S1451">
        <v>0</v>
      </c>
      <c r="T1451">
        <v>0</v>
      </c>
      <c r="U1451">
        <v>0</v>
      </c>
    </row>
    <row r="1452" spans="1:21" x14ac:dyDescent="0.25">
      <c r="A1452">
        <v>5220082</v>
      </c>
      <c r="B1452">
        <v>4470</v>
      </c>
      <c r="C1452">
        <v>447000</v>
      </c>
      <c r="D1452">
        <v>447050</v>
      </c>
      <c r="E1452" s="1" t="s">
        <v>2854</v>
      </c>
      <c r="F1452">
        <v>270</v>
      </c>
      <c r="G1452">
        <v>270</v>
      </c>
      <c r="H1452">
        <v>270</v>
      </c>
      <c r="I1452">
        <v>270</v>
      </c>
      <c r="J1452">
        <v>270</v>
      </c>
      <c r="K1452" s="1" t="s">
        <v>2855</v>
      </c>
      <c r="L1452" s="1" t="s">
        <v>22</v>
      </c>
      <c r="M1452" s="1" t="s">
        <v>22</v>
      </c>
      <c r="N1452" s="1" t="s">
        <v>22</v>
      </c>
      <c r="O1452" s="1" t="s">
        <v>22</v>
      </c>
      <c r="P1452" s="1" t="s">
        <v>109</v>
      </c>
      <c r="Q1452" s="1" t="s">
        <v>23</v>
      </c>
      <c r="R1452">
        <v>97.9</v>
      </c>
      <c r="S1452">
        <v>0</v>
      </c>
      <c r="T1452">
        <v>0</v>
      </c>
      <c r="U1452">
        <v>0</v>
      </c>
    </row>
    <row r="1453" spans="1:21" x14ac:dyDescent="0.25">
      <c r="A1453">
        <v>5220108</v>
      </c>
      <c r="B1453">
        <v>4470</v>
      </c>
      <c r="C1453">
        <v>447000</v>
      </c>
      <c r="D1453">
        <v>447050</v>
      </c>
      <c r="E1453" s="1" t="s">
        <v>2856</v>
      </c>
      <c r="F1453">
        <v>270</v>
      </c>
      <c r="G1453">
        <v>270</v>
      </c>
      <c r="H1453">
        <v>270</v>
      </c>
      <c r="I1453">
        <v>270</v>
      </c>
      <c r="J1453">
        <v>270</v>
      </c>
      <c r="K1453" s="1" t="s">
        <v>2855</v>
      </c>
      <c r="L1453" s="1" t="s">
        <v>22</v>
      </c>
      <c r="M1453" s="1" t="s">
        <v>22</v>
      </c>
      <c r="N1453" s="1" t="s">
        <v>22</v>
      </c>
      <c r="O1453" s="1" t="s">
        <v>22</v>
      </c>
      <c r="P1453" s="1" t="s">
        <v>109</v>
      </c>
      <c r="Q1453" s="1" t="s">
        <v>23</v>
      </c>
      <c r="R1453">
        <v>60.5</v>
      </c>
      <c r="S1453">
        <v>0</v>
      </c>
      <c r="T1453">
        <v>0</v>
      </c>
      <c r="U1453">
        <v>0</v>
      </c>
    </row>
    <row r="1454" spans="1:21" x14ac:dyDescent="0.25">
      <c r="A1454">
        <v>5220116</v>
      </c>
      <c r="B1454">
        <v>4470</v>
      </c>
      <c r="C1454">
        <v>447000</v>
      </c>
      <c r="D1454">
        <v>447050</v>
      </c>
      <c r="E1454" s="1" t="s">
        <v>2857</v>
      </c>
      <c r="F1454">
        <v>270</v>
      </c>
      <c r="G1454">
        <v>270</v>
      </c>
      <c r="H1454">
        <v>270</v>
      </c>
      <c r="I1454">
        <v>270</v>
      </c>
      <c r="J1454">
        <v>270</v>
      </c>
      <c r="K1454" s="1" t="s">
        <v>22</v>
      </c>
      <c r="L1454" s="1" t="s">
        <v>22</v>
      </c>
      <c r="M1454" s="1" t="s">
        <v>22</v>
      </c>
      <c r="N1454" s="1" t="s">
        <v>22</v>
      </c>
      <c r="O1454" s="1" t="s">
        <v>22</v>
      </c>
      <c r="P1454" s="1" t="s">
        <v>109</v>
      </c>
      <c r="Q1454" s="1" t="s">
        <v>23</v>
      </c>
      <c r="R1454">
        <v>41.79</v>
      </c>
      <c r="S1454">
        <v>0</v>
      </c>
      <c r="T1454">
        <v>0</v>
      </c>
      <c r="U1454">
        <v>0</v>
      </c>
    </row>
    <row r="1455" spans="1:21" x14ac:dyDescent="0.25">
      <c r="A1455">
        <v>5220157</v>
      </c>
      <c r="B1455">
        <v>4470</v>
      </c>
      <c r="C1455">
        <v>447000</v>
      </c>
      <c r="D1455">
        <v>447050</v>
      </c>
      <c r="E1455" s="1" t="s">
        <v>2858</v>
      </c>
      <c r="F1455">
        <v>270</v>
      </c>
      <c r="G1455">
        <v>270</v>
      </c>
      <c r="H1455">
        <v>270</v>
      </c>
      <c r="I1455">
        <v>270</v>
      </c>
      <c r="J1455">
        <v>270</v>
      </c>
      <c r="K1455" s="1" t="s">
        <v>22</v>
      </c>
      <c r="L1455" s="1" t="s">
        <v>22</v>
      </c>
      <c r="M1455" s="1" t="s">
        <v>22</v>
      </c>
      <c r="N1455" s="1" t="s">
        <v>22</v>
      </c>
      <c r="O1455" s="1" t="s">
        <v>22</v>
      </c>
      <c r="P1455" s="1" t="s">
        <v>109</v>
      </c>
      <c r="Q1455" s="1" t="s">
        <v>23</v>
      </c>
      <c r="R1455">
        <v>85.79</v>
      </c>
      <c r="S1455">
        <v>0</v>
      </c>
      <c r="T1455">
        <v>0</v>
      </c>
      <c r="U1455">
        <v>0</v>
      </c>
    </row>
    <row r="1456" spans="1:21" x14ac:dyDescent="0.25">
      <c r="A1456">
        <v>5220165</v>
      </c>
      <c r="B1456">
        <v>4470</v>
      </c>
      <c r="C1456">
        <v>447000</v>
      </c>
      <c r="D1456">
        <v>447050</v>
      </c>
      <c r="E1456" s="1" t="s">
        <v>2859</v>
      </c>
      <c r="F1456">
        <v>270</v>
      </c>
      <c r="G1456">
        <v>270</v>
      </c>
      <c r="H1456">
        <v>270</v>
      </c>
      <c r="I1456">
        <v>270</v>
      </c>
      <c r="J1456">
        <v>270</v>
      </c>
      <c r="K1456" s="1" t="s">
        <v>22</v>
      </c>
      <c r="L1456" s="1" t="s">
        <v>22</v>
      </c>
      <c r="M1456" s="1" t="s">
        <v>22</v>
      </c>
      <c r="N1456" s="1" t="s">
        <v>22</v>
      </c>
      <c r="O1456" s="1" t="s">
        <v>22</v>
      </c>
      <c r="P1456" s="1" t="s">
        <v>109</v>
      </c>
      <c r="Q1456" s="1" t="s">
        <v>23</v>
      </c>
      <c r="R1456">
        <v>689.7</v>
      </c>
      <c r="S1456">
        <v>0</v>
      </c>
      <c r="T1456">
        <v>0</v>
      </c>
      <c r="U1456">
        <v>0</v>
      </c>
    </row>
    <row r="1457" spans="1:21" x14ac:dyDescent="0.25">
      <c r="A1457">
        <v>5220173</v>
      </c>
      <c r="B1457">
        <v>4470</v>
      </c>
      <c r="C1457">
        <v>447000</v>
      </c>
      <c r="D1457">
        <v>447050</v>
      </c>
      <c r="E1457" s="1" t="s">
        <v>2860</v>
      </c>
      <c r="F1457">
        <v>270</v>
      </c>
      <c r="G1457">
        <v>270</v>
      </c>
      <c r="H1457">
        <v>270</v>
      </c>
      <c r="I1457">
        <v>270</v>
      </c>
      <c r="J1457">
        <v>270</v>
      </c>
      <c r="K1457" s="1" t="s">
        <v>22</v>
      </c>
      <c r="L1457" s="1" t="s">
        <v>22</v>
      </c>
      <c r="M1457" s="1" t="s">
        <v>22</v>
      </c>
      <c r="N1457" s="1" t="s">
        <v>22</v>
      </c>
      <c r="O1457" s="1" t="s">
        <v>22</v>
      </c>
      <c r="P1457" s="1" t="s">
        <v>109</v>
      </c>
      <c r="Q1457" s="1" t="s">
        <v>23</v>
      </c>
      <c r="R1457">
        <v>125.4</v>
      </c>
      <c r="S1457">
        <v>0</v>
      </c>
      <c r="T1457">
        <v>0</v>
      </c>
      <c r="U1457">
        <v>0</v>
      </c>
    </row>
    <row r="1458" spans="1:21" x14ac:dyDescent="0.25">
      <c r="A1458">
        <v>5220181</v>
      </c>
      <c r="B1458">
        <v>4470</v>
      </c>
      <c r="C1458">
        <v>447000</v>
      </c>
      <c r="D1458">
        <v>447050</v>
      </c>
      <c r="E1458" s="1" t="s">
        <v>2861</v>
      </c>
      <c r="F1458">
        <v>270</v>
      </c>
      <c r="G1458">
        <v>270</v>
      </c>
      <c r="H1458">
        <v>270</v>
      </c>
      <c r="I1458">
        <v>270</v>
      </c>
      <c r="J1458">
        <v>270</v>
      </c>
      <c r="K1458" s="1" t="s">
        <v>22</v>
      </c>
      <c r="L1458" s="1" t="s">
        <v>22</v>
      </c>
      <c r="M1458" s="1" t="s">
        <v>22</v>
      </c>
      <c r="N1458" s="1" t="s">
        <v>22</v>
      </c>
      <c r="O1458" s="1" t="s">
        <v>22</v>
      </c>
      <c r="P1458" s="1" t="s">
        <v>109</v>
      </c>
      <c r="Q1458" s="1" t="s">
        <v>23</v>
      </c>
      <c r="R1458">
        <v>80.290000000000006</v>
      </c>
      <c r="S1458">
        <v>0</v>
      </c>
      <c r="T1458">
        <v>0</v>
      </c>
      <c r="U1458">
        <v>0</v>
      </c>
    </row>
    <row r="1459" spans="1:21" x14ac:dyDescent="0.25">
      <c r="A1459">
        <v>5220199</v>
      </c>
      <c r="B1459">
        <v>4470</v>
      </c>
      <c r="C1459">
        <v>447000</v>
      </c>
      <c r="D1459">
        <v>447050</v>
      </c>
      <c r="E1459" s="1" t="s">
        <v>2862</v>
      </c>
      <c r="F1459">
        <v>270</v>
      </c>
      <c r="G1459">
        <v>270</v>
      </c>
      <c r="H1459">
        <v>270</v>
      </c>
      <c r="I1459">
        <v>270</v>
      </c>
      <c r="J1459">
        <v>270</v>
      </c>
      <c r="K1459" s="1" t="s">
        <v>22</v>
      </c>
      <c r="L1459" s="1" t="s">
        <v>22</v>
      </c>
      <c r="M1459" s="1" t="s">
        <v>22</v>
      </c>
      <c r="N1459" s="1" t="s">
        <v>22</v>
      </c>
      <c r="O1459" s="1" t="s">
        <v>22</v>
      </c>
      <c r="P1459" s="1" t="s">
        <v>109</v>
      </c>
      <c r="Q1459" s="1" t="s">
        <v>23</v>
      </c>
      <c r="R1459">
        <v>75.900000000000006</v>
      </c>
      <c r="S1459">
        <v>0</v>
      </c>
      <c r="T1459">
        <v>0</v>
      </c>
      <c r="U1459">
        <v>0</v>
      </c>
    </row>
    <row r="1460" spans="1:21" x14ac:dyDescent="0.25">
      <c r="A1460">
        <v>5220231</v>
      </c>
      <c r="B1460">
        <v>4470</v>
      </c>
      <c r="C1460">
        <v>447000</v>
      </c>
      <c r="D1460">
        <v>447050</v>
      </c>
      <c r="E1460" s="1" t="s">
        <v>2863</v>
      </c>
      <c r="F1460">
        <v>270</v>
      </c>
      <c r="G1460">
        <v>270</v>
      </c>
      <c r="H1460">
        <v>270</v>
      </c>
      <c r="I1460">
        <v>270</v>
      </c>
      <c r="J1460">
        <v>270</v>
      </c>
      <c r="K1460" s="1" t="s">
        <v>22</v>
      </c>
      <c r="L1460" s="1" t="s">
        <v>22</v>
      </c>
      <c r="M1460" s="1" t="s">
        <v>22</v>
      </c>
      <c r="N1460" s="1" t="s">
        <v>22</v>
      </c>
      <c r="O1460" s="1" t="s">
        <v>22</v>
      </c>
      <c r="P1460" s="1" t="s">
        <v>109</v>
      </c>
      <c r="Q1460" s="1" t="s">
        <v>23</v>
      </c>
      <c r="R1460">
        <v>23.1</v>
      </c>
      <c r="S1460">
        <v>0</v>
      </c>
      <c r="T1460">
        <v>0</v>
      </c>
      <c r="U1460">
        <v>0</v>
      </c>
    </row>
    <row r="1461" spans="1:21" x14ac:dyDescent="0.25">
      <c r="A1461">
        <v>5220256</v>
      </c>
      <c r="B1461">
        <v>4470</v>
      </c>
      <c r="C1461">
        <v>447000</v>
      </c>
      <c r="D1461">
        <v>447050</v>
      </c>
      <c r="E1461" s="1" t="s">
        <v>2864</v>
      </c>
      <c r="F1461">
        <v>270</v>
      </c>
      <c r="G1461">
        <v>270</v>
      </c>
      <c r="H1461">
        <v>270</v>
      </c>
      <c r="I1461">
        <v>270</v>
      </c>
      <c r="J1461">
        <v>270</v>
      </c>
      <c r="K1461" s="1" t="s">
        <v>22</v>
      </c>
      <c r="L1461" s="1" t="s">
        <v>22</v>
      </c>
      <c r="M1461" s="1" t="s">
        <v>22</v>
      </c>
      <c r="N1461" s="1" t="s">
        <v>22</v>
      </c>
      <c r="O1461" s="1" t="s">
        <v>22</v>
      </c>
      <c r="P1461" s="1" t="s">
        <v>109</v>
      </c>
      <c r="Q1461" s="1" t="s">
        <v>23</v>
      </c>
      <c r="R1461">
        <v>24.19</v>
      </c>
      <c r="S1461">
        <v>0</v>
      </c>
      <c r="T1461">
        <v>0</v>
      </c>
      <c r="U1461">
        <v>0</v>
      </c>
    </row>
    <row r="1462" spans="1:21" x14ac:dyDescent="0.25">
      <c r="A1462">
        <v>5220264</v>
      </c>
      <c r="B1462">
        <v>4470</v>
      </c>
      <c r="C1462">
        <v>447000</v>
      </c>
      <c r="D1462">
        <v>447050</v>
      </c>
      <c r="E1462" s="1" t="s">
        <v>2865</v>
      </c>
      <c r="F1462">
        <v>270</v>
      </c>
      <c r="G1462">
        <v>270</v>
      </c>
      <c r="H1462">
        <v>270</v>
      </c>
      <c r="I1462">
        <v>270</v>
      </c>
      <c r="J1462">
        <v>270</v>
      </c>
      <c r="K1462" s="1" t="s">
        <v>22</v>
      </c>
      <c r="L1462" s="1" t="s">
        <v>22</v>
      </c>
      <c r="M1462" s="1" t="s">
        <v>22</v>
      </c>
      <c r="N1462" s="1" t="s">
        <v>22</v>
      </c>
      <c r="O1462" s="1" t="s">
        <v>22</v>
      </c>
      <c r="P1462" s="1" t="s">
        <v>109</v>
      </c>
      <c r="Q1462" s="1" t="s">
        <v>23</v>
      </c>
      <c r="R1462">
        <v>24.19</v>
      </c>
      <c r="S1462">
        <v>0</v>
      </c>
      <c r="T1462">
        <v>0</v>
      </c>
      <c r="U1462">
        <v>0</v>
      </c>
    </row>
    <row r="1463" spans="1:21" x14ac:dyDescent="0.25">
      <c r="A1463">
        <v>5220355</v>
      </c>
      <c r="B1463">
        <v>4470</v>
      </c>
      <c r="C1463">
        <v>447000</v>
      </c>
      <c r="D1463">
        <v>447050</v>
      </c>
      <c r="E1463" s="1" t="s">
        <v>2866</v>
      </c>
      <c r="F1463">
        <v>270</v>
      </c>
      <c r="G1463">
        <v>270</v>
      </c>
      <c r="H1463">
        <v>270</v>
      </c>
      <c r="I1463">
        <v>270</v>
      </c>
      <c r="J1463">
        <v>270</v>
      </c>
      <c r="K1463" s="1" t="s">
        <v>2867</v>
      </c>
      <c r="L1463" s="1" t="s">
        <v>22</v>
      </c>
      <c r="M1463" s="1" t="s">
        <v>22</v>
      </c>
      <c r="N1463" s="1" t="s">
        <v>22</v>
      </c>
      <c r="O1463" s="1" t="s">
        <v>22</v>
      </c>
      <c r="P1463" s="1" t="s">
        <v>109</v>
      </c>
      <c r="Q1463" s="1" t="s">
        <v>23</v>
      </c>
      <c r="R1463">
        <v>23.1</v>
      </c>
      <c r="S1463">
        <v>0</v>
      </c>
      <c r="T1463">
        <v>0</v>
      </c>
      <c r="U1463">
        <v>0</v>
      </c>
    </row>
    <row r="1464" spans="1:21" x14ac:dyDescent="0.25">
      <c r="A1464">
        <v>5220363</v>
      </c>
      <c r="B1464">
        <v>4470</v>
      </c>
      <c r="C1464">
        <v>447000</v>
      </c>
      <c r="D1464">
        <v>447050</v>
      </c>
      <c r="E1464" s="1" t="s">
        <v>2868</v>
      </c>
      <c r="F1464">
        <v>270</v>
      </c>
      <c r="G1464">
        <v>270</v>
      </c>
      <c r="H1464">
        <v>270</v>
      </c>
      <c r="I1464">
        <v>270</v>
      </c>
      <c r="J1464">
        <v>270</v>
      </c>
      <c r="K1464" s="1" t="s">
        <v>2867</v>
      </c>
      <c r="L1464" s="1" t="s">
        <v>22</v>
      </c>
      <c r="M1464" s="1" t="s">
        <v>22</v>
      </c>
      <c r="N1464" s="1" t="s">
        <v>22</v>
      </c>
      <c r="O1464" s="1" t="s">
        <v>22</v>
      </c>
      <c r="P1464" s="1" t="s">
        <v>109</v>
      </c>
      <c r="Q1464" s="1" t="s">
        <v>23</v>
      </c>
      <c r="R1464">
        <v>23.1</v>
      </c>
      <c r="S1464">
        <v>0</v>
      </c>
      <c r="T1464">
        <v>0</v>
      </c>
      <c r="U1464">
        <v>0</v>
      </c>
    </row>
    <row r="1465" spans="1:21" x14ac:dyDescent="0.25">
      <c r="A1465">
        <v>5220405</v>
      </c>
      <c r="B1465">
        <v>4470</v>
      </c>
      <c r="C1465">
        <v>447000</v>
      </c>
      <c r="D1465">
        <v>447050</v>
      </c>
      <c r="E1465" s="1" t="s">
        <v>2869</v>
      </c>
      <c r="F1465">
        <v>270</v>
      </c>
      <c r="G1465">
        <v>270</v>
      </c>
      <c r="H1465">
        <v>270</v>
      </c>
      <c r="I1465">
        <v>270</v>
      </c>
      <c r="J1465">
        <v>270</v>
      </c>
      <c r="K1465" s="1" t="s">
        <v>22</v>
      </c>
      <c r="L1465" s="1" t="s">
        <v>22</v>
      </c>
      <c r="M1465" s="1" t="s">
        <v>22</v>
      </c>
      <c r="N1465" s="1" t="s">
        <v>22</v>
      </c>
      <c r="O1465" s="1" t="s">
        <v>22</v>
      </c>
      <c r="P1465" s="1" t="s">
        <v>109</v>
      </c>
      <c r="Q1465" s="1" t="s">
        <v>23</v>
      </c>
      <c r="R1465">
        <v>58.29</v>
      </c>
      <c r="S1465">
        <v>0</v>
      </c>
      <c r="T1465">
        <v>0</v>
      </c>
      <c r="U1465">
        <v>0</v>
      </c>
    </row>
    <row r="1466" spans="1:21" x14ac:dyDescent="0.25">
      <c r="A1466">
        <v>5220439</v>
      </c>
      <c r="B1466">
        <v>4470</v>
      </c>
      <c r="C1466">
        <v>447000</v>
      </c>
      <c r="D1466">
        <v>447050</v>
      </c>
      <c r="E1466" s="1" t="s">
        <v>2870</v>
      </c>
      <c r="F1466">
        <v>270</v>
      </c>
      <c r="G1466">
        <v>270</v>
      </c>
      <c r="H1466">
        <v>270</v>
      </c>
      <c r="I1466">
        <v>270</v>
      </c>
      <c r="J1466">
        <v>270</v>
      </c>
      <c r="K1466" s="1" t="s">
        <v>22</v>
      </c>
      <c r="L1466" s="1" t="s">
        <v>22</v>
      </c>
      <c r="M1466" s="1" t="s">
        <v>22</v>
      </c>
      <c r="N1466" s="1" t="s">
        <v>22</v>
      </c>
      <c r="O1466" s="1" t="s">
        <v>22</v>
      </c>
      <c r="P1466" s="1" t="s">
        <v>109</v>
      </c>
      <c r="Q1466" s="1" t="s">
        <v>23</v>
      </c>
      <c r="R1466">
        <v>95.7</v>
      </c>
      <c r="S1466">
        <v>0</v>
      </c>
      <c r="T1466">
        <v>0</v>
      </c>
      <c r="U1466">
        <v>0</v>
      </c>
    </row>
    <row r="1467" spans="1:21" x14ac:dyDescent="0.25">
      <c r="A1467">
        <v>5222120</v>
      </c>
      <c r="B1467">
        <v>4470</v>
      </c>
      <c r="C1467">
        <v>447000</v>
      </c>
      <c r="D1467">
        <v>447050</v>
      </c>
      <c r="E1467" s="1" t="s">
        <v>2871</v>
      </c>
      <c r="F1467">
        <v>270</v>
      </c>
      <c r="G1467">
        <v>270</v>
      </c>
      <c r="H1467">
        <v>270</v>
      </c>
      <c r="I1467">
        <v>270</v>
      </c>
      <c r="J1467">
        <v>270</v>
      </c>
      <c r="K1467" s="1" t="s">
        <v>2872</v>
      </c>
      <c r="L1467" s="1" t="s">
        <v>22</v>
      </c>
      <c r="M1467" s="1" t="s">
        <v>22</v>
      </c>
      <c r="N1467" s="1" t="s">
        <v>22</v>
      </c>
      <c r="O1467" s="1" t="s">
        <v>109</v>
      </c>
      <c r="P1467" s="1" t="s">
        <v>109</v>
      </c>
      <c r="Q1467" s="1" t="s">
        <v>23</v>
      </c>
      <c r="R1467">
        <v>23.1</v>
      </c>
      <c r="S1467">
        <v>0</v>
      </c>
      <c r="T1467">
        <v>0</v>
      </c>
      <c r="U1467">
        <v>0</v>
      </c>
    </row>
    <row r="1468" spans="1:21" x14ac:dyDescent="0.25">
      <c r="A1468">
        <v>5222153</v>
      </c>
      <c r="B1468">
        <v>4470</v>
      </c>
      <c r="C1468">
        <v>447000</v>
      </c>
      <c r="D1468">
        <v>447050</v>
      </c>
      <c r="E1468" s="1" t="s">
        <v>2873</v>
      </c>
      <c r="F1468">
        <v>270</v>
      </c>
      <c r="G1468">
        <v>270</v>
      </c>
      <c r="H1468">
        <v>270</v>
      </c>
      <c r="I1468">
        <v>270</v>
      </c>
      <c r="J1468">
        <v>270</v>
      </c>
      <c r="K1468" s="1" t="s">
        <v>22</v>
      </c>
      <c r="L1468" s="1" t="s">
        <v>22</v>
      </c>
      <c r="M1468" s="1" t="s">
        <v>22</v>
      </c>
      <c r="N1468" s="1" t="s">
        <v>22</v>
      </c>
      <c r="O1468" s="1" t="s">
        <v>22</v>
      </c>
      <c r="P1468" s="1" t="s">
        <v>109</v>
      </c>
      <c r="Q1468" s="1" t="s">
        <v>23</v>
      </c>
      <c r="R1468">
        <v>23.1</v>
      </c>
      <c r="S1468">
        <v>0</v>
      </c>
      <c r="T1468">
        <v>0</v>
      </c>
      <c r="U1468">
        <v>0</v>
      </c>
    </row>
    <row r="1469" spans="1:21" x14ac:dyDescent="0.25">
      <c r="A1469">
        <v>5222161</v>
      </c>
      <c r="B1469">
        <v>4470</v>
      </c>
      <c r="C1469">
        <v>447000</v>
      </c>
      <c r="D1469">
        <v>447050</v>
      </c>
      <c r="E1469" s="1" t="s">
        <v>2874</v>
      </c>
      <c r="F1469">
        <v>270</v>
      </c>
      <c r="G1469">
        <v>270</v>
      </c>
      <c r="H1469">
        <v>270</v>
      </c>
      <c r="I1469">
        <v>270</v>
      </c>
      <c r="J1469">
        <v>270</v>
      </c>
      <c r="K1469" s="1" t="s">
        <v>22</v>
      </c>
      <c r="L1469" s="1" t="s">
        <v>22</v>
      </c>
      <c r="M1469" s="1" t="s">
        <v>22</v>
      </c>
      <c r="N1469" s="1" t="s">
        <v>22</v>
      </c>
      <c r="O1469" s="1" t="s">
        <v>22</v>
      </c>
      <c r="P1469" s="1" t="s">
        <v>109</v>
      </c>
      <c r="Q1469" s="1" t="s">
        <v>23</v>
      </c>
      <c r="R1469">
        <v>23.1</v>
      </c>
      <c r="S1469">
        <v>0</v>
      </c>
      <c r="T1469">
        <v>0</v>
      </c>
      <c r="U1469">
        <v>0</v>
      </c>
    </row>
    <row r="1470" spans="1:21" x14ac:dyDescent="0.25">
      <c r="A1470">
        <v>5222294</v>
      </c>
      <c r="B1470">
        <v>4470</v>
      </c>
      <c r="C1470">
        <v>447000</v>
      </c>
      <c r="D1470">
        <v>447050</v>
      </c>
      <c r="E1470" s="1" t="s">
        <v>2875</v>
      </c>
      <c r="F1470">
        <v>270</v>
      </c>
      <c r="G1470">
        <v>270</v>
      </c>
      <c r="H1470">
        <v>270</v>
      </c>
      <c r="I1470">
        <v>270</v>
      </c>
      <c r="J1470">
        <v>270</v>
      </c>
      <c r="K1470" s="1" t="s">
        <v>2872</v>
      </c>
      <c r="L1470" s="1" t="s">
        <v>22</v>
      </c>
      <c r="M1470" s="1" t="s">
        <v>22</v>
      </c>
      <c r="N1470" s="1" t="s">
        <v>22</v>
      </c>
      <c r="O1470" s="1" t="s">
        <v>22</v>
      </c>
      <c r="P1470" s="1" t="s">
        <v>109</v>
      </c>
      <c r="Q1470" s="1" t="s">
        <v>23</v>
      </c>
      <c r="R1470">
        <v>23.1</v>
      </c>
      <c r="S1470">
        <v>0</v>
      </c>
      <c r="T1470">
        <v>0</v>
      </c>
      <c r="U1470">
        <v>0</v>
      </c>
    </row>
    <row r="1471" spans="1:21" x14ac:dyDescent="0.25">
      <c r="A1471">
        <v>5222401</v>
      </c>
      <c r="B1471">
        <v>4470</v>
      </c>
      <c r="C1471">
        <v>447000</v>
      </c>
      <c r="D1471">
        <v>447050</v>
      </c>
      <c r="E1471" s="1" t="s">
        <v>2876</v>
      </c>
      <c r="F1471">
        <v>270</v>
      </c>
      <c r="G1471">
        <v>270</v>
      </c>
      <c r="H1471">
        <v>270</v>
      </c>
      <c r="I1471">
        <v>270</v>
      </c>
      <c r="J1471">
        <v>270</v>
      </c>
      <c r="K1471" s="1" t="s">
        <v>22</v>
      </c>
      <c r="L1471" s="1" t="s">
        <v>22</v>
      </c>
      <c r="M1471" s="1" t="s">
        <v>22</v>
      </c>
      <c r="N1471" s="1" t="s">
        <v>22</v>
      </c>
      <c r="O1471" s="1" t="s">
        <v>22</v>
      </c>
      <c r="P1471" s="1" t="s">
        <v>109</v>
      </c>
      <c r="Q1471" s="1" t="s">
        <v>23</v>
      </c>
      <c r="R1471">
        <v>23.1</v>
      </c>
      <c r="S1471">
        <v>0</v>
      </c>
      <c r="T1471">
        <v>0</v>
      </c>
      <c r="U1471">
        <v>0</v>
      </c>
    </row>
    <row r="1472" spans="1:21" x14ac:dyDescent="0.25">
      <c r="A1472">
        <v>5222450</v>
      </c>
      <c r="B1472">
        <v>4470</v>
      </c>
      <c r="C1472">
        <v>447000</v>
      </c>
      <c r="D1472">
        <v>447050</v>
      </c>
      <c r="E1472" s="1" t="s">
        <v>2877</v>
      </c>
      <c r="F1472">
        <v>270</v>
      </c>
      <c r="G1472">
        <v>270</v>
      </c>
      <c r="H1472">
        <v>270</v>
      </c>
      <c r="I1472">
        <v>270</v>
      </c>
      <c r="J1472">
        <v>270</v>
      </c>
      <c r="K1472" s="1" t="s">
        <v>22</v>
      </c>
      <c r="L1472" s="1" t="s">
        <v>22</v>
      </c>
      <c r="M1472" s="1" t="s">
        <v>22</v>
      </c>
      <c r="N1472" s="1" t="s">
        <v>22</v>
      </c>
      <c r="O1472" s="1" t="s">
        <v>22</v>
      </c>
      <c r="P1472" s="1" t="s">
        <v>109</v>
      </c>
      <c r="Q1472" s="1" t="s">
        <v>23</v>
      </c>
      <c r="R1472">
        <v>23.1</v>
      </c>
      <c r="S1472">
        <v>0</v>
      </c>
      <c r="T1472">
        <v>0</v>
      </c>
      <c r="U1472">
        <v>0</v>
      </c>
    </row>
    <row r="1473" spans="1:21" x14ac:dyDescent="0.25">
      <c r="A1473">
        <v>5222468</v>
      </c>
      <c r="B1473">
        <v>4470</v>
      </c>
      <c r="C1473">
        <v>447000</v>
      </c>
      <c r="D1473">
        <v>447050</v>
      </c>
      <c r="E1473" s="1" t="s">
        <v>2878</v>
      </c>
      <c r="F1473">
        <v>270</v>
      </c>
      <c r="G1473">
        <v>270</v>
      </c>
      <c r="H1473">
        <v>270</v>
      </c>
      <c r="I1473">
        <v>270</v>
      </c>
      <c r="J1473">
        <v>270</v>
      </c>
      <c r="K1473" s="1" t="s">
        <v>22</v>
      </c>
      <c r="L1473" s="1" t="s">
        <v>22</v>
      </c>
      <c r="M1473" s="1" t="s">
        <v>22</v>
      </c>
      <c r="N1473" s="1" t="s">
        <v>22</v>
      </c>
      <c r="O1473" s="1" t="s">
        <v>22</v>
      </c>
      <c r="P1473" s="1" t="s">
        <v>109</v>
      </c>
      <c r="Q1473" s="1" t="s">
        <v>23</v>
      </c>
      <c r="R1473">
        <v>23.1</v>
      </c>
      <c r="S1473">
        <v>0</v>
      </c>
      <c r="T1473">
        <v>0</v>
      </c>
      <c r="U1473">
        <v>0</v>
      </c>
    </row>
    <row r="1474" spans="1:21" x14ac:dyDescent="0.25">
      <c r="A1474">
        <v>5222625</v>
      </c>
      <c r="B1474">
        <v>4470</v>
      </c>
      <c r="C1474">
        <v>447000</v>
      </c>
      <c r="D1474">
        <v>447050</v>
      </c>
      <c r="E1474" s="1" t="s">
        <v>2879</v>
      </c>
      <c r="F1474">
        <v>270</v>
      </c>
      <c r="G1474">
        <v>270</v>
      </c>
      <c r="H1474">
        <v>270</v>
      </c>
      <c r="I1474">
        <v>270</v>
      </c>
      <c r="J1474">
        <v>270</v>
      </c>
      <c r="K1474" s="1" t="s">
        <v>22</v>
      </c>
      <c r="L1474" s="1" t="s">
        <v>22</v>
      </c>
      <c r="M1474" s="1" t="s">
        <v>22</v>
      </c>
      <c r="N1474" s="1" t="s">
        <v>22</v>
      </c>
      <c r="O1474" s="1" t="s">
        <v>22</v>
      </c>
      <c r="P1474" s="1" t="s">
        <v>109</v>
      </c>
      <c r="Q1474" s="1" t="s">
        <v>23</v>
      </c>
      <c r="R1474">
        <v>23.1</v>
      </c>
      <c r="S1474">
        <v>0</v>
      </c>
      <c r="T1474">
        <v>0</v>
      </c>
      <c r="U1474">
        <v>0</v>
      </c>
    </row>
    <row r="1475" spans="1:21" x14ac:dyDescent="0.25">
      <c r="A1475">
        <v>5222740</v>
      </c>
      <c r="B1475">
        <v>4470</v>
      </c>
      <c r="C1475">
        <v>447000</v>
      </c>
      <c r="D1475">
        <v>447050</v>
      </c>
      <c r="E1475" s="1" t="s">
        <v>2880</v>
      </c>
      <c r="F1475">
        <v>270</v>
      </c>
      <c r="G1475">
        <v>270</v>
      </c>
      <c r="H1475">
        <v>270</v>
      </c>
      <c r="I1475">
        <v>270</v>
      </c>
      <c r="J1475">
        <v>270</v>
      </c>
      <c r="K1475" s="1" t="s">
        <v>2867</v>
      </c>
      <c r="L1475" s="1" t="s">
        <v>22</v>
      </c>
      <c r="M1475" s="1" t="s">
        <v>22</v>
      </c>
      <c r="N1475" s="1" t="s">
        <v>22</v>
      </c>
      <c r="O1475" s="1" t="s">
        <v>22</v>
      </c>
      <c r="P1475" s="1" t="s">
        <v>109</v>
      </c>
      <c r="Q1475" s="1" t="s">
        <v>23</v>
      </c>
      <c r="R1475">
        <v>23.1</v>
      </c>
      <c r="S1475">
        <v>0</v>
      </c>
      <c r="T1475">
        <v>0</v>
      </c>
      <c r="U1475">
        <v>0</v>
      </c>
    </row>
    <row r="1476" spans="1:21" x14ac:dyDescent="0.25">
      <c r="A1476">
        <v>5222781</v>
      </c>
      <c r="B1476">
        <v>4470</v>
      </c>
      <c r="C1476">
        <v>447000</v>
      </c>
      <c r="D1476">
        <v>447050</v>
      </c>
      <c r="E1476" s="1" t="s">
        <v>2881</v>
      </c>
      <c r="F1476">
        <v>270</v>
      </c>
      <c r="G1476">
        <v>270</v>
      </c>
      <c r="H1476">
        <v>270</v>
      </c>
      <c r="I1476">
        <v>270</v>
      </c>
      <c r="J1476">
        <v>270</v>
      </c>
      <c r="K1476" s="1" t="s">
        <v>22</v>
      </c>
      <c r="L1476" s="1" t="s">
        <v>22</v>
      </c>
      <c r="M1476" s="1" t="s">
        <v>22</v>
      </c>
      <c r="N1476" s="1" t="s">
        <v>22</v>
      </c>
      <c r="O1476" s="1" t="s">
        <v>22</v>
      </c>
      <c r="P1476" s="1" t="s">
        <v>109</v>
      </c>
      <c r="Q1476" s="1" t="s">
        <v>23</v>
      </c>
      <c r="R1476">
        <v>23.1</v>
      </c>
      <c r="S1476">
        <v>0</v>
      </c>
      <c r="T1476">
        <v>0</v>
      </c>
      <c r="U1476">
        <v>0</v>
      </c>
    </row>
    <row r="1477" spans="1:21" x14ac:dyDescent="0.25">
      <c r="A1477">
        <v>5222799</v>
      </c>
      <c r="B1477">
        <v>4470</v>
      </c>
      <c r="C1477">
        <v>447000</v>
      </c>
      <c r="D1477">
        <v>447050</v>
      </c>
      <c r="E1477" s="1" t="s">
        <v>2882</v>
      </c>
      <c r="F1477">
        <v>270</v>
      </c>
      <c r="G1477">
        <v>270</v>
      </c>
      <c r="H1477">
        <v>270</v>
      </c>
      <c r="I1477">
        <v>270</v>
      </c>
      <c r="J1477">
        <v>270</v>
      </c>
      <c r="K1477" s="1" t="s">
        <v>22</v>
      </c>
      <c r="L1477" s="1" t="s">
        <v>22</v>
      </c>
      <c r="M1477" s="1" t="s">
        <v>22</v>
      </c>
      <c r="N1477" s="1" t="s">
        <v>22</v>
      </c>
      <c r="O1477" s="1" t="s">
        <v>22</v>
      </c>
      <c r="P1477" s="1" t="s">
        <v>109</v>
      </c>
      <c r="Q1477" s="1" t="s">
        <v>23</v>
      </c>
      <c r="R1477">
        <v>23.1</v>
      </c>
      <c r="S1477">
        <v>0</v>
      </c>
      <c r="T1477">
        <v>0</v>
      </c>
      <c r="U1477">
        <v>0</v>
      </c>
    </row>
    <row r="1478" spans="1:21" x14ac:dyDescent="0.25">
      <c r="A1478">
        <v>5300058</v>
      </c>
      <c r="B1478">
        <v>4470</v>
      </c>
      <c r="C1478">
        <v>447000</v>
      </c>
      <c r="D1478">
        <v>447050</v>
      </c>
      <c r="E1478" s="1" t="s">
        <v>2883</v>
      </c>
      <c r="F1478">
        <v>270</v>
      </c>
      <c r="G1478">
        <v>270</v>
      </c>
      <c r="H1478">
        <v>270</v>
      </c>
      <c r="I1478">
        <v>270</v>
      </c>
      <c r="J1478">
        <v>270</v>
      </c>
      <c r="K1478" s="1" t="s">
        <v>22</v>
      </c>
      <c r="L1478" s="1" t="s">
        <v>22</v>
      </c>
      <c r="M1478" s="1" t="s">
        <v>22</v>
      </c>
      <c r="N1478" s="1" t="s">
        <v>22</v>
      </c>
      <c r="O1478" s="1" t="s">
        <v>109</v>
      </c>
      <c r="P1478" s="1" t="s">
        <v>109</v>
      </c>
      <c r="Q1478" s="1" t="s">
        <v>23</v>
      </c>
      <c r="R1478">
        <v>28.6</v>
      </c>
      <c r="S1478">
        <v>0</v>
      </c>
      <c r="T1478">
        <v>0</v>
      </c>
      <c r="U1478">
        <v>0</v>
      </c>
    </row>
    <row r="1479" spans="1:21" x14ac:dyDescent="0.25">
      <c r="A1479">
        <v>5300066</v>
      </c>
      <c r="B1479">
        <v>4470</v>
      </c>
      <c r="C1479">
        <v>447000</v>
      </c>
      <c r="D1479">
        <v>447050</v>
      </c>
      <c r="E1479" s="1" t="s">
        <v>2884</v>
      </c>
      <c r="F1479">
        <v>270</v>
      </c>
      <c r="G1479">
        <v>270</v>
      </c>
      <c r="H1479">
        <v>270</v>
      </c>
      <c r="I1479">
        <v>270</v>
      </c>
      <c r="J1479">
        <v>270</v>
      </c>
      <c r="K1479" s="1" t="s">
        <v>22</v>
      </c>
      <c r="L1479" s="1" t="s">
        <v>22</v>
      </c>
      <c r="M1479" s="1" t="s">
        <v>22</v>
      </c>
      <c r="N1479" s="1" t="s">
        <v>22</v>
      </c>
      <c r="O1479" s="1" t="s">
        <v>109</v>
      </c>
      <c r="P1479" s="1" t="s">
        <v>109</v>
      </c>
      <c r="Q1479" s="1" t="s">
        <v>23</v>
      </c>
      <c r="R1479">
        <v>36.29</v>
      </c>
      <c r="S1479">
        <v>0</v>
      </c>
      <c r="T1479">
        <v>0</v>
      </c>
      <c r="U1479">
        <v>0</v>
      </c>
    </row>
    <row r="1480" spans="1:21" x14ac:dyDescent="0.25">
      <c r="A1480">
        <v>5300074</v>
      </c>
      <c r="B1480">
        <v>4470</v>
      </c>
      <c r="C1480">
        <v>447000</v>
      </c>
      <c r="D1480">
        <v>447050</v>
      </c>
      <c r="E1480" s="1" t="s">
        <v>2885</v>
      </c>
      <c r="F1480">
        <v>270</v>
      </c>
      <c r="G1480">
        <v>270</v>
      </c>
      <c r="H1480">
        <v>270</v>
      </c>
      <c r="I1480">
        <v>270</v>
      </c>
      <c r="J1480">
        <v>270</v>
      </c>
      <c r="K1480" s="1" t="s">
        <v>22</v>
      </c>
      <c r="L1480" s="1" t="s">
        <v>22</v>
      </c>
      <c r="M1480" s="1" t="s">
        <v>22</v>
      </c>
      <c r="N1480" s="1" t="s">
        <v>22</v>
      </c>
      <c r="O1480" s="1" t="s">
        <v>109</v>
      </c>
      <c r="P1480" s="1" t="s">
        <v>109</v>
      </c>
      <c r="Q1480" s="1" t="s">
        <v>23</v>
      </c>
      <c r="R1480">
        <v>28.6</v>
      </c>
      <c r="S1480">
        <v>0</v>
      </c>
      <c r="T1480">
        <v>0</v>
      </c>
      <c r="U1480">
        <v>0</v>
      </c>
    </row>
    <row r="1481" spans="1:21" x14ac:dyDescent="0.25">
      <c r="A1481">
        <v>5300082</v>
      </c>
      <c r="B1481">
        <v>4470</v>
      </c>
      <c r="C1481">
        <v>447000</v>
      </c>
      <c r="D1481">
        <v>447050</v>
      </c>
      <c r="E1481" s="1" t="s">
        <v>2886</v>
      </c>
      <c r="F1481">
        <v>270</v>
      </c>
      <c r="G1481">
        <v>270</v>
      </c>
      <c r="H1481">
        <v>270</v>
      </c>
      <c r="I1481">
        <v>270</v>
      </c>
      <c r="J1481">
        <v>270</v>
      </c>
      <c r="K1481" s="1" t="s">
        <v>22</v>
      </c>
      <c r="L1481" s="1" t="s">
        <v>22</v>
      </c>
      <c r="M1481" s="1" t="s">
        <v>22</v>
      </c>
      <c r="N1481" s="1" t="s">
        <v>22</v>
      </c>
      <c r="O1481" s="1" t="s">
        <v>109</v>
      </c>
      <c r="P1481" s="1" t="s">
        <v>109</v>
      </c>
      <c r="Q1481" s="1" t="s">
        <v>23</v>
      </c>
      <c r="R1481">
        <v>5.5</v>
      </c>
      <c r="S1481">
        <v>0</v>
      </c>
      <c r="T1481">
        <v>0</v>
      </c>
      <c r="U1481">
        <v>0</v>
      </c>
    </row>
    <row r="1482" spans="1:21" x14ac:dyDescent="0.25">
      <c r="A1482">
        <v>5300090</v>
      </c>
      <c r="B1482">
        <v>4470</v>
      </c>
      <c r="C1482">
        <v>447000</v>
      </c>
      <c r="D1482">
        <v>447050</v>
      </c>
      <c r="E1482" s="1" t="s">
        <v>2887</v>
      </c>
      <c r="F1482">
        <v>270</v>
      </c>
      <c r="G1482">
        <v>270</v>
      </c>
      <c r="H1482">
        <v>270</v>
      </c>
      <c r="I1482">
        <v>270</v>
      </c>
      <c r="J1482">
        <v>270</v>
      </c>
      <c r="K1482" s="1" t="s">
        <v>22</v>
      </c>
      <c r="L1482" s="1" t="s">
        <v>22</v>
      </c>
      <c r="M1482" s="1" t="s">
        <v>22</v>
      </c>
      <c r="N1482" s="1" t="s">
        <v>22</v>
      </c>
      <c r="O1482" s="1" t="s">
        <v>109</v>
      </c>
      <c r="P1482" s="1" t="s">
        <v>109</v>
      </c>
      <c r="Q1482" s="1" t="s">
        <v>23</v>
      </c>
      <c r="R1482">
        <v>4.4000000000000004</v>
      </c>
      <c r="S1482">
        <v>0</v>
      </c>
      <c r="T1482">
        <v>0</v>
      </c>
      <c r="U1482">
        <v>0</v>
      </c>
    </row>
    <row r="1483" spans="1:21" x14ac:dyDescent="0.25">
      <c r="A1483">
        <v>5300108</v>
      </c>
      <c r="B1483">
        <v>4470</v>
      </c>
      <c r="C1483">
        <v>447000</v>
      </c>
      <c r="D1483">
        <v>447050</v>
      </c>
      <c r="E1483" s="1" t="s">
        <v>2888</v>
      </c>
      <c r="F1483">
        <v>272</v>
      </c>
      <c r="G1483">
        <v>272</v>
      </c>
      <c r="H1483">
        <v>272</v>
      </c>
      <c r="I1483">
        <v>270</v>
      </c>
      <c r="J1483">
        <v>270</v>
      </c>
      <c r="K1483" s="1" t="s">
        <v>2889</v>
      </c>
      <c r="L1483" s="1" t="s">
        <v>22</v>
      </c>
      <c r="M1483" s="1" t="s">
        <v>22</v>
      </c>
      <c r="N1483" s="1" t="s">
        <v>22</v>
      </c>
      <c r="O1483" s="1" t="s">
        <v>109</v>
      </c>
      <c r="P1483" s="1" t="s">
        <v>109</v>
      </c>
      <c r="Q1483" s="1" t="s">
        <v>23</v>
      </c>
      <c r="R1483">
        <v>36.29</v>
      </c>
      <c r="S1483">
        <v>0</v>
      </c>
      <c r="T1483">
        <v>0</v>
      </c>
      <c r="U1483">
        <v>0</v>
      </c>
    </row>
    <row r="1484" spans="1:21" x14ac:dyDescent="0.25">
      <c r="A1484">
        <v>5300116</v>
      </c>
      <c r="B1484">
        <v>4470</v>
      </c>
      <c r="C1484">
        <v>447000</v>
      </c>
      <c r="D1484">
        <v>447050</v>
      </c>
      <c r="E1484" s="1" t="s">
        <v>2890</v>
      </c>
      <c r="F1484">
        <v>270</v>
      </c>
      <c r="G1484">
        <v>270</v>
      </c>
      <c r="H1484">
        <v>270</v>
      </c>
      <c r="I1484">
        <v>270</v>
      </c>
      <c r="J1484">
        <v>270</v>
      </c>
      <c r="K1484" s="1" t="s">
        <v>22</v>
      </c>
      <c r="L1484" s="1" t="s">
        <v>22</v>
      </c>
      <c r="M1484" s="1" t="s">
        <v>22</v>
      </c>
      <c r="N1484" s="1" t="s">
        <v>22</v>
      </c>
      <c r="O1484" s="1" t="s">
        <v>109</v>
      </c>
      <c r="P1484" s="1" t="s">
        <v>109</v>
      </c>
      <c r="Q1484" s="1" t="s">
        <v>23</v>
      </c>
      <c r="R1484">
        <v>11</v>
      </c>
      <c r="S1484">
        <v>0</v>
      </c>
      <c r="T1484">
        <v>0</v>
      </c>
      <c r="U1484">
        <v>0</v>
      </c>
    </row>
    <row r="1485" spans="1:21" x14ac:dyDescent="0.25">
      <c r="A1485">
        <v>5300124</v>
      </c>
      <c r="B1485">
        <v>4470</v>
      </c>
      <c r="C1485">
        <v>447000</v>
      </c>
      <c r="D1485">
        <v>447050</v>
      </c>
      <c r="E1485" s="1" t="s">
        <v>2891</v>
      </c>
      <c r="F1485">
        <v>270</v>
      </c>
      <c r="G1485">
        <v>270</v>
      </c>
      <c r="H1485">
        <v>270</v>
      </c>
      <c r="I1485">
        <v>270</v>
      </c>
      <c r="J1485">
        <v>270</v>
      </c>
      <c r="K1485" s="1" t="s">
        <v>22</v>
      </c>
      <c r="L1485" s="1" t="s">
        <v>22</v>
      </c>
      <c r="M1485" s="1" t="s">
        <v>22</v>
      </c>
      <c r="N1485" s="1" t="s">
        <v>22</v>
      </c>
      <c r="O1485" s="1" t="s">
        <v>109</v>
      </c>
      <c r="P1485" s="1" t="s">
        <v>109</v>
      </c>
      <c r="Q1485" s="1" t="s">
        <v>23</v>
      </c>
      <c r="R1485">
        <v>17.600000000000001</v>
      </c>
      <c r="S1485">
        <v>0</v>
      </c>
      <c r="T1485">
        <v>0</v>
      </c>
      <c r="U1485">
        <v>0</v>
      </c>
    </row>
    <row r="1486" spans="1:21" x14ac:dyDescent="0.25">
      <c r="A1486">
        <v>5300132</v>
      </c>
      <c r="B1486">
        <v>4470</v>
      </c>
      <c r="C1486">
        <v>447000</v>
      </c>
      <c r="D1486">
        <v>447050</v>
      </c>
      <c r="E1486" s="1" t="s">
        <v>2892</v>
      </c>
      <c r="F1486">
        <v>270</v>
      </c>
      <c r="G1486">
        <v>270</v>
      </c>
      <c r="H1486">
        <v>270</v>
      </c>
      <c r="I1486">
        <v>270</v>
      </c>
      <c r="J1486">
        <v>270</v>
      </c>
      <c r="K1486" s="1" t="s">
        <v>22</v>
      </c>
      <c r="L1486" s="1" t="s">
        <v>22</v>
      </c>
      <c r="M1486" s="1" t="s">
        <v>22</v>
      </c>
      <c r="N1486" s="1" t="s">
        <v>22</v>
      </c>
      <c r="O1486" s="1" t="s">
        <v>109</v>
      </c>
      <c r="P1486" s="1" t="s">
        <v>109</v>
      </c>
      <c r="Q1486" s="1" t="s">
        <v>23</v>
      </c>
      <c r="R1486">
        <v>30.8</v>
      </c>
      <c r="S1486">
        <v>0</v>
      </c>
      <c r="T1486">
        <v>0</v>
      </c>
      <c r="U1486">
        <v>0</v>
      </c>
    </row>
    <row r="1487" spans="1:21" x14ac:dyDescent="0.25">
      <c r="A1487">
        <v>5300140</v>
      </c>
      <c r="B1487">
        <v>4470</v>
      </c>
      <c r="C1487">
        <v>447000</v>
      </c>
      <c r="D1487">
        <v>447050</v>
      </c>
      <c r="E1487" s="1" t="s">
        <v>2893</v>
      </c>
      <c r="F1487">
        <v>270</v>
      </c>
      <c r="G1487">
        <v>270</v>
      </c>
      <c r="H1487">
        <v>270</v>
      </c>
      <c r="I1487">
        <v>270</v>
      </c>
      <c r="J1487">
        <v>270</v>
      </c>
      <c r="K1487" s="1" t="s">
        <v>22</v>
      </c>
      <c r="L1487" s="1" t="s">
        <v>22</v>
      </c>
      <c r="M1487" s="1" t="s">
        <v>22</v>
      </c>
      <c r="N1487" s="1" t="s">
        <v>22</v>
      </c>
      <c r="O1487" s="1" t="s">
        <v>109</v>
      </c>
      <c r="P1487" s="1" t="s">
        <v>109</v>
      </c>
      <c r="Q1487" s="1" t="s">
        <v>23</v>
      </c>
      <c r="R1487">
        <v>5.5</v>
      </c>
      <c r="S1487">
        <v>0</v>
      </c>
      <c r="T1487">
        <v>0</v>
      </c>
      <c r="U1487">
        <v>0</v>
      </c>
    </row>
    <row r="1488" spans="1:21" x14ac:dyDescent="0.25">
      <c r="A1488">
        <v>5300215</v>
      </c>
      <c r="B1488">
        <v>4470</v>
      </c>
      <c r="C1488">
        <v>447000</v>
      </c>
      <c r="D1488">
        <v>447050</v>
      </c>
      <c r="E1488" s="1" t="s">
        <v>2894</v>
      </c>
      <c r="F1488">
        <v>270</v>
      </c>
      <c r="G1488">
        <v>270</v>
      </c>
      <c r="H1488">
        <v>270</v>
      </c>
      <c r="I1488">
        <v>270</v>
      </c>
      <c r="J1488">
        <v>270</v>
      </c>
      <c r="K1488" s="1" t="s">
        <v>22</v>
      </c>
      <c r="L1488" s="1" t="s">
        <v>22</v>
      </c>
      <c r="M1488" s="1" t="s">
        <v>22</v>
      </c>
      <c r="N1488" s="1" t="s">
        <v>22</v>
      </c>
      <c r="O1488" s="1" t="s">
        <v>22</v>
      </c>
      <c r="P1488" s="1" t="s">
        <v>109</v>
      </c>
      <c r="Q1488" s="1" t="s">
        <v>23</v>
      </c>
      <c r="R1488">
        <v>46.2</v>
      </c>
      <c r="S1488">
        <v>0</v>
      </c>
      <c r="T1488">
        <v>0</v>
      </c>
      <c r="U1488">
        <v>0</v>
      </c>
    </row>
    <row r="1489" spans="1:21" x14ac:dyDescent="0.25">
      <c r="A1489">
        <v>5300223</v>
      </c>
      <c r="B1489">
        <v>4470</v>
      </c>
      <c r="C1489">
        <v>447000</v>
      </c>
      <c r="D1489">
        <v>447050</v>
      </c>
      <c r="E1489" s="1" t="s">
        <v>2895</v>
      </c>
      <c r="F1489">
        <v>270</v>
      </c>
      <c r="G1489">
        <v>270</v>
      </c>
      <c r="H1489">
        <v>270</v>
      </c>
      <c r="I1489">
        <v>270</v>
      </c>
      <c r="J1489">
        <v>270</v>
      </c>
      <c r="K1489" s="1" t="s">
        <v>22</v>
      </c>
      <c r="L1489" s="1" t="s">
        <v>22</v>
      </c>
      <c r="M1489" s="1" t="s">
        <v>22</v>
      </c>
      <c r="N1489" s="1" t="s">
        <v>22</v>
      </c>
      <c r="O1489" s="1" t="s">
        <v>22</v>
      </c>
      <c r="P1489" s="1" t="s">
        <v>109</v>
      </c>
      <c r="Q1489" s="1" t="s">
        <v>23</v>
      </c>
      <c r="R1489">
        <v>792</v>
      </c>
      <c r="S1489">
        <v>0</v>
      </c>
      <c r="T1489">
        <v>0</v>
      </c>
      <c r="U1489">
        <v>0</v>
      </c>
    </row>
    <row r="1490" spans="1:21" x14ac:dyDescent="0.25">
      <c r="A1490">
        <v>5300231</v>
      </c>
      <c r="B1490">
        <v>4470</v>
      </c>
      <c r="C1490">
        <v>447000</v>
      </c>
      <c r="D1490">
        <v>447050</v>
      </c>
      <c r="E1490" s="1" t="s">
        <v>2896</v>
      </c>
      <c r="F1490">
        <v>270</v>
      </c>
      <c r="G1490">
        <v>270</v>
      </c>
      <c r="H1490">
        <v>270</v>
      </c>
      <c r="I1490">
        <v>270</v>
      </c>
      <c r="J1490">
        <v>270</v>
      </c>
      <c r="K1490" s="1" t="s">
        <v>22</v>
      </c>
      <c r="L1490" s="1" t="s">
        <v>22</v>
      </c>
      <c r="M1490" s="1" t="s">
        <v>22</v>
      </c>
      <c r="N1490" s="1" t="s">
        <v>22</v>
      </c>
      <c r="O1490" s="1" t="s">
        <v>22</v>
      </c>
      <c r="P1490" s="1" t="s">
        <v>109</v>
      </c>
      <c r="Q1490" s="1" t="s">
        <v>23</v>
      </c>
      <c r="R1490">
        <v>891</v>
      </c>
      <c r="S1490">
        <v>0</v>
      </c>
      <c r="T1490">
        <v>0</v>
      </c>
      <c r="U1490">
        <v>0</v>
      </c>
    </row>
    <row r="1491" spans="1:21" x14ac:dyDescent="0.25">
      <c r="A1491">
        <v>5300249</v>
      </c>
      <c r="B1491">
        <v>4470</v>
      </c>
      <c r="C1491">
        <v>447000</v>
      </c>
      <c r="D1491">
        <v>447050</v>
      </c>
      <c r="E1491" s="1" t="s">
        <v>2897</v>
      </c>
      <c r="F1491">
        <v>270</v>
      </c>
      <c r="G1491">
        <v>270</v>
      </c>
      <c r="H1491">
        <v>270</v>
      </c>
      <c r="I1491">
        <v>270</v>
      </c>
      <c r="J1491">
        <v>270</v>
      </c>
      <c r="K1491" s="1" t="s">
        <v>22</v>
      </c>
      <c r="L1491" s="1" t="s">
        <v>22</v>
      </c>
      <c r="M1491" s="1" t="s">
        <v>22</v>
      </c>
      <c r="N1491" s="1" t="s">
        <v>22</v>
      </c>
      <c r="O1491" s="1" t="s">
        <v>22</v>
      </c>
      <c r="P1491" s="1" t="s">
        <v>109</v>
      </c>
      <c r="Q1491" s="1" t="s">
        <v>23</v>
      </c>
      <c r="R1491">
        <v>660</v>
      </c>
      <c r="S1491">
        <v>0</v>
      </c>
      <c r="T1491">
        <v>0</v>
      </c>
      <c r="U1491">
        <v>0</v>
      </c>
    </row>
    <row r="1492" spans="1:21" x14ac:dyDescent="0.25">
      <c r="A1492">
        <v>5300256</v>
      </c>
      <c r="B1492">
        <v>4470</v>
      </c>
      <c r="C1492">
        <v>447000</v>
      </c>
      <c r="D1492">
        <v>447050</v>
      </c>
      <c r="E1492" s="1" t="s">
        <v>2898</v>
      </c>
      <c r="F1492">
        <v>270</v>
      </c>
      <c r="G1492">
        <v>270</v>
      </c>
      <c r="H1492">
        <v>270</v>
      </c>
      <c r="I1492">
        <v>270</v>
      </c>
      <c r="J1492">
        <v>270</v>
      </c>
      <c r="K1492" s="1" t="s">
        <v>22</v>
      </c>
      <c r="L1492" s="1" t="s">
        <v>22</v>
      </c>
      <c r="M1492" s="1" t="s">
        <v>22</v>
      </c>
      <c r="N1492" s="1" t="s">
        <v>22</v>
      </c>
      <c r="O1492" s="1" t="s">
        <v>22</v>
      </c>
      <c r="P1492" s="1" t="s">
        <v>109</v>
      </c>
      <c r="Q1492" s="1" t="s">
        <v>23</v>
      </c>
      <c r="R1492">
        <v>726</v>
      </c>
      <c r="S1492">
        <v>0</v>
      </c>
      <c r="T1492">
        <v>0</v>
      </c>
      <c r="U1492">
        <v>0</v>
      </c>
    </row>
    <row r="1493" spans="1:21" x14ac:dyDescent="0.25">
      <c r="A1493">
        <v>5300264</v>
      </c>
      <c r="B1493">
        <v>4470</v>
      </c>
      <c r="C1493">
        <v>447000</v>
      </c>
      <c r="D1493">
        <v>447050</v>
      </c>
      <c r="E1493" s="1" t="s">
        <v>2899</v>
      </c>
      <c r="F1493">
        <v>270</v>
      </c>
      <c r="G1493">
        <v>270</v>
      </c>
      <c r="H1493">
        <v>270</v>
      </c>
      <c r="I1493">
        <v>270</v>
      </c>
      <c r="J1493">
        <v>270</v>
      </c>
      <c r="K1493" s="1" t="s">
        <v>22</v>
      </c>
      <c r="L1493" s="1" t="s">
        <v>22</v>
      </c>
      <c r="M1493" s="1" t="s">
        <v>22</v>
      </c>
      <c r="N1493" s="1" t="s">
        <v>22</v>
      </c>
      <c r="O1493" s="1" t="s">
        <v>22</v>
      </c>
      <c r="P1493" s="1" t="s">
        <v>109</v>
      </c>
      <c r="Q1493" s="1" t="s">
        <v>23</v>
      </c>
      <c r="R1493">
        <v>726</v>
      </c>
      <c r="S1493">
        <v>0</v>
      </c>
      <c r="T1493">
        <v>0</v>
      </c>
      <c r="U1493">
        <v>0</v>
      </c>
    </row>
    <row r="1494" spans="1:21" x14ac:dyDescent="0.25">
      <c r="A1494">
        <v>5300272</v>
      </c>
      <c r="B1494">
        <v>4470</v>
      </c>
      <c r="C1494">
        <v>447000</v>
      </c>
      <c r="D1494">
        <v>447050</v>
      </c>
      <c r="E1494" s="1" t="s">
        <v>2900</v>
      </c>
      <c r="F1494">
        <v>272</v>
      </c>
      <c r="G1494">
        <v>272</v>
      </c>
      <c r="H1494">
        <v>272</v>
      </c>
      <c r="I1494">
        <v>272</v>
      </c>
      <c r="J1494">
        <v>272</v>
      </c>
      <c r="K1494" s="1" t="s">
        <v>22</v>
      </c>
      <c r="L1494" s="1" t="s">
        <v>22</v>
      </c>
      <c r="M1494" s="1" t="s">
        <v>22</v>
      </c>
      <c r="N1494" s="1" t="s">
        <v>22</v>
      </c>
      <c r="O1494" s="1" t="s">
        <v>22</v>
      </c>
      <c r="P1494" s="1" t="s">
        <v>109</v>
      </c>
      <c r="Q1494" s="1" t="s">
        <v>23</v>
      </c>
      <c r="R1494">
        <v>891</v>
      </c>
      <c r="S1494">
        <v>0</v>
      </c>
      <c r="T1494">
        <v>0</v>
      </c>
      <c r="U1494">
        <v>0</v>
      </c>
    </row>
    <row r="1495" spans="1:21" x14ac:dyDescent="0.25">
      <c r="A1495">
        <v>5300280</v>
      </c>
      <c r="B1495">
        <v>4470</v>
      </c>
      <c r="C1495">
        <v>447000</v>
      </c>
      <c r="D1495">
        <v>447050</v>
      </c>
      <c r="E1495" s="1" t="s">
        <v>2901</v>
      </c>
      <c r="F1495">
        <v>270</v>
      </c>
      <c r="G1495">
        <v>270</v>
      </c>
      <c r="H1495">
        <v>270</v>
      </c>
      <c r="I1495">
        <v>270</v>
      </c>
      <c r="J1495">
        <v>270</v>
      </c>
      <c r="K1495" s="1" t="s">
        <v>22</v>
      </c>
      <c r="L1495" s="1" t="s">
        <v>22</v>
      </c>
      <c r="M1495" s="1" t="s">
        <v>22</v>
      </c>
      <c r="N1495" s="1" t="s">
        <v>22</v>
      </c>
      <c r="O1495" s="1" t="s">
        <v>22</v>
      </c>
      <c r="P1495" s="1" t="s">
        <v>109</v>
      </c>
      <c r="Q1495" s="1" t="s">
        <v>23</v>
      </c>
      <c r="R1495">
        <v>319</v>
      </c>
      <c r="S1495">
        <v>0</v>
      </c>
      <c r="T1495">
        <v>0</v>
      </c>
      <c r="U1495">
        <v>0</v>
      </c>
    </row>
    <row r="1496" spans="1:21" x14ac:dyDescent="0.25">
      <c r="A1496">
        <v>5300298</v>
      </c>
      <c r="B1496">
        <v>4470</v>
      </c>
      <c r="C1496">
        <v>447000</v>
      </c>
      <c r="D1496">
        <v>447050</v>
      </c>
      <c r="E1496" s="1" t="s">
        <v>2902</v>
      </c>
      <c r="F1496">
        <v>270</v>
      </c>
      <c r="G1496">
        <v>270</v>
      </c>
      <c r="H1496">
        <v>270</v>
      </c>
      <c r="I1496">
        <v>270</v>
      </c>
      <c r="J1496">
        <v>270</v>
      </c>
      <c r="K1496" s="1" t="s">
        <v>22</v>
      </c>
      <c r="L1496" s="1" t="s">
        <v>22</v>
      </c>
      <c r="M1496" s="1" t="s">
        <v>22</v>
      </c>
      <c r="N1496" s="1" t="s">
        <v>22</v>
      </c>
      <c r="O1496" s="1" t="s">
        <v>22</v>
      </c>
      <c r="P1496" s="1" t="s">
        <v>109</v>
      </c>
      <c r="Q1496" s="1" t="s">
        <v>23</v>
      </c>
      <c r="R1496">
        <v>411.09</v>
      </c>
      <c r="S1496">
        <v>0</v>
      </c>
      <c r="T1496">
        <v>0</v>
      </c>
      <c r="U1496">
        <v>0</v>
      </c>
    </row>
    <row r="1497" spans="1:21" x14ac:dyDescent="0.25">
      <c r="A1497">
        <v>5330014</v>
      </c>
      <c r="B1497">
        <v>4470</v>
      </c>
      <c r="C1497">
        <v>447000</v>
      </c>
      <c r="D1497">
        <v>447050</v>
      </c>
      <c r="E1497" s="1" t="s">
        <v>2903</v>
      </c>
      <c r="F1497">
        <v>270</v>
      </c>
      <c r="G1497">
        <v>270</v>
      </c>
      <c r="H1497">
        <v>270</v>
      </c>
      <c r="I1497">
        <v>270</v>
      </c>
      <c r="J1497">
        <v>270</v>
      </c>
      <c r="K1497" s="1" t="s">
        <v>22</v>
      </c>
      <c r="L1497" s="1" t="s">
        <v>22</v>
      </c>
      <c r="M1497" s="1" t="s">
        <v>22</v>
      </c>
      <c r="N1497" s="1" t="s">
        <v>22</v>
      </c>
      <c r="O1497" s="1" t="s">
        <v>22</v>
      </c>
      <c r="P1497" s="1" t="s">
        <v>109</v>
      </c>
      <c r="Q1497" s="1" t="s">
        <v>23</v>
      </c>
      <c r="R1497">
        <v>0</v>
      </c>
      <c r="S1497">
        <v>0</v>
      </c>
      <c r="T1497">
        <v>0</v>
      </c>
      <c r="U1497">
        <v>0</v>
      </c>
    </row>
    <row r="1498" spans="1:21" x14ac:dyDescent="0.25">
      <c r="A1498">
        <v>5330311</v>
      </c>
      <c r="B1498">
        <v>4470</v>
      </c>
      <c r="C1498">
        <v>447000</v>
      </c>
      <c r="D1498">
        <v>447050</v>
      </c>
      <c r="E1498" s="1" t="s">
        <v>2904</v>
      </c>
      <c r="F1498">
        <v>270</v>
      </c>
      <c r="G1498">
        <v>270</v>
      </c>
      <c r="H1498">
        <v>270</v>
      </c>
      <c r="I1498">
        <v>270</v>
      </c>
      <c r="J1498">
        <v>270</v>
      </c>
      <c r="K1498" s="1" t="s">
        <v>2833</v>
      </c>
      <c r="L1498" s="1" t="s">
        <v>22</v>
      </c>
      <c r="M1498" s="1" t="s">
        <v>22</v>
      </c>
      <c r="N1498" s="1" t="s">
        <v>22</v>
      </c>
      <c r="O1498" s="1" t="s">
        <v>22</v>
      </c>
      <c r="P1498" s="1" t="s">
        <v>109</v>
      </c>
      <c r="Q1498" s="1" t="s">
        <v>23</v>
      </c>
      <c r="R1498">
        <v>204.59</v>
      </c>
      <c r="S1498">
        <v>0</v>
      </c>
      <c r="T1498">
        <v>0</v>
      </c>
      <c r="U1498">
        <v>0</v>
      </c>
    </row>
    <row r="1499" spans="1:21" x14ac:dyDescent="0.25">
      <c r="A1499">
        <v>5330329</v>
      </c>
      <c r="B1499">
        <v>4470</v>
      </c>
      <c r="C1499">
        <v>447000</v>
      </c>
      <c r="D1499">
        <v>447050</v>
      </c>
      <c r="E1499" s="1" t="s">
        <v>2905</v>
      </c>
      <c r="F1499">
        <v>272</v>
      </c>
      <c r="G1499">
        <v>272</v>
      </c>
      <c r="H1499">
        <v>272</v>
      </c>
      <c r="I1499">
        <v>272</v>
      </c>
      <c r="J1499">
        <v>272</v>
      </c>
      <c r="K1499" s="1" t="s">
        <v>22</v>
      </c>
      <c r="L1499" s="1" t="s">
        <v>22</v>
      </c>
      <c r="M1499" s="1" t="s">
        <v>22</v>
      </c>
      <c r="N1499" s="1" t="s">
        <v>22</v>
      </c>
      <c r="O1499" s="1" t="s">
        <v>22</v>
      </c>
      <c r="P1499" s="1" t="s">
        <v>109</v>
      </c>
      <c r="Q1499" s="1" t="s">
        <v>23</v>
      </c>
      <c r="R1499">
        <v>295.89</v>
      </c>
      <c r="S1499">
        <v>0</v>
      </c>
      <c r="T1499">
        <v>0</v>
      </c>
      <c r="U1499">
        <v>0</v>
      </c>
    </row>
    <row r="1500" spans="1:21" x14ac:dyDescent="0.25">
      <c r="A1500">
        <v>5330451</v>
      </c>
      <c r="B1500">
        <v>4470</v>
      </c>
      <c r="C1500">
        <v>447000</v>
      </c>
      <c r="D1500">
        <v>447050</v>
      </c>
      <c r="E1500" s="1" t="s">
        <v>2906</v>
      </c>
      <c r="F1500">
        <v>270</v>
      </c>
      <c r="G1500">
        <v>270</v>
      </c>
      <c r="H1500">
        <v>270</v>
      </c>
      <c r="I1500">
        <v>270</v>
      </c>
      <c r="J1500">
        <v>270</v>
      </c>
      <c r="K1500" s="1" t="s">
        <v>22</v>
      </c>
      <c r="L1500" s="1" t="s">
        <v>22</v>
      </c>
      <c r="M1500" s="1" t="s">
        <v>22</v>
      </c>
      <c r="N1500" s="1" t="s">
        <v>22</v>
      </c>
      <c r="O1500" s="1" t="s">
        <v>109</v>
      </c>
      <c r="P1500" s="1" t="s">
        <v>109</v>
      </c>
      <c r="Q1500" s="1" t="s">
        <v>23</v>
      </c>
      <c r="R1500">
        <v>23.1</v>
      </c>
      <c r="S1500">
        <v>0</v>
      </c>
      <c r="T1500">
        <v>0</v>
      </c>
      <c r="U1500">
        <v>0</v>
      </c>
    </row>
    <row r="1501" spans="1:21" x14ac:dyDescent="0.25">
      <c r="A1501">
        <v>5330683</v>
      </c>
      <c r="B1501">
        <v>4470</v>
      </c>
      <c r="C1501">
        <v>447000</v>
      </c>
      <c r="D1501">
        <v>447050</v>
      </c>
      <c r="E1501" s="1" t="s">
        <v>2907</v>
      </c>
      <c r="F1501">
        <v>270</v>
      </c>
      <c r="G1501">
        <v>270</v>
      </c>
      <c r="H1501">
        <v>270</v>
      </c>
      <c r="I1501">
        <v>270</v>
      </c>
      <c r="J1501">
        <v>270</v>
      </c>
      <c r="K1501" s="1" t="s">
        <v>22</v>
      </c>
      <c r="L1501" s="1" t="s">
        <v>22</v>
      </c>
      <c r="M1501" s="1" t="s">
        <v>22</v>
      </c>
      <c r="N1501" s="1" t="s">
        <v>22</v>
      </c>
      <c r="O1501" s="1" t="s">
        <v>109</v>
      </c>
      <c r="P1501" s="1" t="s">
        <v>109</v>
      </c>
      <c r="Q1501" s="1" t="s">
        <v>23</v>
      </c>
      <c r="R1501">
        <v>28.6</v>
      </c>
      <c r="S1501">
        <v>0</v>
      </c>
      <c r="T1501">
        <v>0</v>
      </c>
      <c r="U1501">
        <v>0</v>
      </c>
    </row>
    <row r="1502" spans="1:21" x14ac:dyDescent="0.25">
      <c r="A1502">
        <v>5330873</v>
      </c>
      <c r="B1502">
        <v>4470</v>
      </c>
      <c r="C1502">
        <v>447000</v>
      </c>
      <c r="D1502">
        <v>447050</v>
      </c>
      <c r="E1502" s="1" t="s">
        <v>2908</v>
      </c>
      <c r="F1502">
        <v>270</v>
      </c>
      <c r="G1502">
        <v>270</v>
      </c>
      <c r="H1502">
        <v>270</v>
      </c>
      <c r="I1502">
        <v>270</v>
      </c>
      <c r="J1502">
        <v>270</v>
      </c>
      <c r="K1502" s="1" t="s">
        <v>22</v>
      </c>
      <c r="L1502" s="1" t="s">
        <v>22</v>
      </c>
      <c r="M1502" s="1" t="s">
        <v>22</v>
      </c>
      <c r="N1502" s="1" t="s">
        <v>22</v>
      </c>
      <c r="O1502" s="1" t="s">
        <v>109</v>
      </c>
      <c r="P1502" s="1" t="s">
        <v>109</v>
      </c>
      <c r="Q1502" s="1" t="s">
        <v>23</v>
      </c>
      <c r="R1502">
        <v>48.39</v>
      </c>
      <c r="S1502">
        <v>0</v>
      </c>
      <c r="T1502">
        <v>0</v>
      </c>
      <c r="U1502">
        <v>0</v>
      </c>
    </row>
    <row r="1503" spans="1:21" x14ac:dyDescent="0.25">
      <c r="A1503">
        <v>5331376</v>
      </c>
      <c r="B1503">
        <v>4470</v>
      </c>
      <c r="C1503">
        <v>447000</v>
      </c>
      <c r="D1503">
        <v>447050</v>
      </c>
      <c r="E1503" s="1" t="s">
        <v>2909</v>
      </c>
      <c r="F1503">
        <v>270</v>
      </c>
      <c r="G1503">
        <v>270</v>
      </c>
      <c r="H1503">
        <v>270</v>
      </c>
      <c r="I1503">
        <v>270</v>
      </c>
      <c r="J1503">
        <v>270</v>
      </c>
      <c r="K1503" s="1" t="s">
        <v>22</v>
      </c>
      <c r="L1503" s="1" t="s">
        <v>22</v>
      </c>
      <c r="M1503" s="1" t="s">
        <v>22</v>
      </c>
      <c r="N1503" s="1" t="s">
        <v>22</v>
      </c>
      <c r="O1503" s="1" t="s">
        <v>109</v>
      </c>
      <c r="P1503" s="1" t="s">
        <v>109</v>
      </c>
      <c r="Q1503" s="1" t="s">
        <v>23</v>
      </c>
      <c r="R1503">
        <v>40.700000000000003</v>
      </c>
      <c r="S1503">
        <v>0</v>
      </c>
      <c r="T1503">
        <v>0</v>
      </c>
      <c r="U1503">
        <v>0</v>
      </c>
    </row>
    <row r="1504" spans="1:21" x14ac:dyDescent="0.25">
      <c r="A1504">
        <v>5331749</v>
      </c>
      <c r="B1504">
        <v>4470</v>
      </c>
      <c r="C1504">
        <v>447000</v>
      </c>
      <c r="D1504">
        <v>447050</v>
      </c>
      <c r="E1504" s="1" t="s">
        <v>2910</v>
      </c>
      <c r="F1504">
        <v>272</v>
      </c>
      <c r="G1504">
        <v>272</v>
      </c>
      <c r="H1504">
        <v>272</v>
      </c>
      <c r="I1504">
        <v>270</v>
      </c>
      <c r="J1504">
        <v>270</v>
      </c>
      <c r="K1504" s="1" t="s">
        <v>2911</v>
      </c>
      <c r="L1504" s="1" t="s">
        <v>22</v>
      </c>
      <c r="M1504" s="1" t="s">
        <v>22</v>
      </c>
      <c r="N1504" s="1" t="s">
        <v>22</v>
      </c>
      <c r="O1504" s="1" t="s">
        <v>109</v>
      </c>
      <c r="P1504" s="1" t="s">
        <v>109</v>
      </c>
      <c r="Q1504" s="1" t="s">
        <v>23</v>
      </c>
      <c r="R1504">
        <v>206.8</v>
      </c>
      <c r="S1504">
        <v>0</v>
      </c>
      <c r="T1504">
        <v>0</v>
      </c>
      <c r="U1504">
        <v>0</v>
      </c>
    </row>
    <row r="1505" spans="1:21" x14ac:dyDescent="0.25">
      <c r="A1505">
        <v>5331871</v>
      </c>
      <c r="B1505">
        <v>4470</v>
      </c>
      <c r="C1505">
        <v>447000</v>
      </c>
      <c r="D1505">
        <v>447050</v>
      </c>
      <c r="E1505" s="1" t="s">
        <v>2912</v>
      </c>
      <c r="F1505">
        <v>270</v>
      </c>
      <c r="G1505">
        <v>270</v>
      </c>
      <c r="H1505">
        <v>270</v>
      </c>
      <c r="I1505">
        <v>270</v>
      </c>
      <c r="J1505">
        <v>270</v>
      </c>
      <c r="K1505" s="1" t="s">
        <v>2913</v>
      </c>
      <c r="L1505" s="1" t="s">
        <v>22</v>
      </c>
      <c r="M1505" s="1" t="s">
        <v>22</v>
      </c>
      <c r="N1505" s="1" t="s">
        <v>22</v>
      </c>
      <c r="O1505" s="1" t="s">
        <v>109</v>
      </c>
      <c r="P1505" s="1" t="s">
        <v>109</v>
      </c>
      <c r="Q1505" s="1" t="s">
        <v>23</v>
      </c>
      <c r="R1505">
        <v>70.400000000000006</v>
      </c>
      <c r="S1505">
        <v>0</v>
      </c>
      <c r="T1505">
        <v>0</v>
      </c>
      <c r="U1505">
        <v>0</v>
      </c>
    </row>
    <row r="1506" spans="1:21" x14ac:dyDescent="0.25">
      <c r="A1506">
        <v>5332143</v>
      </c>
      <c r="B1506">
        <v>4470</v>
      </c>
      <c r="C1506">
        <v>447000</v>
      </c>
      <c r="D1506">
        <v>447050</v>
      </c>
      <c r="E1506" s="1" t="s">
        <v>2914</v>
      </c>
      <c r="F1506">
        <v>272</v>
      </c>
      <c r="G1506">
        <v>272</v>
      </c>
      <c r="H1506">
        <v>272</v>
      </c>
      <c r="I1506">
        <v>272</v>
      </c>
      <c r="J1506">
        <v>272</v>
      </c>
      <c r="K1506" s="1" t="s">
        <v>22</v>
      </c>
      <c r="L1506" s="1" t="s">
        <v>22</v>
      </c>
      <c r="M1506" s="1" t="s">
        <v>22</v>
      </c>
      <c r="N1506" s="1" t="s">
        <v>22</v>
      </c>
      <c r="O1506" s="1" t="s">
        <v>109</v>
      </c>
      <c r="P1506" s="1" t="s">
        <v>109</v>
      </c>
      <c r="Q1506" s="1" t="s">
        <v>23</v>
      </c>
      <c r="R1506">
        <v>24.19</v>
      </c>
      <c r="S1506">
        <v>0</v>
      </c>
      <c r="T1506">
        <v>0</v>
      </c>
      <c r="U1506">
        <v>0</v>
      </c>
    </row>
    <row r="1507" spans="1:21" x14ac:dyDescent="0.25">
      <c r="A1507">
        <v>5332150</v>
      </c>
      <c r="B1507">
        <v>4470</v>
      </c>
      <c r="C1507">
        <v>447000</v>
      </c>
      <c r="D1507">
        <v>447050</v>
      </c>
      <c r="E1507" s="1" t="s">
        <v>2915</v>
      </c>
      <c r="F1507">
        <v>272</v>
      </c>
      <c r="G1507">
        <v>272</v>
      </c>
      <c r="H1507">
        <v>272</v>
      </c>
      <c r="I1507">
        <v>272</v>
      </c>
      <c r="J1507">
        <v>272</v>
      </c>
      <c r="K1507" s="1" t="s">
        <v>22</v>
      </c>
      <c r="L1507" s="1" t="s">
        <v>22</v>
      </c>
      <c r="M1507" s="1" t="s">
        <v>22</v>
      </c>
      <c r="N1507" s="1" t="s">
        <v>22</v>
      </c>
      <c r="O1507" s="1" t="s">
        <v>109</v>
      </c>
      <c r="P1507" s="1" t="s">
        <v>109</v>
      </c>
      <c r="Q1507" s="1" t="s">
        <v>23</v>
      </c>
      <c r="R1507">
        <v>23.1</v>
      </c>
      <c r="S1507">
        <v>0</v>
      </c>
      <c r="T1507">
        <v>0</v>
      </c>
      <c r="U1507">
        <v>0</v>
      </c>
    </row>
    <row r="1508" spans="1:21" x14ac:dyDescent="0.25">
      <c r="A1508">
        <v>5332655</v>
      </c>
      <c r="B1508">
        <v>4470</v>
      </c>
      <c r="C1508">
        <v>447000</v>
      </c>
      <c r="D1508">
        <v>447050</v>
      </c>
      <c r="E1508" s="1" t="s">
        <v>2916</v>
      </c>
      <c r="F1508">
        <v>272</v>
      </c>
      <c r="G1508">
        <v>272</v>
      </c>
      <c r="H1508">
        <v>272</v>
      </c>
      <c r="I1508">
        <v>270</v>
      </c>
      <c r="J1508">
        <v>270</v>
      </c>
      <c r="K1508" s="1" t="s">
        <v>22</v>
      </c>
      <c r="L1508" s="1" t="s">
        <v>22</v>
      </c>
      <c r="M1508" s="1" t="s">
        <v>22</v>
      </c>
      <c r="N1508" s="1" t="s">
        <v>22</v>
      </c>
      <c r="O1508" s="1" t="s">
        <v>109</v>
      </c>
      <c r="P1508" s="1" t="s">
        <v>109</v>
      </c>
      <c r="Q1508" s="1" t="s">
        <v>23</v>
      </c>
      <c r="R1508">
        <v>343.19</v>
      </c>
      <c r="S1508">
        <v>0</v>
      </c>
      <c r="T1508">
        <v>0</v>
      </c>
      <c r="U1508">
        <v>0</v>
      </c>
    </row>
    <row r="1509" spans="1:21" x14ac:dyDescent="0.25">
      <c r="A1509">
        <v>5332747</v>
      </c>
      <c r="B1509">
        <v>4470</v>
      </c>
      <c r="C1509">
        <v>447000</v>
      </c>
      <c r="D1509">
        <v>447050</v>
      </c>
      <c r="E1509" s="1" t="s">
        <v>2917</v>
      </c>
      <c r="F1509">
        <v>270</v>
      </c>
      <c r="G1509">
        <v>270</v>
      </c>
      <c r="H1509">
        <v>270</v>
      </c>
      <c r="I1509">
        <v>270</v>
      </c>
      <c r="J1509">
        <v>270</v>
      </c>
      <c r="K1509" s="1" t="s">
        <v>2918</v>
      </c>
      <c r="L1509" s="1" t="s">
        <v>22</v>
      </c>
      <c r="M1509" s="1" t="s">
        <v>22</v>
      </c>
      <c r="N1509" s="1" t="s">
        <v>22</v>
      </c>
      <c r="O1509" s="1" t="s">
        <v>109</v>
      </c>
      <c r="P1509" s="1" t="s">
        <v>109</v>
      </c>
      <c r="Q1509" s="1" t="s">
        <v>23</v>
      </c>
      <c r="R1509">
        <v>190.3</v>
      </c>
      <c r="S1509">
        <v>0</v>
      </c>
      <c r="T1509">
        <v>0</v>
      </c>
      <c r="U1509">
        <v>0</v>
      </c>
    </row>
    <row r="1510" spans="1:21" x14ac:dyDescent="0.25">
      <c r="A1510">
        <v>5332986</v>
      </c>
      <c r="B1510">
        <v>4470</v>
      </c>
      <c r="C1510">
        <v>447000</v>
      </c>
      <c r="D1510">
        <v>447050</v>
      </c>
      <c r="E1510" s="1" t="s">
        <v>2919</v>
      </c>
      <c r="F1510">
        <v>272</v>
      </c>
      <c r="G1510">
        <v>272</v>
      </c>
      <c r="H1510">
        <v>272</v>
      </c>
      <c r="I1510">
        <v>270</v>
      </c>
      <c r="J1510">
        <v>270</v>
      </c>
      <c r="K1510" s="1" t="s">
        <v>22</v>
      </c>
      <c r="L1510" s="1" t="s">
        <v>22</v>
      </c>
      <c r="M1510" s="1" t="s">
        <v>22</v>
      </c>
      <c r="N1510" s="1" t="s">
        <v>22</v>
      </c>
      <c r="O1510" s="1" t="s">
        <v>109</v>
      </c>
      <c r="P1510" s="1" t="s">
        <v>109</v>
      </c>
      <c r="Q1510" s="1" t="s">
        <v>23</v>
      </c>
      <c r="R1510">
        <v>25.3</v>
      </c>
      <c r="S1510">
        <v>0</v>
      </c>
      <c r="T1510">
        <v>0</v>
      </c>
      <c r="U1510">
        <v>0</v>
      </c>
    </row>
    <row r="1511" spans="1:21" x14ac:dyDescent="0.25">
      <c r="A1511">
        <v>5333042</v>
      </c>
      <c r="B1511">
        <v>4470</v>
      </c>
      <c r="C1511">
        <v>447000</v>
      </c>
      <c r="D1511">
        <v>447050</v>
      </c>
      <c r="E1511" s="1" t="s">
        <v>2920</v>
      </c>
      <c r="F1511">
        <v>270</v>
      </c>
      <c r="G1511">
        <v>270</v>
      </c>
      <c r="H1511">
        <v>270</v>
      </c>
      <c r="I1511">
        <v>270</v>
      </c>
      <c r="J1511">
        <v>270</v>
      </c>
      <c r="K1511" s="1" t="s">
        <v>2921</v>
      </c>
      <c r="L1511" s="1" t="s">
        <v>22</v>
      </c>
      <c r="M1511" s="1" t="s">
        <v>22</v>
      </c>
      <c r="N1511" s="1" t="s">
        <v>22</v>
      </c>
      <c r="O1511" s="1" t="s">
        <v>22</v>
      </c>
      <c r="P1511" s="1" t="s">
        <v>109</v>
      </c>
      <c r="Q1511" s="1" t="s">
        <v>23</v>
      </c>
      <c r="R1511">
        <v>394.89</v>
      </c>
      <c r="S1511">
        <v>0</v>
      </c>
      <c r="T1511">
        <v>0</v>
      </c>
      <c r="U1511">
        <v>0</v>
      </c>
    </row>
    <row r="1512" spans="1:21" x14ac:dyDescent="0.25">
      <c r="A1512">
        <v>5333083</v>
      </c>
      <c r="B1512">
        <v>4470</v>
      </c>
      <c r="C1512">
        <v>447000</v>
      </c>
      <c r="D1512">
        <v>447050</v>
      </c>
      <c r="E1512" s="1" t="s">
        <v>2922</v>
      </c>
      <c r="F1512">
        <v>270</v>
      </c>
      <c r="G1512">
        <v>270</v>
      </c>
      <c r="H1512">
        <v>270</v>
      </c>
      <c r="I1512">
        <v>270</v>
      </c>
      <c r="J1512">
        <v>270</v>
      </c>
      <c r="K1512" s="1" t="s">
        <v>2923</v>
      </c>
      <c r="L1512" s="1" t="s">
        <v>22</v>
      </c>
      <c r="M1512" s="1" t="s">
        <v>22</v>
      </c>
      <c r="N1512" s="1" t="s">
        <v>22</v>
      </c>
      <c r="O1512" s="1" t="s">
        <v>22</v>
      </c>
      <c r="P1512" s="1" t="s">
        <v>109</v>
      </c>
      <c r="Q1512" s="1" t="s">
        <v>23</v>
      </c>
      <c r="R1512">
        <v>86.9</v>
      </c>
      <c r="S1512">
        <v>0</v>
      </c>
      <c r="T1512">
        <v>0</v>
      </c>
      <c r="U1512">
        <v>0</v>
      </c>
    </row>
    <row r="1513" spans="1:21" x14ac:dyDescent="0.25">
      <c r="A1513">
        <v>5333109</v>
      </c>
      <c r="B1513">
        <v>4470</v>
      </c>
      <c r="C1513">
        <v>447000</v>
      </c>
      <c r="D1513">
        <v>447050</v>
      </c>
      <c r="E1513" s="1" t="s">
        <v>2924</v>
      </c>
      <c r="F1513">
        <v>270</v>
      </c>
      <c r="G1513">
        <v>272</v>
      </c>
      <c r="H1513">
        <v>272</v>
      </c>
      <c r="I1513">
        <v>270</v>
      </c>
      <c r="J1513">
        <v>270</v>
      </c>
      <c r="K1513" s="1" t="s">
        <v>2925</v>
      </c>
      <c r="L1513" s="1" t="s">
        <v>22</v>
      </c>
      <c r="M1513" s="1" t="s">
        <v>22</v>
      </c>
      <c r="N1513" s="1" t="s">
        <v>22</v>
      </c>
      <c r="O1513" s="1" t="s">
        <v>109</v>
      </c>
      <c r="P1513" s="1" t="s">
        <v>109</v>
      </c>
      <c r="Q1513" s="1" t="s">
        <v>23</v>
      </c>
      <c r="R1513">
        <v>220</v>
      </c>
      <c r="S1513">
        <v>0</v>
      </c>
      <c r="T1513">
        <v>0</v>
      </c>
      <c r="U1513">
        <v>0</v>
      </c>
    </row>
    <row r="1514" spans="1:21" x14ac:dyDescent="0.25">
      <c r="A1514">
        <v>5333117</v>
      </c>
      <c r="B1514">
        <v>4470</v>
      </c>
      <c r="C1514">
        <v>447000</v>
      </c>
      <c r="D1514">
        <v>447050</v>
      </c>
      <c r="E1514" s="1" t="s">
        <v>2926</v>
      </c>
      <c r="F1514">
        <v>270</v>
      </c>
      <c r="G1514">
        <v>272</v>
      </c>
      <c r="H1514">
        <v>272</v>
      </c>
      <c r="I1514">
        <v>270</v>
      </c>
      <c r="J1514">
        <v>270</v>
      </c>
      <c r="K1514" s="1" t="s">
        <v>2925</v>
      </c>
      <c r="L1514" s="1" t="s">
        <v>22</v>
      </c>
      <c r="M1514" s="1" t="s">
        <v>22</v>
      </c>
      <c r="N1514" s="1" t="s">
        <v>22</v>
      </c>
      <c r="O1514" s="1" t="s">
        <v>109</v>
      </c>
      <c r="P1514" s="1" t="s">
        <v>109</v>
      </c>
      <c r="Q1514" s="1" t="s">
        <v>23</v>
      </c>
      <c r="R1514">
        <v>220</v>
      </c>
      <c r="S1514">
        <v>0</v>
      </c>
      <c r="T1514">
        <v>0</v>
      </c>
      <c r="U1514">
        <v>0</v>
      </c>
    </row>
    <row r="1515" spans="1:21" x14ac:dyDescent="0.25">
      <c r="A1515">
        <v>5333141</v>
      </c>
      <c r="B1515">
        <v>4470</v>
      </c>
      <c r="C1515">
        <v>447000</v>
      </c>
      <c r="D1515">
        <v>447050</v>
      </c>
      <c r="E1515" s="1" t="s">
        <v>2927</v>
      </c>
      <c r="F1515">
        <v>270</v>
      </c>
      <c r="G1515">
        <v>272</v>
      </c>
      <c r="H1515">
        <v>272</v>
      </c>
      <c r="I1515">
        <v>272</v>
      </c>
      <c r="J1515">
        <v>270</v>
      </c>
      <c r="K1515" s="1" t="s">
        <v>2925</v>
      </c>
      <c r="L1515" s="1" t="s">
        <v>22</v>
      </c>
      <c r="M1515" s="1" t="s">
        <v>22</v>
      </c>
      <c r="N1515" s="1" t="s">
        <v>22</v>
      </c>
      <c r="O1515" s="1" t="s">
        <v>22</v>
      </c>
      <c r="P1515" s="1" t="s">
        <v>109</v>
      </c>
      <c r="Q1515" s="1" t="s">
        <v>23</v>
      </c>
      <c r="R1515">
        <v>217.8</v>
      </c>
      <c r="S1515">
        <v>0</v>
      </c>
      <c r="T1515">
        <v>0</v>
      </c>
      <c r="U1515">
        <v>0</v>
      </c>
    </row>
    <row r="1516" spans="1:21" x14ac:dyDescent="0.25">
      <c r="A1516">
        <v>5333158</v>
      </c>
      <c r="B1516">
        <v>4470</v>
      </c>
      <c r="C1516">
        <v>447000</v>
      </c>
      <c r="D1516">
        <v>447050</v>
      </c>
      <c r="E1516" s="1" t="s">
        <v>2928</v>
      </c>
      <c r="F1516">
        <v>270</v>
      </c>
      <c r="G1516">
        <v>272</v>
      </c>
      <c r="H1516">
        <v>272</v>
      </c>
      <c r="I1516">
        <v>272</v>
      </c>
      <c r="J1516">
        <v>270</v>
      </c>
      <c r="K1516" s="1" t="s">
        <v>2911</v>
      </c>
      <c r="L1516" s="1" t="s">
        <v>22</v>
      </c>
      <c r="M1516" s="1" t="s">
        <v>22</v>
      </c>
      <c r="N1516" s="1" t="s">
        <v>22</v>
      </c>
      <c r="O1516" s="1" t="s">
        <v>22</v>
      </c>
      <c r="P1516" s="1" t="s">
        <v>109</v>
      </c>
      <c r="Q1516" s="1" t="s">
        <v>23</v>
      </c>
      <c r="R1516">
        <v>206.8</v>
      </c>
      <c r="S1516">
        <v>0</v>
      </c>
      <c r="T1516">
        <v>0</v>
      </c>
      <c r="U1516">
        <v>0</v>
      </c>
    </row>
    <row r="1517" spans="1:21" x14ac:dyDescent="0.25">
      <c r="A1517">
        <v>5333182</v>
      </c>
      <c r="B1517">
        <v>4470</v>
      </c>
      <c r="C1517">
        <v>447000</v>
      </c>
      <c r="D1517">
        <v>447050</v>
      </c>
      <c r="E1517" s="1" t="s">
        <v>2929</v>
      </c>
      <c r="F1517">
        <v>270</v>
      </c>
      <c r="G1517">
        <v>272</v>
      </c>
      <c r="H1517">
        <v>272</v>
      </c>
      <c r="I1517">
        <v>272</v>
      </c>
      <c r="J1517">
        <v>270</v>
      </c>
      <c r="K1517" s="1" t="s">
        <v>2911</v>
      </c>
      <c r="L1517" s="1" t="s">
        <v>22</v>
      </c>
      <c r="M1517" s="1" t="s">
        <v>22</v>
      </c>
      <c r="N1517" s="1" t="s">
        <v>22</v>
      </c>
      <c r="O1517" s="1" t="s">
        <v>22</v>
      </c>
      <c r="P1517" s="1" t="s">
        <v>109</v>
      </c>
      <c r="Q1517" s="1" t="s">
        <v>23</v>
      </c>
      <c r="R1517">
        <v>199.09</v>
      </c>
      <c r="S1517">
        <v>0</v>
      </c>
      <c r="T1517">
        <v>0</v>
      </c>
      <c r="U1517">
        <v>0</v>
      </c>
    </row>
    <row r="1518" spans="1:21" x14ac:dyDescent="0.25">
      <c r="A1518">
        <v>5333190</v>
      </c>
      <c r="B1518">
        <v>4470</v>
      </c>
      <c r="C1518">
        <v>447000</v>
      </c>
      <c r="D1518">
        <v>447050</v>
      </c>
      <c r="E1518" s="1" t="s">
        <v>2930</v>
      </c>
      <c r="F1518">
        <v>270</v>
      </c>
      <c r="G1518">
        <v>272</v>
      </c>
      <c r="H1518">
        <v>272</v>
      </c>
      <c r="I1518">
        <v>272</v>
      </c>
      <c r="J1518">
        <v>270</v>
      </c>
      <c r="K1518" s="1" t="s">
        <v>2911</v>
      </c>
      <c r="L1518" s="1" t="s">
        <v>22</v>
      </c>
      <c r="M1518" s="1" t="s">
        <v>22</v>
      </c>
      <c r="N1518" s="1" t="s">
        <v>22</v>
      </c>
      <c r="O1518" s="1" t="s">
        <v>22</v>
      </c>
      <c r="P1518" s="1" t="s">
        <v>109</v>
      </c>
      <c r="Q1518" s="1" t="s">
        <v>23</v>
      </c>
      <c r="R1518">
        <v>199.09</v>
      </c>
      <c r="S1518">
        <v>0</v>
      </c>
      <c r="T1518">
        <v>0</v>
      </c>
      <c r="U1518">
        <v>0</v>
      </c>
    </row>
    <row r="1519" spans="1:21" x14ac:dyDescent="0.25">
      <c r="A1519">
        <v>5333216</v>
      </c>
      <c r="B1519">
        <v>4470</v>
      </c>
      <c r="C1519">
        <v>447000</v>
      </c>
      <c r="D1519">
        <v>447050</v>
      </c>
      <c r="E1519" s="1" t="s">
        <v>2931</v>
      </c>
      <c r="F1519">
        <v>270</v>
      </c>
      <c r="G1519">
        <v>270</v>
      </c>
      <c r="H1519">
        <v>270</v>
      </c>
      <c r="I1519">
        <v>270</v>
      </c>
      <c r="J1519">
        <v>270</v>
      </c>
      <c r="K1519" s="1" t="s">
        <v>2932</v>
      </c>
      <c r="L1519" s="1" t="s">
        <v>22</v>
      </c>
      <c r="M1519" s="1" t="s">
        <v>22</v>
      </c>
      <c r="N1519" s="1" t="s">
        <v>22</v>
      </c>
      <c r="O1519" s="1" t="s">
        <v>22</v>
      </c>
      <c r="P1519" s="1" t="s">
        <v>109</v>
      </c>
      <c r="Q1519" s="1" t="s">
        <v>23</v>
      </c>
      <c r="R1519">
        <v>212.3</v>
      </c>
      <c r="S1519">
        <v>0</v>
      </c>
      <c r="T1519">
        <v>0</v>
      </c>
      <c r="U1519">
        <v>0</v>
      </c>
    </row>
    <row r="1520" spans="1:21" x14ac:dyDescent="0.25">
      <c r="A1520">
        <v>5333232</v>
      </c>
      <c r="B1520">
        <v>4470</v>
      </c>
      <c r="C1520">
        <v>447000</v>
      </c>
      <c r="D1520">
        <v>447050</v>
      </c>
      <c r="E1520" s="1" t="s">
        <v>2933</v>
      </c>
      <c r="F1520">
        <v>270</v>
      </c>
      <c r="G1520">
        <v>272</v>
      </c>
      <c r="H1520">
        <v>272</v>
      </c>
      <c r="I1520">
        <v>272</v>
      </c>
      <c r="J1520">
        <v>270</v>
      </c>
      <c r="K1520" s="1" t="s">
        <v>2833</v>
      </c>
      <c r="L1520" s="1" t="s">
        <v>22</v>
      </c>
      <c r="M1520" s="1" t="s">
        <v>22</v>
      </c>
      <c r="N1520" s="1" t="s">
        <v>22</v>
      </c>
      <c r="O1520" s="1" t="s">
        <v>22</v>
      </c>
      <c r="P1520" s="1" t="s">
        <v>109</v>
      </c>
      <c r="Q1520" s="1" t="s">
        <v>23</v>
      </c>
      <c r="R1520">
        <v>89.09</v>
      </c>
      <c r="S1520">
        <v>0</v>
      </c>
      <c r="T1520">
        <v>0</v>
      </c>
      <c r="U1520">
        <v>0</v>
      </c>
    </row>
    <row r="1521" spans="1:21" x14ac:dyDescent="0.25">
      <c r="A1521">
        <v>5333240</v>
      </c>
      <c r="B1521">
        <v>4470</v>
      </c>
      <c r="C1521">
        <v>447000</v>
      </c>
      <c r="D1521">
        <v>447050</v>
      </c>
      <c r="E1521" s="1" t="s">
        <v>2934</v>
      </c>
      <c r="F1521">
        <v>270</v>
      </c>
      <c r="G1521">
        <v>272</v>
      </c>
      <c r="H1521">
        <v>272</v>
      </c>
      <c r="I1521">
        <v>272</v>
      </c>
      <c r="J1521">
        <v>270</v>
      </c>
      <c r="K1521" s="1" t="s">
        <v>2833</v>
      </c>
      <c r="L1521" s="1" t="s">
        <v>22</v>
      </c>
      <c r="M1521" s="1" t="s">
        <v>22</v>
      </c>
      <c r="N1521" s="1" t="s">
        <v>22</v>
      </c>
      <c r="O1521" s="1" t="s">
        <v>22</v>
      </c>
      <c r="P1521" s="1" t="s">
        <v>109</v>
      </c>
      <c r="Q1521" s="1" t="s">
        <v>23</v>
      </c>
      <c r="R1521">
        <v>89.09</v>
      </c>
      <c r="S1521">
        <v>0</v>
      </c>
      <c r="T1521">
        <v>0</v>
      </c>
      <c r="U1521">
        <v>0</v>
      </c>
    </row>
    <row r="1522" spans="1:21" x14ac:dyDescent="0.25">
      <c r="A1522">
        <v>5333257</v>
      </c>
      <c r="B1522">
        <v>4470</v>
      </c>
      <c r="C1522">
        <v>447000</v>
      </c>
      <c r="D1522">
        <v>447050</v>
      </c>
      <c r="E1522" s="1" t="s">
        <v>2935</v>
      </c>
      <c r="F1522">
        <v>270</v>
      </c>
      <c r="G1522">
        <v>272</v>
      </c>
      <c r="H1522">
        <v>272</v>
      </c>
      <c r="I1522">
        <v>272</v>
      </c>
      <c r="J1522">
        <v>270</v>
      </c>
      <c r="K1522" s="1" t="s">
        <v>2833</v>
      </c>
      <c r="L1522" s="1" t="s">
        <v>22</v>
      </c>
      <c r="M1522" s="1" t="s">
        <v>22</v>
      </c>
      <c r="N1522" s="1" t="s">
        <v>22</v>
      </c>
      <c r="O1522" s="1" t="s">
        <v>22</v>
      </c>
      <c r="P1522" s="1" t="s">
        <v>109</v>
      </c>
      <c r="Q1522" s="1" t="s">
        <v>23</v>
      </c>
      <c r="R1522">
        <v>89.09</v>
      </c>
      <c r="S1522">
        <v>0</v>
      </c>
      <c r="T1522">
        <v>0</v>
      </c>
      <c r="U1522">
        <v>0</v>
      </c>
    </row>
    <row r="1523" spans="1:21" x14ac:dyDescent="0.25">
      <c r="A1523">
        <v>5333265</v>
      </c>
      <c r="B1523">
        <v>4470</v>
      </c>
      <c r="C1523">
        <v>447000</v>
      </c>
      <c r="D1523">
        <v>447050</v>
      </c>
      <c r="E1523" s="1" t="s">
        <v>2936</v>
      </c>
      <c r="F1523">
        <v>270</v>
      </c>
      <c r="G1523">
        <v>272</v>
      </c>
      <c r="H1523">
        <v>272</v>
      </c>
      <c r="I1523">
        <v>272</v>
      </c>
      <c r="J1523">
        <v>270</v>
      </c>
      <c r="K1523" s="1" t="s">
        <v>2833</v>
      </c>
      <c r="L1523" s="1" t="s">
        <v>22</v>
      </c>
      <c r="M1523" s="1" t="s">
        <v>22</v>
      </c>
      <c r="N1523" s="1" t="s">
        <v>22</v>
      </c>
      <c r="O1523" s="1" t="s">
        <v>22</v>
      </c>
      <c r="P1523" s="1" t="s">
        <v>109</v>
      </c>
      <c r="Q1523" s="1" t="s">
        <v>23</v>
      </c>
      <c r="R1523">
        <v>89.09</v>
      </c>
      <c r="S1523">
        <v>0</v>
      </c>
      <c r="T1523">
        <v>0</v>
      </c>
      <c r="U1523">
        <v>0</v>
      </c>
    </row>
    <row r="1524" spans="1:21" x14ac:dyDescent="0.25">
      <c r="A1524">
        <v>5333281</v>
      </c>
      <c r="B1524">
        <v>4470</v>
      </c>
      <c r="C1524">
        <v>447000</v>
      </c>
      <c r="D1524">
        <v>447050</v>
      </c>
      <c r="E1524" s="1" t="s">
        <v>2937</v>
      </c>
      <c r="F1524">
        <v>270</v>
      </c>
      <c r="G1524">
        <v>272</v>
      </c>
      <c r="H1524">
        <v>272</v>
      </c>
      <c r="I1524">
        <v>272</v>
      </c>
      <c r="J1524">
        <v>272</v>
      </c>
      <c r="K1524" s="1" t="s">
        <v>2833</v>
      </c>
      <c r="L1524" s="1" t="s">
        <v>22</v>
      </c>
      <c r="M1524" s="1" t="s">
        <v>22</v>
      </c>
      <c r="N1524" s="1" t="s">
        <v>22</v>
      </c>
      <c r="O1524" s="1" t="s">
        <v>22</v>
      </c>
      <c r="P1524" s="1" t="s">
        <v>109</v>
      </c>
      <c r="Q1524" s="1" t="s">
        <v>23</v>
      </c>
      <c r="R1524">
        <v>89.09</v>
      </c>
      <c r="S1524">
        <v>0</v>
      </c>
      <c r="T1524">
        <v>0</v>
      </c>
      <c r="U1524">
        <v>0</v>
      </c>
    </row>
    <row r="1525" spans="1:21" x14ac:dyDescent="0.25">
      <c r="A1525">
        <v>5333331</v>
      </c>
      <c r="B1525">
        <v>4470</v>
      </c>
      <c r="C1525">
        <v>447000</v>
      </c>
      <c r="D1525">
        <v>447050</v>
      </c>
      <c r="E1525" s="1" t="s">
        <v>2938</v>
      </c>
      <c r="F1525">
        <v>270</v>
      </c>
      <c r="G1525">
        <v>272</v>
      </c>
      <c r="H1525">
        <v>272</v>
      </c>
      <c r="I1525">
        <v>272</v>
      </c>
      <c r="J1525">
        <v>272</v>
      </c>
      <c r="K1525" s="1" t="s">
        <v>2833</v>
      </c>
      <c r="L1525" s="1" t="s">
        <v>22</v>
      </c>
      <c r="M1525" s="1" t="s">
        <v>22</v>
      </c>
      <c r="N1525" s="1" t="s">
        <v>22</v>
      </c>
      <c r="O1525" s="1" t="s">
        <v>22</v>
      </c>
      <c r="P1525" s="1" t="s">
        <v>109</v>
      </c>
      <c r="Q1525" s="1" t="s">
        <v>23</v>
      </c>
      <c r="R1525">
        <v>89.09</v>
      </c>
      <c r="S1525">
        <v>0</v>
      </c>
      <c r="T1525">
        <v>0</v>
      </c>
      <c r="U1525">
        <v>0</v>
      </c>
    </row>
    <row r="1526" spans="1:21" x14ac:dyDescent="0.25">
      <c r="A1526">
        <v>5333356</v>
      </c>
      <c r="B1526">
        <v>4470</v>
      </c>
      <c r="C1526">
        <v>447000</v>
      </c>
      <c r="D1526">
        <v>447050</v>
      </c>
      <c r="E1526" s="1" t="s">
        <v>2939</v>
      </c>
      <c r="F1526">
        <v>270</v>
      </c>
      <c r="G1526">
        <v>272</v>
      </c>
      <c r="H1526">
        <v>272</v>
      </c>
      <c r="I1526">
        <v>272</v>
      </c>
      <c r="J1526">
        <v>272</v>
      </c>
      <c r="K1526" s="1" t="s">
        <v>2833</v>
      </c>
      <c r="L1526" s="1" t="s">
        <v>22</v>
      </c>
      <c r="M1526" s="1" t="s">
        <v>22</v>
      </c>
      <c r="N1526" s="1" t="s">
        <v>22</v>
      </c>
      <c r="O1526" s="1" t="s">
        <v>22</v>
      </c>
      <c r="P1526" s="1" t="s">
        <v>109</v>
      </c>
      <c r="Q1526" s="1" t="s">
        <v>23</v>
      </c>
      <c r="R1526">
        <v>94.59</v>
      </c>
      <c r="S1526">
        <v>0</v>
      </c>
      <c r="T1526">
        <v>0</v>
      </c>
      <c r="U1526">
        <v>0</v>
      </c>
    </row>
    <row r="1527" spans="1:21" x14ac:dyDescent="0.25">
      <c r="A1527">
        <v>5333372</v>
      </c>
      <c r="B1527">
        <v>4470</v>
      </c>
      <c r="C1527">
        <v>447000</v>
      </c>
      <c r="D1527">
        <v>447050</v>
      </c>
      <c r="E1527" s="1" t="s">
        <v>2940</v>
      </c>
      <c r="F1527">
        <v>270</v>
      </c>
      <c r="G1527">
        <v>272</v>
      </c>
      <c r="H1527">
        <v>272</v>
      </c>
      <c r="I1527">
        <v>272</v>
      </c>
      <c r="J1527">
        <v>272</v>
      </c>
      <c r="K1527" s="1" t="s">
        <v>2833</v>
      </c>
      <c r="L1527" s="1" t="s">
        <v>22</v>
      </c>
      <c r="M1527" s="1" t="s">
        <v>22</v>
      </c>
      <c r="N1527" s="1" t="s">
        <v>22</v>
      </c>
      <c r="O1527" s="1" t="s">
        <v>22</v>
      </c>
      <c r="P1527" s="1" t="s">
        <v>109</v>
      </c>
      <c r="Q1527" s="1" t="s">
        <v>23</v>
      </c>
      <c r="R1527">
        <v>97.9</v>
      </c>
      <c r="S1527">
        <v>0</v>
      </c>
      <c r="T1527">
        <v>0</v>
      </c>
      <c r="U1527">
        <v>0</v>
      </c>
    </row>
    <row r="1528" spans="1:21" x14ac:dyDescent="0.25">
      <c r="A1528">
        <v>5333430</v>
      </c>
      <c r="B1528">
        <v>4470</v>
      </c>
      <c r="C1528">
        <v>447000</v>
      </c>
      <c r="D1528">
        <v>447050</v>
      </c>
      <c r="E1528" s="1" t="s">
        <v>2941</v>
      </c>
      <c r="F1528">
        <v>270</v>
      </c>
      <c r="G1528">
        <v>272</v>
      </c>
      <c r="H1528">
        <v>272</v>
      </c>
      <c r="I1528">
        <v>272</v>
      </c>
      <c r="J1528">
        <v>272</v>
      </c>
      <c r="K1528" s="1" t="s">
        <v>2833</v>
      </c>
      <c r="L1528" s="1" t="s">
        <v>22</v>
      </c>
      <c r="M1528" s="1" t="s">
        <v>22</v>
      </c>
      <c r="N1528" s="1" t="s">
        <v>22</v>
      </c>
      <c r="O1528" s="1" t="s">
        <v>22</v>
      </c>
      <c r="P1528" s="1" t="s">
        <v>109</v>
      </c>
      <c r="Q1528" s="1" t="s">
        <v>23</v>
      </c>
      <c r="R1528">
        <v>97.9</v>
      </c>
      <c r="S1528">
        <v>0</v>
      </c>
      <c r="T1528">
        <v>0</v>
      </c>
      <c r="U1528">
        <v>0</v>
      </c>
    </row>
    <row r="1529" spans="1:21" x14ac:dyDescent="0.25">
      <c r="A1529">
        <v>5333448</v>
      </c>
      <c r="B1529">
        <v>4470</v>
      </c>
      <c r="C1529">
        <v>447000</v>
      </c>
      <c r="D1529">
        <v>447050</v>
      </c>
      <c r="E1529" s="1" t="s">
        <v>2942</v>
      </c>
      <c r="F1529">
        <v>270</v>
      </c>
      <c r="G1529">
        <v>272</v>
      </c>
      <c r="H1529">
        <v>272</v>
      </c>
      <c r="I1529">
        <v>272</v>
      </c>
      <c r="J1529">
        <v>272</v>
      </c>
      <c r="K1529" s="1" t="s">
        <v>2911</v>
      </c>
      <c r="L1529" s="1" t="s">
        <v>22</v>
      </c>
      <c r="M1529" s="1" t="s">
        <v>22</v>
      </c>
      <c r="N1529" s="1" t="s">
        <v>22</v>
      </c>
      <c r="O1529" s="1" t="s">
        <v>22</v>
      </c>
      <c r="P1529" s="1" t="s">
        <v>109</v>
      </c>
      <c r="Q1529" s="1" t="s">
        <v>23</v>
      </c>
      <c r="R1529">
        <v>205.69</v>
      </c>
      <c r="S1529">
        <v>0</v>
      </c>
      <c r="T1529">
        <v>0</v>
      </c>
      <c r="U1529">
        <v>0</v>
      </c>
    </row>
    <row r="1530" spans="1:21" x14ac:dyDescent="0.25">
      <c r="A1530">
        <v>5333513</v>
      </c>
      <c r="B1530">
        <v>4470</v>
      </c>
      <c r="C1530">
        <v>447000</v>
      </c>
      <c r="D1530">
        <v>447050</v>
      </c>
      <c r="E1530" s="1" t="s">
        <v>2943</v>
      </c>
      <c r="F1530">
        <v>270</v>
      </c>
      <c r="G1530">
        <v>270</v>
      </c>
      <c r="H1530">
        <v>270</v>
      </c>
      <c r="I1530">
        <v>270</v>
      </c>
      <c r="J1530">
        <v>270</v>
      </c>
      <c r="K1530" s="1" t="s">
        <v>22</v>
      </c>
      <c r="L1530" s="1" t="s">
        <v>22</v>
      </c>
      <c r="M1530" s="1" t="s">
        <v>22</v>
      </c>
      <c r="N1530" s="1" t="s">
        <v>22</v>
      </c>
      <c r="O1530" s="1" t="s">
        <v>109</v>
      </c>
      <c r="P1530" s="1" t="s">
        <v>109</v>
      </c>
      <c r="Q1530" s="1" t="s">
        <v>23</v>
      </c>
      <c r="R1530">
        <v>23.1</v>
      </c>
      <c r="S1530">
        <v>0</v>
      </c>
      <c r="T1530">
        <v>0</v>
      </c>
      <c r="U1530">
        <v>0</v>
      </c>
    </row>
    <row r="1531" spans="1:21" x14ac:dyDescent="0.25">
      <c r="A1531">
        <v>5333604</v>
      </c>
      <c r="B1531">
        <v>4470</v>
      </c>
      <c r="C1531">
        <v>447000</v>
      </c>
      <c r="D1531">
        <v>447050</v>
      </c>
      <c r="E1531" s="1" t="s">
        <v>2944</v>
      </c>
      <c r="F1531">
        <v>270</v>
      </c>
      <c r="G1531">
        <v>270</v>
      </c>
      <c r="H1531">
        <v>270</v>
      </c>
      <c r="I1531">
        <v>270</v>
      </c>
      <c r="J1531">
        <v>270</v>
      </c>
      <c r="K1531" s="1" t="s">
        <v>22</v>
      </c>
      <c r="L1531" s="1" t="s">
        <v>22</v>
      </c>
      <c r="M1531" s="1" t="s">
        <v>22</v>
      </c>
      <c r="N1531" s="1" t="s">
        <v>22</v>
      </c>
      <c r="O1531" s="1" t="s">
        <v>22</v>
      </c>
      <c r="P1531" s="1" t="s">
        <v>109</v>
      </c>
      <c r="Q1531" s="1" t="s">
        <v>23</v>
      </c>
      <c r="R1531">
        <v>23.1</v>
      </c>
      <c r="S1531">
        <v>0</v>
      </c>
      <c r="T1531">
        <v>0</v>
      </c>
      <c r="U1531">
        <v>0</v>
      </c>
    </row>
    <row r="1532" spans="1:21" x14ac:dyDescent="0.25">
      <c r="A1532">
        <v>5333679</v>
      </c>
      <c r="B1532">
        <v>4470</v>
      </c>
      <c r="C1532">
        <v>447000</v>
      </c>
      <c r="D1532">
        <v>447050</v>
      </c>
      <c r="E1532" s="1" t="s">
        <v>2945</v>
      </c>
      <c r="F1532">
        <v>272</v>
      </c>
      <c r="G1532">
        <v>272</v>
      </c>
      <c r="H1532">
        <v>272</v>
      </c>
      <c r="I1532">
        <v>272</v>
      </c>
      <c r="J1532">
        <v>272</v>
      </c>
      <c r="K1532" s="1" t="s">
        <v>22</v>
      </c>
      <c r="L1532" s="1" t="s">
        <v>22</v>
      </c>
      <c r="M1532" s="1" t="s">
        <v>22</v>
      </c>
      <c r="N1532" s="1" t="s">
        <v>22</v>
      </c>
      <c r="O1532" s="1" t="s">
        <v>22</v>
      </c>
      <c r="P1532" s="1" t="s">
        <v>109</v>
      </c>
      <c r="Q1532" s="1" t="s">
        <v>23</v>
      </c>
      <c r="R1532">
        <v>74.790000000000006</v>
      </c>
      <c r="S1532">
        <v>0</v>
      </c>
      <c r="T1532">
        <v>0</v>
      </c>
      <c r="U1532">
        <v>0</v>
      </c>
    </row>
    <row r="1533" spans="1:21" x14ac:dyDescent="0.25">
      <c r="A1533">
        <v>5333729</v>
      </c>
      <c r="B1533">
        <v>4470</v>
      </c>
      <c r="C1533">
        <v>447000</v>
      </c>
      <c r="D1533">
        <v>447050</v>
      </c>
      <c r="E1533" s="1" t="s">
        <v>2946</v>
      </c>
      <c r="F1533">
        <v>270</v>
      </c>
      <c r="G1533">
        <v>270</v>
      </c>
      <c r="H1533">
        <v>270</v>
      </c>
      <c r="I1533">
        <v>270</v>
      </c>
      <c r="J1533">
        <v>270</v>
      </c>
      <c r="K1533" s="1" t="s">
        <v>22</v>
      </c>
      <c r="L1533" s="1" t="s">
        <v>22</v>
      </c>
      <c r="M1533" s="1" t="s">
        <v>22</v>
      </c>
      <c r="N1533" s="1" t="s">
        <v>22</v>
      </c>
      <c r="O1533" s="1" t="s">
        <v>22</v>
      </c>
      <c r="P1533" s="1" t="s">
        <v>109</v>
      </c>
      <c r="Q1533" s="1" t="s">
        <v>23</v>
      </c>
      <c r="R1533">
        <v>55</v>
      </c>
      <c r="S1533">
        <v>0</v>
      </c>
      <c r="T1533">
        <v>0</v>
      </c>
      <c r="U1533">
        <v>0</v>
      </c>
    </row>
    <row r="1534" spans="1:21" x14ac:dyDescent="0.25">
      <c r="A1534">
        <v>5333844</v>
      </c>
      <c r="B1534">
        <v>4470</v>
      </c>
      <c r="C1534">
        <v>447000</v>
      </c>
      <c r="D1534">
        <v>447050</v>
      </c>
      <c r="E1534" s="1" t="s">
        <v>2947</v>
      </c>
      <c r="F1534">
        <v>270</v>
      </c>
      <c r="G1534">
        <v>270</v>
      </c>
      <c r="H1534">
        <v>270</v>
      </c>
      <c r="I1534">
        <v>270</v>
      </c>
      <c r="J1534">
        <v>270</v>
      </c>
      <c r="K1534" s="1" t="s">
        <v>22</v>
      </c>
      <c r="L1534" s="1" t="s">
        <v>22</v>
      </c>
      <c r="M1534" s="1" t="s">
        <v>22</v>
      </c>
      <c r="N1534" s="1" t="s">
        <v>22</v>
      </c>
      <c r="O1534" s="1" t="s">
        <v>22</v>
      </c>
      <c r="P1534" s="1" t="s">
        <v>109</v>
      </c>
      <c r="Q1534" s="1" t="s">
        <v>23</v>
      </c>
      <c r="R1534">
        <v>55</v>
      </c>
      <c r="S1534">
        <v>0</v>
      </c>
      <c r="T1534">
        <v>0</v>
      </c>
      <c r="U1534">
        <v>0</v>
      </c>
    </row>
    <row r="1535" spans="1:21" x14ac:dyDescent="0.25">
      <c r="A1535">
        <v>5333851</v>
      </c>
      <c r="B1535">
        <v>4470</v>
      </c>
      <c r="C1535">
        <v>447000</v>
      </c>
      <c r="D1535">
        <v>447050</v>
      </c>
      <c r="E1535" s="1" t="s">
        <v>2948</v>
      </c>
      <c r="F1535">
        <v>270</v>
      </c>
      <c r="G1535">
        <v>270</v>
      </c>
      <c r="H1535">
        <v>270</v>
      </c>
      <c r="I1535">
        <v>270</v>
      </c>
      <c r="J1535">
        <v>270</v>
      </c>
      <c r="K1535" s="1" t="s">
        <v>22</v>
      </c>
      <c r="L1535" s="1" t="s">
        <v>22</v>
      </c>
      <c r="M1535" s="1" t="s">
        <v>22</v>
      </c>
      <c r="N1535" s="1" t="s">
        <v>22</v>
      </c>
      <c r="O1535" s="1" t="s">
        <v>22</v>
      </c>
      <c r="P1535" s="1" t="s">
        <v>109</v>
      </c>
      <c r="Q1535" s="1" t="s">
        <v>23</v>
      </c>
      <c r="R1535">
        <v>55</v>
      </c>
      <c r="S1535">
        <v>0</v>
      </c>
      <c r="T1535">
        <v>0</v>
      </c>
      <c r="U1535">
        <v>0</v>
      </c>
    </row>
    <row r="1536" spans="1:21" x14ac:dyDescent="0.25">
      <c r="A1536">
        <v>5333919</v>
      </c>
      <c r="B1536">
        <v>4470</v>
      </c>
      <c r="C1536">
        <v>447000</v>
      </c>
      <c r="D1536">
        <v>447050</v>
      </c>
      <c r="E1536" s="1" t="s">
        <v>2949</v>
      </c>
      <c r="F1536">
        <v>270</v>
      </c>
      <c r="G1536">
        <v>270</v>
      </c>
      <c r="H1536">
        <v>270</v>
      </c>
      <c r="I1536">
        <v>270</v>
      </c>
      <c r="J1536">
        <v>270</v>
      </c>
      <c r="K1536" s="1" t="s">
        <v>2950</v>
      </c>
      <c r="L1536" s="1" t="s">
        <v>22</v>
      </c>
      <c r="M1536" s="1" t="s">
        <v>22</v>
      </c>
      <c r="N1536" s="1" t="s">
        <v>22</v>
      </c>
      <c r="O1536" s="1" t="s">
        <v>22</v>
      </c>
      <c r="P1536" s="1" t="s">
        <v>109</v>
      </c>
      <c r="Q1536" s="1" t="s">
        <v>23</v>
      </c>
      <c r="R1536">
        <v>167.19</v>
      </c>
      <c r="S1536">
        <v>0</v>
      </c>
      <c r="T1536">
        <v>0</v>
      </c>
      <c r="U1536">
        <v>0</v>
      </c>
    </row>
    <row r="1537" spans="1:21" x14ac:dyDescent="0.25">
      <c r="A1537">
        <v>5334263</v>
      </c>
      <c r="B1537">
        <v>4470</v>
      </c>
      <c r="C1537">
        <v>447000</v>
      </c>
      <c r="D1537">
        <v>447050</v>
      </c>
      <c r="E1537" s="1" t="s">
        <v>2951</v>
      </c>
      <c r="F1537">
        <v>272</v>
      </c>
      <c r="G1537">
        <v>272</v>
      </c>
      <c r="H1537">
        <v>272</v>
      </c>
      <c r="I1537">
        <v>272</v>
      </c>
      <c r="J1537">
        <v>272</v>
      </c>
      <c r="K1537" s="1" t="s">
        <v>2923</v>
      </c>
      <c r="L1537" s="1" t="s">
        <v>22</v>
      </c>
      <c r="M1537" s="1" t="s">
        <v>22</v>
      </c>
      <c r="N1537" s="1" t="s">
        <v>22</v>
      </c>
      <c r="O1537" s="1" t="s">
        <v>22</v>
      </c>
      <c r="P1537" s="1" t="s">
        <v>109</v>
      </c>
      <c r="Q1537" s="1" t="s">
        <v>23</v>
      </c>
      <c r="R1537">
        <v>86.9</v>
      </c>
      <c r="S1537">
        <v>0</v>
      </c>
      <c r="T1537">
        <v>0</v>
      </c>
      <c r="U1537">
        <v>0</v>
      </c>
    </row>
    <row r="1538" spans="1:21" x14ac:dyDescent="0.25">
      <c r="A1538">
        <v>5334297</v>
      </c>
      <c r="B1538">
        <v>4470</v>
      </c>
      <c r="C1538">
        <v>447000</v>
      </c>
      <c r="D1538">
        <v>447050</v>
      </c>
      <c r="E1538" s="1" t="s">
        <v>2952</v>
      </c>
      <c r="F1538">
        <v>272</v>
      </c>
      <c r="G1538">
        <v>272</v>
      </c>
      <c r="H1538">
        <v>272</v>
      </c>
      <c r="I1538">
        <v>272</v>
      </c>
      <c r="J1538">
        <v>272</v>
      </c>
      <c r="K1538" s="1" t="s">
        <v>2953</v>
      </c>
      <c r="L1538" s="1" t="s">
        <v>22</v>
      </c>
      <c r="M1538" s="1" t="s">
        <v>22</v>
      </c>
      <c r="N1538" s="1" t="s">
        <v>22</v>
      </c>
      <c r="O1538" s="1" t="s">
        <v>22</v>
      </c>
      <c r="P1538" s="1" t="s">
        <v>109</v>
      </c>
      <c r="Q1538" s="1" t="s">
        <v>23</v>
      </c>
      <c r="R1538">
        <v>83.59</v>
      </c>
      <c r="S1538">
        <v>0</v>
      </c>
      <c r="T1538">
        <v>0</v>
      </c>
      <c r="U1538">
        <v>0</v>
      </c>
    </row>
    <row r="1539" spans="1:21" x14ac:dyDescent="0.25">
      <c r="A1539">
        <v>5334305</v>
      </c>
      <c r="B1539">
        <v>4470</v>
      </c>
      <c r="C1539">
        <v>447000</v>
      </c>
      <c r="D1539">
        <v>447050</v>
      </c>
      <c r="E1539" s="1" t="s">
        <v>2954</v>
      </c>
      <c r="F1539">
        <v>272</v>
      </c>
      <c r="G1539">
        <v>272</v>
      </c>
      <c r="H1539">
        <v>272</v>
      </c>
      <c r="I1539">
        <v>272</v>
      </c>
      <c r="J1539">
        <v>272</v>
      </c>
      <c r="K1539" s="1" t="s">
        <v>2953</v>
      </c>
      <c r="L1539" s="1" t="s">
        <v>22</v>
      </c>
      <c r="M1539" s="1" t="s">
        <v>22</v>
      </c>
      <c r="N1539" s="1" t="s">
        <v>22</v>
      </c>
      <c r="O1539" s="1" t="s">
        <v>22</v>
      </c>
      <c r="P1539" s="1" t="s">
        <v>109</v>
      </c>
      <c r="Q1539" s="1" t="s">
        <v>23</v>
      </c>
      <c r="R1539">
        <v>83.59</v>
      </c>
      <c r="S1539">
        <v>0</v>
      </c>
      <c r="T1539">
        <v>0</v>
      </c>
      <c r="U1539">
        <v>0</v>
      </c>
    </row>
    <row r="1540" spans="1:21" x14ac:dyDescent="0.25">
      <c r="A1540">
        <v>5334313</v>
      </c>
      <c r="B1540">
        <v>4470</v>
      </c>
      <c r="C1540">
        <v>447000</v>
      </c>
      <c r="D1540">
        <v>447050</v>
      </c>
      <c r="E1540" s="1" t="s">
        <v>2955</v>
      </c>
      <c r="F1540">
        <v>270</v>
      </c>
      <c r="G1540">
        <v>270</v>
      </c>
      <c r="H1540">
        <v>270</v>
      </c>
      <c r="I1540">
        <v>270</v>
      </c>
      <c r="J1540">
        <v>270</v>
      </c>
      <c r="K1540" s="1" t="s">
        <v>2953</v>
      </c>
      <c r="L1540" s="1" t="s">
        <v>22</v>
      </c>
      <c r="M1540" s="1" t="s">
        <v>22</v>
      </c>
      <c r="N1540" s="1" t="s">
        <v>22</v>
      </c>
      <c r="O1540" s="1" t="s">
        <v>22</v>
      </c>
      <c r="P1540" s="1" t="s">
        <v>109</v>
      </c>
      <c r="Q1540" s="1" t="s">
        <v>23</v>
      </c>
      <c r="R1540">
        <v>80.290000000000006</v>
      </c>
      <c r="S1540">
        <v>0</v>
      </c>
      <c r="T1540">
        <v>0</v>
      </c>
      <c r="U1540">
        <v>0</v>
      </c>
    </row>
    <row r="1541" spans="1:21" x14ac:dyDescent="0.25">
      <c r="A1541">
        <v>5334347</v>
      </c>
      <c r="B1541">
        <v>4470</v>
      </c>
      <c r="C1541">
        <v>447000</v>
      </c>
      <c r="D1541">
        <v>447050</v>
      </c>
      <c r="E1541" s="1" t="s">
        <v>2956</v>
      </c>
      <c r="F1541">
        <v>272</v>
      </c>
      <c r="G1541">
        <v>272</v>
      </c>
      <c r="H1541">
        <v>272</v>
      </c>
      <c r="I1541">
        <v>272</v>
      </c>
      <c r="J1541">
        <v>272</v>
      </c>
      <c r="K1541" s="1" t="s">
        <v>2953</v>
      </c>
      <c r="L1541" s="1" t="s">
        <v>22</v>
      </c>
      <c r="M1541" s="1" t="s">
        <v>22</v>
      </c>
      <c r="N1541" s="1" t="s">
        <v>22</v>
      </c>
      <c r="O1541" s="1" t="s">
        <v>22</v>
      </c>
      <c r="P1541" s="1" t="s">
        <v>109</v>
      </c>
      <c r="Q1541" s="1" t="s">
        <v>23</v>
      </c>
      <c r="R1541">
        <v>77</v>
      </c>
      <c r="S1541">
        <v>0</v>
      </c>
      <c r="T1541">
        <v>0</v>
      </c>
      <c r="U1541">
        <v>0</v>
      </c>
    </row>
    <row r="1542" spans="1:21" x14ac:dyDescent="0.25">
      <c r="A1542">
        <v>5334404</v>
      </c>
      <c r="B1542">
        <v>4470</v>
      </c>
      <c r="C1542">
        <v>447000</v>
      </c>
      <c r="D1542">
        <v>447050</v>
      </c>
      <c r="E1542" s="1" t="s">
        <v>2957</v>
      </c>
      <c r="F1542">
        <v>270</v>
      </c>
      <c r="G1542">
        <v>270</v>
      </c>
      <c r="H1542">
        <v>270</v>
      </c>
      <c r="I1542">
        <v>272</v>
      </c>
      <c r="J1542">
        <v>272</v>
      </c>
      <c r="K1542" s="1" t="s">
        <v>22</v>
      </c>
      <c r="L1542" s="1" t="s">
        <v>22</v>
      </c>
      <c r="M1542" s="1" t="s">
        <v>22</v>
      </c>
      <c r="N1542" s="1" t="s">
        <v>22</v>
      </c>
      <c r="O1542" s="1" t="s">
        <v>22</v>
      </c>
      <c r="P1542" s="1" t="s">
        <v>109</v>
      </c>
      <c r="Q1542" s="1" t="s">
        <v>23</v>
      </c>
      <c r="R1542">
        <v>149.59</v>
      </c>
      <c r="S1542">
        <v>0</v>
      </c>
      <c r="T1542">
        <v>0</v>
      </c>
      <c r="U1542">
        <v>0</v>
      </c>
    </row>
    <row r="1543" spans="1:21" x14ac:dyDescent="0.25">
      <c r="A1543">
        <v>5334503</v>
      </c>
      <c r="B1543">
        <v>4470</v>
      </c>
      <c r="C1543">
        <v>447000</v>
      </c>
      <c r="D1543">
        <v>447050</v>
      </c>
      <c r="E1543" s="1" t="s">
        <v>2958</v>
      </c>
      <c r="F1543">
        <v>270</v>
      </c>
      <c r="G1543">
        <v>270</v>
      </c>
      <c r="H1543">
        <v>270</v>
      </c>
      <c r="I1543">
        <v>270</v>
      </c>
      <c r="J1543">
        <v>270</v>
      </c>
      <c r="K1543" s="1" t="s">
        <v>22</v>
      </c>
      <c r="L1543" s="1" t="s">
        <v>22</v>
      </c>
      <c r="M1543" s="1" t="s">
        <v>22</v>
      </c>
      <c r="N1543" s="1" t="s">
        <v>22</v>
      </c>
      <c r="O1543" s="1" t="s">
        <v>22</v>
      </c>
      <c r="P1543" s="1" t="s">
        <v>109</v>
      </c>
      <c r="Q1543" s="1" t="s">
        <v>23</v>
      </c>
      <c r="R1543">
        <v>42.89</v>
      </c>
      <c r="S1543">
        <v>0</v>
      </c>
      <c r="T1543">
        <v>0</v>
      </c>
      <c r="U1543">
        <v>0</v>
      </c>
    </row>
    <row r="1544" spans="1:21" x14ac:dyDescent="0.25">
      <c r="A1544">
        <v>5334594</v>
      </c>
      <c r="B1544">
        <v>4470</v>
      </c>
      <c r="C1544">
        <v>447000</v>
      </c>
      <c r="D1544">
        <v>447050</v>
      </c>
      <c r="E1544" s="1" t="s">
        <v>2959</v>
      </c>
      <c r="F1544">
        <v>272</v>
      </c>
      <c r="G1544">
        <v>272</v>
      </c>
      <c r="H1544">
        <v>272</v>
      </c>
      <c r="I1544">
        <v>272</v>
      </c>
      <c r="J1544">
        <v>272</v>
      </c>
      <c r="K1544" s="1" t="s">
        <v>22</v>
      </c>
      <c r="L1544" s="1" t="s">
        <v>22</v>
      </c>
      <c r="M1544" s="1" t="s">
        <v>22</v>
      </c>
      <c r="N1544" s="1" t="s">
        <v>22</v>
      </c>
      <c r="O1544" s="1" t="s">
        <v>22</v>
      </c>
      <c r="P1544" s="1" t="s">
        <v>109</v>
      </c>
      <c r="Q1544" s="1" t="s">
        <v>23</v>
      </c>
      <c r="R1544">
        <v>23.1</v>
      </c>
      <c r="S1544">
        <v>0</v>
      </c>
      <c r="T1544">
        <v>0</v>
      </c>
      <c r="U1544">
        <v>0</v>
      </c>
    </row>
    <row r="1545" spans="1:21" x14ac:dyDescent="0.25">
      <c r="A1545">
        <v>5334610</v>
      </c>
      <c r="B1545">
        <v>4470</v>
      </c>
      <c r="C1545">
        <v>447000</v>
      </c>
      <c r="D1545">
        <v>447050</v>
      </c>
      <c r="E1545" s="1" t="s">
        <v>2960</v>
      </c>
      <c r="F1545">
        <v>272</v>
      </c>
      <c r="G1545">
        <v>272</v>
      </c>
      <c r="H1545">
        <v>272</v>
      </c>
      <c r="I1545">
        <v>272</v>
      </c>
      <c r="J1545">
        <v>272</v>
      </c>
      <c r="K1545" s="1" t="s">
        <v>22</v>
      </c>
      <c r="L1545" s="1" t="s">
        <v>22</v>
      </c>
      <c r="M1545" s="1" t="s">
        <v>22</v>
      </c>
      <c r="N1545" s="1" t="s">
        <v>22</v>
      </c>
      <c r="O1545" s="1" t="s">
        <v>22</v>
      </c>
      <c r="P1545" s="1" t="s">
        <v>109</v>
      </c>
      <c r="Q1545" s="1" t="s">
        <v>23</v>
      </c>
      <c r="R1545">
        <v>295.89</v>
      </c>
      <c r="S1545">
        <v>0</v>
      </c>
      <c r="T1545">
        <v>0</v>
      </c>
      <c r="U1545">
        <v>0</v>
      </c>
    </row>
    <row r="1546" spans="1:21" x14ac:dyDescent="0.25">
      <c r="A1546">
        <v>5334651</v>
      </c>
      <c r="B1546">
        <v>4470</v>
      </c>
      <c r="C1546">
        <v>447000</v>
      </c>
      <c r="D1546">
        <v>447050</v>
      </c>
      <c r="E1546" s="1" t="s">
        <v>2961</v>
      </c>
      <c r="F1546">
        <v>270</v>
      </c>
      <c r="G1546">
        <v>270</v>
      </c>
      <c r="H1546">
        <v>270</v>
      </c>
      <c r="I1546">
        <v>270</v>
      </c>
      <c r="J1546">
        <v>270</v>
      </c>
      <c r="K1546" s="1" t="s">
        <v>22</v>
      </c>
      <c r="L1546" s="1" t="s">
        <v>22</v>
      </c>
      <c r="M1546" s="1" t="s">
        <v>22</v>
      </c>
      <c r="N1546" s="1" t="s">
        <v>22</v>
      </c>
      <c r="O1546" s="1" t="s">
        <v>109</v>
      </c>
      <c r="P1546" s="1" t="s">
        <v>109</v>
      </c>
      <c r="Q1546" s="1" t="s">
        <v>23</v>
      </c>
      <c r="R1546">
        <v>52.79</v>
      </c>
      <c r="S1546">
        <v>0</v>
      </c>
      <c r="T1546">
        <v>0</v>
      </c>
      <c r="U1546">
        <v>0</v>
      </c>
    </row>
    <row r="1547" spans="1:21" x14ac:dyDescent="0.25">
      <c r="A1547">
        <v>5335245</v>
      </c>
      <c r="B1547">
        <v>4470</v>
      </c>
      <c r="C1547">
        <v>447000</v>
      </c>
      <c r="D1547">
        <v>447050</v>
      </c>
      <c r="E1547" s="1" t="s">
        <v>2962</v>
      </c>
      <c r="F1547">
        <v>278</v>
      </c>
      <c r="G1547">
        <v>278</v>
      </c>
      <c r="H1547">
        <v>278</v>
      </c>
      <c r="I1547">
        <v>278</v>
      </c>
      <c r="J1547">
        <v>278</v>
      </c>
      <c r="K1547" s="1" t="s">
        <v>22</v>
      </c>
      <c r="L1547" s="1" t="s">
        <v>22</v>
      </c>
      <c r="M1547" s="1" t="s">
        <v>22</v>
      </c>
      <c r="N1547" s="1" t="s">
        <v>22</v>
      </c>
      <c r="O1547" s="1" t="s">
        <v>22</v>
      </c>
      <c r="P1547" s="1" t="s">
        <v>109</v>
      </c>
      <c r="Q1547" s="1" t="s">
        <v>23</v>
      </c>
      <c r="R1547">
        <v>1300.2</v>
      </c>
      <c r="S1547">
        <v>0</v>
      </c>
      <c r="T1547">
        <v>0</v>
      </c>
      <c r="U1547">
        <v>0</v>
      </c>
    </row>
    <row r="1548" spans="1:21" x14ac:dyDescent="0.25">
      <c r="A1548">
        <v>5337407</v>
      </c>
      <c r="B1548">
        <v>4470</v>
      </c>
      <c r="C1548">
        <v>447000</v>
      </c>
      <c r="D1548">
        <v>447050</v>
      </c>
      <c r="E1548" s="1" t="s">
        <v>2963</v>
      </c>
      <c r="F1548">
        <v>270</v>
      </c>
      <c r="G1548">
        <v>270</v>
      </c>
      <c r="H1548">
        <v>270</v>
      </c>
      <c r="I1548">
        <v>270</v>
      </c>
      <c r="J1548">
        <v>270</v>
      </c>
      <c r="K1548" s="1" t="s">
        <v>2918</v>
      </c>
      <c r="L1548" s="1" t="s">
        <v>22</v>
      </c>
      <c r="M1548" s="1" t="s">
        <v>22</v>
      </c>
      <c r="N1548" s="1" t="s">
        <v>22</v>
      </c>
      <c r="O1548" s="1" t="s">
        <v>22</v>
      </c>
      <c r="P1548" s="1" t="s">
        <v>109</v>
      </c>
      <c r="Q1548" s="1" t="s">
        <v>23</v>
      </c>
      <c r="R1548">
        <v>121</v>
      </c>
      <c r="S1548">
        <v>0</v>
      </c>
      <c r="T1548">
        <v>0</v>
      </c>
      <c r="U1548">
        <v>0</v>
      </c>
    </row>
    <row r="1549" spans="1:21" x14ac:dyDescent="0.25">
      <c r="A1549">
        <v>5337498</v>
      </c>
      <c r="B1549">
        <v>4470</v>
      </c>
      <c r="C1549">
        <v>447000</v>
      </c>
      <c r="D1549">
        <v>447050</v>
      </c>
      <c r="E1549" s="1" t="s">
        <v>2964</v>
      </c>
      <c r="F1549">
        <v>272</v>
      </c>
      <c r="G1549">
        <v>272</v>
      </c>
      <c r="H1549">
        <v>272</v>
      </c>
      <c r="I1549">
        <v>272</v>
      </c>
      <c r="J1549">
        <v>272</v>
      </c>
      <c r="K1549" s="1" t="s">
        <v>2965</v>
      </c>
      <c r="L1549" s="1" t="s">
        <v>22</v>
      </c>
      <c r="M1549" s="1" t="s">
        <v>22</v>
      </c>
      <c r="N1549" s="1" t="s">
        <v>22</v>
      </c>
      <c r="O1549" s="1" t="s">
        <v>22</v>
      </c>
      <c r="P1549" s="1" t="s">
        <v>109</v>
      </c>
      <c r="Q1549" s="1" t="s">
        <v>23</v>
      </c>
      <c r="R1549">
        <v>574.20000000000005</v>
      </c>
      <c r="S1549">
        <v>0</v>
      </c>
      <c r="T1549">
        <v>0</v>
      </c>
      <c r="U1549">
        <v>0</v>
      </c>
    </row>
    <row r="1550" spans="1:21" x14ac:dyDescent="0.25">
      <c r="A1550">
        <v>5339478</v>
      </c>
      <c r="B1550">
        <v>4470</v>
      </c>
      <c r="C1550">
        <v>447000</v>
      </c>
      <c r="D1550">
        <v>447050</v>
      </c>
      <c r="E1550" s="1" t="s">
        <v>2966</v>
      </c>
      <c r="F1550">
        <v>270</v>
      </c>
      <c r="G1550">
        <v>270</v>
      </c>
      <c r="H1550">
        <v>270</v>
      </c>
      <c r="I1550">
        <v>270</v>
      </c>
      <c r="J1550">
        <v>270</v>
      </c>
      <c r="K1550" s="1" t="s">
        <v>2967</v>
      </c>
      <c r="L1550" s="1" t="s">
        <v>22</v>
      </c>
      <c r="M1550" s="1" t="s">
        <v>22</v>
      </c>
      <c r="N1550" s="1" t="s">
        <v>22</v>
      </c>
      <c r="O1550" s="1" t="s">
        <v>22</v>
      </c>
      <c r="P1550" s="1" t="s">
        <v>109</v>
      </c>
      <c r="Q1550" s="1" t="s">
        <v>23</v>
      </c>
      <c r="R1550">
        <v>80.290000000000006</v>
      </c>
      <c r="S1550">
        <v>0</v>
      </c>
      <c r="T1550">
        <v>0</v>
      </c>
      <c r="U1550">
        <v>0</v>
      </c>
    </row>
    <row r="1551" spans="1:21" x14ac:dyDescent="0.25">
      <c r="A1551">
        <v>5339486</v>
      </c>
      <c r="B1551">
        <v>4470</v>
      </c>
      <c r="C1551">
        <v>447000</v>
      </c>
      <c r="D1551">
        <v>447050</v>
      </c>
      <c r="E1551" s="1" t="s">
        <v>2968</v>
      </c>
      <c r="F1551">
        <v>270</v>
      </c>
      <c r="G1551">
        <v>270</v>
      </c>
      <c r="H1551">
        <v>270</v>
      </c>
      <c r="I1551">
        <v>270</v>
      </c>
      <c r="J1551">
        <v>270</v>
      </c>
      <c r="K1551" s="1" t="s">
        <v>2967</v>
      </c>
      <c r="L1551" s="1" t="s">
        <v>22</v>
      </c>
      <c r="M1551" s="1" t="s">
        <v>22</v>
      </c>
      <c r="N1551" s="1" t="s">
        <v>22</v>
      </c>
      <c r="O1551" s="1" t="s">
        <v>22</v>
      </c>
      <c r="P1551" s="1" t="s">
        <v>109</v>
      </c>
      <c r="Q1551" s="1" t="s">
        <v>23</v>
      </c>
      <c r="R1551">
        <v>80.290000000000006</v>
      </c>
      <c r="S1551">
        <v>0</v>
      </c>
      <c r="T1551">
        <v>0</v>
      </c>
      <c r="U1551">
        <v>0</v>
      </c>
    </row>
    <row r="1552" spans="1:21" x14ac:dyDescent="0.25">
      <c r="A1552">
        <v>5340112</v>
      </c>
      <c r="B1552">
        <v>4470</v>
      </c>
      <c r="C1552">
        <v>447000</v>
      </c>
      <c r="D1552">
        <v>447050</v>
      </c>
      <c r="E1552" s="1" t="s">
        <v>2969</v>
      </c>
      <c r="F1552">
        <v>270</v>
      </c>
      <c r="G1552">
        <v>270</v>
      </c>
      <c r="H1552">
        <v>270</v>
      </c>
      <c r="I1552">
        <v>270</v>
      </c>
      <c r="J1552">
        <v>270</v>
      </c>
      <c r="K1552" s="1" t="s">
        <v>2970</v>
      </c>
      <c r="L1552" s="1" t="s">
        <v>22</v>
      </c>
      <c r="M1552" s="1" t="s">
        <v>22</v>
      </c>
      <c r="N1552" s="1" t="s">
        <v>22</v>
      </c>
      <c r="O1552" s="1" t="s">
        <v>22</v>
      </c>
      <c r="P1552" s="1" t="s">
        <v>109</v>
      </c>
      <c r="Q1552" s="1" t="s">
        <v>23</v>
      </c>
      <c r="R1552">
        <v>122.09</v>
      </c>
      <c r="S1552">
        <v>0</v>
      </c>
      <c r="T1552">
        <v>0</v>
      </c>
      <c r="U1552">
        <v>0</v>
      </c>
    </row>
    <row r="1553" spans="1:21" x14ac:dyDescent="0.25">
      <c r="A1553">
        <v>5340948</v>
      </c>
      <c r="B1553">
        <v>4470</v>
      </c>
      <c r="C1553">
        <v>447000</v>
      </c>
      <c r="D1553">
        <v>447050</v>
      </c>
      <c r="E1553" s="1" t="s">
        <v>2971</v>
      </c>
      <c r="F1553">
        <v>272</v>
      </c>
      <c r="G1553">
        <v>272</v>
      </c>
      <c r="H1553">
        <v>272</v>
      </c>
      <c r="I1553">
        <v>270</v>
      </c>
      <c r="J1553">
        <v>270</v>
      </c>
      <c r="K1553" s="1" t="s">
        <v>2972</v>
      </c>
      <c r="L1553" s="1" t="s">
        <v>22</v>
      </c>
      <c r="M1553" s="1" t="s">
        <v>22</v>
      </c>
      <c r="N1553" s="1" t="s">
        <v>22</v>
      </c>
      <c r="O1553" s="1" t="s">
        <v>22</v>
      </c>
      <c r="P1553" s="1" t="s">
        <v>109</v>
      </c>
      <c r="Q1553" s="1" t="s">
        <v>23</v>
      </c>
      <c r="R1553">
        <v>580.79</v>
      </c>
      <c r="S1553">
        <v>0</v>
      </c>
      <c r="T1553">
        <v>0</v>
      </c>
      <c r="U1553">
        <v>0</v>
      </c>
    </row>
    <row r="1554" spans="1:21" x14ac:dyDescent="0.25">
      <c r="A1554">
        <v>5342068</v>
      </c>
      <c r="B1554">
        <v>4470</v>
      </c>
      <c r="C1554">
        <v>447000</v>
      </c>
      <c r="D1554">
        <v>447050</v>
      </c>
      <c r="E1554" s="1" t="s">
        <v>2973</v>
      </c>
      <c r="F1554">
        <v>270</v>
      </c>
      <c r="G1554">
        <v>278</v>
      </c>
      <c r="H1554">
        <v>278</v>
      </c>
      <c r="I1554">
        <v>278</v>
      </c>
      <c r="J1554">
        <v>278</v>
      </c>
      <c r="K1554" s="1" t="s">
        <v>290</v>
      </c>
      <c r="L1554" s="1" t="s">
        <v>22</v>
      </c>
      <c r="M1554" s="1" t="s">
        <v>22</v>
      </c>
      <c r="N1554" s="1" t="s">
        <v>22</v>
      </c>
      <c r="O1554" s="1" t="s">
        <v>22</v>
      </c>
      <c r="P1554" s="1" t="s">
        <v>109</v>
      </c>
      <c r="Q1554" s="1" t="s">
        <v>23</v>
      </c>
      <c r="R1554">
        <v>1116.5</v>
      </c>
      <c r="S1554">
        <v>0</v>
      </c>
      <c r="T1554">
        <v>0</v>
      </c>
      <c r="U1554">
        <v>0</v>
      </c>
    </row>
    <row r="1555" spans="1:21" x14ac:dyDescent="0.25">
      <c r="A1555">
        <v>5342175</v>
      </c>
      <c r="B1555">
        <v>4470</v>
      </c>
      <c r="C1555">
        <v>447000</v>
      </c>
      <c r="D1555">
        <v>447050</v>
      </c>
      <c r="E1555" s="1" t="s">
        <v>2974</v>
      </c>
      <c r="F1555">
        <v>343</v>
      </c>
      <c r="G1555">
        <v>250</v>
      </c>
      <c r="H1555">
        <v>636</v>
      </c>
      <c r="I1555">
        <v>636</v>
      </c>
      <c r="J1555">
        <v>636</v>
      </c>
      <c r="K1555" s="1" t="s">
        <v>2199</v>
      </c>
      <c r="L1555" s="1" t="s">
        <v>22</v>
      </c>
      <c r="M1555" s="1" t="s">
        <v>22</v>
      </c>
      <c r="N1555" s="1" t="s">
        <v>22</v>
      </c>
      <c r="O1555" s="1" t="s">
        <v>22</v>
      </c>
      <c r="P1555" s="1" t="s">
        <v>22</v>
      </c>
      <c r="Q1555" s="1" t="s">
        <v>23</v>
      </c>
      <c r="R1555">
        <v>576.45000000000005</v>
      </c>
      <c r="S1555">
        <v>0</v>
      </c>
      <c r="T1555">
        <v>0</v>
      </c>
      <c r="U1555">
        <v>0</v>
      </c>
    </row>
    <row r="1556" spans="1:21" x14ac:dyDescent="0.25">
      <c r="A1556">
        <v>5343231</v>
      </c>
      <c r="B1556">
        <v>4470</v>
      </c>
      <c r="C1556">
        <v>447000</v>
      </c>
      <c r="D1556">
        <v>447050</v>
      </c>
      <c r="E1556" s="1" t="s">
        <v>2975</v>
      </c>
      <c r="F1556">
        <v>272</v>
      </c>
      <c r="G1556">
        <v>272</v>
      </c>
      <c r="H1556">
        <v>272</v>
      </c>
      <c r="I1556">
        <v>272</v>
      </c>
      <c r="J1556">
        <v>272</v>
      </c>
      <c r="K1556" s="1" t="s">
        <v>2843</v>
      </c>
      <c r="L1556" s="1" t="s">
        <v>22</v>
      </c>
      <c r="M1556" s="1" t="s">
        <v>22</v>
      </c>
      <c r="N1556" s="1" t="s">
        <v>22</v>
      </c>
      <c r="O1556" s="1" t="s">
        <v>22</v>
      </c>
      <c r="P1556" s="1" t="s">
        <v>109</v>
      </c>
      <c r="Q1556" s="1" t="s">
        <v>23</v>
      </c>
      <c r="R1556">
        <v>385</v>
      </c>
      <c r="S1556">
        <v>0</v>
      </c>
      <c r="T1556">
        <v>0</v>
      </c>
      <c r="U1556">
        <v>0</v>
      </c>
    </row>
    <row r="1557" spans="1:21" x14ac:dyDescent="0.25">
      <c r="A1557">
        <v>5343488</v>
      </c>
      <c r="B1557">
        <v>4470</v>
      </c>
      <c r="C1557">
        <v>447000</v>
      </c>
      <c r="D1557">
        <v>447050</v>
      </c>
      <c r="E1557" s="1" t="s">
        <v>2976</v>
      </c>
      <c r="F1557">
        <v>272</v>
      </c>
      <c r="G1557">
        <v>272</v>
      </c>
      <c r="H1557">
        <v>272</v>
      </c>
      <c r="I1557">
        <v>272</v>
      </c>
      <c r="J1557">
        <v>272</v>
      </c>
      <c r="K1557" s="1" t="s">
        <v>2977</v>
      </c>
      <c r="L1557" s="1" t="s">
        <v>22</v>
      </c>
      <c r="M1557" s="1" t="s">
        <v>22</v>
      </c>
      <c r="N1557" s="1" t="s">
        <v>22</v>
      </c>
      <c r="O1557" s="1" t="s">
        <v>22</v>
      </c>
      <c r="P1557" s="1" t="s">
        <v>109</v>
      </c>
      <c r="Q1557" s="1" t="s">
        <v>23</v>
      </c>
      <c r="R1557">
        <v>407</v>
      </c>
      <c r="S1557">
        <v>0</v>
      </c>
      <c r="T1557">
        <v>0</v>
      </c>
      <c r="U1557">
        <v>0</v>
      </c>
    </row>
    <row r="1558" spans="1:21" x14ac:dyDescent="0.25">
      <c r="A1558">
        <v>5343546</v>
      </c>
      <c r="B1558">
        <v>4470</v>
      </c>
      <c r="C1558">
        <v>447000</v>
      </c>
      <c r="D1558">
        <v>447050</v>
      </c>
      <c r="E1558" s="1" t="s">
        <v>2978</v>
      </c>
      <c r="F1558">
        <v>270</v>
      </c>
      <c r="G1558">
        <v>270</v>
      </c>
      <c r="H1558">
        <v>270</v>
      </c>
      <c r="I1558">
        <v>270</v>
      </c>
      <c r="J1558">
        <v>270</v>
      </c>
      <c r="K1558" s="1" t="s">
        <v>22</v>
      </c>
      <c r="L1558" s="1" t="s">
        <v>22</v>
      </c>
      <c r="M1558" s="1" t="s">
        <v>22</v>
      </c>
      <c r="N1558" s="1" t="s">
        <v>22</v>
      </c>
      <c r="O1558" s="1" t="s">
        <v>22</v>
      </c>
      <c r="P1558" s="1" t="s">
        <v>109</v>
      </c>
      <c r="Q1558" s="1" t="s">
        <v>23</v>
      </c>
      <c r="R1558">
        <v>971.29</v>
      </c>
      <c r="S1558">
        <v>0</v>
      </c>
      <c r="T1558">
        <v>0</v>
      </c>
      <c r="U1558">
        <v>0</v>
      </c>
    </row>
    <row r="1559" spans="1:21" x14ac:dyDescent="0.25">
      <c r="A1559">
        <v>5344445</v>
      </c>
      <c r="B1559">
        <v>4470</v>
      </c>
      <c r="C1559">
        <v>447000</v>
      </c>
      <c r="D1559">
        <v>447050</v>
      </c>
      <c r="E1559" s="1" t="s">
        <v>2979</v>
      </c>
      <c r="F1559">
        <v>270</v>
      </c>
      <c r="G1559">
        <v>270</v>
      </c>
      <c r="H1559">
        <v>270</v>
      </c>
      <c r="I1559">
        <v>270</v>
      </c>
      <c r="J1559">
        <v>270</v>
      </c>
      <c r="K1559" s="1" t="s">
        <v>2921</v>
      </c>
      <c r="L1559" s="1" t="s">
        <v>22</v>
      </c>
      <c r="M1559" s="1" t="s">
        <v>22</v>
      </c>
      <c r="N1559" s="1" t="s">
        <v>22</v>
      </c>
      <c r="O1559" s="1" t="s">
        <v>22</v>
      </c>
      <c r="P1559" s="1" t="s">
        <v>109</v>
      </c>
      <c r="Q1559" s="1" t="s">
        <v>23</v>
      </c>
      <c r="R1559">
        <v>198</v>
      </c>
      <c r="S1559">
        <v>0</v>
      </c>
      <c r="T1559">
        <v>0</v>
      </c>
      <c r="U1559">
        <v>0</v>
      </c>
    </row>
    <row r="1560" spans="1:21" x14ac:dyDescent="0.25">
      <c r="A1560">
        <v>5345806</v>
      </c>
      <c r="B1560">
        <v>4470</v>
      </c>
      <c r="C1560">
        <v>447000</v>
      </c>
      <c r="D1560">
        <v>447050</v>
      </c>
      <c r="E1560" s="1" t="s">
        <v>2980</v>
      </c>
      <c r="F1560">
        <v>270</v>
      </c>
      <c r="G1560">
        <v>270</v>
      </c>
      <c r="H1560">
        <v>270</v>
      </c>
      <c r="I1560">
        <v>270</v>
      </c>
      <c r="J1560">
        <v>270</v>
      </c>
      <c r="K1560" s="1" t="s">
        <v>22</v>
      </c>
      <c r="L1560" s="1" t="s">
        <v>22</v>
      </c>
      <c r="M1560" s="1" t="s">
        <v>22</v>
      </c>
      <c r="N1560" s="1" t="s">
        <v>22</v>
      </c>
      <c r="O1560" s="1" t="s">
        <v>22</v>
      </c>
      <c r="P1560" s="1" t="s">
        <v>109</v>
      </c>
      <c r="Q1560" s="1" t="s">
        <v>23</v>
      </c>
      <c r="R1560">
        <v>1268.29</v>
      </c>
      <c r="S1560">
        <v>0</v>
      </c>
      <c r="T1560">
        <v>0</v>
      </c>
      <c r="U1560">
        <v>0</v>
      </c>
    </row>
    <row r="1561" spans="1:21" x14ac:dyDescent="0.25">
      <c r="A1561">
        <v>5345996</v>
      </c>
      <c r="B1561">
        <v>4470</v>
      </c>
      <c r="C1561">
        <v>447000</v>
      </c>
      <c r="D1561">
        <v>447050</v>
      </c>
      <c r="E1561" s="1" t="s">
        <v>2981</v>
      </c>
      <c r="F1561">
        <v>270</v>
      </c>
      <c r="G1561">
        <v>270</v>
      </c>
      <c r="H1561">
        <v>270</v>
      </c>
      <c r="I1561">
        <v>272</v>
      </c>
      <c r="J1561">
        <v>272</v>
      </c>
      <c r="K1561" s="1" t="s">
        <v>22</v>
      </c>
      <c r="L1561" s="1" t="s">
        <v>22</v>
      </c>
      <c r="M1561" s="1" t="s">
        <v>22</v>
      </c>
      <c r="N1561" s="1" t="s">
        <v>22</v>
      </c>
      <c r="O1561" s="1" t="s">
        <v>22</v>
      </c>
      <c r="P1561" s="1" t="s">
        <v>109</v>
      </c>
      <c r="Q1561" s="1" t="s">
        <v>23</v>
      </c>
      <c r="R1561">
        <v>196.9</v>
      </c>
      <c r="S1561">
        <v>0</v>
      </c>
      <c r="T1561">
        <v>0</v>
      </c>
      <c r="U1561">
        <v>0</v>
      </c>
    </row>
    <row r="1562" spans="1:21" x14ac:dyDescent="0.25">
      <c r="A1562">
        <v>5346721</v>
      </c>
      <c r="B1562">
        <v>4470</v>
      </c>
      <c r="C1562">
        <v>447000</v>
      </c>
      <c r="D1562">
        <v>447050</v>
      </c>
      <c r="E1562" s="1" t="s">
        <v>2982</v>
      </c>
      <c r="F1562">
        <v>272</v>
      </c>
      <c r="G1562">
        <v>272</v>
      </c>
      <c r="H1562">
        <v>272</v>
      </c>
      <c r="I1562">
        <v>272</v>
      </c>
      <c r="J1562">
        <v>272</v>
      </c>
      <c r="K1562" s="1" t="s">
        <v>22</v>
      </c>
      <c r="L1562" s="1" t="s">
        <v>22</v>
      </c>
      <c r="M1562" s="1" t="s">
        <v>22</v>
      </c>
      <c r="N1562" s="1" t="s">
        <v>22</v>
      </c>
      <c r="O1562" s="1" t="s">
        <v>22</v>
      </c>
      <c r="P1562" s="1" t="s">
        <v>109</v>
      </c>
      <c r="Q1562" s="1" t="s">
        <v>23</v>
      </c>
      <c r="R1562">
        <v>1175.9000000000001</v>
      </c>
      <c r="S1562">
        <v>0</v>
      </c>
      <c r="T1562">
        <v>0</v>
      </c>
      <c r="U1562">
        <v>0</v>
      </c>
    </row>
    <row r="1563" spans="1:21" x14ac:dyDescent="0.25">
      <c r="A1563">
        <v>5346754</v>
      </c>
      <c r="B1563">
        <v>4470</v>
      </c>
      <c r="C1563">
        <v>447000</v>
      </c>
      <c r="D1563">
        <v>447050</v>
      </c>
      <c r="E1563" s="1" t="s">
        <v>2983</v>
      </c>
      <c r="F1563">
        <v>272</v>
      </c>
      <c r="G1563">
        <v>272</v>
      </c>
      <c r="H1563">
        <v>272</v>
      </c>
      <c r="I1563">
        <v>272</v>
      </c>
      <c r="J1563">
        <v>272</v>
      </c>
      <c r="K1563" s="1" t="s">
        <v>2843</v>
      </c>
      <c r="L1563" s="1" t="s">
        <v>22</v>
      </c>
      <c r="M1563" s="1" t="s">
        <v>22</v>
      </c>
      <c r="N1563" s="1" t="s">
        <v>22</v>
      </c>
      <c r="O1563" s="1" t="s">
        <v>22</v>
      </c>
      <c r="P1563" s="1" t="s">
        <v>109</v>
      </c>
      <c r="Q1563" s="1" t="s">
        <v>23</v>
      </c>
      <c r="R1563">
        <v>2258.3000000000002</v>
      </c>
      <c r="S1563">
        <v>0</v>
      </c>
      <c r="T1563">
        <v>0</v>
      </c>
      <c r="U1563">
        <v>0</v>
      </c>
    </row>
    <row r="1564" spans="1:21" x14ac:dyDescent="0.25">
      <c r="A1564">
        <v>5346838</v>
      </c>
      <c r="B1564">
        <v>4470</v>
      </c>
      <c r="C1564">
        <v>447000</v>
      </c>
      <c r="D1564">
        <v>447050</v>
      </c>
      <c r="E1564" s="1" t="s">
        <v>2984</v>
      </c>
      <c r="F1564">
        <v>272</v>
      </c>
      <c r="G1564">
        <v>272</v>
      </c>
      <c r="H1564">
        <v>272</v>
      </c>
      <c r="I1564">
        <v>272</v>
      </c>
      <c r="J1564">
        <v>272</v>
      </c>
      <c r="K1564" s="1" t="s">
        <v>22</v>
      </c>
      <c r="L1564" s="1" t="s">
        <v>22</v>
      </c>
      <c r="M1564" s="1" t="s">
        <v>22</v>
      </c>
      <c r="N1564" s="1" t="s">
        <v>22</v>
      </c>
      <c r="O1564" s="1" t="s">
        <v>22</v>
      </c>
      <c r="P1564" s="1" t="s">
        <v>109</v>
      </c>
      <c r="Q1564" s="1" t="s">
        <v>23</v>
      </c>
      <c r="R1564">
        <v>2311.09</v>
      </c>
      <c r="S1564">
        <v>0</v>
      </c>
      <c r="T1564">
        <v>0</v>
      </c>
      <c r="U1564">
        <v>0</v>
      </c>
    </row>
    <row r="1565" spans="1:21" x14ac:dyDescent="0.25">
      <c r="A1565">
        <v>5346960</v>
      </c>
      <c r="B1565">
        <v>4470</v>
      </c>
      <c r="C1565">
        <v>447000</v>
      </c>
      <c r="D1565">
        <v>447050</v>
      </c>
      <c r="E1565" s="1" t="s">
        <v>2985</v>
      </c>
      <c r="F1565">
        <v>278</v>
      </c>
      <c r="G1565">
        <v>278</v>
      </c>
      <c r="H1565">
        <v>278</v>
      </c>
      <c r="I1565">
        <v>278</v>
      </c>
      <c r="J1565">
        <v>278</v>
      </c>
      <c r="K1565" s="1" t="s">
        <v>2304</v>
      </c>
      <c r="L1565" s="1" t="s">
        <v>22</v>
      </c>
      <c r="M1565" s="1" t="s">
        <v>22</v>
      </c>
      <c r="N1565" s="1" t="s">
        <v>22</v>
      </c>
      <c r="O1565" s="1" t="s">
        <v>22</v>
      </c>
      <c r="P1565" s="1" t="s">
        <v>109</v>
      </c>
      <c r="Q1565" s="1" t="s">
        <v>23</v>
      </c>
      <c r="R1565">
        <v>1113.2</v>
      </c>
      <c r="S1565">
        <v>0</v>
      </c>
      <c r="T1565">
        <v>0</v>
      </c>
      <c r="U1565">
        <v>0</v>
      </c>
    </row>
    <row r="1566" spans="1:21" x14ac:dyDescent="0.25">
      <c r="A1566">
        <v>5346994</v>
      </c>
      <c r="B1566">
        <v>4470</v>
      </c>
      <c r="C1566">
        <v>447000</v>
      </c>
      <c r="D1566">
        <v>447050</v>
      </c>
      <c r="E1566" s="1" t="s">
        <v>2986</v>
      </c>
      <c r="F1566">
        <v>272</v>
      </c>
      <c r="G1566">
        <v>272</v>
      </c>
      <c r="H1566">
        <v>272</v>
      </c>
      <c r="I1566">
        <v>272</v>
      </c>
      <c r="J1566">
        <v>272</v>
      </c>
      <c r="K1566" s="1" t="s">
        <v>2987</v>
      </c>
      <c r="L1566" s="1" t="s">
        <v>22</v>
      </c>
      <c r="M1566" s="1" t="s">
        <v>22</v>
      </c>
      <c r="N1566" s="1" t="s">
        <v>22</v>
      </c>
      <c r="O1566" s="1" t="s">
        <v>22</v>
      </c>
      <c r="P1566" s="1" t="s">
        <v>109</v>
      </c>
      <c r="Q1566" s="1" t="s">
        <v>23</v>
      </c>
      <c r="R1566">
        <v>1629.09</v>
      </c>
      <c r="S1566">
        <v>0</v>
      </c>
      <c r="T1566">
        <v>0</v>
      </c>
      <c r="U1566">
        <v>0</v>
      </c>
    </row>
    <row r="1567" spans="1:21" x14ac:dyDescent="0.25">
      <c r="A1567">
        <v>5347505</v>
      </c>
      <c r="B1567">
        <v>4470</v>
      </c>
      <c r="C1567">
        <v>447000</v>
      </c>
      <c r="D1567">
        <v>447050</v>
      </c>
      <c r="E1567" s="1" t="s">
        <v>2988</v>
      </c>
      <c r="F1567">
        <v>270</v>
      </c>
      <c r="G1567">
        <v>272</v>
      </c>
      <c r="H1567">
        <v>272</v>
      </c>
      <c r="I1567">
        <v>272</v>
      </c>
      <c r="J1567">
        <v>272</v>
      </c>
      <c r="K1567" s="1" t="s">
        <v>2989</v>
      </c>
      <c r="L1567" s="1" t="s">
        <v>22</v>
      </c>
      <c r="M1567" s="1" t="s">
        <v>22</v>
      </c>
      <c r="N1567" s="1" t="s">
        <v>22</v>
      </c>
      <c r="O1567" s="1" t="s">
        <v>22</v>
      </c>
      <c r="P1567" s="1" t="s">
        <v>109</v>
      </c>
      <c r="Q1567" s="1" t="s">
        <v>23</v>
      </c>
      <c r="R1567">
        <v>688.6</v>
      </c>
      <c r="S1567">
        <v>0</v>
      </c>
      <c r="T1567">
        <v>0</v>
      </c>
      <c r="U1567">
        <v>0</v>
      </c>
    </row>
    <row r="1568" spans="1:21" x14ac:dyDescent="0.25">
      <c r="A1568">
        <v>5347646</v>
      </c>
      <c r="B1568">
        <v>4470</v>
      </c>
      <c r="C1568">
        <v>447000</v>
      </c>
      <c r="D1568">
        <v>447050</v>
      </c>
      <c r="E1568" s="1" t="s">
        <v>2990</v>
      </c>
      <c r="F1568">
        <v>636</v>
      </c>
      <c r="G1568">
        <v>250</v>
      </c>
      <c r="H1568">
        <v>636</v>
      </c>
      <c r="I1568">
        <v>250</v>
      </c>
      <c r="J1568">
        <v>636</v>
      </c>
      <c r="K1568" s="1" t="s">
        <v>2199</v>
      </c>
      <c r="L1568" s="1" t="s">
        <v>22</v>
      </c>
      <c r="M1568" s="1" t="s">
        <v>22</v>
      </c>
      <c r="N1568" s="1" t="s">
        <v>22</v>
      </c>
      <c r="O1568" s="1" t="s">
        <v>2199</v>
      </c>
      <c r="P1568" s="1" t="s">
        <v>2199</v>
      </c>
      <c r="Q1568" s="1" t="s">
        <v>23</v>
      </c>
      <c r="R1568">
        <v>250.8</v>
      </c>
      <c r="S1568">
        <v>0</v>
      </c>
      <c r="T1568">
        <v>0</v>
      </c>
      <c r="U1568">
        <v>0</v>
      </c>
    </row>
    <row r="1569" spans="1:21" x14ac:dyDescent="0.25">
      <c r="A1569">
        <v>5347687</v>
      </c>
      <c r="B1569">
        <v>4470</v>
      </c>
      <c r="C1569">
        <v>447000</v>
      </c>
      <c r="D1569">
        <v>447050</v>
      </c>
      <c r="E1569" s="1" t="s">
        <v>2991</v>
      </c>
      <c r="F1569">
        <v>270</v>
      </c>
      <c r="G1569">
        <v>272</v>
      </c>
      <c r="H1569">
        <v>272</v>
      </c>
      <c r="I1569">
        <v>272</v>
      </c>
      <c r="J1569">
        <v>272</v>
      </c>
      <c r="K1569" s="1" t="s">
        <v>2304</v>
      </c>
      <c r="L1569" s="1" t="s">
        <v>22</v>
      </c>
      <c r="M1569" s="1" t="s">
        <v>22</v>
      </c>
      <c r="N1569" s="1" t="s">
        <v>22</v>
      </c>
      <c r="O1569" s="1" t="s">
        <v>22</v>
      </c>
      <c r="P1569" s="1" t="s">
        <v>109</v>
      </c>
      <c r="Q1569" s="1" t="s">
        <v>23</v>
      </c>
      <c r="R1569">
        <v>761.2</v>
      </c>
      <c r="S1569">
        <v>0</v>
      </c>
      <c r="T1569">
        <v>0</v>
      </c>
      <c r="U1569">
        <v>0</v>
      </c>
    </row>
    <row r="1570" spans="1:21" x14ac:dyDescent="0.25">
      <c r="A1570">
        <v>5347869</v>
      </c>
      <c r="B1570">
        <v>4470</v>
      </c>
      <c r="C1570">
        <v>447000</v>
      </c>
      <c r="D1570">
        <v>447050</v>
      </c>
      <c r="E1570" s="1" t="s">
        <v>2992</v>
      </c>
      <c r="F1570">
        <v>272</v>
      </c>
      <c r="G1570">
        <v>272</v>
      </c>
      <c r="H1570">
        <v>272</v>
      </c>
      <c r="I1570">
        <v>270</v>
      </c>
      <c r="J1570">
        <v>270</v>
      </c>
      <c r="K1570" s="1" t="s">
        <v>2993</v>
      </c>
      <c r="L1570" s="1" t="s">
        <v>22</v>
      </c>
      <c r="M1570" s="1" t="s">
        <v>22</v>
      </c>
      <c r="N1570" s="1" t="s">
        <v>22</v>
      </c>
      <c r="O1570" s="1" t="s">
        <v>22</v>
      </c>
      <c r="P1570" s="1" t="s">
        <v>109</v>
      </c>
      <c r="Q1570" s="1" t="s">
        <v>23</v>
      </c>
      <c r="R1570">
        <v>80.290000000000006</v>
      </c>
      <c r="S1570">
        <v>0</v>
      </c>
      <c r="T1570">
        <v>0</v>
      </c>
      <c r="U1570">
        <v>0</v>
      </c>
    </row>
    <row r="1571" spans="1:21" x14ac:dyDescent="0.25">
      <c r="A1571">
        <v>5347919</v>
      </c>
      <c r="B1571">
        <v>4470</v>
      </c>
      <c r="C1571">
        <v>447000</v>
      </c>
      <c r="D1571">
        <v>447050</v>
      </c>
      <c r="E1571" s="1" t="s">
        <v>2994</v>
      </c>
      <c r="F1571">
        <v>270</v>
      </c>
      <c r="G1571">
        <v>270</v>
      </c>
      <c r="H1571">
        <v>270</v>
      </c>
      <c r="I1571">
        <v>270</v>
      </c>
      <c r="J1571">
        <v>270</v>
      </c>
      <c r="K1571" s="1" t="s">
        <v>2995</v>
      </c>
      <c r="L1571" s="1" t="s">
        <v>22</v>
      </c>
      <c r="M1571" s="1" t="s">
        <v>22</v>
      </c>
      <c r="N1571" s="1" t="s">
        <v>22</v>
      </c>
      <c r="O1571" s="1" t="s">
        <v>22</v>
      </c>
      <c r="P1571" s="1" t="s">
        <v>109</v>
      </c>
      <c r="Q1571" s="1" t="s">
        <v>23</v>
      </c>
      <c r="R1571">
        <v>48.39</v>
      </c>
      <c r="S1571">
        <v>0</v>
      </c>
      <c r="T1571">
        <v>0</v>
      </c>
      <c r="U1571">
        <v>0</v>
      </c>
    </row>
    <row r="1572" spans="1:21" x14ac:dyDescent="0.25">
      <c r="A1572">
        <v>5348347</v>
      </c>
      <c r="B1572">
        <v>4470</v>
      </c>
      <c r="C1572">
        <v>447000</v>
      </c>
      <c r="D1572">
        <v>447050</v>
      </c>
      <c r="E1572" s="1" t="s">
        <v>2996</v>
      </c>
      <c r="F1572">
        <v>258</v>
      </c>
      <c r="G1572">
        <v>258</v>
      </c>
      <c r="H1572">
        <v>636</v>
      </c>
      <c r="I1572">
        <v>258</v>
      </c>
      <c r="J1572">
        <v>636</v>
      </c>
      <c r="K1572" s="1" t="s">
        <v>2997</v>
      </c>
      <c r="L1572" s="1" t="s">
        <v>22</v>
      </c>
      <c r="M1572" s="1" t="s">
        <v>22</v>
      </c>
      <c r="N1572" s="1" t="s">
        <v>22</v>
      </c>
      <c r="O1572" s="1" t="s">
        <v>2998</v>
      </c>
      <c r="P1572" s="1" t="s">
        <v>2997</v>
      </c>
      <c r="Q1572" s="1" t="s">
        <v>23</v>
      </c>
      <c r="R1572">
        <v>14.3</v>
      </c>
      <c r="S1572">
        <v>0</v>
      </c>
      <c r="T1572">
        <v>0</v>
      </c>
      <c r="U1572">
        <v>0</v>
      </c>
    </row>
    <row r="1573" spans="1:21" x14ac:dyDescent="0.25">
      <c r="A1573">
        <v>5348537</v>
      </c>
      <c r="B1573">
        <v>4470</v>
      </c>
      <c r="C1573">
        <v>447000</v>
      </c>
      <c r="D1573">
        <v>447050</v>
      </c>
      <c r="E1573" s="1" t="s">
        <v>2999</v>
      </c>
      <c r="F1573">
        <v>271</v>
      </c>
      <c r="G1573">
        <v>271</v>
      </c>
      <c r="H1573">
        <v>271</v>
      </c>
      <c r="I1573">
        <v>271</v>
      </c>
      <c r="J1573">
        <v>271</v>
      </c>
      <c r="K1573" s="1" t="s">
        <v>22</v>
      </c>
      <c r="L1573" s="1" t="s">
        <v>22</v>
      </c>
      <c r="M1573" s="1" t="s">
        <v>22</v>
      </c>
      <c r="N1573" s="1" t="s">
        <v>22</v>
      </c>
      <c r="O1573" s="1" t="s">
        <v>109</v>
      </c>
      <c r="P1573" s="1" t="s">
        <v>3000</v>
      </c>
      <c r="Q1573" s="1" t="s">
        <v>23</v>
      </c>
      <c r="R1573">
        <v>73.7</v>
      </c>
      <c r="S1573">
        <v>0</v>
      </c>
      <c r="T1573">
        <v>0</v>
      </c>
      <c r="U1573">
        <v>0</v>
      </c>
    </row>
    <row r="1574" spans="1:21" x14ac:dyDescent="0.25">
      <c r="A1574">
        <v>5348545</v>
      </c>
      <c r="B1574">
        <v>4470</v>
      </c>
      <c r="C1574">
        <v>447000</v>
      </c>
      <c r="D1574">
        <v>447050</v>
      </c>
      <c r="E1574" s="1" t="s">
        <v>3001</v>
      </c>
      <c r="F1574">
        <v>271</v>
      </c>
      <c r="G1574">
        <v>271</v>
      </c>
      <c r="H1574">
        <v>271</v>
      </c>
      <c r="I1574">
        <v>271</v>
      </c>
      <c r="J1574">
        <v>271</v>
      </c>
      <c r="K1574" s="1" t="s">
        <v>22</v>
      </c>
      <c r="L1574" s="1" t="s">
        <v>22</v>
      </c>
      <c r="M1574" s="1" t="s">
        <v>22</v>
      </c>
      <c r="N1574" s="1" t="s">
        <v>22</v>
      </c>
      <c r="O1574" s="1" t="s">
        <v>109</v>
      </c>
      <c r="P1574" s="1" t="s">
        <v>3000</v>
      </c>
      <c r="Q1574" s="1" t="s">
        <v>23</v>
      </c>
      <c r="R1574">
        <v>73.7</v>
      </c>
      <c r="S1574">
        <v>0</v>
      </c>
      <c r="T1574">
        <v>0</v>
      </c>
      <c r="U1574">
        <v>0</v>
      </c>
    </row>
    <row r="1575" spans="1:21" x14ac:dyDescent="0.25">
      <c r="A1575">
        <v>5348560</v>
      </c>
      <c r="B1575">
        <v>4470</v>
      </c>
      <c r="C1575">
        <v>447000</v>
      </c>
      <c r="D1575">
        <v>447050</v>
      </c>
      <c r="E1575" s="1" t="s">
        <v>3002</v>
      </c>
      <c r="F1575">
        <v>271</v>
      </c>
      <c r="G1575">
        <v>271</v>
      </c>
      <c r="H1575">
        <v>271</v>
      </c>
      <c r="I1575">
        <v>271</v>
      </c>
      <c r="J1575">
        <v>271</v>
      </c>
      <c r="K1575" s="1" t="s">
        <v>3000</v>
      </c>
      <c r="L1575" s="1" t="s">
        <v>22</v>
      </c>
      <c r="M1575" s="1" t="s">
        <v>22</v>
      </c>
      <c r="N1575" s="1" t="s">
        <v>22</v>
      </c>
      <c r="O1575" s="1" t="s">
        <v>109</v>
      </c>
      <c r="P1575" s="1" t="s">
        <v>3000</v>
      </c>
      <c r="Q1575" s="1" t="s">
        <v>23</v>
      </c>
      <c r="R1575">
        <v>73.7</v>
      </c>
      <c r="S1575">
        <v>0</v>
      </c>
      <c r="T1575">
        <v>0</v>
      </c>
      <c r="U1575">
        <v>0</v>
      </c>
    </row>
    <row r="1576" spans="1:21" x14ac:dyDescent="0.25">
      <c r="A1576">
        <v>5348610</v>
      </c>
      <c r="B1576">
        <v>4470</v>
      </c>
      <c r="C1576">
        <v>447000</v>
      </c>
      <c r="D1576">
        <v>447050</v>
      </c>
      <c r="E1576" s="1" t="s">
        <v>3003</v>
      </c>
      <c r="F1576">
        <v>270</v>
      </c>
      <c r="G1576">
        <v>270</v>
      </c>
      <c r="H1576">
        <v>270</v>
      </c>
      <c r="I1576">
        <v>270</v>
      </c>
      <c r="J1576">
        <v>270</v>
      </c>
      <c r="K1576" s="1" t="s">
        <v>22</v>
      </c>
      <c r="L1576" s="1" t="s">
        <v>22</v>
      </c>
      <c r="M1576" s="1" t="s">
        <v>22</v>
      </c>
      <c r="N1576" s="1" t="s">
        <v>22</v>
      </c>
      <c r="O1576" s="1" t="s">
        <v>22</v>
      </c>
      <c r="P1576" s="1" t="s">
        <v>109</v>
      </c>
      <c r="Q1576" s="1" t="s">
        <v>23</v>
      </c>
      <c r="R1576">
        <v>11</v>
      </c>
      <c r="S1576">
        <v>0</v>
      </c>
      <c r="T1576">
        <v>0</v>
      </c>
      <c r="U1576">
        <v>0</v>
      </c>
    </row>
    <row r="1577" spans="1:21" x14ac:dyDescent="0.25">
      <c r="A1577">
        <v>5348628</v>
      </c>
      <c r="B1577">
        <v>4470</v>
      </c>
      <c r="C1577">
        <v>447000</v>
      </c>
      <c r="D1577">
        <v>447050</v>
      </c>
      <c r="E1577" s="1" t="s">
        <v>3004</v>
      </c>
      <c r="F1577">
        <v>270</v>
      </c>
      <c r="G1577">
        <v>270</v>
      </c>
      <c r="H1577">
        <v>270</v>
      </c>
      <c r="I1577">
        <v>270</v>
      </c>
      <c r="J1577">
        <v>270</v>
      </c>
      <c r="K1577" s="1" t="s">
        <v>22</v>
      </c>
      <c r="L1577" s="1" t="s">
        <v>22</v>
      </c>
      <c r="M1577" s="1" t="s">
        <v>22</v>
      </c>
      <c r="N1577" s="1" t="s">
        <v>22</v>
      </c>
      <c r="O1577" s="1" t="s">
        <v>22</v>
      </c>
      <c r="P1577" s="1" t="s">
        <v>109</v>
      </c>
      <c r="Q1577" s="1" t="s">
        <v>23</v>
      </c>
      <c r="R1577">
        <v>11</v>
      </c>
      <c r="S1577">
        <v>0</v>
      </c>
      <c r="T1577">
        <v>0</v>
      </c>
      <c r="U1577">
        <v>0</v>
      </c>
    </row>
    <row r="1578" spans="1:21" x14ac:dyDescent="0.25">
      <c r="A1578">
        <v>5348644</v>
      </c>
      <c r="B1578">
        <v>4470</v>
      </c>
      <c r="C1578">
        <v>447000</v>
      </c>
      <c r="D1578">
        <v>447050</v>
      </c>
      <c r="E1578" s="1" t="s">
        <v>3005</v>
      </c>
      <c r="F1578">
        <v>270</v>
      </c>
      <c r="G1578">
        <v>270</v>
      </c>
      <c r="H1578">
        <v>270</v>
      </c>
      <c r="I1578">
        <v>270</v>
      </c>
      <c r="J1578">
        <v>270</v>
      </c>
      <c r="K1578" s="1" t="s">
        <v>22</v>
      </c>
      <c r="L1578" s="1" t="s">
        <v>22</v>
      </c>
      <c r="M1578" s="1" t="s">
        <v>22</v>
      </c>
      <c r="N1578" s="1" t="s">
        <v>22</v>
      </c>
      <c r="O1578" s="1" t="s">
        <v>22</v>
      </c>
      <c r="P1578" s="1" t="s">
        <v>109</v>
      </c>
      <c r="Q1578" s="1" t="s">
        <v>23</v>
      </c>
      <c r="R1578">
        <v>11</v>
      </c>
      <c r="S1578">
        <v>0</v>
      </c>
      <c r="T1578">
        <v>0</v>
      </c>
      <c r="U1578">
        <v>0</v>
      </c>
    </row>
    <row r="1579" spans="1:21" x14ac:dyDescent="0.25">
      <c r="A1579">
        <v>5348941</v>
      </c>
      <c r="B1579">
        <v>4470</v>
      </c>
      <c r="C1579">
        <v>447000</v>
      </c>
      <c r="D1579">
        <v>447050</v>
      </c>
      <c r="E1579" s="1" t="s">
        <v>3006</v>
      </c>
      <c r="F1579">
        <v>272</v>
      </c>
      <c r="G1579">
        <v>272</v>
      </c>
      <c r="H1579">
        <v>272</v>
      </c>
      <c r="I1579">
        <v>272</v>
      </c>
      <c r="J1579">
        <v>272</v>
      </c>
      <c r="K1579" s="1" t="s">
        <v>2304</v>
      </c>
      <c r="L1579" s="1" t="s">
        <v>22</v>
      </c>
      <c r="M1579" s="1" t="s">
        <v>22</v>
      </c>
      <c r="N1579" s="1" t="s">
        <v>22</v>
      </c>
      <c r="O1579" s="1" t="s">
        <v>22</v>
      </c>
      <c r="P1579" s="1" t="s">
        <v>109</v>
      </c>
      <c r="Q1579" s="1" t="s">
        <v>23</v>
      </c>
      <c r="R1579">
        <v>489.5</v>
      </c>
      <c r="S1579">
        <v>0</v>
      </c>
      <c r="T1579">
        <v>0</v>
      </c>
      <c r="U1579">
        <v>0</v>
      </c>
    </row>
    <row r="1580" spans="1:21" x14ac:dyDescent="0.25">
      <c r="A1580">
        <v>5349014</v>
      </c>
      <c r="B1580">
        <v>4470</v>
      </c>
      <c r="C1580">
        <v>447000</v>
      </c>
      <c r="D1580">
        <v>447050</v>
      </c>
      <c r="E1580" s="1" t="s">
        <v>3007</v>
      </c>
      <c r="F1580">
        <v>270</v>
      </c>
      <c r="G1580">
        <v>270</v>
      </c>
      <c r="H1580">
        <v>270</v>
      </c>
      <c r="I1580">
        <v>270</v>
      </c>
      <c r="J1580">
        <v>270</v>
      </c>
      <c r="K1580" s="1" t="s">
        <v>22</v>
      </c>
      <c r="L1580" s="1" t="s">
        <v>22</v>
      </c>
      <c r="M1580" s="1" t="s">
        <v>22</v>
      </c>
      <c r="N1580" s="1" t="s">
        <v>22</v>
      </c>
      <c r="O1580" s="1" t="s">
        <v>22</v>
      </c>
      <c r="P1580" s="1" t="s">
        <v>109</v>
      </c>
      <c r="Q1580" s="1" t="s">
        <v>23</v>
      </c>
      <c r="R1580">
        <v>218.9</v>
      </c>
      <c r="S1580">
        <v>0</v>
      </c>
      <c r="T1580">
        <v>0</v>
      </c>
      <c r="U1580">
        <v>0</v>
      </c>
    </row>
    <row r="1581" spans="1:21" x14ac:dyDescent="0.25">
      <c r="A1581">
        <v>5349022</v>
      </c>
      <c r="B1581">
        <v>4470</v>
      </c>
      <c r="C1581">
        <v>447000</v>
      </c>
      <c r="D1581">
        <v>447050</v>
      </c>
      <c r="E1581" s="1" t="s">
        <v>3008</v>
      </c>
      <c r="F1581">
        <v>270</v>
      </c>
      <c r="G1581">
        <v>270</v>
      </c>
      <c r="H1581">
        <v>270</v>
      </c>
      <c r="I1581">
        <v>270</v>
      </c>
      <c r="J1581">
        <v>270</v>
      </c>
      <c r="K1581" s="1" t="s">
        <v>22</v>
      </c>
      <c r="L1581" s="1" t="s">
        <v>22</v>
      </c>
      <c r="M1581" s="1" t="s">
        <v>22</v>
      </c>
      <c r="N1581" s="1" t="s">
        <v>22</v>
      </c>
      <c r="O1581" s="1" t="s">
        <v>22</v>
      </c>
      <c r="P1581" s="1" t="s">
        <v>109</v>
      </c>
      <c r="Q1581" s="1" t="s">
        <v>23</v>
      </c>
      <c r="R1581">
        <v>218.9</v>
      </c>
      <c r="S1581">
        <v>0</v>
      </c>
      <c r="T1581">
        <v>0</v>
      </c>
      <c r="U1581">
        <v>0</v>
      </c>
    </row>
    <row r="1582" spans="1:21" x14ac:dyDescent="0.25">
      <c r="A1582">
        <v>5349030</v>
      </c>
      <c r="B1582">
        <v>4470</v>
      </c>
      <c r="C1582">
        <v>447000</v>
      </c>
      <c r="D1582">
        <v>447050</v>
      </c>
      <c r="E1582" s="1" t="s">
        <v>3009</v>
      </c>
      <c r="F1582">
        <v>270</v>
      </c>
      <c r="G1582">
        <v>270</v>
      </c>
      <c r="H1582">
        <v>270</v>
      </c>
      <c r="I1582">
        <v>270</v>
      </c>
      <c r="J1582">
        <v>270</v>
      </c>
      <c r="K1582" s="1" t="s">
        <v>2967</v>
      </c>
      <c r="L1582" s="1" t="s">
        <v>22</v>
      </c>
      <c r="M1582" s="1" t="s">
        <v>22</v>
      </c>
      <c r="N1582" s="1" t="s">
        <v>22</v>
      </c>
      <c r="O1582" s="1" t="s">
        <v>22</v>
      </c>
      <c r="P1582" s="1" t="s">
        <v>109</v>
      </c>
      <c r="Q1582" s="1" t="s">
        <v>23</v>
      </c>
      <c r="R1582">
        <v>35.200000000000003</v>
      </c>
      <c r="S1582">
        <v>0</v>
      </c>
      <c r="T1582">
        <v>0</v>
      </c>
      <c r="U1582">
        <v>0</v>
      </c>
    </row>
    <row r="1583" spans="1:21" x14ac:dyDescent="0.25">
      <c r="A1583">
        <v>5349048</v>
      </c>
      <c r="B1583">
        <v>4470</v>
      </c>
      <c r="C1583">
        <v>447000</v>
      </c>
      <c r="D1583">
        <v>447050</v>
      </c>
      <c r="E1583" s="1" t="s">
        <v>3010</v>
      </c>
      <c r="F1583">
        <v>270</v>
      </c>
      <c r="G1583">
        <v>270</v>
      </c>
      <c r="H1583">
        <v>270</v>
      </c>
      <c r="I1583">
        <v>270</v>
      </c>
      <c r="J1583">
        <v>270</v>
      </c>
      <c r="K1583" s="1" t="s">
        <v>2967</v>
      </c>
      <c r="L1583" s="1" t="s">
        <v>22</v>
      </c>
      <c r="M1583" s="1" t="s">
        <v>22</v>
      </c>
      <c r="N1583" s="1" t="s">
        <v>22</v>
      </c>
      <c r="O1583" s="1" t="s">
        <v>22</v>
      </c>
      <c r="P1583" s="1" t="s">
        <v>109</v>
      </c>
      <c r="Q1583" s="1" t="s">
        <v>23</v>
      </c>
      <c r="R1583">
        <v>35.200000000000003</v>
      </c>
      <c r="S1583">
        <v>0</v>
      </c>
      <c r="T1583">
        <v>0</v>
      </c>
      <c r="U1583">
        <v>0</v>
      </c>
    </row>
    <row r="1584" spans="1:21" x14ac:dyDescent="0.25">
      <c r="A1584">
        <v>5349188</v>
      </c>
      <c r="B1584">
        <v>4470</v>
      </c>
      <c r="C1584">
        <v>447000</v>
      </c>
      <c r="D1584">
        <v>447050</v>
      </c>
      <c r="E1584" s="1" t="s">
        <v>3011</v>
      </c>
      <c r="F1584">
        <v>636</v>
      </c>
      <c r="G1584">
        <v>343</v>
      </c>
      <c r="H1584">
        <v>636</v>
      </c>
      <c r="I1584">
        <v>343</v>
      </c>
      <c r="J1584">
        <v>636</v>
      </c>
      <c r="K1584" s="1" t="s">
        <v>2653</v>
      </c>
      <c r="L1584" s="1" t="s">
        <v>22</v>
      </c>
      <c r="M1584" s="1" t="s">
        <v>22</v>
      </c>
      <c r="N1584" s="1" t="s">
        <v>22</v>
      </c>
      <c r="O1584" s="1" t="s">
        <v>3012</v>
      </c>
      <c r="P1584" s="1" t="s">
        <v>22</v>
      </c>
      <c r="Q1584" s="1" t="s">
        <v>23</v>
      </c>
      <c r="R1584">
        <v>217.8</v>
      </c>
      <c r="S1584">
        <v>0</v>
      </c>
      <c r="T1584">
        <v>0</v>
      </c>
      <c r="U1584">
        <v>0</v>
      </c>
    </row>
    <row r="1585" spans="1:21" x14ac:dyDescent="0.25">
      <c r="A1585">
        <v>5349196</v>
      </c>
      <c r="B1585">
        <v>4470</v>
      </c>
      <c r="C1585">
        <v>447000</v>
      </c>
      <c r="D1585">
        <v>447050</v>
      </c>
      <c r="E1585" s="1" t="s">
        <v>3013</v>
      </c>
      <c r="F1585">
        <v>636</v>
      </c>
      <c r="G1585">
        <v>343</v>
      </c>
      <c r="H1585">
        <v>636</v>
      </c>
      <c r="I1585">
        <v>343</v>
      </c>
      <c r="J1585">
        <v>636</v>
      </c>
      <c r="K1585" s="1" t="s">
        <v>2653</v>
      </c>
      <c r="L1585" s="1" t="s">
        <v>22</v>
      </c>
      <c r="M1585" s="1" t="s">
        <v>22</v>
      </c>
      <c r="N1585" s="1" t="s">
        <v>22</v>
      </c>
      <c r="O1585" s="1" t="s">
        <v>3012</v>
      </c>
      <c r="P1585" s="1" t="s">
        <v>22</v>
      </c>
      <c r="Q1585" s="1" t="s">
        <v>23</v>
      </c>
      <c r="R1585">
        <v>387.19</v>
      </c>
      <c r="S1585">
        <v>0</v>
      </c>
      <c r="T1585">
        <v>0</v>
      </c>
      <c r="U1585">
        <v>0</v>
      </c>
    </row>
    <row r="1586" spans="1:21" x14ac:dyDescent="0.25">
      <c r="A1586">
        <v>5349204</v>
      </c>
      <c r="B1586">
        <v>4470</v>
      </c>
      <c r="C1586">
        <v>447000</v>
      </c>
      <c r="D1586">
        <v>447050</v>
      </c>
      <c r="E1586" s="1" t="s">
        <v>3014</v>
      </c>
      <c r="F1586">
        <v>636</v>
      </c>
      <c r="G1586">
        <v>343</v>
      </c>
      <c r="H1586">
        <v>636</v>
      </c>
      <c r="I1586">
        <v>343</v>
      </c>
      <c r="J1586">
        <v>636</v>
      </c>
      <c r="K1586" s="1" t="s">
        <v>2653</v>
      </c>
      <c r="L1586" s="1" t="s">
        <v>22</v>
      </c>
      <c r="M1586" s="1" t="s">
        <v>22</v>
      </c>
      <c r="N1586" s="1" t="s">
        <v>22</v>
      </c>
      <c r="O1586" s="1" t="s">
        <v>3012</v>
      </c>
      <c r="P1586" s="1" t="s">
        <v>22</v>
      </c>
      <c r="Q1586" s="1" t="s">
        <v>23</v>
      </c>
      <c r="R1586">
        <v>517</v>
      </c>
      <c r="S1586">
        <v>0</v>
      </c>
      <c r="T1586">
        <v>0</v>
      </c>
      <c r="U1586">
        <v>0</v>
      </c>
    </row>
    <row r="1587" spans="1:21" x14ac:dyDescent="0.25">
      <c r="A1587">
        <v>5349568</v>
      </c>
      <c r="B1587">
        <v>4470</v>
      </c>
      <c r="C1587">
        <v>447000</v>
      </c>
      <c r="D1587">
        <v>447050</v>
      </c>
      <c r="E1587" s="1" t="s">
        <v>3015</v>
      </c>
      <c r="F1587">
        <v>278</v>
      </c>
      <c r="G1587">
        <v>278</v>
      </c>
      <c r="H1587">
        <v>278</v>
      </c>
      <c r="I1587">
        <v>278</v>
      </c>
      <c r="J1587">
        <v>278</v>
      </c>
      <c r="K1587" s="1" t="s">
        <v>22</v>
      </c>
      <c r="L1587" s="1" t="s">
        <v>22</v>
      </c>
      <c r="M1587" s="1" t="s">
        <v>22</v>
      </c>
      <c r="N1587" s="1" t="s">
        <v>22</v>
      </c>
      <c r="O1587" s="1" t="s">
        <v>109</v>
      </c>
      <c r="P1587" s="1" t="s">
        <v>109</v>
      </c>
      <c r="Q1587" s="1" t="s">
        <v>23</v>
      </c>
      <c r="R1587">
        <v>532.39</v>
      </c>
      <c r="S1587">
        <v>0</v>
      </c>
      <c r="T1587">
        <v>0</v>
      </c>
      <c r="U1587">
        <v>0</v>
      </c>
    </row>
    <row r="1588" spans="1:21" x14ac:dyDescent="0.25">
      <c r="A1588">
        <v>5349592</v>
      </c>
      <c r="B1588">
        <v>4470</v>
      </c>
      <c r="C1588">
        <v>447000</v>
      </c>
      <c r="D1588">
        <v>447050</v>
      </c>
      <c r="E1588" s="1" t="s">
        <v>3016</v>
      </c>
      <c r="F1588">
        <v>270</v>
      </c>
      <c r="G1588">
        <v>270</v>
      </c>
      <c r="H1588">
        <v>270</v>
      </c>
      <c r="I1588">
        <v>270</v>
      </c>
      <c r="J1588">
        <v>270</v>
      </c>
      <c r="K1588" s="1" t="s">
        <v>2918</v>
      </c>
      <c r="L1588" s="1" t="s">
        <v>22</v>
      </c>
      <c r="M1588" s="1" t="s">
        <v>22</v>
      </c>
      <c r="N1588" s="1" t="s">
        <v>22</v>
      </c>
      <c r="O1588" s="1" t="s">
        <v>109</v>
      </c>
      <c r="P1588" s="1" t="s">
        <v>109</v>
      </c>
      <c r="Q1588" s="1" t="s">
        <v>23</v>
      </c>
      <c r="R1588">
        <v>298.10000000000002</v>
      </c>
      <c r="S1588">
        <v>0</v>
      </c>
      <c r="T1588">
        <v>0</v>
      </c>
      <c r="U1588">
        <v>0</v>
      </c>
    </row>
    <row r="1589" spans="1:21" x14ac:dyDescent="0.25">
      <c r="A1589">
        <v>5349634</v>
      </c>
      <c r="B1589">
        <v>4680</v>
      </c>
      <c r="C1589">
        <v>468000</v>
      </c>
      <c r="D1589">
        <v>468050</v>
      </c>
      <c r="E1589" s="1" t="s">
        <v>3017</v>
      </c>
      <c r="F1589">
        <v>255</v>
      </c>
      <c r="G1589">
        <v>255</v>
      </c>
      <c r="H1589">
        <v>636</v>
      </c>
      <c r="I1589">
        <v>255</v>
      </c>
      <c r="J1589">
        <v>636</v>
      </c>
      <c r="K1589" s="1" t="s">
        <v>3018</v>
      </c>
      <c r="L1589" s="1" t="s">
        <v>22</v>
      </c>
      <c r="M1589" s="1" t="s">
        <v>22</v>
      </c>
      <c r="N1589" s="1" t="s">
        <v>22</v>
      </c>
      <c r="O1589" s="1" t="s">
        <v>22</v>
      </c>
      <c r="P1589" s="1" t="s">
        <v>22</v>
      </c>
      <c r="Q1589" s="1" t="s">
        <v>23</v>
      </c>
      <c r="R1589">
        <v>104.5</v>
      </c>
      <c r="S1589">
        <v>0</v>
      </c>
      <c r="T1589">
        <v>0</v>
      </c>
      <c r="U1589">
        <v>0</v>
      </c>
    </row>
    <row r="1590" spans="1:21" x14ac:dyDescent="0.25">
      <c r="A1590">
        <v>5349642</v>
      </c>
      <c r="B1590">
        <v>4680</v>
      </c>
      <c r="C1590">
        <v>468000</v>
      </c>
      <c r="D1590">
        <v>468050</v>
      </c>
      <c r="E1590" s="1" t="s">
        <v>3019</v>
      </c>
      <c r="F1590">
        <v>255</v>
      </c>
      <c r="G1590">
        <v>255</v>
      </c>
      <c r="H1590">
        <v>636</v>
      </c>
      <c r="I1590">
        <v>255</v>
      </c>
      <c r="J1590">
        <v>636</v>
      </c>
      <c r="K1590" s="1" t="s">
        <v>3012</v>
      </c>
      <c r="L1590" s="1" t="s">
        <v>22</v>
      </c>
      <c r="M1590" s="1" t="s">
        <v>22</v>
      </c>
      <c r="N1590" s="1" t="s">
        <v>22</v>
      </c>
      <c r="O1590" s="1" t="s">
        <v>22</v>
      </c>
      <c r="P1590" s="1" t="s">
        <v>22</v>
      </c>
      <c r="Q1590" s="1" t="s">
        <v>23</v>
      </c>
      <c r="R1590">
        <v>122.09</v>
      </c>
      <c r="S1590">
        <v>0</v>
      </c>
      <c r="T1590">
        <v>0</v>
      </c>
      <c r="U1590">
        <v>0</v>
      </c>
    </row>
    <row r="1591" spans="1:21" x14ac:dyDescent="0.25">
      <c r="A1591">
        <v>5349659</v>
      </c>
      <c r="B1591">
        <v>4630</v>
      </c>
      <c r="C1591">
        <v>463000</v>
      </c>
      <c r="D1591">
        <v>463050</v>
      </c>
      <c r="E1591" s="1" t="s">
        <v>3020</v>
      </c>
      <c r="F1591">
        <v>270</v>
      </c>
      <c r="G1591">
        <v>272</v>
      </c>
      <c r="H1591">
        <v>272</v>
      </c>
      <c r="I1591">
        <v>270</v>
      </c>
      <c r="J1591">
        <v>270</v>
      </c>
      <c r="K1591" s="1" t="s">
        <v>22</v>
      </c>
      <c r="L1591" s="1" t="s">
        <v>22</v>
      </c>
      <c r="M1591" s="1" t="s">
        <v>22</v>
      </c>
      <c r="N1591" s="1" t="s">
        <v>22</v>
      </c>
      <c r="O1591" s="1" t="s">
        <v>109</v>
      </c>
      <c r="P1591" s="1" t="s">
        <v>109</v>
      </c>
      <c r="Q1591" s="1" t="s">
        <v>23</v>
      </c>
      <c r="R1591">
        <v>24.19</v>
      </c>
      <c r="S1591">
        <v>0</v>
      </c>
      <c r="T1591">
        <v>0</v>
      </c>
      <c r="U1591">
        <v>0</v>
      </c>
    </row>
    <row r="1592" spans="1:21" x14ac:dyDescent="0.25">
      <c r="A1592">
        <v>5349667</v>
      </c>
      <c r="B1592">
        <v>4630</v>
      </c>
      <c r="C1592">
        <v>463000</v>
      </c>
      <c r="D1592">
        <v>463050</v>
      </c>
      <c r="E1592" s="1" t="s">
        <v>3021</v>
      </c>
      <c r="F1592">
        <v>270</v>
      </c>
      <c r="G1592">
        <v>272</v>
      </c>
      <c r="H1592">
        <v>272</v>
      </c>
      <c r="I1592">
        <v>270</v>
      </c>
      <c r="J1592">
        <v>270</v>
      </c>
      <c r="K1592" s="1" t="s">
        <v>22</v>
      </c>
      <c r="L1592" s="1" t="s">
        <v>22</v>
      </c>
      <c r="M1592" s="1" t="s">
        <v>22</v>
      </c>
      <c r="N1592" s="1" t="s">
        <v>22</v>
      </c>
      <c r="O1592" s="1" t="s">
        <v>109</v>
      </c>
      <c r="P1592" s="1" t="s">
        <v>109</v>
      </c>
      <c r="Q1592" s="1" t="s">
        <v>23</v>
      </c>
      <c r="R1592">
        <v>16.5</v>
      </c>
      <c r="S1592">
        <v>0</v>
      </c>
      <c r="T1592">
        <v>0</v>
      </c>
      <c r="U1592">
        <v>0</v>
      </c>
    </row>
    <row r="1593" spans="1:21" x14ac:dyDescent="0.25">
      <c r="A1593">
        <v>5349683</v>
      </c>
      <c r="B1593">
        <v>4630</v>
      </c>
      <c r="C1593">
        <v>463000</v>
      </c>
      <c r="D1593">
        <v>463050</v>
      </c>
      <c r="E1593" s="1" t="s">
        <v>3022</v>
      </c>
      <c r="F1593">
        <v>343</v>
      </c>
      <c r="G1593">
        <v>255</v>
      </c>
      <c r="H1593">
        <v>636</v>
      </c>
      <c r="I1593">
        <v>636</v>
      </c>
      <c r="J1593">
        <v>636</v>
      </c>
      <c r="K1593" s="1" t="s">
        <v>3023</v>
      </c>
      <c r="L1593" s="1" t="s">
        <v>22</v>
      </c>
      <c r="M1593" s="1" t="s">
        <v>22</v>
      </c>
      <c r="N1593" s="1" t="s">
        <v>22</v>
      </c>
      <c r="O1593" s="1" t="s">
        <v>22</v>
      </c>
      <c r="P1593" s="1" t="s">
        <v>3024</v>
      </c>
      <c r="Q1593" s="1" t="s">
        <v>23</v>
      </c>
      <c r="R1593">
        <v>710</v>
      </c>
      <c r="S1593">
        <v>0</v>
      </c>
      <c r="T1593">
        <v>0</v>
      </c>
      <c r="U1593">
        <v>0</v>
      </c>
    </row>
    <row r="1594" spans="1:21" x14ac:dyDescent="0.25">
      <c r="A1594">
        <v>5349758</v>
      </c>
      <c r="B1594">
        <v>4470</v>
      </c>
      <c r="C1594">
        <v>447000</v>
      </c>
      <c r="D1594">
        <v>447050</v>
      </c>
      <c r="E1594" s="1" t="s">
        <v>3025</v>
      </c>
      <c r="F1594">
        <v>272</v>
      </c>
      <c r="G1594">
        <v>272</v>
      </c>
      <c r="H1594">
        <v>272</v>
      </c>
      <c r="I1594">
        <v>272</v>
      </c>
      <c r="J1594">
        <v>272</v>
      </c>
      <c r="K1594" s="1" t="s">
        <v>22</v>
      </c>
      <c r="L1594" s="1" t="s">
        <v>22</v>
      </c>
      <c r="M1594" s="1" t="s">
        <v>22</v>
      </c>
      <c r="N1594" s="1" t="s">
        <v>22</v>
      </c>
      <c r="O1594" s="1" t="s">
        <v>22</v>
      </c>
      <c r="P1594" s="1" t="s">
        <v>109</v>
      </c>
      <c r="Q1594" s="1" t="s">
        <v>23</v>
      </c>
      <c r="R1594">
        <v>789.79</v>
      </c>
      <c r="S1594">
        <v>0</v>
      </c>
      <c r="T1594">
        <v>0</v>
      </c>
      <c r="U1594">
        <v>0</v>
      </c>
    </row>
    <row r="1595" spans="1:21" x14ac:dyDescent="0.25">
      <c r="A1595">
        <v>5361084</v>
      </c>
      <c r="B1595">
        <v>4470</v>
      </c>
      <c r="C1595">
        <v>447000</v>
      </c>
      <c r="D1595">
        <v>447050</v>
      </c>
      <c r="E1595" s="1" t="s">
        <v>3026</v>
      </c>
      <c r="F1595">
        <v>270</v>
      </c>
      <c r="G1595">
        <v>270</v>
      </c>
      <c r="H1595">
        <v>270</v>
      </c>
      <c r="I1595">
        <v>270</v>
      </c>
      <c r="J1595">
        <v>270</v>
      </c>
      <c r="K1595" s="1" t="s">
        <v>22</v>
      </c>
      <c r="L1595" s="1" t="s">
        <v>22</v>
      </c>
      <c r="M1595" s="1" t="s">
        <v>22</v>
      </c>
      <c r="N1595" s="1" t="s">
        <v>22</v>
      </c>
      <c r="O1595" s="1" t="s">
        <v>22</v>
      </c>
      <c r="P1595" s="1" t="s">
        <v>109</v>
      </c>
      <c r="Q1595" s="1" t="s">
        <v>23</v>
      </c>
      <c r="R1595">
        <v>72.59</v>
      </c>
      <c r="S1595">
        <v>0</v>
      </c>
      <c r="T1595">
        <v>0</v>
      </c>
      <c r="U1595">
        <v>0</v>
      </c>
    </row>
    <row r="1596" spans="1:21" x14ac:dyDescent="0.25">
      <c r="A1596">
        <v>5361092</v>
      </c>
      <c r="B1596">
        <v>4470</v>
      </c>
      <c r="C1596">
        <v>447000</v>
      </c>
      <c r="D1596">
        <v>447050</v>
      </c>
      <c r="E1596" s="1" t="s">
        <v>3027</v>
      </c>
      <c r="F1596">
        <v>270</v>
      </c>
      <c r="G1596">
        <v>270</v>
      </c>
      <c r="H1596">
        <v>270</v>
      </c>
      <c r="I1596">
        <v>270</v>
      </c>
      <c r="J1596">
        <v>270</v>
      </c>
      <c r="K1596" s="1" t="s">
        <v>22</v>
      </c>
      <c r="L1596" s="1" t="s">
        <v>22</v>
      </c>
      <c r="M1596" s="1" t="s">
        <v>22</v>
      </c>
      <c r="N1596" s="1" t="s">
        <v>22</v>
      </c>
      <c r="O1596" s="1" t="s">
        <v>22</v>
      </c>
      <c r="P1596" s="1" t="s">
        <v>109</v>
      </c>
      <c r="Q1596" s="1" t="s">
        <v>23</v>
      </c>
      <c r="R1596">
        <v>25.3</v>
      </c>
      <c r="S1596">
        <v>0</v>
      </c>
      <c r="T1596">
        <v>0</v>
      </c>
      <c r="U1596">
        <v>0</v>
      </c>
    </row>
    <row r="1597" spans="1:21" x14ac:dyDescent="0.25">
      <c r="A1597">
        <v>5361266</v>
      </c>
      <c r="B1597">
        <v>4470</v>
      </c>
      <c r="C1597">
        <v>447000</v>
      </c>
      <c r="D1597">
        <v>447050</v>
      </c>
      <c r="E1597" s="1" t="s">
        <v>3028</v>
      </c>
      <c r="F1597">
        <v>270</v>
      </c>
      <c r="G1597">
        <v>270</v>
      </c>
      <c r="H1597">
        <v>270</v>
      </c>
      <c r="I1597">
        <v>270</v>
      </c>
      <c r="J1597">
        <v>270</v>
      </c>
      <c r="K1597" s="1" t="s">
        <v>22</v>
      </c>
      <c r="L1597" s="1" t="s">
        <v>22</v>
      </c>
      <c r="M1597" s="1" t="s">
        <v>22</v>
      </c>
      <c r="N1597" s="1" t="s">
        <v>22</v>
      </c>
      <c r="O1597" s="1" t="s">
        <v>22</v>
      </c>
      <c r="P1597" s="1" t="s">
        <v>109</v>
      </c>
      <c r="Q1597" s="1" t="s">
        <v>23</v>
      </c>
      <c r="R1597">
        <v>0</v>
      </c>
      <c r="S1597">
        <v>0</v>
      </c>
      <c r="T1597">
        <v>0</v>
      </c>
      <c r="U1597">
        <v>0</v>
      </c>
    </row>
    <row r="1598" spans="1:21" x14ac:dyDescent="0.25">
      <c r="A1598">
        <v>5361274</v>
      </c>
      <c r="B1598">
        <v>4470</v>
      </c>
      <c r="C1598">
        <v>447000</v>
      </c>
      <c r="D1598">
        <v>447050</v>
      </c>
      <c r="E1598" s="1" t="s">
        <v>3029</v>
      </c>
      <c r="F1598">
        <v>272</v>
      </c>
      <c r="G1598">
        <v>272</v>
      </c>
      <c r="H1598">
        <v>272</v>
      </c>
      <c r="I1598">
        <v>272</v>
      </c>
      <c r="J1598">
        <v>272</v>
      </c>
      <c r="K1598" s="1" t="s">
        <v>158</v>
      </c>
      <c r="L1598" s="1" t="s">
        <v>22</v>
      </c>
      <c r="M1598" s="1" t="s">
        <v>22</v>
      </c>
      <c r="N1598" s="1" t="s">
        <v>22</v>
      </c>
      <c r="O1598" s="1" t="s">
        <v>22</v>
      </c>
      <c r="P1598" s="1" t="s">
        <v>109</v>
      </c>
      <c r="Q1598" s="1" t="s">
        <v>23</v>
      </c>
      <c r="R1598">
        <v>135.30000000000001</v>
      </c>
      <c r="S1598">
        <v>0</v>
      </c>
      <c r="T1598">
        <v>0</v>
      </c>
      <c r="U1598">
        <v>0</v>
      </c>
    </row>
    <row r="1599" spans="1:21" x14ac:dyDescent="0.25">
      <c r="A1599">
        <v>5361506</v>
      </c>
      <c r="B1599">
        <v>4470</v>
      </c>
      <c r="C1599">
        <v>447000</v>
      </c>
      <c r="D1599">
        <v>447050</v>
      </c>
      <c r="E1599" s="1" t="s">
        <v>3030</v>
      </c>
      <c r="F1599">
        <v>270</v>
      </c>
      <c r="G1599">
        <v>270</v>
      </c>
      <c r="H1599">
        <v>270</v>
      </c>
      <c r="I1599">
        <v>270</v>
      </c>
      <c r="J1599">
        <v>270</v>
      </c>
      <c r="K1599" s="1" t="s">
        <v>22</v>
      </c>
      <c r="L1599" s="1" t="s">
        <v>22</v>
      </c>
      <c r="M1599" s="1" t="s">
        <v>22</v>
      </c>
      <c r="N1599" s="1" t="s">
        <v>22</v>
      </c>
      <c r="O1599" s="1" t="s">
        <v>109</v>
      </c>
      <c r="P1599" s="1" t="s">
        <v>109</v>
      </c>
      <c r="Q1599" s="1" t="s">
        <v>23</v>
      </c>
      <c r="R1599">
        <v>110</v>
      </c>
      <c r="S1599">
        <v>0</v>
      </c>
      <c r="T1599">
        <v>0</v>
      </c>
      <c r="U1599">
        <v>0</v>
      </c>
    </row>
    <row r="1600" spans="1:21" x14ac:dyDescent="0.25">
      <c r="A1600">
        <v>5361514</v>
      </c>
      <c r="B1600">
        <v>4470</v>
      </c>
      <c r="C1600">
        <v>447000</v>
      </c>
      <c r="D1600">
        <v>447050</v>
      </c>
      <c r="E1600" s="1" t="s">
        <v>3031</v>
      </c>
      <c r="F1600">
        <v>270</v>
      </c>
      <c r="G1600">
        <v>270</v>
      </c>
      <c r="H1600">
        <v>270</v>
      </c>
      <c r="I1600">
        <v>270</v>
      </c>
      <c r="J1600">
        <v>270</v>
      </c>
      <c r="K1600" s="1" t="s">
        <v>22</v>
      </c>
      <c r="L1600" s="1" t="s">
        <v>22</v>
      </c>
      <c r="M1600" s="1" t="s">
        <v>22</v>
      </c>
      <c r="N1600" s="1" t="s">
        <v>22</v>
      </c>
      <c r="O1600" s="1" t="s">
        <v>109</v>
      </c>
      <c r="P1600" s="1" t="s">
        <v>109</v>
      </c>
      <c r="Q1600" s="1" t="s">
        <v>23</v>
      </c>
      <c r="R1600">
        <v>119.9</v>
      </c>
      <c r="S1600">
        <v>0</v>
      </c>
      <c r="T1600">
        <v>0</v>
      </c>
      <c r="U1600">
        <v>0</v>
      </c>
    </row>
    <row r="1601" spans="1:21" x14ac:dyDescent="0.25">
      <c r="A1601">
        <v>5361522</v>
      </c>
      <c r="B1601">
        <v>4470</v>
      </c>
      <c r="C1601">
        <v>447000</v>
      </c>
      <c r="D1601">
        <v>447050</v>
      </c>
      <c r="E1601" s="1" t="s">
        <v>3032</v>
      </c>
      <c r="F1601">
        <v>270</v>
      </c>
      <c r="G1601">
        <v>270</v>
      </c>
      <c r="H1601">
        <v>270</v>
      </c>
      <c r="I1601">
        <v>270</v>
      </c>
      <c r="J1601">
        <v>270</v>
      </c>
      <c r="K1601" s="1" t="s">
        <v>22</v>
      </c>
      <c r="L1601" s="1" t="s">
        <v>22</v>
      </c>
      <c r="M1601" s="1" t="s">
        <v>22</v>
      </c>
      <c r="N1601" s="1" t="s">
        <v>22</v>
      </c>
      <c r="O1601" s="1" t="s">
        <v>109</v>
      </c>
      <c r="P1601" s="1" t="s">
        <v>109</v>
      </c>
      <c r="Q1601" s="1" t="s">
        <v>23</v>
      </c>
      <c r="R1601">
        <v>69.290000000000006</v>
      </c>
      <c r="S1601">
        <v>0</v>
      </c>
      <c r="T1601">
        <v>0</v>
      </c>
      <c r="U1601">
        <v>0</v>
      </c>
    </row>
    <row r="1602" spans="1:21" x14ac:dyDescent="0.25">
      <c r="A1602">
        <v>5361548</v>
      </c>
      <c r="B1602">
        <v>4470</v>
      </c>
      <c r="C1602">
        <v>447000</v>
      </c>
      <c r="D1602">
        <v>447050</v>
      </c>
      <c r="E1602" s="1" t="s">
        <v>3033</v>
      </c>
      <c r="F1602">
        <v>272</v>
      </c>
      <c r="G1602">
        <v>272</v>
      </c>
      <c r="H1602">
        <v>272</v>
      </c>
      <c r="I1602">
        <v>272</v>
      </c>
      <c r="J1602">
        <v>272</v>
      </c>
      <c r="K1602" s="1" t="s">
        <v>22</v>
      </c>
      <c r="L1602" s="1" t="s">
        <v>22</v>
      </c>
      <c r="M1602" s="1" t="s">
        <v>22</v>
      </c>
      <c r="N1602" s="1" t="s">
        <v>22</v>
      </c>
      <c r="O1602" s="1" t="s">
        <v>109</v>
      </c>
      <c r="P1602" s="1" t="s">
        <v>109</v>
      </c>
      <c r="Q1602" s="1" t="s">
        <v>23</v>
      </c>
      <c r="R1602">
        <v>94.59</v>
      </c>
      <c r="S1602">
        <v>0</v>
      </c>
      <c r="T1602">
        <v>0</v>
      </c>
      <c r="U1602">
        <v>0</v>
      </c>
    </row>
    <row r="1603" spans="1:21" x14ac:dyDescent="0.25">
      <c r="A1603">
        <v>5361563</v>
      </c>
      <c r="B1603">
        <v>4470</v>
      </c>
      <c r="C1603">
        <v>447000</v>
      </c>
      <c r="D1603">
        <v>447050</v>
      </c>
      <c r="E1603" s="1" t="s">
        <v>3034</v>
      </c>
      <c r="F1603">
        <v>271</v>
      </c>
      <c r="G1603">
        <v>271</v>
      </c>
      <c r="H1603">
        <v>271</v>
      </c>
      <c r="I1603">
        <v>271</v>
      </c>
      <c r="J1603">
        <v>271</v>
      </c>
      <c r="K1603" s="1" t="s">
        <v>22</v>
      </c>
      <c r="L1603" s="1" t="s">
        <v>22</v>
      </c>
      <c r="M1603" s="1" t="s">
        <v>22</v>
      </c>
      <c r="N1603" s="1" t="s">
        <v>22</v>
      </c>
      <c r="O1603" s="1" t="s">
        <v>22</v>
      </c>
      <c r="P1603" s="1" t="s">
        <v>109</v>
      </c>
      <c r="Q1603" s="1" t="s">
        <v>23</v>
      </c>
      <c r="R1603">
        <v>29.69</v>
      </c>
      <c r="S1603">
        <v>0</v>
      </c>
      <c r="T1603">
        <v>0</v>
      </c>
      <c r="U1603">
        <v>0</v>
      </c>
    </row>
    <row r="1604" spans="1:21" x14ac:dyDescent="0.25">
      <c r="A1604">
        <v>5361589</v>
      </c>
      <c r="B1604">
        <v>4470</v>
      </c>
      <c r="C1604">
        <v>447000</v>
      </c>
      <c r="D1604">
        <v>447050</v>
      </c>
      <c r="E1604" s="1" t="s">
        <v>3035</v>
      </c>
      <c r="F1604">
        <v>270</v>
      </c>
      <c r="G1604">
        <v>270</v>
      </c>
      <c r="H1604">
        <v>270</v>
      </c>
      <c r="I1604">
        <v>270</v>
      </c>
      <c r="J1604">
        <v>270</v>
      </c>
      <c r="K1604" s="1" t="s">
        <v>22</v>
      </c>
      <c r="L1604" s="1" t="s">
        <v>22</v>
      </c>
      <c r="M1604" s="1" t="s">
        <v>22</v>
      </c>
      <c r="N1604" s="1" t="s">
        <v>22</v>
      </c>
      <c r="O1604" s="1" t="s">
        <v>22</v>
      </c>
      <c r="P1604" s="1" t="s">
        <v>109</v>
      </c>
      <c r="Q1604" s="1" t="s">
        <v>23</v>
      </c>
      <c r="R1604">
        <v>1056</v>
      </c>
      <c r="S1604">
        <v>0</v>
      </c>
      <c r="T1604">
        <v>0</v>
      </c>
      <c r="U1604">
        <v>0</v>
      </c>
    </row>
    <row r="1605" spans="1:21" x14ac:dyDescent="0.25">
      <c r="A1605">
        <v>5440052</v>
      </c>
      <c r="B1605">
        <v>4470</v>
      </c>
      <c r="C1605">
        <v>447000</v>
      </c>
      <c r="D1605">
        <v>447050</v>
      </c>
      <c r="E1605" s="1" t="s">
        <v>3036</v>
      </c>
      <c r="F1605">
        <v>274</v>
      </c>
      <c r="G1605">
        <v>274</v>
      </c>
      <c r="H1605">
        <v>274</v>
      </c>
      <c r="I1605">
        <v>274</v>
      </c>
      <c r="J1605">
        <v>274</v>
      </c>
      <c r="K1605" s="1" t="s">
        <v>3037</v>
      </c>
      <c r="L1605" s="1" t="s">
        <v>22</v>
      </c>
      <c r="M1605" s="1" t="s">
        <v>22</v>
      </c>
      <c r="N1605" s="1" t="s">
        <v>22</v>
      </c>
      <c r="O1605" s="1" t="s">
        <v>3037</v>
      </c>
      <c r="P1605" s="1" t="s">
        <v>3037</v>
      </c>
      <c r="Q1605" s="1" t="s">
        <v>23</v>
      </c>
      <c r="R1605">
        <v>121</v>
      </c>
      <c r="S1605">
        <v>0</v>
      </c>
      <c r="T1605">
        <v>0</v>
      </c>
      <c r="U1605">
        <v>0</v>
      </c>
    </row>
    <row r="1606" spans="1:21" x14ac:dyDescent="0.25">
      <c r="A1606">
        <v>5440060</v>
      </c>
      <c r="B1606">
        <v>4470</v>
      </c>
      <c r="C1606">
        <v>447000</v>
      </c>
      <c r="D1606">
        <v>447050</v>
      </c>
      <c r="E1606" s="1" t="s">
        <v>3038</v>
      </c>
      <c r="F1606">
        <v>274</v>
      </c>
      <c r="G1606">
        <v>274</v>
      </c>
      <c r="H1606">
        <v>274</v>
      </c>
      <c r="I1606">
        <v>274</v>
      </c>
      <c r="J1606">
        <v>274</v>
      </c>
      <c r="K1606" s="1" t="s">
        <v>3037</v>
      </c>
      <c r="L1606" s="1" t="s">
        <v>22</v>
      </c>
      <c r="M1606" s="1" t="s">
        <v>22</v>
      </c>
      <c r="N1606" s="1" t="s">
        <v>22</v>
      </c>
      <c r="O1606" s="1" t="s">
        <v>3037</v>
      </c>
      <c r="P1606" s="1" t="s">
        <v>3037</v>
      </c>
      <c r="Q1606" s="1" t="s">
        <v>23</v>
      </c>
      <c r="R1606">
        <v>121</v>
      </c>
      <c r="S1606">
        <v>0</v>
      </c>
      <c r="T1606">
        <v>0</v>
      </c>
      <c r="U1606">
        <v>0</v>
      </c>
    </row>
    <row r="1607" spans="1:21" x14ac:dyDescent="0.25">
      <c r="A1607">
        <v>5440227</v>
      </c>
      <c r="B1607">
        <v>4470</v>
      </c>
      <c r="C1607">
        <v>447000</v>
      </c>
      <c r="D1607">
        <v>447050</v>
      </c>
      <c r="E1607" s="1" t="s">
        <v>3039</v>
      </c>
      <c r="F1607">
        <v>271</v>
      </c>
      <c r="G1607">
        <v>271</v>
      </c>
      <c r="H1607">
        <v>271</v>
      </c>
      <c r="I1607">
        <v>271</v>
      </c>
      <c r="J1607">
        <v>271</v>
      </c>
      <c r="K1607" s="1" t="s">
        <v>22</v>
      </c>
      <c r="L1607" s="1" t="s">
        <v>22</v>
      </c>
      <c r="M1607" s="1" t="s">
        <v>22</v>
      </c>
      <c r="N1607" s="1" t="s">
        <v>22</v>
      </c>
      <c r="O1607" s="1" t="s">
        <v>22</v>
      </c>
      <c r="P1607" s="1" t="s">
        <v>109</v>
      </c>
      <c r="Q1607" s="1" t="s">
        <v>23</v>
      </c>
      <c r="R1607">
        <v>377.3</v>
      </c>
      <c r="S1607">
        <v>0</v>
      </c>
      <c r="T1607">
        <v>0</v>
      </c>
      <c r="U1607">
        <v>0</v>
      </c>
    </row>
    <row r="1608" spans="1:21" x14ac:dyDescent="0.25">
      <c r="A1608">
        <v>5440243</v>
      </c>
      <c r="B1608">
        <v>4470</v>
      </c>
      <c r="C1608">
        <v>447000</v>
      </c>
      <c r="D1608">
        <v>447050</v>
      </c>
      <c r="E1608" s="1" t="s">
        <v>3040</v>
      </c>
      <c r="F1608">
        <v>271</v>
      </c>
      <c r="G1608">
        <v>271</v>
      </c>
      <c r="H1608">
        <v>271</v>
      </c>
      <c r="I1608">
        <v>271</v>
      </c>
      <c r="J1608">
        <v>271</v>
      </c>
      <c r="K1608" s="1" t="s">
        <v>22</v>
      </c>
      <c r="L1608" s="1" t="s">
        <v>22</v>
      </c>
      <c r="M1608" s="1" t="s">
        <v>22</v>
      </c>
      <c r="N1608" s="1" t="s">
        <v>22</v>
      </c>
      <c r="O1608" s="1" t="s">
        <v>22</v>
      </c>
      <c r="P1608" s="1" t="s">
        <v>109</v>
      </c>
      <c r="Q1608" s="1" t="s">
        <v>23</v>
      </c>
      <c r="R1608">
        <v>377.3</v>
      </c>
      <c r="S1608">
        <v>0</v>
      </c>
      <c r="T1608">
        <v>0</v>
      </c>
      <c r="U1608">
        <v>0</v>
      </c>
    </row>
    <row r="1609" spans="1:21" x14ac:dyDescent="0.25">
      <c r="A1609">
        <v>5440326</v>
      </c>
      <c r="B1609">
        <v>4470</v>
      </c>
      <c r="C1609">
        <v>447000</v>
      </c>
      <c r="D1609">
        <v>447050</v>
      </c>
      <c r="E1609" s="1" t="s">
        <v>3041</v>
      </c>
      <c r="F1609">
        <v>270</v>
      </c>
      <c r="G1609">
        <v>274</v>
      </c>
      <c r="H1609">
        <v>274</v>
      </c>
      <c r="I1609">
        <v>274</v>
      </c>
      <c r="J1609">
        <v>274</v>
      </c>
      <c r="K1609" s="1" t="s">
        <v>22</v>
      </c>
      <c r="L1609" s="1" t="s">
        <v>22</v>
      </c>
      <c r="M1609" s="1" t="s">
        <v>22</v>
      </c>
      <c r="N1609" s="1" t="s">
        <v>22</v>
      </c>
      <c r="O1609" s="1" t="s">
        <v>109</v>
      </c>
      <c r="P1609" s="1" t="s">
        <v>109</v>
      </c>
      <c r="Q1609" s="1" t="s">
        <v>23</v>
      </c>
      <c r="R1609">
        <v>306.89</v>
      </c>
      <c r="S1609">
        <v>0</v>
      </c>
      <c r="T1609">
        <v>0</v>
      </c>
      <c r="U1609">
        <v>0</v>
      </c>
    </row>
    <row r="1610" spans="1:21" x14ac:dyDescent="0.25">
      <c r="A1610">
        <v>5440409</v>
      </c>
      <c r="B1610">
        <v>4470</v>
      </c>
      <c r="C1610">
        <v>447000</v>
      </c>
      <c r="D1610">
        <v>447050</v>
      </c>
      <c r="E1610" s="1" t="s">
        <v>3042</v>
      </c>
      <c r="F1610">
        <v>274</v>
      </c>
      <c r="G1610">
        <v>274</v>
      </c>
      <c r="H1610">
        <v>274</v>
      </c>
      <c r="I1610">
        <v>274</v>
      </c>
      <c r="J1610">
        <v>274</v>
      </c>
      <c r="K1610" s="1" t="s">
        <v>3043</v>
      </c>
      <c r="L1610" s="1" t="s">
        <v>22</v>
      </c>
      <c r="M1610" s="1" t="s">
        <v>22</v>
      </c>
      <c r="N1610" s="1" t="s">
        <v>22</v>
      </c>
      <c r="O1610" s="1" t="s">
        <v>109</v>
      </c>
      <c r="P1610" s="1" t="s">
        <v>3043</v>
      </c>
      <c r="Q1610" s="1" t="s">
        <v>23</v>
      </c>
      <c r="R1610">
        <v>179.3</v>
      </c>
      <c r="S1610">
        <v>0</v>
      </c>
      <c r="T1610">
        <v>0</v>
      </c>
      <c r="U1610">
        <v>0</v>
      </c>
    </row>
    <row r="1611" spans="1:21" x14ac:dyDescent="0.25">
      <c r="A1611">
        <v>5440896</v>
      </c>
      <c r="B1611">
        <v>4470</v>
      </c>
      <c r="C1611">
        <v>447000</v>
      </c>
      <c r="D1611">
        <v>447050</v>
      </c>
      <c r="E1611" s="1" t="s">
        <v>3044</v>
      </c>
      <c r="F1611">
        <v>270</v>
      </c>
      <c r="G1611">
        <v>270</v>
      </c>
      <c r="H1611">
        <v>270</v>
      </c>
      <c r="I1611">
        <v>270</v>
      </c>
      <c r="J1611">
        <v>270</v>
      </c>
      <c r="K1611" s="1" t="s">
        <v>3045</v>
      </c>
      <c r="L1611" s="1" t="s">
        <v>22</v>
      </c>
      <c r="M1611" s="1" t="s">
        <v>22</v>
      </c>
      <c r="N1611" s="1" t="s">
        <v>22</v>
      </c>
      <c r="O1611" s="1" t="s">
        <v>22</v>
      </c>
      <c r="P1611" s="1" t="s">
        <v>109</v>
      </c>
      <c r="Q1611" s="1" t="s">
        <v>23</v>
      </c>
      <c r="R1611">
        <v>60.5</v>
      </c>
      <c r="S1611">
        <v>0</v>
      </c>
      <c r="T1611">
        <v>0</v>
      </c>
      <c r="U1611">
        <v>0</v>
      </c>
    </row>
    <row r="1612" spans="1:21" x14ac:dyDescent="0.25">
      <c r="A1612">
        <v>5441126</v>
      </c>
      <c r="B1612">
        <v>4470</v>
      </c>
      <c r="C1612">
        <v>447000</v>
      </c>
      <c r="D1612">
        <v>447050</v>
      </c>
      <c r="E1612" s="1" t="s">
        <v>3046</v>
      </c>
      <c r="F1612">
        <v>274</v>
      </c>
      <c r="G1612">
        <v>274</v>
      </c>
      <c r="H1612">
        <v>274</v>
      </c>
      <c r="I1612">
        <v>274</v>
      </c>
      <c r="J1612">
        <v>274</v>
      </c>
      <c r="K1612" s="1" t="s">
        <v>3047</v>
      </c>
      <c r="L1612" s="1" t="s">
        <v>22</v>
      </c>
      <c r="M1612" s="1" t="s">
        <v>22</v>
      </c>
      <c r="N1612" s="1" t="s">
        <v>22</v>
      </c>
      <c r="O1612" s="1" t="s">
        <v>22</v>
      </c>
      <c r="P1612" s="1" t="s">
        <v>3047</v>
      </c>
      <c r="Q1612" s="1" t="s">
        <v>23</v>
      </c>
      <c r="R1612">
        <v>314.60000000000002</v>
      </c>
      <c r="S1612">
        <v>0</v>
      </c>
      <c r="T1612">
        <v>0</v>
      </c>
      <c r="U1612">
        <v>0</v>
      </c>
    </row>
    <row r="1613" spans="1:21" x14ac:dyDescent="0.25">
      <c r="A1613">
        <v>5442066</v>
      </c>
      <c r="B1613">
        <v>4470</v>
      </c>
      <c r="C1613">
        <v>447000</v>
      </c>
      <c r="D1613">
        <v>447050</v>
      </c>
      <c r="E1613" s="1" t="s">
        <v>3048</v>
      </c>
      <c r="F1613">
        <v>270</v>
      </c>
      <c r="G1613">
        <v>274</v>
      </c>
      <c r="H1613">
        <v>274</v>
      </c>
      <c r="I1613">
        <v>274</v>
      </c>
      <c r="J1613">
        <v>274</v>
      </c>
      <c r="K1613" s="1" t="s">
        <v>3037</v>
      </c>
      <c r="L1613" s="1" t="s">
        <v>22</v>
      </c>
      <c r="M1613" s="1" t="s">
        <v>22</v>
      </c>
      <c r="N1613" s="1" t="s">
        <v>22</v>
      </c>
      <c r="O1613" s="1" t="s">
        <v>3037</v>
      </c>
      <c r="P1613" s="1" t="s">
        <v>3037</v>
      </c>
      <c r="Q1613" s="1" t="s">
        <v>23</v>
      </c>
      <c r="R1613">
        <v>121</v>
      </c>
      <c r="S1613">
        <v>0</v>
      </c>
      <c r="T1613">
        <v>0</v>
      </c>
      <c r="U1613">
        <v>0</v>
      </c>
    </row>
    <row r="1614" spans="1:21" x14ac:dyDescent="0.25">
      <c r="A1614">
        <v>5443874</v>
      </c>
      <c r="B1614">
        <v>4470</v>
      </c>
      <c r="C1614">
        <v>447000</v>
      </c>
      <c r="D1614">
        <v>447050</v>
      </c>
      <c r="E1614" s="1" t="s">
        <v>3049</v>
      </c>
      <c r="F1614">
        <v>270</v>
      </c>
      <c r="G1614">
        <v>270</v>
      </c>
      <c r="H1614">
        <v>270</v>
      </c>
      <c r="I1614">
        <v>270</v>
      </c>
      <c r="J1614">
        <v>270</v>
      </c>
      <c r="K1614" s="1" t="s">
        <v>3045</v>
      </c>
      <c r="L1614" s="1" t="s">
        <v>22</v>
      </c>
      <c r="M1614" s="1" t="s">
        <v>22</v>
      </c>
      <c r="N1614" s="1" t="s">
        <v>22</v>
      </c>
      <c r="O1614" s="1" t="s">
        <v>22</v>
      </c>
      <c r="P1614" s="1" t="s">
        <v>109</v>
      </c>
      <c r="Q1614" s="1" t="s">
        <v>23</v>
      </c>
      <c r="R1614">
        <v>60.5</v>
      </c>
      <c r="S1614">
        <v>0</v>
      </c>
      <c r="T1614">
        <v>0</v>
      </c>
      <c r="U1614">
        <v>0</v>
      </c>
    </row>
    <row r="1615" spans="1:21" x14ac:dyDescent="0.25">
      <c r="A1615">
        <v>5700000</v>
      </c>
      <c r="B1615">
        <v>4505</v>
      </c>
      <c r="C1615">
        <v>450500</v>
      </c>
      <c r="D1615">
        <v>450550</v>
      </c>
      <c r="E1615" s="1" t="s">
        <v>3050</v>
      </c>
      <c r="F1615">
        <v>301</v>
      </c>
      <c r="G1615">
        <v>301</v>
      </c>
      <c r="H1615">
        <v>301</v>
      </c>
      <c r="I1615">
        <v>301</v>
      </c>
      <c r="J1615">
        <v>301</v>
      </c>
      <c r="K1615" s="1" t="s">
        <v>3051</v>
      </c>
      <c r="L1615" s="1" t="s">
        <v>22</v>
      </c>
      <c r="M1615" s="1" t="s">
        <v>22</v>
      </c>
      <c r="N1615" s="1" t="s">
        <v>22</v>
      </c>
      <c r="O1615" s="1" t="s">
        <v>22</v>
      </c>
      <c r="P1615" s="1" t="s">
        <v>3051</v>
      </c>
      <c r="Q1615" s="1" t="s">
        <v>23</v>
      </c>
      <c r="R1615">
        <v>51.5</v>
      </c>
      <c r="S1615">
        <v>0</v>
      </c>
      <c r="T1615">
        <v>0</v>
      </c>
      <c r="U1615">
        <v>0</v>
      </c>
    </row>
    <row r="1616" spans="1:21" x14ac:dyDescent="0.25">
      <c r="A1616">
        <v>5700018</v>
      </c>
      <c r="B1616">
        <v>4505</v>
      </c>
      <c r="C1616">
        <v>450500</v>
      </c>
      <c r="D1616">
        <v>450550</v>
      </c>
      <c r="E1616" s="1" t="s">
        <v>3052</v>
      </c>
      <c r="F1616">
        <v>301</v>
      </c>
      <c r="G1616">
        <v>301</v>
      </c>
      <c r="H1616">
        <v>301</v>
      </c>
      <c r="I1616">
        <v>301</v>
      </c>
      <c r="J1616">
        <v>301</v>
      </c>
      <c r="K1616" s="1" t="s">
        <v>3053</v>
      </c>
      <c r="L1616" s="1" t="s">
        <v>22</v>
      </c>
      <c r="M1616" s="1" t="s">
        <v>22</v>
      </c>
      <c r="N1616" s="1" t="s">
        <v>22</v>
      </c>
      <c r="O1616" s="1" t="s">
        <v>22</v>
      </c>
      <c r="P1616" s="1" t="s">
        <v>3053</v>
      </c>
      <c r="Q1616" s="1" t="s">
        <v>23</v>
      </c>
      <c r="R1616">
        <v>10.25</v>
      </c>
      <c r="S1616">
        <v>0</v>
      </c>
      <c r="T1616">
        <v>0</v>
      </c>
      <c r="U1616">
        <v>0</v>
      </c>
    </row>
    <row r="1617" spans="1:21" x14ac:dyDescent="0.25">
      <c r="A1617">
        <v>5700026</v>
      </c>
      <c r="B1617">
        <v>4505</v>
      </c>
      <c r="C1617">
        <v>450500</v>
      </c>
      <c r="D1617">
        <v>450550</v>
      </c>
      <c r="E1617" s="1" t="s">
        <v>3054</v>
      </c>
      <c r="F1617">
        <v>302</v>
      </c>
      <c r="G1617">
        <v>302</v>
      </c>
      <c r="H1617">
        <v>302</v>
      </c>
      <c r="I1617">
        <v>302</v>
      </c>
      <c r="J1617">
        <v>302</v>
      </c>
      <c r="K1617" s="1" t="s">
        <v>3055</v>
      </c>
      <c r="L1617" s="1" t="s">
        <v>22</v>
      </c>
      <c r="M1617" s="1" t="s">
        <v>22</v>
      </c>
      <c r="N1617" s="1" t="s">
        <v>22</v>
      </c>
      <c r="O1617" s="1" t="s">
        <v>22</v>
      </c>
      <c r="P1617" s="1" t="s">
        <v>3055</v>
      </c>
      <c r="Q1617" s="1" t="s">
        <v>23</v>
      </c>
      <c r="R1617">
        <v>58</v>
      </c>
      <c r="S1617">
        <v>0</v>
      </c>
      <c r="T1617">
        <v>0</v>
      </c>
      <c r="U1617">
        <v>0</v>
      </c>
    </row>
    <row r="1618" spans="1:21" x14ac:dyDescent="0.25">
      <c r="A1618">
        <v>5700034</v>
      </c>
      <c r="B1618">
        <v>4505</v>
      </c>
      <c r="C1618">
        <v>450500</v>
      </c>
      <c r="D1618">
        <v>450550</v>
      </c>
      <c r="E1618" s="1" t="s">
        <v>3056</v>
      </c>
      <c r="F1618">
        <v>301</v>
      </c>
      <c r="G1618">
        <v>301</v>
      </c>
      <c r="H1618">
        <v>301</v>
      </c>
      <c r="I1618">
        <v>301</v>
      </c>
      <c r="J1618">
        <v>301</v>
      </c>
      <c r="K1618" s="1" t="s">
        <v>3057</v>
      </c>
      <c r="L1618" s="1" t="s">
        <v>22</v>
      </c>
      <c r="M1618" s="1" t="s">
        <v>22</v>
      </c>
      <c r="N1618" s="1" t="s">
        <v>22</v>
      </c>
      <c r="O1618" s="1" t="s">
        <v>22</v>
      </c>
      <c r="P1618" s="1" t="s">
        <v>3057</v>
      </c>
      <c r="Q1618" s="1" t="s">
        <v>23</v>
      </c>
      <c r="R1618">
        <v>18</v>
      </c>
      <c r="S1618">
        <v>0</v>
      </c>
      <c r="T1618">
        <v>0</v>
      </c>
      <c r="U1618">
        <v>0</v>
      </c>
    </row>
    <row r="1619" spans="1:21" x14ac:dyDescent="0.25">
      <c r="A1619">
        <v>5800008</v>
      </c>
      <c r="B1619">
        <v>4540</v>
      </c>
      <c r="C1619">
        <v>454000</v>
      </c>
      <c r="D1619">
        <v>454050</v>
      </c>
      <c r="E1619" s="1" t="s">
        <v>3058</v>
      </c>
      <c r="F1619">
        <v>302</v>
      </c>
      <c r="G1619">
        <v>302</v>
      </c>
      <c r="H1619">
        <v>302</v>
      </c>
      <c r="I1619">
        <v>302</v>
      </c>
      <c r="J1619">
        <v>302</v>
      </c>
      <c r="K1619" s="1" t="s">
        <v>451</v>
      </c>
      <c r="L1619" s="1" t="s">
        <v>22</v>
      </c>
      <c r="M1619" s="1" t="s">
        <v>22</v>
      </c>
      <c r="N1619" s="1" t="s">
        <v>22</v>
      </c>
      <c r="O1619" s="1" t="s">
        <v>22</v>
      </c>
      <c r="P1619" s="1" t="s">
        <v>451</v>
      </c>
      <c r="Q1619" s="1" t="s">
        <v>23</v>
      </c>
      <c r="R1619">
        <v>128.5</v>
      </c>
      <c r="S1619">
        <v>0</v>
      </c>
      <c r="T1619">
        <v>0</v>
      </c>
      <c r="U1619">
        <v>0</v>
      </c>
    </row>
    <row r="1620" spans="1:21" x14ac:dyDescent="0.25">
      <c r="A1620">
        <v>5800024</v>
      </c>
      <c r="B1620">
        <v>4540</v>
      </c>
      <c r="C1620">
        <v>454000</v>
      </c>
      <c r="D1620">
        <v>454050</v>
      </c>
      <c r="E1620" s="1" t="s">
        <v>3059</v>
      </c>
      <c r="F1620">
        <v>302</v>
      </c>
      <c r="G1620">
        <v>302</v>
      </c>
      <c r="H1620">
        <v>302</v>
      </c>
      <c r="I1620">
        <v>302</v>
      </c>
      <c r="J1620">
        <v>302</v>
      </c>
      <c r="K1620" s="1" t="s">
        <v>446</v>
      </c>
      <c r="L1620" s="1" t="s">
        <v>22</v>
      </c>
      <c r="M1620" s="1" t="s">
        <v>22</v>
      </c>
      <c r="N1620" s="1" t="s">
        <v>22</v>
      </c>
      <c r="O1620" s="1" t="s">
        <v>22</v>
      </c>
      <c r="P1620" s="1" t="s">
        <v>446</v>
      </c>
      <c r="Q1620" s="1" t="s">
        <v>23</v>
      </c>
      <c r="R1620">
        <v>163.75</v>
      </c>
      <c r="S1620">
        <v>0</v>
      </c>
      <c r="T1620">
        <v>0</v>
      </c>
      <c r="U1620">
        <v>0</v>
      </c>
    </row>
    <row r="1621" spans="1:21" x14ac:dyDescent="0.25">
      <c r="A1621">
        <v>5800032</v>
      </c>
      <c r="B1621">
        <v>4540</v>
      </c>
      <c r="C1621">
        <v>454000</v>
      </c>
      <c r="D1621">
        <v>454050</v>
      </c>
      <c r="E1621" s="1" t="s">
        <v>3060</v>
      </c>
      <c r="F1621">
        <v>302</v>
      </c>
      <c r="G1621">
        <v>302</v>
      </c>
      <c r="H1621">
        <v>302</v>
      </c>
      <c r="I1621">
        <v>302</v>
      </c>
      <c r="J1621">
        <v>302</v>
      </c>
      <c r="K1621" s="1" t="s">
        <v>464</v>
      </c>
      <c r="L1621" s="1" t="s">
        <v>22</v>
      </c>
      <c r="M1621" s="1" t="s">
        <v>22</v>
      </c>
      <c r="N1621" s="1" t="s">
        <v>22</v>
      </c>
      <c r="O1621" s="1" t="s">
        <v>22</v>
      </c>
      <c r="P1621" s="1" t="s">
        <v>464</v>
      </c>
      <c r="Q1621" s="1" t="s">
        <v>23</v>
      </c>
      <c r="R1621">
        <v>116</v>
      </c>
      <c r="S1621">
        <v>0</v>
      </c>
      <c r="T1621">
        <v>0</v>
      </c>
      <c r="U1621">
        <v>0</v>
      </c>
    </row>
    <row r="1622" spans="1:21" x14ac:dyDescent="0.25">
      <c r="A1622">
        <v>5800065</v>
      </c>
      <c r="B1622">
        <v>4540</v>
      </c>
      <c r="C1622">
        <v>454000</v>
      </c>
      <c r="D1622">
        <v>454050</v>
      </c>
      <c r="E1622" s="1" t="s">
        <v>3061</v>
      </c>
      <c r="F1622">
        <v>302</v>
      </c>
      <c r="G1622">
        <v>302</v>
      </c>
      <c r="H1622">
        <v>302</v>
      </c>
      <c r="I1622">
        <v>302</v>
      </c>
      <c r="J1622">
        <v>302</v>
      </c>
      <c r="K1622" s="1" t="s">
        <v>3062</v>
      </c>
      <c r="L1622" s="1" t="s">
        <v>22</v>
      </c>
      <c r="M1622" s="1" t="s">
        <v>22</v>
      </c>
      <c r="N1622" s="1" t="s">
        <v>22</v>
      </c>
      <c r="O1622" s="1" t="s">
        <v>22</v>
      </c>
      <c r="P1622" s="1" t="s">
        <v>3062</v>
      </c>
      <c r="Q1622" s="1" t="s">
        <v>23</v>
      </c>
      <c r="R1622">
        <v>85.25</v>
      </c>
      <c r="S1622">
        <v>0</v>
      </c>
      <c r="T1622">
        <v>0</v>
      </c>
      <c r="U1622">
        <v>0</v>
      </c>
    </row>
    <row r="1623" spans="1:21" x14ac:dyDescent="0.25">
      <c r="A1623">
        <v>5800107</v>
      </c>
      <c r="B1623">
        <v>4540</v>
      </c>
      <c r="C1623">
        <v>454000</v>
      </c>
      <c r="D1623">
        <v>454050</v>
      </c>
      <c r="E1623" s="1" t="s">
        <v>3063</v>
      </c>
      <c r="F1623">
        <v>302</v>
      </c>
      <c r="G1623">
        <v>302</v>
      </c>
      <c r="H1623">
        <v>302</v>
      </c>
      <c r="I1623">
        <v>302</v>
      </c>
      <c r="J1623">
        <v>302</v>
      </c>
      <c r="K1623" s="1" t="s">
        <v>441</v>
      </c>
      <c r="L1623" s="1" t="s">
        <v>22</v>
      </c>
      <c r="M1623" s="1" t="s">
        <v>22</v>
      </c>
      <c r="N1623" s="1" t="s">
        <v>22</v>
      </c>
      <c r="O1623" s="1" t="s">
        <v>22</v>
      </c>
      <c r="P1623" s="1" t="s">
        <v>441</v>
      </c>
      <c r="Q1623" s="1" t="s">
        <v>23</v>
      </c>
      <c r="R1623">
        <v>72.75</v>
      </c>
      <c r="S1623">
        <v>0</v>
      </c>
      <c r="T1623">
        <v>0</v>
      </c>
      <c r="U1623">
        <v>0</v>
      </c>
    </row>
    <row r="1624" spans="1:21" x14ac:dyDescent="0.25">
      <c r="A1624">
        <v>5800115</v>
      </c>
      <c r="B1624">
        <v>4540</v>
      </c>
      <c r="C1624">
        <v>454000</v>
      </c>
      <c r="D1624">
        <v>454050</v>
      </c>
      <c r="E1624" s="1" t="s">
        <v>3064</v>
      </c>
      <c r="F1624">
        <v>302</v>
      </c>
      <c r="G1624">
        <v>302</v>
      </c>
      <c r="H1624">
        <v>302</v>
      </c>
      <c r="I1624">
        <v>302</v>
      </c>
      <c r="J1624">
        <v>302</v>
      </c>
      <c r="K1624" s="1" t="s">
        <v>459</v>
      </c>
      <c r="L1624" s="1" t="s">
        <v>22</v>
      </c>
      <c r="M1624" s="1" t="s">
        <v>22</v>
      </c>
      <c r="N1624" s="1" t="s">
        <v>22</v>
      </c>
      <c r="O1624" s="1" t="s">
        <v>22</v>
      </c>
      <c r="P1624" s="1" t="s">
        <v>459</v>
      </c>
      <c r="Q1624" s="1" t="s">
        <v>23</v>
      </c>
      <c r="R1624">
        <v>365.25</v>
      </c>
      <c r="S1624">
        <v>0</v>
      </c>
      <c r="T1624">
        <v>0</v>
      </c>
      <c r="U1624">
        <v>0</v>
      </c>
    </row>
    <row r="1625" spans="1:21" x14ac:dyDescent="0.25">
      <c r="A1625">
        <v>5800156</v>
      </c>
      <c r="B1625">
        <v>4540</v>
      </c>
      <c r="C1625">
        <v>454000</v>
      </c>
      <c r="D1625">
        <v>454050</v>
      </c>
      <c r="E1625" s="1" t="s">
        <v>3065</v>
      </c>
      <c r="F1625">
        <v>302</v>
      </c>
      <c r="G1625">
        <v>302</v>
      </c>
      <c r="H1625">
        <v>302</v>
      </c>
      <c r="I1625">
        <v>302</v>
      </c>
      <c r="J1625">
        <v>302</v>
      </c>
      <c r="K1625" s="1" t="s">
        <v>3066</v>
      </c>
      <c r="L1625" s="1" t="s">
        <v>22</v>
      </c>
      <c r="M1625" s="1" t="s">
        <v>22</v>
      </c>
      <c r="N1625" s="1" t="s">
        <v>22</v>
      </c>
      <c r="O1625" s="1" t="s">
        <v>22</v>
      </c>
      <c r="P1625" s="1" t="s">
        <v>3066</v>
      </c>
      <c r="Q1625" s="1" t="s">
        <v>23</v>
      </c>
      <c r="R1625">
        <v>68.25</v>
      </c>
      <c r="S1625">
        <v>0</v>
      </c>
      <c r="T1625">
        <v>0</v>
      </c>
      <c r="U1625">
        <v>0</v>
      </c>
    </row>
    <row r="1626" spans="1:21" x14ac:dyDescent="0.25">
      <c r="A1626">
        <v>5800164</v>
      </c>
      <c r="B1626">
        <v>4540</v>
      </c>
      <c r="C1626">
        <v>454000</v>
      </c>
      <c r="D1626">
        <v>454050</v>
      </c>
      <c r="E1626" s="1" t="s">
        <v>3067</v>
      </c>
      <c r="F1626">
        <v>302</v>
      </c>
      <c r="G1626">
        <v>302</v>
      </c>
      <c r="H1626">
        <v>302</v>
      </c>
      <c r="I1626">
        <v>302</v>
      </c>
      <c r="J1626">
        <v>302</v>
      </c>
      <c r="K1626" s="1" t="s">
        <v>464</v>
      </c>
      <c r="L1626" s="1" t="s">
        <v>22</v>
      </c>
      <c r="M1626" s="1" t="s">
        <v>22</v>
      </c>
      <c r="N1626" s="1" t="s">
        <v>22</v>
      </c>
      <c r="O1626" s="1" t="s">
        <v>22</v>
      </c>
      <c r="P1626" s="1" t="s">
        <v>448</v>
      </c>
      <c r="Q1626" s="1" t="s">
        <v>23</v>
      </c>
      <c r="R1626">
        <v>116</v>
      </c>
      <c r="S1626">
        <v>0</v>
      </c>
      <c r="T1626">
        <v>0</v>
      </c>
      <c r="U1626">
        <v>0</v>
      </c>
    </row>
    <row r="1627" spans="1:21" x14ac:dyDescent="0.25">
      <c r="A1627">
        <v>5800206</v>
      </c>
      <c r="B1627">
        <v>4540</v>
      </c>
      <c r="C1627">
        <v>454000</v>
      </c>
      <c r="D1627">
        <v>454050</v>
      </c>
      <c r="E1627" s="1" t="s">
        <v>3068</v>
      </c>
      <c r="F1627">
        <v>302</v>
      </c>
      <c r="G1627">
        <v>302</v>
      </c>
      <c r="H1627">
        <v>302</v>
      </c>
      <c r="I1627">
        <v>302</v>
      </c>
      <c r="J1627">
        <v>302</v>
      </c>
      <c r="K1627" s="1" t="s">
        <v>451</v>
      </c>
      <c r="L1627" s="1" t="s">
        <v>22</v>
      </c>
      <c r="M1627" s="1" t="s">
        <v>22</v>
      </c>
      <c r="N1627" s="1" t="s">
        <v>22</v>
      </c>
      <c r="O1627" s="1" t="s">
        <v>22</v>
      </c>
      <c r="P1627" s="1" t="s">
        <v>451</v>
      </c>
      <c r="Q1627" s="1" t="s">
        <v>23</v>
      </c>
      <c r="R1627">
        <v>128.5</v>
      </c>
      <c r="S1627">
        <v>0</v>
      </c>
      <c r="T1627">
        <v>0</v>
      </c>
      <c r="U1627">
        <v>0</v>
      </c>
    </row>
    <row r="1628" spans="1:21" x14ac:dyDescent="0.25">
      <c r="A1628">
        <v>5800214</v>
      </c>
      <c r="B1628">
        <v>4540</v>
      </c>
      <c r="C1628">
        <v>454000</v>
      </c>
      <c r="D1628">
        <v>454050</v>
      </c>
      <c r="E1628" s="1" t="s">
        <v>3069</v>
      </c>
      <c r="F1628">
        <v>302</v>
      </c>
      <c r="G1628">
        <v>302</v>
      </c>
      <c r="H1628">
        <v>302</v>
      </c>
      <c r="I1628">
        <v>302</v>
      </c>
      <c r="J1628">
        <v>302</v>
      </c>
      <c r="K1628" s="1" t="s">
        <v>451</v>
      </c>
      <c r="L1628" s="1" t="s">
        <v>22</v>
      </c>
      <c r="M1628" s="1" t="s">
        <v>22</v>
      </c>
      <c r="N1628" s="1" t="s">
        <v>22</v>
      </c>
      <c r="O1628" s="1" t="s">
        <v>22</v>
      </c>
      <c r="P1628" s="1" t="s">
        <v>451</v>
      </c>
      <c r="Q1628" s="1" t="s">
        <v>23</v>
      </c>
      <c r="R1628">
        <v>128.5</v>
      </c>
      <c r="S1628">
        <v>0</v>
      </c>
      <c r="T1628">
        <v>0</v>
      </c>
      <c r="U1628">
        <v>0</v>
      </c>
    </row>
    <row r="1629" spans="1:21" x14ac:dyDescent="0.25">
      <c r="A1629">
        <v>5800263</v>
      </c>
      <c r="B1629">
        <v>4540</v>
      </c>
      <c r="C1629">
        <v>454000</v>
      </c>
      <c r="D1629">
        <v>454050</v>
      </c>
      <c r="E1629" s="1" t="s">
        <v>3070</v>
      </c>
      <c r="F1629">
        <v>302</v>
      </c>
      <c r="G1629">
        <v>302</v>
      </c>
      <c r="H1629">
        <v>302</v>
      </c>
      <c r="I1629">
        <v>302</v>
      </c>
      <c r="J1629">
        <v>302</v>
      </c>
      <c r="K1629" s="1" t="s">
        <v>3071</v>
      </c>
      <c r="L1629" s="1" t="s">
        <v>22</v>
      </c>
      <c r="M1629" s="1" t="s">
        <v>22</v>
      </c>
      <c r="N1629" s="1" t="s">
        <v>22</v>
      </c>
      <c r="O1629" s="1" t="s">
        <v>22</v>
      </c>
      <c r="P1629" s="1" t="s">
        <v>3071</v>
      </c>
      <c r="Q1629" s="1" t="s">
        <v>23</v>
      </c>
      <c r="R1629">
        <v>365.25</v>
      </c>
      <c r="S1629">
        <v>0</v>
      </c>
      <c r="T1629">
        <v>0</v>
      </c>
      <c r="U1629">
        <v>0</v>
      </c>
    </row>
    <row r="1630" spans="1:21" x14ac:dyDescent="0.25">
      <c r="A1630">
        <v>5800313</v>
      </c>
      <c r="B1630">
        <v>4540</v>
      </c>
      <c r="C1630">
        <v>454000</v>
      </c>
      <c r="D1630">
        <v>454050</v>
      </c>
      <c r="E1630" s="1" t="s">
        <v>3072</v>
      </c>
      <c r="F1630">
        <v>302</v>
      </c>
      <c r="G1630">
        <v>302</v>
      </c>
      <c r="H1630">
        <v>302</v>
      </c>
      <c r="I1630">
        <v>302</v>
      </c>
      <c r="J1630">
        <v>302</v>
      </c>
      <c r="K1630" s="1" t="s">
        <v>448</v>
      </c>
      <c r="L1630" s="1" t="s">
        <v>22</v>
      </c>
      <c r="M1630" s="1" t="s">
        <v>22</v>
      </c>
      <c r="N1630" s="1" t="s">
        <v>22</v>
      </c>
      <c r="O1630" s="1" t="s">
        <v>22</v>
      </c>
      <c r="P1630" s="1" t="s">
        <v>448</v>
      </c>
      <c r="Q1630" s="1" t="s">
        <v>23</v>
      </c>
      <c r="R1630">
        <v>430</v>
      </c>
      <c r="S1630">
        <v>0</v>
      </c>
      <c r="T1630">
        <v>0</v>
      </c>
      <c r="U1630">
        <v>0</v>
      </c>
    </row>
    <row r="1631" spans="1:21" x14ac:dyDescent="0.25">
      <c r="A1631">
        <v>5800362</v>
      </c>
      <c r="B1631">
        <v>4540</v>
      </c>
      <c r="C1631">
        <v>454000</v>
      </c>
      <c r="D1631">
        <v>454050</v>
      </c>
      <c r="E1631" s="1" t="s">
        <v>3073</v>
      </c>
      <c r="F1631">
        <v>302</v>
      </c>
      <c r="G1631">
        <v>302</v>
      </c>
      <c r="H1631">
        <v>302</v>
      </c>
      <c r="I1631">
        <v>302</v>
      </c>
      <c r="J1631">
        <v>302</v>
      </c>
      <c r="K1631" s="1" t="s">
        <v>480</v>
      </c>
      <c r="L1631" s="1" t="s">
        <v>22</v>
      </c>
      <c r="M1631" s="1" t="s">
        <v>22</v>
      </c>
      <c r="N1631" s="1" t="s">
        <v>22</v>
      </c>
      <c r="O1631" s="1" t="s">
        <v>22</v>
      </c>
      <c r="P1631" s="1" t="s">
        <v>480</v>
      </c>
      <c r="Q1631" s="1" t="s">
        <v>23</v>
      </c>
      <c r="R1631">
        <v>193.25</v>
      </c>
      <c r="S1631">
        <v>0</v>
      </c>
      <c r="T1631">
        <v>0</v>
      </c>
      <c r="U1631">
        <v>0</v>
      </c>
    </row>
    <row r="1632" spans="1:21" x14ac:dyDescent="0.25">
      <c r="A1632">
        <v>5800461</v>
      </c>
      <c r="B1632">
        <v>4540</v>
      </c>
      <c r="C1632">
        <v>454000</v>
      </c>
      <c r="D1632">
        <v>454050</v>
      </c>
      <c r="E1632" s="1" t="s">
        <v>3074</v>
      </c>
      <c r="F1632">
        <v>302</v>
      </c>
      <c r="G1632">
        <v>302</v>
      </c>
      <c r="H1632">
        <v>302</v>
      </c>
      <c r="I1632">
        <v>302</v>
      </c>
      <c r="J1632">
        <v>302</v>
      </c>
      <c r="K1632" s="1" t="s">
        <v>3075</v>
      </c>
      <c r="L1632" s="1" t="s">
        <v>22</v>
      </c>
      <c r="M1632" s="1" t="s">
        <v>22</v>
      </c>
      <c r="N1632" s="1" t="s">
        <v>22</v>
      </c>
      <c r="O1632" s="1" t="s">
        <v>22</v>
      </c>
      <c r="P1632" s="1" t="s">
        <v>3075</v>
      </c>
      <c r="Q1632" s="1" t="s">
        <v>23</v>
      </c>
      <c r="R1632">
        <v>68.25</v>
      </c>
      <c r="S1632">
        <v>0</v>
      </c>
      <c r="T1632">
        <v>0</v>
      </c>
      <c r="U1632">
        <v>0</v>
      </c>
    </row>
    <row r="1633" spans="1:21" x14ac:dyDescent="0.25">
      <c r="A1633">
        <v>5800511</v>
      </c>
      <c r="B1633">
        <v>4540</v>
      </c>
      <c r="C1633">
        <v>454000</v>
      </c>
      <c r="D1633">
        <v>454050</v>
      </c>
      <c r="E1633" s="1" t="s">
        <v>3076</v>
      </c>
      <c r="F1633">
        <v>302</v>
      </c>
      <c r="G1633">
        <v>302</v>
      </c>
      <c r="H1633">
        <v>302</v>
      </c>
      <c r="I1633">
        <v>302</v>
      </c>
      <c r="J1633">
        <v>302</v>
      </c>
      <c r="K1633" s="1" t="s">
        <v>3077</v>
      </c>
      <c r="L1633" s="1" t="s">
        <v>22</v>
      </c>
      <c r="M1633" s="1" t="s">
        <v>22</v>
      </c>
      <c r="N1633" s="1" t="s">
        <v>22</v>
      </c>
      <c r="O1633" s="1" t="s">
        <v>22</v>
      </c>
      <c r="P1633" s="1" t="s">
        <v>3077</v>
      </c>
      <c r="Q1633" s="1" t="s">
        <v>23</v>
      </c>
      <c r="R1633">
        <v>193.25</v>
      </c>
      <c r="S1633">
        <v>0</v>
      </c>
      <c r="T1633">
        <v>0</v>
      </c>
      <c r="U1633">
        <v>0</v>
      </c>
    </row>
    <row r="1634" spans="1:21" x14ac:dyDescent="0.25">
      <c r="A1634">
        <v>5800560</v>
      </c>
      <c r="B1634">
        <v>4540</v>
      </c>
      <c r="C1634">
        <v>454000</v>
      </c>
      <c r="D1634">
        <v>454050</v>
      </c>
      <c r="E1634" s="1" t="s">
        <v>3078</v>
      </c>
      <c r="F1634">
        <v>302</v>
      </c>
      <c r="G1634">
        <v>302</v>
      </c>
      <c r="H1634">
        <v>302</v>
      </c>
      <c r="I1634">
        <v>302</v>
      </c>
      <c r="J1634">
        <v>302</v>
      </c>
      <c r="K1634" s="1" t="s">
        <v>469</v>
      </c>
      <c r="L1634" s="1" t="s">
        <v>22</v>
      </c>
      <c r="M1634" s="1" t="s">
        <v>22</v>
      </c>
      <c r="N1634" s="1" t="s">
        <v>22</v>
      </c>
      <c r="O1634" s="1" t="s">
        <v>22</v>
      </c>
      <c r="P1634" s="1" t="s">
        <v>469</v>
      </c>
      <c r="Q1634" s="1" t="s">
        <v>23</v>
      </c>
      <c r="R1634">
        <v>193.25</v>
      </c>
      <c r="S1634">
        <v>0</v>
      </c>
      <c r="T1634">
        <v>0</v>
      </c>
      <c r="U1634">
        <v>0</v>
      </c>
    </row>
    <row r="1635" spans="1:21" x14ac:dyDescent="0.25">
      <c r="A1635">
        <v>5800610</v>
      </c>
      <c r="B1635">
        <v>4540</v>
      </c>
      <c r="C1635">
        <v>454000</v>
      </c>
      <c r="D1635">
        <v>454050</v>
      </c>
      <c r="E1635" s="1" t="s">
        <v>3079</v>
      </c>
      <c r="F1635">
        <v>302</v>
      </c>
      <c r="G1635">
        <v>302</v>
      </c>
      <c r="H1635">
        <v>302</v>
      </c>
      <c r="I1635">
        <v>302</v>
      </c>
      <c r="J1635">
        <v>302</v>
      </c>
      <c r="K1635" s="1" t="s">
        <v>454</v>
      </c>
      <c r="L1635" s="1" t="s">
        <v>22</v>
      </c>
      <c r="M1635" s="1" t="s">
        <v>22</v>
      </c>
      <c r="N1635" s="1" t="s">
        <v>22</v>
      </c>
      <c r="O1635" s="1" t="s">
        <v>22</v>
      </c>
      <c r="P1635" s="1" t="s">
        <v>454</v>
      </c>
      <c r="Q1635" s="1" t="s">
        <v>23</v>
      </c>
      <c r="R1635">
        <v>365.25</v>
      </c>
      <c r="S1635">
        <v>0</v>
      </c>
      <c r="T1635">
        <v>0</v>
      </c>
      <c r="U1635">
        <v>0</v>
      </c>
    </row>
    <row r="1636" spans="1:21" x14ac:dyDescent="0.25">
      <c r="A1636">
        <v>5800669</v>
      </c>
      <c r="B1636">
        <v>4540</v>
      </c>
      <c r="C1636">
        <v>454000</v>
      </c>
      <c r="D1636">
        <v>454050</v>
      </c>
      <c r="E1636" s="1" t="s">
        <v>3080</v>
      </c>
      <c r="F1636">
        <v>302</v>
      </c>
      <c r="G1636">
        <v>302</v>
      </c>
      <c r="H1636">
        <v>302</v>
      </c>
      <c r="I1636">
        <v>302</v>
      </c>
      <c r="J1636">
        <v>302</v>
      </c>
      <c r="K1636" s="1" t="s">
        <v>485</v>
      </c>
      <c r="L1636" s="1" t="s">
        <v>22</v>
      </c>
      <c r="M1636" s="1" t="s">
        <v>22</v>
      </c>
      <c r="N1636" s="1" t="s">
        <v>22</v>
      </c>
      <c r="O1636" s="1" t="s">
        <v>22</v>
      </c>
      <c r="P1636" s="1" t="s">
        <v>485</v>
      </c>
      <c r="Q1636" s="1" t="s">
        <v>23</v>
      </c>
      <c r="R1636">
        <v>76.25</v>
      </c>
      <c r="S1636">
        <v>0</v>
      </c>
      <c r="T1636">
        <v>0</v>
      </c>
      <c r="U1636">
        <v>0</v>
      </c>
    </row>
    <row r="1637" spans="1:21" x14ac:dyDescent="0.25">
      <c r="A1637">
        <v>5800719</v>
      </c>
      <c r="B1637">
        <v>4540</v>
      </c>
      <c r="C1637">
        <v>454000</v>
      </c>
      <c r="D1637">
        <v>454050</v>
      </c>
      <c r="E1637" s="1" t="s">
        <v>3081</v>
      </c>
      <c r="F1637">
        <v>302</v>
      </c>
      <c r="G1637">
        <v>302</v>
      </c>
      <c r="H1637">
        <v>302</v>
      </c>
      <c r="I1637">
        <v>302</v>
      </c>
      <c r="J1637">
        <v>302</v>
      </c>
      <c r="K1637" s="1" t="s">
        <v>3082</v>
      </c>
      <c r="L1637" s="1" t="s">
        <v>22</v>
      </c>
      <c r="M1637" s="1" t="s">
        <v>22</v>
      </c>
      <c r="N1637" s="1" t="s">
        <v>22</v>
      </c>
      <c r="O1637" s="1" t="s">
        <v>22</v>
      </c>
      <c r="P1637" s="1" t="s">
        <v>3082</v>
      </c>
      <c r="Q1637" s="1" t="s">
        <v>23</v>
      </c>
      <c r="R1637">
        <v>365.25</v>
      </c>
      <c r="S1637">
        <v>0</v>
      </c>
      <c r="T1637">
        <v>0</v>
      </c>
      <c r="U1637">
        <v>0</v>
      </c>
    </row>
    <row r="1638" spans="1:21" x14ac:dyDescent="0.25">
      <c r="A1638">
        <v>5800727</v>
      </c>
      <c r="B1638">
        <v>4540</v>
      </c>
      <c r="C1638">
        <v>454000</v>
      </c>
      <c r="D1638">
        <v>454050</v>
      </c>
      <c r="E1638" s="1" t="s">
        <v>3083</v>
      </c>
      <c r="F1638">
        <v>302</v>
      </c>
      <c r="G1638">
        <v>302</v>
      </c>
      <c r="H1638">
        <v>302</v>
      </c>
      <c r="I1638">
        <v>302</v>
      </c>
      <c r="J1638">
        <v>302</v>
      </c>
      <c r="K1638" s="1" t="s">
        <v>3084</v>
      </c>
      <c r="L1638" s="1" t="s">
        <v>22</v>
      </c>
      <c r="M1638" s="1" t="s">
        <v>22</v>
      </c>
      <c r="N1638" s="1" t="s">
        <v>22</v>
      </c>
      <c r="O1638" s="1" t="s">
        <v>22</v>
      </c>
      <c r="P1638" s="1" t="s">
        <v>3084</v>
      </c>
      <c r="Q1638" s="1" t="s">
        <v>23</v>
      </c>
      <c r="R1638">
        <v>193.25</v>
      </c>
      <c r="S1638">
        <v>0</v>
      </c>
      <c r="T1638">
        <v>0</v>
      </c>
      <c r="U1638">
        <v>0</v>
      </c>
    </row>
    <row r="1639" spans="1:21" x14ac:dyDescent="0.25">
      <c r="A1639">
        <v>5800735</v>
      </c>
      <c r="B1639">
        <v>4540</v>
      </c>
      <c r="C1639">
        <v>454000</v>
      </c>
      <c r="D1639">
        <v>454050</v>
      </c>
      <c r="E1639" s="1" t="s">
        <v>3085</v>
      </c>
      <c r="F1639">
        <v>302</v>
      </c>
      <c r="G1639">
        <v>302</v>
      </c>
      <c r="H1639">
        <v>302</v>
      </c>
      <c r="I1639">
        <v>302</v>
      </c>
      <c r="J1639">
        <v>302</v>
      </c>
      <c r="K1639" s="1" t="s">
        <v>3086</v>
      </c>
      <c r="L1639" s="1" t="s">
        <v>22</v>
      </c>
      <c r="M1639" s="1" t="s">
        <v>22</v>
      </c>
      <c r="N1639" s="1" t="s">
        <v>22</v>
      </c>
      <c r="O1639" s="1" t="s">
        <v>22</v>
      </c>
      <c r="P1639" s="1" t="s">
        <v>3086</v>
      </c>
      <c r="Q1639" s="1" t="s">
        <v>23</v>
      </c>
      <c r="R1639">
        <v>75</v>
      </c>
      <c r="S1639">
        <v>0</v>
      </c>
      <c r="T1639">
        <v>0</v>
      </c>
      <c r="U1639">
        <v>0</v>
      </c>
    </row>
    <row r="1640" spans="1:21" x14ac:dyDescent="0.25">
      <c r="A1640">
        <v>5900006</v>
      </c>
      <c r="B1640">
        <v>4505</v>
      </c>
      <c r="C1640">
        <v>450500</v>
      </c>
      <c r="D1640">
        <v>450550</v>
      </c>
      <c r="E1640" s="1" t="s">
        <v>3087</v>
      </c>
      <c r="F1640">
        <v>301</v>
      </c>
      <c r="G1640">
        <v>301</v>
      </c>
      <c r="H1640">
        <v>301</v>
      </c>
      <c r="I1640">
        <v>301</v>
      </c>
      <c r="J1640">
        <v>301</v>
      </c>
      <c r="K1640" s="1" t="s">
        <v>3088</v>
      </c>
      <c r="L1640" s="1" t="s">
        <v>22</v>
      </c>
      <c r="M1640" s="1" t="s">
        <v>22</v>
      </c>
      <c r="N1640" s="1" t="s">
        <v>22</v>
      </c>
      <c r="O1640" s="1" t="s">
        <v>22</v>
      </c>
      <c r="P1640" s="1" t="s">
        <v>3088</v>
      </c>
      <c r="Q1640" s="1" t="s">
        <v>23</v>
      </c>
      <c r="R1640">
        <v>18</v>
      </c>
      <c r="S1640">
        <v>0</v>
      </c>
      <c r="T1640">
        <v>0</v>
      </c>
      <c r="U1640">
        <v>0</v>
      </c>
    </row>
    <row r="1641" spans="1:21" x14ac:dyDescent="0.25">
      <c r="A1641">
        <v>5900014</v>
      </c>
      <c r="B1641">
        <v>4505</v>
      </c>
      <c r="C1641">
        <v>450500</v>
      </c>
      <c r="D1641">
        <v>450550</v>
      </c>
      <c r="E1641" s="1" t="s">
        <v>3089</v>
      </c>
      <c r="F1641">
        <v>301</v>
      </c>
      <c r="G1641">
        <v>301</v>
      </c>
      <c r="H1641">
        <v>301</v>
      </c>
      <c r="I1641">
        <v>301</v>
      </c>
      <c r="J1641">
        <v>301</v>
      </c>
      <c r="K1641" s="1" t="s">
        <v>3090</v>
      </c>
      <c r="L1641" s="1" t="s">
        <v>22</v>
      </c>
      <c r="M1641" s="1" t="s">
        <v>22</v>
      </c>
      <c r="N1641" s="1" t="s">
        <v>22</v>
      </c>
      <c r="O1641" s="1" t="s">
        <v>22</v>
      </c>
      <c r="P1641" s="1" t="s">
        <v>3090</v>
      </c>
      <c r="Q1641" s="1" t="s">
        <v>23</v>
      </c>
      <c r="R1641">
        <v>24</v>
      </c>
      <c r="S1641">
        <v>0</v>
      </c>
      <c r="T1641">
        <v>0</v>
      </c>
      <c r="U1641">
        <v>0</v>
      </c>
    </row>
    <row r="1642" spans="1:21" x14ac:dyDescent="0.25">
      <c r="A1642">
        <v>5900022</v>
      </c>
      <c r="B1642">
        <v>4505</v>
      </c>
      <c r="C1642">
        <v>450500</v>
      </c>
      <c r="D1642">
        <v>450550</v>
      </c>
      <c r="E1642" s="1" t="s">
        <v>3091</v>
      </c>
      <c r="F1642">
        <v>301</v>
      </c>
      <c r="G1642">
        <v>301</v>
      </c>
      <c r="H1642">
        <v>301</v>
      </c>
      <c r="I1642">
        <v>301</v>
      </c>
      <c r="J1642">
        <v>301</v>
      </c>
      <c r="K1642" s="1" t="s">
        <v>3092</v>
      </c>
      <c r="L1642" s="1" t="s">
        <v>22</v>
      </c>
      <c r="M1642" s="1" t="s">
        <v>22</v>
      </c>
      <c r="N1642" s="1" t="s">
        <v>22</v>
      </c>
      <c r="O1642" s="1" t="s">
        <v>22</v>
      </c>
      <c r="P1642" s="1" t="s">
        <v>3092</v>
      </c>
      <c r="Q1642" s="1" t="s">
        <v>23</v>
      </c>
      <c r="R1642">
        <v>139</v>
      </c>
      <c r="S1642">
        <v>0</v>
      </c>
      <c r="T1642">
        <v>0</v>
      </c>
      <c r="U1642">
        <v>0</v>
      </c>
    </row>
    <row r="1643" spans="1:21" x14ac:dyDescent="0.25">
      <c r="A1643">
        <v>5900055</v>
      </c>
      <c r="B1643">
        <v>4505</v>
      </c>
      <c r="C1643">
        <v>450500</v>
      </c>
      <c r="D1643">
        <v>450550</v>
      </c>
      <c r="E1643" s="1" t="s">
        <v>3093</v>
      </c>
      <c r="F1643">
        <v>301</v>
      </c>
      <c r="G1643">
        <v>301</v>
      </c>
      <c r="H1643">
        <v>301</v>
      </c>
      <c r="I1643">
        <v>301</v>
      </c>
      <c r="J1643">
        <v>301</v>
      </c>
      <c r="K1643" s="1" t="s">
        <v>3094</v>
      </c>
      <c r="L1643" s="1" t="s">
        <v>22</v>
      </c>
      <c r="M1643" s="1" t="s">
        <v>22</v>
      </c>
      <c r="N1643" s="1" t="s">
        <v>22</v>
      </c>
      <c r="O1643" s="1" t="s">
        <v>22</v>
      </c>
      <c r="P1643" s="1" t="s">
        <v>3094</v>
      </c>
      <c r="Q1643" s="1" t="s">
        <v>23</v>
      </c>
      <c r="R1643">
        <v>107</v>
      </c>
      <c r="S1643">
        <v>0</v>
      </c>
      <c r="T1643">
        <v>0</v>
      </c>
      <c r="U1643">
        <v>0</v>
      </c>
    </row>
    <row r="1644" spans="1:21" x14ac:dyDescent="0.25">
      <c r="A1644">
        <v>5900063</v>
      </c>
      <c r="B1644">
        <v>4505</v>
      </c>
      <c r="C1644">
        <v>450500</v>
      </c>
      <c r="D1644">
        <v>450550</v>
      </c>
      <c r="E1644" s="1" t="s">
        <v>3095</v>
      </c>
      <c r="F1644">
        <v>310</v>
      </c>
      <c r="G1644">
        <v>310</v>
      </c>
      <c r="H1644">
        <v>310</v>
      </c>
      <c r="I1644">
        <v>310</v>
      </c>
      <c r="J1644">
        <v>310</v>
      </c>
      <c r="K1644" s="1" t="s">
        <v>3096</v>
      </c>
      <c r="L1644" s="1" t="s">
        <v>22</v>
      </c>
      <c r="M1644" s="1" t="s">
        <v>22</v>
      </c>
      <c r="N1644" s="1" t="s">
        <v>22</v>
      </c>
      <c r="O1644" s="1" t="s">
        <v>22</v>
      </c>
      <c r="P1644" s="1" t="s">
        <v>3096</v>
      </c>
      <c r="Q1644" s="1" t="s">
        <v>23</v>
      </c>
      <c r="R1644">
        <v>0</v>
      </c>
      <c r="S1644">
        <v>0</v>
      </c>
      <c r="T1644">
        <v>0</v>
      </c>
      <c r="U1644">
        <v>0</v>
      </c>
    </row>
    <row r="1645" spans="1:21" x14ac:dyDescent="0.25">
      <c r="A1645">
        <v>5900105</v>
      </c>
      <c r="B1645">
        <v>4505</v>
      </c>
      <c r="C1645">
        <v>450500</v>
      </c>
      <c r="D1645">
        <v>450550</v>
      </c>
      <c r="E1645" s="1" t="s">
        <v>3097</v>
      </c>
      <c r="F1645">
        <v>301</v>
      </c>
      <c r="G1645">
        <v>301</v>
      </c>
      <c r="H1645">
        <v>301</v>
      </c>
      <c r="I1645">
        <v>301</v>
      </c>
      <c r="J1645">
        <v>301</v>
      </c>
      <c r="K1645" s="1" t="s">
        <v>3098</v>
      </c>
      <c r="L1645" s="1" t="s">
        <v>22</v>
      </c>
      <c r="M1645" s="1" t="s">
        <v>22</v>
      </c>
      <c r="N1645" s="1" t="s">
        <v>22</v>
      </c>
      <c r="O1645" s="1" t="s">
        <v>22</v>
      </c>
      <c r="P1645" s="1" t="s">
        <v>3098</v>
      </c>
      <c r="Q1645" s="1" t="s">
        <v>23</v>
      </c>
      <c r="R1645">
        <v>134</v>
      </c>
      <c r="S1645">
        <v>0</v>
      </c>
      <c r="T1645">
        <v>0</v>
      </c>
      <c r="U1645">
        <v>0</v>
      </c>
    </row>
    <row r="1646" spans="1:21" x14ac:dyDescent="0.25">
      <c r="A1646">
        <v>5900154</v>
      </c>
      <c r="B1646">
        <v>4505</v>
      </c>
      <c r="C1646">
        <v>450500</v>
      </c>
      <c r="D1646">
        <v>450550</v>
      </c>
      <c r="E1646" s="1" t="s">
        <v>3099</v>
      </c>
      <c r="F1646">
        <v>301</v>
      </c>
      <c r="G1646">
        <v>301</v>
      </c>
      <c r="H1646">
        <v>301</v>
      </c>
      <c r="I1646">
        <v>301</v>
      </c>
      <c r="J1646">
        <v>301</v>
      </c>
      <c r="K1646" s="1" t="s">
        <v>3100</v>
      </c>
      <c r="L1646" s="1" t="s">
        <v>22</v>
      </c>
      <c r="M1646" s="1" t="s">
        <v>22</v>
      </c>
      <c r="N1646" s="1" t="s">
        <v>22</v>
      </c>
      <c r="O1646" s="1" t="s">
        <v>22</v>
      </c>
      <c r="P1646" s="1" t="s">
        <v>3100</v>
      </c>
      <c r="Q1646" s="1" t="s">
        <v>23</v>
      </c>
      <c r="R1646">
        <v>47</v>
      </c>
      <c r="S1646">
        <v>0</v>
      </c>
      <c r="T1646">
        <v>0</v>
      </c>
      <c r="U1646">
        <v>0</v>
      </c>
    </row>
    <row r="1647" spans="1:21" x14ac:dyDescent="0.25">
      <c r="A1647">
        <v>5930847</v>
      </c>
      <c r="B1647">
        <v>4505</v>
      </c>
      <c r="C1647">
        <v>450500</v>
      </c>
      <c r="D1647">
        <v>450550</v>
      </c>
      <c r="E1647" s="1" t="s">
        <v>3099</v>
      </c>
      <c r="F1647">
        <v>301</v>
      </c>
      <c r="G1647">
        <v>301</v>
      </c>
      <c r="H1647">
        <v>301</v>
      </c>
      <c r="I1647">
        <v>301</v>
      </c>
      <c r="J1647">
        <v>301</v>
      </c>
      <c r="K1647" s="1" t="s">
        <v>3100</v>
      </c>
      <c r="L1647" s="1" t="s">
        <v>22</v>
      </c>
      <c r="M1647" s="1" t="s">
        <v>22</v>
      </c>
      <c r="N1647" s="1" t="s">
        <v>22</v>
      </c>
      <c r="O1647" s="1" t="s">
        <v>22</v>
      </c>
      <c r="P1647" s="1" t="s">
        <v>3100</v>
      </c>
      <c r="Q1647" s="1" t="s">
        <v>23</v>
      </c>
      <c r="R1647">
        <v>47</v>
      </c>
      <c r="S1647">
        <v>0</v>
      </c>
      <c r="T1647">
        <v>0</v>
      </c>
      <c r="U1647">
        <v>0</v>
      </c>
    </row>
    <row r="1648" spans="1:21" x14ac:dyDescent="0.25">
      <c r="A1648">
        <v>5930862</v>
      </c>
      <c r="B1648">
        <v>4505</v>
      </c>
      <c r="C1648">
        <v>450500</v>
      </c>
      <c r="D1648">
        <v>450550</v>
      </c>
      <c r="E1648" s="1" t="s">
        <v>3101</v>
      </c>
      <c r="F1648">
        <v>301</v>
      </c>
      <c r="G1648">
        <v>301</v>
      </c>
      <c r="H1648">
        <v>301</v>
      </c>
      <c r="I1648">
        <v>301</v>
      </c>
      <c r="J1648">
        <v>301</v>
      </c>
      <c r="K1648" s="1" t="s">
        <v>3102</v>
      </c>
      <c r="L1648" s="1" t="s">
        <v>22</v>
      </c>
      <c r="M1648" s="1" t="s">
        <v>22</v>
      </c>
      <c r="N1648" s="1" t="s">
        <v>22</v>
      </c>
      <c r="O1648" s="1" t="s">
        <v>22</v>
      </c>
      <c r="P1648" s="1" t="s">
        <v>3102</v>
      </c>
      <c r="Q1648" s="1" t="s">
        <v>23</v>
      </c>
      <c r="R1648">
        <v>47</v>
      </c>
      <c r="S1648">
        <v>0</v>
      </c>
      <c r="T1648">
        <v>0</v>
      </c>
      <c r="U1648">
        <v>0</v>
      </c>
    </row>
    <row r="1649" spans="1:21" x14ac:dyDescent="0.25">
      <c r="A1649">
        <v>5930987</v>
      </c>
      <c r="B1649">
        <v>4505</v>
      </c>
      <c r="C1649">
        <v>450500</v>
      </c>
      <c r="D1649">
        <v>450550</v>
      </c>
      <c r="E1649" s="1" t="s">
        <v>3103</v>
      </c>
      <c r="F1649">
        <v>301</v>
      </c>
      <c r="G1649">
        <v>301</v>
      </c>
      <c r="H1649">
        <v>301</v>
      </c>
      <c r="I1649">
        <v>301</v>
      </c>
      <c r="J1649">
        <v>301</v>
      </c>
      <c r="K1649" s="1" t="s">
        <v>3098</v>
      </c>
      <c r="L1649" s="1" t="s">
        <v>22</v>
      </c>
      <c r="M1649" s="1" t="s">
        <v>22</v>
      </c>
      <c r="N1649" s="1" t="s">
        <v>22</v>
      </c>
      <c r="O1649" s="1" t="s">
        <v>22</v>
      </c>
      <c r="P1649" s="1" t="s">
        <v>3098</v>
      </c>
      <c r="Q1649" s="1" t="s">
        <v>23</v>
      </c>
      <c r="R1649">
        <v>134</v>
      </c>
      <c r="S1649">
        <v>0</v>
      </c>
      <c r="T1649">
        <v>0</v>
      </c>
      <c r="U1649">
        <v>0</v>
      </c>
    </row>
    <row r="1650" spans="1:21" x14ac:dyDescent="0.25">
      <c r="A1650">
        <v>5930995</v>
      </c>
      <c r="B1650">
        <v>4505</v>
      </c>
      <c r="C1650">
        <v>450500</v>
      </c>
      <c r="D1650">
        <v>450550</v>
      </c>
      <c r="E1650" s="1" t="s">
        <v>3104</v>
      </c>
      <c r="F1650">
        <v>301</v>
      </c>
      <c r="G1650">
        <v>301</v>
      </c>
      <c r="H1650">
        <v>301</v>
      </c>
      <c r="I1650">
        <v>301</v>
      </c>
      <c r="J1650">
        <v>301</v>
      </c>
      <c r="K1650" s="1" t="s">
        <v>3094</v>
      </c>
      <c r="L1650" s="1" t="s">
        <v>22</v>
      </c>
      <c r="M1650" s="1" t="s">
        <v>22</v>
      </c>
      <c r="N1650" s="1" t="s">
        <v>22</v>
      </c>
      <c r="O1650" s="1" t="s">
        <v>22</v>
      </c>
      <c r="P1650" s="1" t="s">
        <v>3094</v>
      </c>
      <c r="Q1650" s="1" t="s">
        <v>23</v>
      </c>
      <c r="R1650">
        <v>107</v>
      </c>
      <c r="S1650">
        <v>0</v>
      </c>
      <c r="T1650">
        <v>0</v>
      </c>
      <c r="U1650">
        <v>0</v>
      </c>
    </row>
    <row r="1651" spans="1:21" x14ac:dyDescent="0.25">
      <c r="A1651">
        <v>5951868</v>
      </c>
      <c r="B1651">
        <v>4505</v>
      </c>
      <c r="C1651">
        <v>450500</v>
      </c>
      <c r="D1651">
        <v>450550</v>
      </c>
      <c r="E1651" s="1" t="s">
        <v>3105</v>
      </c>
      <c r="F1651">
        <v>301</v>
      </c>
      <c r="G1651">
        <v>301</v>
      </c>
      <c r="H1651">
        <v>301</v>
      </c>
      <c r="I1651">
        <v>301</v>
      </c>
      <c r="J1651">
        <v>301</v>
      </c>
      <c r="K1651" s="1" t="s">
        <v>3106</v>
      </c>
      <c r="L1651" s="1" t="s">
        <v>22</v>
      </c>
      <c r="M1651" s="1" t="s">
        <v>22</v>
      </c>
      <c r="N1651" s="1" t="s">
        <v>22</v>
      </c>
      <c r="O1651" s="1" t="s">
        <v>22</v>
      </c>
      <c r="P1651" s="1" t="s">
        <v>3106</v>
      </c>
      <c r="Q1651" s="1" t="s">
        <v>23</v>
      </c>
      <c r="R1651">
        <v>6</v>
      </c>
      <c r="S1651">
        <v>0</v>
      </c>
      <c r="T1651">
        <v>0</v>
      </c>
      <c r="U1651">
        <v>0</v>
      </c>
    </row>
    <row r="1652" spans="1:21" x14ac:dyDescent="0.25">
      <c r="A1652">
        <v>5958897</v>
      </c>
      <c r="B1652">
        <v>4505</v>
      </c>
      <c r="C1652">
        <v>450500</v>
      </c>
      <c r="D1652">
        <v>450550</v>
      </c>
      <c r="E1652" s="1" t="s">
        <v>3107</v>
      </c>
      <c r="F1652">
        <v>301</v>
      </c>
      <c r="G1652">
        <v>301</v>
      </c>
      <c r="H1652">
        <v>301</v>
      </c>
      <c r="I1652">
        <v>301</v>
      </c>
      <c r="J1652">
        <v>301</v>
      </c>
      <c r="K1652" s="1" t="s">
        <v>3108</v>
      </c>
      <c r="L1652" s="1" t="s">
        <v>22</v>
      </c>
      <c r="M1652" s="1" t="s">
        <v>22</v>
      </c>
      <c r="N1652" s="1" t="s">
        <v>22</v>
      </c>
      <c r="O1652" s="1" t="s">
        <v>22</v>
      </c>
      <c r="P1652" s="1" t="s">
        <v>3108</v>
      </c>
      <c r="Q1652" s="1" t="s">
        <v>23</v>
      </c>
      <c r="R1652">
        <v>25</v>
      </c>
      <c r="S1652">
        <v>0</v>
      </c>
      <c r="T1652">
        <v>0</v>
      </c>
      <c r="U1652">
        <v>0</v>
      </c>
    </row>
    <row r="1653" spans="1:21" x14ac:dyDescent="0.25">
      <c r="A1653">
        <v>5958905</v>
      </c>
      <c r="B1653">
        <v>4505</v>
      </c>
      <c r="C1653">
        <v>450500</v>
      </c>
      <c r="D1653">
        <v>450550</v>
      </c>
      <c r="E1653" s="1" t="s">
        <v>3109</v>
      </c>
      <c r="F1653">
        <v>301</v>
      </c>
      <c r="G1653">
        <v>301</v>
      </c>
      <c r="H1653">
        <v>301</v>
      </c>
      <c r="I1653">
        <v>301</v>
      </c>
      <c r="J1653">
        <v>301</v>
      </c>
      <c r="K1653" s="1" t="s">
        <v>3110</v>
      </c>
      <c r="L1653" s="1" t="s">
        <v>22</v>
      </c>
      <c r="M1653" s="1" t="s">
        <v>22</v>
      </c>
      <c r="N1653" s="1" t="s">
        <v>22</v>
      </c>
      <c r="O1653" s="1" t="s">
        <v>22</v>
      </c>
      <c r="P1653" s="1" t="s">
        <v>3110</v>
      </c>
      <c r="Q1653" s="1" t="s">
        <v>23</v>
      </c>
      <c r="R1653">
        <v>161</v>
      </c>
      <c r="S1653">
        <v>0</v>
      </c>
      <c r="T1653">
        <v>0</v>
      </c>
      <c r="U1653">
        <v>0</v>
      </c>
    </row>
    <row r="1654" spans="1:21" x14ac:dyDescent="0.25">
      <c r="A1654">
        <v>6000087</v>
      </c>
      <c r="B1654">
        <v>4520</v>
      </c>
      <c r="C1654">
        <v>452007</v>
      </c>
      <c r="D1654">
        <v>452057</v>
      </c>
      <c r="E1654" s="1" t="s">
        <v>3111</v>
      </c>
      <c r="F1654">
        <v>310</v>
      </c>
      <c r="G1654">
        <v>310</v>
      </c>
      <c r="H1654">
        <v>310</v>
      </c>
      <c r="I1654">
        <v>310</v>
      </c>
      <c r="J1654">
        <v>310</v>
      </c>
      <c r="K1654" s="1" t="s">
        <v>3112</v>
      </c>
      <c r="L1654" s="1" t="s">
        <v>22</v>
      </c>
      <c r="M1654" s="1" t="s">
        <v>22</v>
      </c>
      <c r="N1654" s="1" t="s">
        <v>22</v>
      </c>
      <c r="O1654" s="1" t="s">
        <v>3113</v>
      </c>
      <c r="P1654" s="1" t="s">
        <v>3114</v>
      </c>
      <c r="Q1654" s="1" t="s">
        <v>23</v>
      </c>
      <c r="R1654">
        <v>308.25</v>
      </c>
      <c r="S1654">
        <v>0</v>
      </c>
      <c r="T1654">
        <v>0</v>
      </c>
      <c r="U1654">
        <v>0</v>
      </c>
    </row>
    <row r="1655" spans="1:21" x14ac:dyDescent="0.25">
      <c r="A1655">
        <v>6000145</v>
      </c>
      <c r="B1655">
        <v>4520</v>
      </c>
      <c r="C1655">
        <v>452007</v>
      </c>
      <c r="D1655">
        <v>452057</v>
      </c>
      <c r="E1655" s="1" t="s">
        <v>3115</v>
      </c>
      <c r="F1655">
        <v>310</v>
      </c>
      <c r="G1655">
        <v>310</v>
      </c>
      <c r="H1655">
        <v>310</v>
      </c>
      <c r="I1655">
        <v>310</v>
      </c>
      <c r="J1655">
        <v>310</v>
      </c>
      <c r="K1655" s="1" t="s">
        <v>3116</v>
      </c>
      <c r="L1655" s="1" t="s">
        <v>22</v>
      </c>
      <c r="M1655" s="1" t="s">
        <v>22</v>
      </c>
      <c r="N1655" s="1" t="s">
        <v>22</v>
      </c>
      <c r="O1655" s="1" t="s">
        <v>22</v>
      </c>
      <c r="P1655" s="1" t="s">
        <v>3117</v>
      </c>
      <c r="Q1655" s="1" t="s">
        <v>23</v>
      </c>
      <c r="R1655">
        <v>516.5</v>
      </c>
      <c r="S1655">
        <v>0</v>
      </c>
      <c r="T1655">
        <v>0</v>
      </c>
      <c r="U1655">
        <v>0</v>
      </c>
    </row>
    <row r="1656" spans="1:21" x14ac:dyDescent="0.25">
      <c r="A1656">
        <v>6000202</v>
      </c>
      <c r="B1656">
        <v>4520</v>
      </c>
      <c r="C1656">
        <v>452007</v>
      </c>
      <c r="D1656">
        <v>452057</v>
      </c>
      <c r="E1656" s="1" t="s">
        <v>3118</v>
      </c>
      <c r="F1656">
        <v>311</v>
      </c>
      <c r="G1656">
        <v>311</v>
      </c>
      <c r="H1656">
        <v>311</v>
      </c>
      <c r="I1656">
        <v>311</v>
      </c>
      <c r="J1656">
        <v>311</v>
      </c>
      <c r="K1656" s="1" t="s">
        <v>3119</v>
      </c>
      <c r="L1656" s="1" t="s">
        <v>22</v>
      </c>
      <c r="M1656" s="1" t="s">
        <v>22</v>
      </c>
      <c r="N1656" s="1" t="s">
        <v>22</v>
      </c>
      <c r="O1656" s="1" t="s">
        <v>22</v>
      </c>
      <c r="P1656" s="1" t="s">
        <v>3119</v>
      </c>
      <c r="Q1656" s="1" t="s">
        <v>23</v>
      </c>
      <c r="R1656">
        <v>191</v>
      </c>
      <c r="S1656">
        <v>0</v>
      </c>
      <c r="T1656">
        <v>0</v>
      </c>
      <c r="U1656">
        <v>0</v>
      </c>
    </row>
    <row r="1657" spans="1:21" x14ac:dyDescent="0.25">
      <c r="A1657">
        <v>6000210</v>
      </c>
      <c r="B1657">
        <v>4520</v>
      </c>
      <c r="C1657">
        <v>452007</v>
      </c>
      <c r="D1657">
        <v>452057</v>
      </c>
      <c r="E1657" s="1" t="s">
        <v>3120</v>
      </c>
      <c r="F1657">
        <v>311</v>
      </c>
      <c r="G1657">
        <v>311</v>
      </c>
      <c r="H1657">
        <v>311</v>
      </c>
      <c r="I1657">
        <v>311</v>
      </c>
      <c r="J1657">
        <v>311</v>
      </c>
      <c r="K1657" s="1" t="s">
        <v>3121</v>
      </c>
      <c r="L1657" s="1" t="s">
        <v>22</v>
      </c>
      <c r="M1657" s="1" t="s">
        <v>22</v>
      </c>
      <c r="N1657" s="1" t="s">
        <v>22</v>
      </c>
      <c r="O1657" s="1" t="s">
        <v>22</v>
      </c>
      <c r="P1657" s="1" t="s">
        <v>3121</v>
      </c>
      <c r="Q1657" s="1" t="s">
        <v>23</v>
      </c>
      <c r="R1657">
        <v>164.75</v>
      </c>
      <c r="S1657">
        <v>0</v>
      </c>
      <c r="T1657">
        <v>0</v>
      </c>
      <c r="U1657">
        <v>0</v>
      </c>
    </row>
    <row r="1658" spans="1:21" x14ac:dyDescent="0.25">
      <c r="A1658">
        <v>6000228</v>
      </c>
      <c r="B1658">
        <v>4520</v>
      </c>
      <c r="C1658">
        <v>452007</v>
      </c>
      <c r="D1658">
        <v>452057</v>
      </c>
      <c r="E1658" s="1" t="s">
        <v>3122</v>
      </c>
      <c r="F1658">
        <v>311</v>
      </c>
      <c r="G1658">
        <v>311</v>
      </c>
      <c r="H1658">
        <v>311</v>
      </c>
      <c r="I1658">
        <v>311</v>
      </c>
      <c r="J1658">
        <v>311</v>
      </c>
      <c r="K1658" s="1" t="s">
        <v>3123</v>
      </c>
      <c r="L1658" s="1" t="s">
        <v>22</v>
      </c>
      <c r="M1658" s="1" t="s">
        <v>22</v>
      </c>
      <c r="N1658" s="1" t="s">
        <v>22</v>
      </c>
      <c r="O1658" s="1" t="s">
        <v>22</v>
      </c>
      <c r="P1658" s="1" t="s">
        <v>3123</v>
      </c>
      <c r="Q1658" s="1" t="s">
        <v>23</v>
      </c>
      <c r="R1658">
        <v>15</v>
      </c>
      <c r="S1658">
        <v>0</v>
      </c>
      <c r="T1658">
        <v>0</v>
      </c>
      <c r="U1658">
        <v>0</v>
      </c>
    </row>
    <row r="1659" spans="1:21" x14ac:dyDescent="0.25">
      <c r="A1659">
        <v>6000244</v>
      </c>
      <c r="B1659">
        <v>4520</v>
      </c>
      <c r="C1659">
        <v>452007</v>
      </c>
      <c r="D1659">
        <v>452057</v>
      </c>
      <c r="E1659" s="1" t="s">
        <v>3124</v>
      </c>
      <c r="F1659">
        <v>311</v>
      </c>
      <c r="G1659">
        <v>311</v>
      </c>
      <c r="H1659">
        <v>311</v>
      </c>
      <c r="I1659">
        <v>311</v>
      </c>
      <c r="J1659">
        <v>311</v>
      </c>
      <c r="K1659" s="1" t="s">
        <v>3125</v>
      </c>
      <c r="L1659" s="1" t="s">
        <v>22</v>
      </c>
      <c r="M1659" s="1" t="s">
        <v>22</v>
      </c>
      <c r="N1659" s="1" t="s">
        <v>22</v>
      </c>
      <c r="O1659" s="1" t="s">
        <v>22</v>
      </c>
      <c r="P1659" s="1" t="s">
        <v>3125</v>
      </c>
      <c r="Q1659" s="1" t="s">
        <v>23</v>
      </c>
      <c r="R1659">
        <v>108.5</v>
      </c>
      <c r="S1659">
        <v>0</v>
      </c>
      <c r="T1659">
        <v>0</v>
      </c>
      <c r="U1659">
        <v>0</v>
      </c>
    </row>
    <row r="1660" spans="1:21" x14ac:dyDescent="0.25">
      <c r="A1660">
        <v>6000251</v>
      </c>
      <c r="B1660">
        <v>4520</v>
      </c>
      <c r="C1660">
        <v>452007</v>
      </c>
      <c r="D1660">
        <v>452057</v>
      </c>
      <c r="E1660" s="1" t="s">
        <v>3126</v>
      </c>
      <c r="F1660">
        <v>311</v>
      </c>
      <c r="G1660">
        <v>311</v>
      </c>
      <c r="H1660">
        <v>311</v>
      </c>
      <c r="I1660">
        <v>311</v>
      </c>
      <c r="J1660">
        <v>311</v>
      </c>
      <c r="K1660" s="1" t="s">
        <v>3127</v>
      </c>
      <c r="L1660" s="1" t="s">
        <v>22</v>
      </c>
      <c r="M1660" s="1" t="s">
        <v>22</v>
      </c>
      <c r="N1660" s="1" t="s">
        <v>22</v>
      </c>
      <c r="O1660" s="1" t="s">
        <v>22</v>
      </c>
      <c r="P1660" s="1" t="s">
        <v>3127</v>
      </c>
      <c r="Q1660" s="1" t="s">
        <v>23</v>
      </c>
      <c r="R1660">
        <v>234</v>
      </c>
      <c r="S1660">
        <v>0</v>
      </c>
      <c r="T1660">
        <v>0</v>
      </c>
      <c r="U1660">
        <v>0</v>
      </c>
    </row>
    <row r="1661" spans="1:21" x14ac:dyDescent="0.25">
      <c r="A1661">
        <v>6000269</v>
      </c>
      <c r="B1661">
        <v>4520</v>
      </c>
      <c r="C1661">
        <v>452007</v>
      </c>
      <c r="D1661">
        <v>452057</v>
      </c>
      <c r="E1661" s="1" t="s">
        <v>3128</v>
      </c>
      <c r="F1661">
        <v>311</v>
      </c>
      <c r="G1661">
        <v>311</v>
      </c>
      <c r="H1661">
        <v>311</v>
      </c>
      <c r="I1661">
        <v>311</v>
      </c>
      <c r="J1661">
        <v>311</v>
      </c>
      <c r="K1661" s="1" t="s">
        <v>3129</v>
      </c>
      <c r="L1661" s="1" t="s">
        <v>22</v>
      </c>
      <c r="M1661" s="1" t="s">
        <v>22</v>
      </c>
      <c r="N1661" s="1" t="s">
        <v>22</v>
      </c>
      <c r="O1661" s="1" t="s">
        <v>22</v>
      </c>
      <c r="P1661" s="1" t="s">
        <v>3129</v>
      </c>
      <c r="Q1661" s="1" t="s">
        <v>23</v>
      </c>
      <c r="R1661">
        <v>225</v>
      </c>
      <c r="S1661">
        <v>0</v>
      </c>
      <c r="T1661">
        <v>0</v>
      </c>
      <c r="U1661">
        <v>0</v>
      </c>
    </row>
    <row r="1662" spans="1:21" x14ac:dyDescent="0.25">
      <c r="A1662">
        <v>6000277</v>
      </c>
      <c r="B1662">
        <v>4520</v>
      </c>
      <c r="C1662">
        <v>452007</v>
      </c>
      <c r="D1662">
        <v>452057</v>
      </c>
      <c r="E1662" s="1" t="s">
        <v>3130</v>
      </c>
      <c r="F1662">
        <v>310</v>
      </c>
      <c r="G1662">
        <v>310</v>
      </c>
      <c r="H1662">
        <v>310</v>
      </c>
      <c r="I1662">
        <v>310</v>
      </c>
      <c r="J1662">
        <v>310</v>
      </c>
      <c r="K1662" s="1" t="s">
        <v>3131</v>
      </c>
      <c r="L1662" s="1" t="s">
        <v>22</v>
      </c>
      <c r="M1662" s="1" t="s">
        <v>22</v>
      </c>
      <c r="N1662" s="1" t="s">
        <v>22</v>
      </c>
      <c r="O1662" s="1" t="s">
        <v>22</v>
      </c>
      <c r="P1662" s="1" t="s">
        <v>3131</v>
      </c>
      <c r="Q1662" s="1" t="s">
        <v>23</v>
      </c>
      <c r="R1662">
        <v>483</v>
      </c>
      <c r="S1662">
        <v>0</v>
      </c>
      <c r="T1662">
        <v>0</v>
      </c>
      <c r="U1662">
        <v>0</v>
      </c>
    </row>
    <row r="1663" spans="1:21" x14ac:dyDescent="0.25">
      <c r="A1663">
        <v>6000285</v>
      </c>
      <c r="B1663">
        <v>4520</v>
      </c>
      <c r="C1663">
        <v>452007</v>
      </c>
      <c r="D1663">
        <v>452057</v>
      </c>
      <c r="E1663" s="1" t="s">
        <v>3132</v>
      </c>
      <c r="F1663">
        <v>311</v>
      </c>
      <c r="G1663">
        <v>311</v>
      </c>
      <c r="H1663">
        <v>311</v>
      </c>
      <c r="I1663">
        <v>311</v>
      </c>
      <c r="J1663">
        <v>311</v>
      </c>
      <c r="K1663" s="1" t="s">
        <v>3133</v>
      </c>
      <c r="L1663" s="1" t="s">
        <v>22</v>
      </c>
      <c r="M1663" s="1" t="s">
        <v>22</v>
      </c>
      <c r="N1663" s="1" t="s">
        <v>22</v>
      </c>
      <c r="O1663" s="1" t="s">
        <v>22</v>
      </c>
      <c r="P1663" s="1" t="s">
        <v>3133</v>
      </c>
      <c r="Q1663" s="1" t="s">
        <v>23</v>
      </c>
      <c r="R1663">
        <v>89</v>
      </c>
      <c r="S1663">
        <v>0</v>
      </c>
      <c r="T1663">
        <v>0</v>
      </c>
      <c r="U1663">
        <v>0</v>
      </c>
    </row>
    <row r="1664" spans="1:21" x14ac:dyDescent="0.25">
      <c r="A1664">
        <v>6000293</v>
      </c>
      <c r="B1664">
        <v>4520</v>
      </c>
      <c r="C1664">
        <v>452007</v>
      </c>
      <c r="D1664">
        <v>452057</v>
      </c>
      <c r="E1664" s="1" t="s">
        <v>3134</v>
      </c>
      <c r="F1664">
        <v>311</v>
      </c>
      <c r="G1664">
        <v>311</v>
      </c>
      <c r="H1664">
        <v>311</v>
      </c>
      <c r="I1664">
        <v>311</v>
      </c>
      <c r="J1664">
        <v>311</v>
      </c>
      <c r="K1664" s="1" t="s">
        <v>3135</v>
      </c>
      <c r="L1664" s="1" t="s">
        <v>22</v>
      </c>
      <c r="M1664" s="1" t="s">
        <v>22</v>
      </c>
      <c r="N1664" s="1" t="s">
        <v>22</v>
      </c>
      <c r="O1664" s="1" t="s">
        <v>22</v>
      </c>
      <c r="P1664" s="1" t="s">
        <v>3135</v>
      </c>
      <c r="Q1664" s="1" t="s">
        <v>23</v>
      </c>
      <c r="R1664">
        <v>163</v>
      </c>
      <c r="S1664">
        <v>0</v>
      </c>
      <c r="T1664">
        <v>0</v>
      </c>
      <c r="U1664">
        <v>0</v>
      </c>
    </row>
    <row r="1665" spans="1:21" x14ac:dyDescent="0.25">
      <c r="A1665">
        <v>6000301</v>
      </c>
      <c r="B1665">
        <v>4520</v>
      </c>
      <c r="C1665">
        <v>452007</v>
      </c>
      <c r="D1665">
        <v>452057</v>
      </c>
      <c r="E1665" s="1" t="s">
        <v>3136</v>
      </c>
      <c r="F1665">
        <v>311</v>
      </c>
      <c r="G1665">
        <v>311</v>
      </c>
      <c r="H1665">
        <v>311</v>
      </c>
      <c r="I1665">
        <v>311</v>
      </c>
      <c r="J1665">
        <v>311</v>
      </c>
      <c r="K1665" s="1" t="s">
        <v>3137</v>
      </c>
      <c r="L1665" s="1" t="s">
        <v>22</v>
      </c>
      <c r="M1665" s="1" t="s">
        <v>22</v>
      </c>
      <c r="N1665" s="1" t="s">
        <v>22</v>
      </c>
      <c r="O1665" s="1" t="s">
        <v>22</v>
      </c>
      <c r="P1665" s="1" t="s">
        <v>3137</v>
      </c>
      <c r="Q1665" s="1" t="s">
        <v>23</v>
      </c>
      <c r="R1665">
        <v>92</v>
      </c>
      <c r="S1665">
        <v>0</v>
      </c>
      <c r="T1665">
        <v>0</v>
      </c>
      <c r="U1665">
        <v>0</v>
      </c>
    </row>
    <row r="1666" spans="1:21" x14ac:dyDescent="0.25">
      <c r="A1666">
        <v>6000319</v>
      </c>
      <c r="B1666">
        <v>4520</v>
      </c>
      <c r="C1666">
        <v>452007</v>
      </c>
      <c r="D1666">
        <v>452057</v>
      </c>
      <c r="E1666" s="1" t="s">
        <v>3138</v>
      </c>
      <c r="F1666">
        <v>311</v>
      </c>
      <c r="G1666">
        <v>311</v>
      </c>
      <c r="H1666">
        <v>311</v>
      </c>
      <c r="I1666">
        <v>311</v>
      </c>
      <c r="J1666">
        <v>311</v>
      </c>
      <c r="K1666" s="1" t="s">
        <v>3139</v>
      </c>
      <c r="L1666" s="1" t="s">
        <v>22</v>
      </c>
      <c r="M1666" s="1" t="s">
        <v>22</v>
      </c>
      <c r="N1666" s="1" t="s">
        <v>22</v>
      </c>
      <c r="O1666" s="1" t="s">
        <v>22</v>
      </c>
      <c r="P1666" s="1" t="s">
        <v>3139</v>
      </c>
      <c r="Q1666" s="1" t="s">
        <v>23</v>
      </c>
      <c r="R1666">
        <v>44</v>
      </c>
      <c r="S1666">
        <v>0</v>
      </c>
      <c r="T1666">
        <v>0</v>
      </c>
      <c r="U1666">
        <v>0</v>
      </c>
    </row>
    <row r="1667" spans="1:21" x14ac:dyDescent="0.25">
      <c r="A1667">
        <v>6000350</v>
      </c>
      <c r="B1667">
        <v>4520</v>
      </c>
      <c r="C1667">
        <v>452007</v>
      </c>
      <c r="D1667">
        <v>452057</v>
      </c>
      <c r="E1667" s="1" t="s">
        <v>3140</v>
      </c>
      <c r="F1667">
        <v>311</v>
      </c>
      <c r="G1667">
        <v>311</v>
      </c>
      <c r="H1667">
        <v>311</v>
      </c>
      <c r="I1667">
        <v>311</v>
      </c>
      <c r="J1667">
        <v>311</v>
      </c>
      <c r="K1667" s="1" t="s">
        <v>3141</v>
      </c>
      <c r="L1667" s="1" t="s">
        <v>22</v>
      </c>
      <c r="M1667" s="1" t="s">
        <v>22</v>
      </c>
      <c r="N1667" s="1" t="s">
        <v>22</v>
      </c>
      <c r="O1667" s="1" t="s">
        <v>22</v>
      </c>
      <c r="P1667" s="1" t="s">
        <v>3141</v>
      </c>
      <c r="Q1667" s="1" t="s">
        <v>23</v>
      </c>
      <c r="R1667">
        <v>400</v>
      </c>
      <c r="S1667">
        <v>0</v>
      </c>
      <c r="T1667">
        <v>0</v>
      </c>
      <c r="U1667">
        <v>0</v>
      </c>
    </row>
    <row r="1668" spans="1:21" x14ac:dyDescent="0.25">
      <c r="A1668">
        <v>6000368</v>
      </c>
      <c r="B1668">
        <v>4520</v>
      </c>
      <c r="C1668">
        <v>452007</v>
      </c>
      <c r="D1668">
        <v>452057</v>
      </c>
      <c r="E1668" s="1" t="s">
        <v>3142</v>
      </c>
      <c r="F1668">
        <v>312</v>
      </c>
      <c r="G1668">
        <v>312</v>
      </c>
      <c r="H1668">
        <v>312</v>
      </c>
      <c r="I1668">
        <v>310</v>
      </c>
      <c r="J1668">
        <v>310</v>
      </c>
      <c r="K1668" s="1" t="s">
        <v>3143</v>
      </c>
      <c r="L1668" s="1" t="s">
        <v>22</v>
      </c>
      <c r="M1668" s="1" t="s">
        <v>22</v>
      </c>
      <c r="N1668" s="1" t="s">
        <v>22</v>
      </c>
      <c r="O1668" s="1" t="s">
        <v>22</v>
      </c>
      <c r="P1668" s="1" t="s">
        <v>3144</v>
      </c>
      <c r="Q1668" s="1" t="s">
        <v>23</v>
      </c>
      <c r="R1668">
        <v>608.5</v>
      </c>
      <c r="S1668">
        <v>0</v>
      </c>
      <c r="T1668">
        <v>0</v>
      </c>
      <c r="U1668">
        <v>0</v>
      </c>
    </row>
    <row r="1669" spans="1:21" x14ac:dyDescent="0.25">
      <c r="A1669">
        <v>6100010</v>
      </c>
      <c r="B1669">
        <v>4501</v>
      </c>
      <c r="C1669">
        <v>450100</v>
      </c>
      <c r="D1669">
        <v>450150</v>
      </c>
      <c r="E1669" s="1" t="s">
        <v>3145</v>
      </c>
      <c r="F1669">
        <v>305</v>
      </c>
      <c r="G1669">
        <v>305</v>
      </c>
      <c r="H1669">
        <v>305</v>
      </c>
      <c r="I1669">
        <v>305</v>
      </c>
      <c r="J1669">
        <v>305</v>
      </c>
      <c r="K1669" s="1" t="s">
        <v>3146</v>
      </c>
      <c r="L1669" s="1" t="s">
        <v>22</v>
      </c>
      <c r="M1669" s="1" t="s">
        <v>22</v>
      </c>
      <c r="N1669" s="1" t="s">
        <v>22</v>
      </c>
      <c r="O1669" s="1" t="s">
        <v>22</v>
      </c>
      <c r="P1669" s="1" t="s">
        <v>3146</v>
      </c>
      <c r="Q1669" s="1" t="s">
        <v>23</v>
      </c>
      <c r="R1669">
        <v>118.75</v>
      </c>
      <c r="S1669">
        <v>0</v>
      </c>
      <c r="T1669">
        <v>0</v>
      </c>
      <c r="U1669">
        <v>0</v>
      </c>
    </row>
    <row r="1670" spans="1:21" x14ac:dyDescent="0.25">
      <c r="A1670">
        <v>6100028</v>
      </c>
      <c r="B1670">
        <v>4501</v>
      </c>
      <c r="C1670">
        <v>450100</v>
      </c>
      <c r="D1670">
        <v>450150</v>
      </c>
      <c r="E1670" s="1" t="s">
        <v>3147</v>
      </c>
      <c r="F1670">
        <v>305</v>
      </c>
      <c r="G1670">
        <v>305</v>
      </c>
      <c r="H1670">
        <v>305</v>
      </c>
      <c r="I1670">
        <v>305</v>
      </c>
      <c r="J1670">
        <v>305</v>
      </c>
      <c r="K1670" s="1" t="s">
        <v>3148</v>
      </c>
      <c r="L1670" s="1" t="s">
        <v>22</v>
      </c>
      <c r="M1670" s="1" t="s">
        <v>22</v>
      </c>
      <c r="N1670" s="1" t="s">
        <v>22</v>
      </c>
      <c r="O1670" s="1" t="s">
        <v>22</v>
      </c>
      <c r="P1670" s="1" t="s">
        <v>3146</v>
      </c>
      <c r="Q1670" s="1" t="s">
        <v>23</v>
      </c>
      <c r="R1670">
        <v>104</v>
      </c>
      <c r="S1670">
        <v>0</v>
      </c>
      <c r="T1670">
        <v>0</v>
      </c>
      <c r="U1670">
        <v>0</v>
      </c>
    </row>
    <row r="1671" spans="1:21" x14ac:dyDescent="0.25">
      <c r="A1671">
        <v>6110001</v>
      </c>
      <c r="B1671">
        <v>4501</v>
      </c>
      <c r="C1671">
        <v>450100</v>
      </c>
      <c r="D1671">
        <v>450150</v>
      </c>
      <c r="E1671" s="1" t="s">
        <v>3149</v>
      </c>
      <c r="F1671">
        <v>305</v>
      </c>
      <c r="G1671">
        <v>305</v>
      </c>
      <c r="H1671">
        <v>305</v>
      </c>
      <c r="I1671">
        <v>305</v>
      </c>
      <c r="J1671">
        <v>305</v>
      </c>
      <c r="K1671" s="1" t="s">
        <v>3150</v>
      </c>
      <c r="L1671" s="1" t="s">
        <v>22</v>
      </c>
      <c r="M1671" s="1" t="s">
        <v>22</v>
      </c>
      <c r="N1671" s="1" t="s">
        <v>22</v>
      </c>
      <c r="O1671" s="1" t="s">
        <v>22</v>
      </c>
      <c r="P1671" s="1" t="s">
        <v>3150</v>
      </c>
      <c r="Q1671" s="1" t="s">
        <v>23</v>
      </c>
      <c r="R1671">
        <v>20.25</v>
      </c>
      <c r="S1671">
        <v>0</v>
      </c>
      <c r="T1671">
        <v>0</v>
      </c>
      <c r="U1671">
        <v>0</v>
      </c>
    </row>
    <row r="1672" spans="1:21" x14ac:dyDescent="0.25">
      <c r="A1672">
        <v>6110027</v>
      </c>
      <c r="B1672">
        <v>4501</v>
      </c>
      <c r="C1672">
        <v>450100</v>
      </c>
      <c r="D1672">
        <v>450150</v>
      </c>
      <c r="E1672" s="1" t="s">
        <v>3151</v>
      </c>
      <c r="F1672">
        <v>305</v>
      </c>
      <c r="G1672">
        <v>305</v>
      </c>
      <c r="H1672">
        <v>305</v>
      </c>
      <c r="I1672">
        <v>305</v>
      </c>
      <c r="J1672">
        <v>305</v>
      </c>
      <c r="K1672" s="1" t="s">
        <v>3152</v>
      </c>
      <c r="L1672" s="1" t="s">
        <v>22</v>
      </c>
      <c r="M1672" s="1" t="s">
        <v>22</v>
      </c>
      <c r="N1672" s="1" t="s">
        <v>22</v>
      </c>
      <c r="O1672" s="1" t="s">
        <v>22</v>
      </c>
      <c r="P1672" s="1" t="s">
        <v>3152</v>
      </c>
      <c r="Q1672" s="1" t="s">
        <v>23</v>
      </c>
      <c r="R1672">
        <v>100</v>
      </c>
      <c r="S1672">
        <v>0</v>
      </c>
      <c r="T1672">
        <v>0</v>
      </c>
      <c r="U1672">
        <v>0</v>
      </c>
    </row>
    <row r="1673" spans="1:21" x14ac:dyDescent="0.25">
      <c r="A1673">
        <v>6110035</v>
      </c>
      <c r="B1673">
        <v>4501</v>
      </c>
      <c r="C1673">
        <v>450100</v>
      </c>
      <c r="D1673">
        <v>450150</v>
      </c>
      <c r="E1673" s="1" t="s">
        <v>3153</v>
      </c>
      <c r="F1673">
        <v>305</v>
      </c>
      <c r="G1673">
        <v>305</v>
      </c>
      <c r="H1673">
        <v>305</v>
      </c>
      <c r="I1673">
        <v>305</v>
      </c>
      <c r="J1673">
        <v>305</v>
      </c>
      <c r="K1673" s="1" t="s">
        <v>3154</v>
      </c>
      <c r="L1673" s="1" t="s">
        <v>22</v>
      </c>
      <c r="M1673" s="1" t="s">
        <v>22</v>
      </c>
      <c r="N1673" s="1" t="s">
        <v>22</v>
      </c>
      <c r="O1673" s="1" t="s">
        <v>22</v>
      </c>
      <c r="P1673" s="1" t="s">
        <v>3154</v>
      </c>
      <c r="Q1673" s="1" t="s">
        <v>23</v>
      </c>
      <c r="R1673">
        <v>158</v>
      </c>
      <c r="S1673">
        <v>0</v>
      </c>
      <c r="T1673">
        <v>0</v>
      </c>
      <c r="U1673">
        <v>0</v>
      </c>
    </row>
    <row r="1674" spans="1:21" x14ac:dyDescent="0.25">
      <c r="A1674">
        <v>6110050</v>
      </c>
      <c r="B1674">
        <v>4501</v>
      </c>
      <c r="C1674">
        <v>450100</v>
      </c>
      <c r="D1674">
        <v>450150</v>
      </c>
      <c r="E1674" s="1" t="s">
        <v>3155</v>
      </c>
      <c r="F1674">
        <v>305</v>
      </c>
      <c r="G1674">
        <v>305</v>
      </c>
      <c r="H1674">
        <v>305</v>
      </c>
      <c r="I1674">
        <v>305</v>
      </c>
      <c r="J1674">
        <v>305</v>
      </c>
      <c r="K1674" s="1" t="s">
        <v>3152</v>
      </c>
      <c r="L1674" s="1" t="s">
        <v>22</v>
      </c>
      <c r="M1674" s="1" t="s">
        <v>22</v>
      </c>
      <c r="N1674" s="1" t="s">
        <v>22</v>
      </c>
      <c r="O1674" s="1" t="s">
        <v>3156</v>
      </c>
      <c r="P1674" s="1" t="s">
        <v>3152</v>
      </c>
      <c r="Q1674" s="1" t="s">
        <v>23</v>
      </c>
      <c r="R1674">
        <v>100</v>
      </c>
      <c r="S1674">
        <v>0</v>
      </c>
      <c r="T1674">
        <v>0</v>
      </c>
      <c r="U1674">
        <v>0</v>
      </c>
    </row>
    <row r="1675" spans="1:21" x14ac:dyDescent="0.25">
      <c r="A1675">
        <v>6110068</v>
      </c>
      <c r="B1675">
        <v>4501</v>
      </c>
      <c r="C1675">
        <v>450100</v>
      </c>
      <c r="D1675">
        <v>450150</v>
      </c>
      <c r="E1675" s="1" t="s">
        <v>3157</v>
      </c>
      <c r="F1675">
        <v>305</v>
      </c>
      <c r="G1675">
        <v>305</v>
      </c>
      <c r="H1675">
        <v>305</v>
      </c>
      <c r="I1675">
        <v>305</v>
      </c>
      <c r="J1675">
        <v>305</v>
      </c>
      <c r="K1675" s="1" t="s">
        <v>3158</v>
      </c>
      <c r="L1675" s="1" t="s">
        <v>22</v>
      </c>
      <c r="M1675" s="1" t="s">
        <v>22</v>
      </c>
      <c r="N1675" s="1" t="s">
        <v>22</v>
      </c>
      <c r="O1675" s="1" t="s">
        <v>22</v>
      </c>
      <c r="P1675" s="1" t="s">
        <v>3158</v>
      </c>
      <c r="Q1675" s="1" t="s">
        <v>23</v>
      </c>
      <c r="R1675">
        <v>110.75</v>
      </c>
      <c r="S1675">
        <v>0</v>
      </c>
      <c r="T1675">
        <v>0</v>
      </c>
      <c r="U1675">
        <v>0</v>
      </c>
    </row>
    <row r="1676" spans="1:21" x14ac:dyDescent="0.25">
      <c r="A1676">
        <v>6110076</v>
      </c>
      <c r="B1676">
        <v>4501</v>
      </c>
      <c r="C1676">
        <v>450100</v>
      </c>
      <c r="D1676">
        <v>450150</v>
      </c>
      <c r="E1676" s="1" t="s">
        <v>3159</v>
      </c>
      <c r="F1676">
        <v>309</v>
      </c>
      <c r="G1676">
        <v>309</v>
      </c>
      <c r="H1676">
        <v>309</v>
      </c>
      <c r="I1676">
        <v>300</v>
      </c>
      <c r="J1676">
        <v>300</v>
      </c>
      <c r="K1676" s="1" t="s">
        <v>3160</v>
      </c>
      <c r="L1676" s="1" t="s">
        <v>22</v>
      </c>
      <c r="M1676" s="1" t="s">
        <v>22</v>
      </c>
      <c r="N1676" s="1" t="s">
        <v>22</v>
      </c>
      <c r="O1676" s="1" t="s">
        <v>3161</v>
      </c>
      <c r="P1676" s="1" t="s">
        <v>3160</v>
      </c>
      <c r="Q1676" s="1" t="s">
        <v>23</v>
      </c>
      <c r="R1676">
        <v>203</v>
      </c>
      <c r="S1676">
        <v>0</v>
      </c>
      <c r="T1676">
        <v>0</v>
      </c>
      <c r="U1676">
        <v>0</v>
      </c>
    </row>
    <row r="1677" spans="1:21" x14ac:dyDescent="0.25">
      <c r="A1677">
        <v>6110084</v>
      </c>
      <c r="B1677">
        <v>4501</v>
      </c>
      <c r="C1677">
        <v>450100</v>
      </c>
      <c r="D1677">
        <v>450150</v>
      </c>
      <c r="E1677" s="1" t="s">
        <v>3162</v>
      </c>
      <c r="F1677">
        <v>301</v>
      </c>
      <c r="G1677">
        <v>301</v>
      </c>
      <c r="H1677">
        <v>301</v>
      </c>
      <c r="I1677">
        <v>301</v>
      </c>
      <c r="J1677">
        <v>301</v>
      </c>
      <c r="K1677" s="1" t="s">
        <v>3163</v>
      </c>
      <c r="L1677" s="1" t="s">
        <v>22</v>
      </c>
      <c r="M1677" s="1" t="s">
        <v>22</v>
      </c>
      <c r="N1677" s="1" t="s">
        <v>22</v>
      </c>
      <c r="O1677" s="1" t="s">
        <v>22</v>
      </c>
      <c r="P1677" s="1" t="s">
        <v>3163</v>
      </c>
      <c r="Q1677" s="1" t="s">
        <v>23</v>
      </c>
      <c r="R1677">
        <v>136.5</v>
      </c>
      <c r="S1677">
        <v>0</v>
      </c>
      <c r="T1677">
        <v>0</v>
      </c>
      <c r="U1677">
        <v>0</v>
      </c>
    </row>
    <row r="1678" spans="1:21" x14ac:dyDescent="0.25">
      <c r="A1678">
        <v>6110100</v>
      </c>
      <c r="B1678">
        <v>4501</v>
      </c>
      <c r="C1678">
        <v>450100</v>
      </c>
      <c r="D1678">
        <v>450150</v>
      </c>
      <c r="E1678" s="1" t="s">
        <v>3164</v>
      </c>
      <c r="F1678">
        <v>305</v>
      </c>
      <c r="G1678">
        <v>305</v>
      </c>
      <c r="H1678">
        <v>305</v>
      </c>
      <c r="I1678">
        <v>305</v>
      </c>
      <c r="J1678">
        <v>305</v>
      </c>
      <c r="K1678" s="1" t="s">
        <v>3165</v>
      </c>
      <c r="L1678" s="1" t="s">
        <v>22</v>
      </c>
      <c r="M1678" s="1" t="s">
        <v>22</v>
      </c>
      <c r="N1678" s="1" t="s">
        <v>22</v>
      </c>
      <c r="O1678" s="1" t="s">
        <v>22</v>
      </c>
      <c r="P1678" s="1" t="s">
        <v>3165</v>
      </c>
      <c r="Q1678" s="1" t="s">
        <v>23</v>
      </c>
      <c r="R1678">
        <v>77</v>
      </c>
      <c r="S1678">
        <v>0</v>
      </c>
      <c r="T1678">
        <v>0</v>
      </c>
      <c r="U1678">
        <v>0</v>
      </c>
    </row>
    <row r="1679" spans="1:21" x14ac:dyDescent="0.25">
      <c r="A1679">
        <v>6110118</v>
      </c>
      <c r="B1679">
        <v>4501</v>
      </c>
      <c r="C1679">
        <v>450100</v>
      </c>
      <c r="D1679">
        <v>450150</v>
      </c>
      <c r="E1679" s="1" t="s">
        <v>3166</v>
      </c>
      <c r="F1679">
        <v>309</v>
      </c>
      <c r="G1679">
        <v>309</v>
      </c>
      <c r="H1679">
        <v>309</v>
      </c>
      <c r="I1679">
        <v>300</v>
      </c>
      <c r="J1679">
        <v>300</v>
      </c>
      <c r="K1679" s="1" t="s">
        <v>3167</v>
      </c>
      <c r="L1679" s="1" t="s">
        <v>22</v>
      </c>
      <c r="M1679" s="1" t="s">
        <v>22</v>
      </c>
      <c r="N1679" s="1" t="s">
        <v>22</v>
      </c>
      <c r="O1679" s="1" t="s">
        <v>3168</v>
      </c>
      <c r="P1679" s="1" t="s">
        <v>3167</v>
      </c>
      <c r="Q1679" s="1" t="s">
        <v>23</v>
      </c>
      <c r="R1679">
        <v>151</v>
      </c>
      <c r="S1679">
        <v>0</v>
      </c>
      <c r="T1679">
        <v>0</v>
      </c>
      <c r="U1679">
        <v>0</v>
      </c>
    </row>
    <row r="1680" spans="1:21" x14ac:dyDescent="0.25">
      <c r="A1680">
        <v>6110126</v>
      </c>
      <c r="B1680">
        <v>4501</v>
      </c>
      <c r="C1680">
        <v>450100</v>
      </c>
      <c r="D1680">
        <v>450150</v>
      </c>
      <c r="E1680" s="1" t="s">
        <v>3169</v>
      </c>
      <c r="F1680">
        <v>305</v>
      </c>
      <c r="G1680">
        <v>305</v>
      </c>
      <c r="H1680">
        <v>305</v>
      </c>
      <c r="I1680">
        <v>305</v>
      </c>
      <c r="J1680">
        <v>305</v>
      </c>
      <c r="K1680" s="1" t="s">
        <v>3170</v>
      </c>
      <c r="L1680" s="1" t="s">
        <v>22</v>
      </c>
      <c r="M1680" s="1" t="s">
        <v>22</v>
      </c>
      <c r="N1680" s="1" t="s">
        <v>22</v>
      </c>
      <c r="O1680" s="1" t="s">
        <v>22</v>
      </c>
      <c r="P1680" s="1" t="s">
        <v>3170</v>
      </c>
      <c r="Q1680" s="1" t="s">
        <v>23</v>
      </c>
      <c r="R1680">
        <v>252.5</v>
      </c>
      <c r="S1680">
        <v>0</v>
      </c>
      <c r="T1680">
        <v>0</v>
      </c>
      <c r="U1680">
        <v>0</v>
      </c>
    </row>
    <row r="1681" spans="1:21" x14ac:dyDescent="0.25">
      <c r="A1681">
        <v>6110134</v>
      </c>
      <c r="B1681">
        <v>4501</v>
      </c>
      <c r="C1681">
        <v>450100</v>
      </c>
      <c r="D1681">
        <v>450150</v>
      </c>
      <c r="E1681" s="1" t="s">
        <v>3171</v>
      </c>
      <c r="F1681">
        <v>305</v>
      </c>
      <c r="G1681">
        <v>305</v>
      </c>
      <c r="H1681">
        <v>305</v>
      </c>
      <c r="I1681">
        <v>305</v>
      </c>
      <c r="J1681">
        <v>305</v>
      </c>
      <c r="K1681" s="1" t="s">
        <v>3172</v>
      </c>
      <c r="L1681" s="1" t="s">
        <v>22</v>
      </c>
      <c r="M1681" s="1" t="s">
        <v>22</v>
      </c>
      <c r="N1681" s="1" t="s">
        <v>22</v>
      </c>
      <c r="O1681" s="1" t="s">
        <v>22</v>
      </c>
      <c r="P1681" s="1" t="s">
        <v>3172</v>
      </c>
      <c r="Q1681" s="1" t="s">
        <v>23</v>
      </c>
      <c r="R1681">
        <v>262</v>
      </c>
      <c r="S1681">
        <v>0</v>
      </c>
      <c r="T1681">
        <v>0</v>
      </c>
      <c r="U1681">
        <v>0</v>
      </c>
    </row>
    <row r="1682" spans="1:21" x14ac:dyDescent="0.25">
      <c r="A1682">
        <v>6110142</v>
      </c>
      <c r="B1682">
        <v>4501</v>
      </c>
      <c r="C1682">
        <v>450100</v>
      </c>
      <c r="D1682">
        <v>450150</v>
      </c>
      <c r="E1682" s="1" t="s">
        <v>3173</v>
      </c>
      <c r="F1682">
        <v>305</v>
      </c>
      <c r="G1682">
        <v>305</v>
      </c>
      <c r="H1682">
        <v>305</v>
      </c>
      <c r="I1682">
        <v>305</v>
      </c>
      <c r="J1682">
        <v>305</v>
      </c>
      <c r="K1682" s="1" t="s">
        <v>3174</v>
      </c>
      <c r="L1682" s="1" t="s">
        <v>22</v>
      </c>
      <c r="M1682" s="1" t="s">
        <v>22</v>
      </c>
      <c r="N1682" s="1" t="s">
        <v>22</v>
      </c>
      <c r="O1682" s="1" t="s">
        <v>22</v>
      </c>
      <c r="P1682" s="1" t="s">
        <v>3174</v>
      </c>
      <c r="Q1682" s="1" t="s">
        <v>23</v>
      </c>
      <c r="R1682">
        <v>472.5</v>
      </c>
      <c r="S1682">
        <v>0</v>
      </c>
      <c r="T1682">
        <v>0</v>
      </c>
      <c r="U1682">
        <v>0</v>
      </c>
    </row>
    <row r="1683" spans="1:21" x14ac:dyDescent="0.25">
      <c r="A1683">
        <v>6110175</v>
      </c>
      <c r="B1683">
        <v>4501</v>
      </c>
      <c r="C1683">
        <v>450100</v>
      </c>
      <c r="D1683">
        <v>450150</v>
      </c>
      <c r="E1683" s="1" t="s">
        <v>3175</v>
      </c>
      <c r="F1683">
        <v>301</v>
      </c>
      <c r="G1683">
        <v>301</v>
      </c>
      <c r="H1683">
        <v>301</v>
      </c>
      <c r="I1683">
        <v>301</v>
      </c>
      <c r="J1683">
        <v>301</v>
      </c>
      <c r="K1683" s="1" t="s">
        <v>3176</v>
      </c>
      <c r="L1683" s="1" t="s">
        <v>22</v>
      </c>
      <c r="M1683" s="1" t="s">
        <v>22</v>
      </c>
      <c r="N1683" s="1" t="s">
        <v>3177</v>
      </c>
      <c r="O1683" s="1" t="s">
        <v>22</v>
      </c>
      <c r="P1683" s="1" t="s">
        <v>3176</v>
      </c>
      <c r="Q1683" s="1" t="s">
        <v>23</v>
      </c>
      <c r="R1683">
        <v>58</v>
      </c>
      <c r="S1683">
        <v>0</v>
      </c>
      <c r="T1683">
        <v>0</v>
      </c>
      <c r="U1683">
        <v>0</v>
      </c>
    </row>
    <row r="1684" spans="1:21" x14ac:dyDescent="0.25">
      <c r="A1684">
        <v>6110183</v>
      </c>
      <c r="B1684">
        <v>4501</v>
      </c>
      <c r="C1684">
        <v>450100</v>
      </c>
      <c r="D1684">
        <v>450150</v>
      </c>
      <c r="E1684" s="1" t="s">
        <v>3178</v>
      </c>
      <c r="F1684">
        <v>306</v>
      </c>
      <c r="G1684">
        <v>306</v>
      </c>
      <c r="H1684">
        <v>306</v>
      </c>
      <c r="I1684">
        <v>306</v>
      </c>
      <c r="J1684">
        <v>306</v>
      </c>
      <c r="K1684" s="1" t="s">
        <v>3179</v>
      </c>
      <c r="L1684" s="1" t="s">
        <v>22</v>
      </c>
      <c r="M1684" s="1" t="s">
        <v>22</v>
      </c>
      <c r="N1684" s="1" t="s">
        <v>22</v>
      </c>
      <c r="O1684" s="1" t="s">
        <v>22</v>
      </c>
      <c r="P1684" s="1" t="s">
        <v>3179</v>
      </c>
      <c r="Q1684" s="1" t="s">
        <v>23</v>
      </c>
      <c r="R1684">
        <v>217.25</v>
      </c>
      <c r="S1684">
        <v>0</v>
      </c>
      <c r="T1684">
        <v>0</v>
      </c>
      <c r="U1684">
        <v>0</v>
      </c>
    </row>
    <row r="1685" spans="1:21" x14ac:dyDescent="0.25">
      <c r="A1685">
        <v>6110191</v>
      </c>
      <c r="B1685">
        <v>4501</v>
      </c>
      <c r="C1685">
        <v>450100</v>
      </c>
      <c r="D1685">
        <v>450150</v>
      </c>
      <c r="E1685" s="1" t="s">
        <v>3180</v>
      </c>
      <c r="F1685">
        <v>305</v>
      </c>
      <c r="G1685">
        <v>305</v>
      </c>
      <c r="H1685">
        <v>305</v>
      </c>
      <c r="I1685">
        <v>305</v>
      </c>
      <c r="J1685">
        <v>305</v>
      </c>
      <c r="K1685" s="1" t="s">
        <v>3181</v>
      </c>
      <c r="L1685" s="1" t="s">
        <v>22</v>
      </c>
      <c r="M1685" s="1" t="s">
        <v>22</v>
      </c>
      <c r="N1685" s="1" t="s">
        <v>22</v>
      </c>
      <c r="O1685" s="1" t="s">
        <v>22</v>
      </c>
      <c r="P1685" s="1" t="s">
        <v>3181</v>
      </c>
      <c r="Q1685" s="1" t="s">
        <v>23</v>
      </c>
      <c r="R1685">
        <v>252.5</v>
      </c>
      <c r="S1685">
        <v>0</v>
      </c>
      <c r="T1685">
        <v>0</v>
      </c>
      <c r="U1685">
        <v>0</v>
      </c>
    </row>
    <row r="1686" spans="1:21" x14ac:dyDescent="0.25">
      <c r="A1686">
        <v>6110209</v>
      </c>
      <c r="B1686">
        <v>4501</v>
      </c>
      <c r="C1686">
        <v>450100</v>
      </c>
      <c r="D1686">
        <v>450150</v>
      </c>
      <c r="E1686" s="1" t="s">
        <v>3182</v>
      </c>
      <c r="F1686">
        <v>305</v>
      </c>
      <c r="G1686">
        <v>301</v>
      </c>
      <c r="H1686">
        <v>301</v>
      </c>
      <c r="I1686">
        <v>301</v>
      </c>
      <c r="J1686">
        <v>301</v>
      </c>
      <c r="K1686" s="1" t="s">
        <v>3183</v>
      </c>
      <c r="L1686" s="1" t="s">
        <v>22</v>
      </c>
      <c r="M1686" s="1" t="s">
        <v>22</v>
      </c>
      <c r="N1686" s="1" t="s">
        <v>22</v>
      </c>
      <c r="O1686" s="1" t="s">
        <v>3184</v>
      </c>
      <c r="P1686" s="1" t="s">
        <v>3183</v>
      </c>
      <c r="Q1686" s="1" t="s">
        <v>23</v>
      </c>
      <c r="R1686">
        <v>10.25</v>
      </c>
      <c r="S1686">
        <v>0</v>
      </c>
      <c r="T1686">
        <v>0</v>
      </c>
      <c r="U1686">
        <v>0</v>
      </c>
    </row>
    <row r="1687" spans="1:21" x14ac:dyDescent="0.25">
      <c r="A1687">
        <v>6110217</v>
      </c>
      <c r="B1687">
        <v>4501</v>
      </c>
      <c r="C1687">
        <v>450100</v>
      </c>
      <c r="D1687">
        <v>450150</v>
      </c>
      <c r="E1687" s="1" t="s">
        <v>3185</v>
      </c>
      <c r="F1687">
        <v>305</v>
      </c>
      <c r="G1687">
        <v>305</v>
      </c>
      <c r="H1687">
        <v>305</v>
      </c>
      <c r="I1687">
        <v>305</v>
      </c>
      <c r="J1687">
        <v>305</v>
      </c>
      <c r="K1687" s="1" t="s">
        <v>3186</v>
      </c>
      <c r="L1687" s="1" t="s">
        <v>22</v>
      </c>
      <c r="M1687" s="1" t="s">
        <v>22</v>
      </c>
      <c r="N1687" s="1" t="s">
        <v>22</v>
      </c>
      <c r="O1687" s="1" t="s">
        <v>22</v>
      </c>
      <c r="P1687" s="1" t="s">
        <v>3186</v>
      </c>
      <c r="Q1687" s="1" t="s">
        <v>23</v>
      </c>
      <c r="R1687">
        <v>239</v>
      </c>
      <c r="S1687">
        <v>0</v>
      </c>
      <c r="T1687">
        <v>0</v>
      </c>
      <c r="U1687">
        <v>0</v>
      </c>
    </row>
    <row r="1688" spans="1:21" x14ac:dyDescent="0.25">
      <c r="A1688">
        <v>6110225</v>
      </c>
      <c r="B1688">
        <v>4501</v>
      </c>
      <c r="C1688">
        <v>450100</v>
      </c>
      <c r="D1688">
        <v>450150</v>
      </c>
      <c r="E1688" s="1" t="s">
        <v>3187</v>
      </c>
      <c r="F1688">
        <v>305</v>
      </c>
      <c r="G1688">
        <v>305</v>
      </c>
      <c r="H1688">
        <v>305</v>
      </c>
      <c r="I1688">
        <v>305</v>
      </c>
      <c r="J1688">
        <v>305</v>
      </c>
      <c r="K1688" s="1" t="s">
        <v>3188</v>
      </c>
      <c r="L1688" s="1" t="s">
        <v>22</v>
      </c>
      <c r="M1688" s="1" t="s">
        <v>22</v>
      </c>
      <c r="N1688" s="1" t="s">
        <v>22</v>
      </c>
      <c r="O1688" s="1" t="s">
        <v>22</v>
      </c>
      <c r="P1688" s="1" t="s">
        <v>3188</v>
      </c>
      <c r="Q1688" s="1" t="s">
        <v>23</v>
      </c>
      <c r="R1688">
        <v>193</v>
      </c>
      <c r="S1688">
        <v>0</v>
      </c>
      <c r="T1688">
        <v>0</v>
      </c>
      <c r="U1688">
        <v>0</v>
      </c>
    </row>
    <row r="1689" spans="1:21" x14ac:dyDescent="0.25">
      <c r="A1689">
        <v>6110241</v>
      </c>
      <c r="B1689">
        <v>4501</v>
      </c>
      <c r="C1689">
        <v>450100</v>
      </c>
      <c r="D1689">
        <v>450150</v>
      </c>
      <c r="E1689" s="1" t="s">
        <v>3189</v>
      </c>
      <c r="F1689">
        <v>309</v>
      </c>
      <c r="G1689">
        <v>309</v>
      </c>
      <c r="H1689">
        <v>309</v>
      </c>
      <c r="I1689">
        <v>300</v>
      </c>
      <c r="J1689">
        <v>300</v>
      </c>
      <c r="K1689" s="1" t="s">
        <v>3190</v>
      </c>
      <c r="L1689" s="1" t="s">
        <v>22</v>
      </c>
      <c r="M1689" s="1" t="s">
        <v>22</v>
      </c>
      <c r="N1689" s="1" t="s">
        <v>22</v>
      </c>
      <c r="O1689" s="1" t="s">
        <v>3190</v>
      </c>
      <c r="P1689" s="1" t="s">
        <v>3190</v>
      </c>
      <c r="Q1689" s="1" t="s">
        <v>23</v>
      </c>
      <c r="R1689">
        <v>132</v>
      </c>
      <c r="S1689">
        <v>0</v>
      </c>
      <c r="T1689">
        <v>0</v>
      </c>
      <c r="U1689">
        <v>0</v>
      </c>
    </row>
    <row r="1690" spans="1:21" x14ac:dyDescent="0.25">
      <c r="A1690">
        <v>6110258</v>
      </c>
      <c r="B1690">
        <v>4501</v>
      </c>
      <c r="C1690">
        <v>450100</v>
      </c>
      <c r="D1690">
        <v>450150</v>
      </c>
      <c r="E1690" s="1" t="s">
        <v>3191</v>
      </c>
      <c r="F1690">
        <v>309</v>
      </c>
      <c r="G1690">
        <v>309</v>
      </c>
      <c r="H1690">
        <v>309</v>
      </c>
      <c r="I1690">
        <v>300</v>
      </c>
      <c r="J1690">
        <v>300</v>
      </c>
      <c r="K1690" s="1" t="s">
        <v>3192</v>
      </c>
      <c r="L1690" s="1" t="s">
        <v>22</v>
      </c>
      <c r="M1690" s="1" t="s">
        <v>22</v>
      </c>
      <c r="N1690" s="1" t="s">
        <v>22</v>
      </c>
      <c r="O1690" s="1" t="s">
        <v>3193</v>
      </c>
      <c r="P1690" s="1" t="s">
        <v>3192</v>
      </c>
      <c r="Q1690" s="1" t="s">
        <v>23</v>
      </c>
      <c r="R1690">
        <v>97</v>
      </c>
      <c r="S1690">
        <v>0</v>
      </c>
      <c r="T1690">
        <v>0</v>
      </c>
      <c r="U1690">
        <v>0</v>
      </c>
    </row>
    <row r="1691" spans="1:21" x14ac:dyDescent="0.25">
      <c r="A1691">
        <v>6110282</v>
      </c>
      <c r="B1691">
        <v>4501</v>
      </c>
      <c r="C1691">
        <v>450100</v>
      </c>
      <c r="D1691">
        <v>450150</v>
      </c>
      <c r="E1691" s="1" t="s">
        <v>3194</v>
      </c>
      <c r="F1691">
        <v>305</v>
      </c>
      <c r="G1691">
        <v>305</v>
      </c>
      <c r="H1691">
        <v>305</v>
      </c>
      <c r="I1691">
        <v>305</v>
      </c>
      <c r="J1691">
        <v>305</v>
      </c>
      <c r="K1691" s="1" t="s">
        <v>3195</v>
      </c>
      <c r="L1691" s="1" t="s">
        <v>22</v>
      </c>
      <c r="M1691" s="1" t="s">
        <v>22</v>
      </c>
      <c r="N1691" s="1" t="s">
        <v>22</v>
      </c>
      <c r="O1691" s="1" t="s">
        <v>22</v>
      </c>
      <c r="P1691" s="1" t="s">
        <v>3195</v>
      </c>
      <c r="Q1691" s="1" t="s">
        <v>23</v>
      </c>
      <c r="R1691">
        <v>0</v>
      </c>
      <c r="S1691">
        <v>0</v>
      </c>
      <c r="T1691">
        <v>0</v>
      </c>
      <c r="U1691">
        <v>0</v>
      </c>
    </row>
    <row r="1692" spans="1:21" x14ac:dyDescent="0.25">
      <c r="A1692">
        <v>6110316</v>
      </c>
      <c r="B1692">
        <v>4501</v>
      </c>
      <c r="C1692">
        <v>450100</v>
      </c>
      <c r="D1692">
        <v>450150</v>
      </c>
      <c r="E1692" s="1" t="s">
        <v>3196</v>
      </c>
      <c r="F1692">
        <v>300</v>
      </c>
      <c r="G1692">
        <v>300</v>
      </c>
      <c r="H1692">
        <v>300</v>
      </c>
      <c r="I1692">
        <v>300</v>
      </c>
      <c r="J1692">
        <v>300</v>
      </c>
      <c r="K1692" s="1" t="s">
        <v>3197</v>
      </c>
      <c r="L1692" s="1" t="s">
        <v>22</v>
      </c>
      <c r="M1692" s="1" t="s">
        <v>22</v>
      </c>
      <c r="N1692" s="1" t="s">
        <v>22</v>
      </c>
      <c r="O1692" s="1" t="s">
        <v>22</v>
      </c>
      <c r="P1692" s="1" t="s">
        <v>22</v>
      </c>
      <c r="Q1692" s="1" t="s">
        <v>23</v>
      </c>
      <c r="R1692">
        <v>33.75</v>
      </c>
      <c r="S1692">
        <v>0</v>
      </c>
      <c r="T1692">
        <v>0</v>
      </c>
      <c r="U1692">
        <v>0</v>
      </c>
    </row>
    <row r="1693" spans="1:21" x14ac:dyDescent="0.25">
      <c r="A1693">
        <v>6110340</v>
      </c>
      <c r="B1693">
        <v>4505</v>
      </c>
      <c r="C1693">
        <v>450500</v>
      </c>
      <c r="D1693">
        <v>450550</v>
      </c>
      <c r="E1693" s="1" t="s">
        <v>3198</v>
      </c>
      <c r="F1693">
        <v>301</v>
      </c>
      <c r="G1693">
        <v>301</v>
      </c>
      <c r="H1693">
        <v>301</v>
      </c>
      <c r="I1693">
        <v>301</v>
      </c>
      <c r="J1693">
        <v>301</v>
      </c>
      <c r="K1693" s="1" t="s">
        <v>3199</v>
      </c>
      <c r="L1693" s="1" t="s">
        <v>22</v>
      </c>
      <c r="M1693" s="1" t="s">
        <v>22</v>
      </c>
      <c r="N1693" s="1" t="s">
        <v>22</v>
      </c>
      <c r="O1693" s="1" t="s">
        <v>22</v>
      </c>
      <c r="P1693" s="1" t="s">
        <v>3199</v>
      </c>
      <c r="Q1693" s="1" t="s">
        <v>23</v>
      </c>
      <c r="R1693">
        <v>31</v>
      </c>
      <c r="S1693">
        <v>0</v>
      </c>
      <c r="T1693">
        <v>0</v>
      </c>
      <c r="U1693">
        <v>0</v>
      </c>
    </row>
    <row r="1694" spans="1:21" x14ac:dyDescent="0.25">
      <c r="A1694">
        <v>6110365</v>
      </c>
      <c r="B1694">
        <v>4501</v>
      </c>
      <c r="C1694">
        <v>450100</v>
      </c>
      <c r="D1694">
        <v>450150</v>
      </c>
      <c r="E1694" s="1" t="s">
        <v>3200</v>
      </c>
      <c r="F1694">
        <v>309</v>
      </c>
      <c r="G1694">
        <v>309</v>
      </c>
      <c r="H1694">
        <v>309</v>
      </c>
      <c r="I1694">
        <v>300</v>
      </c>
      <c r="J1694">
        <v>300</v>
      </c>
      <c r="K1694" s="1" t="s">
        <v>3160</v>
      </c>
      <c r="L1694" s="1" t="s">
        <v>22</v>
      </c>
      <c r="M1694" s="1" t="s">
        <v>22</v>
      </c>
      <c r="N1694" s="1" t="s">
        <v>22</v>
      </c>
      <c r="O1694" s="1" t="s">
        <v>3161</v>
      </c>
      <c r="P1694" s="1" t="s">
        <v>3160</v>
      </c>
      <c r="Q1694" s="1" t="s">
        <v>23</v>
      </c>
      <c r="R1694">
        <v>203</v>
      </c>
      <c r="S1694">
        <v>0</v>
      </c>
      <c r="T1694">
        <v>0</v>
      </c>
      <c r="U1694">
        <v>0</v>
      </c>
    </row>
    <row r="1695" spans="1:21" x14ac:dyDescent="0.25">
      <c r="A1695">
        <v>6110373</v>
      </c>
      <c r="B1695">
        <v>4501</v>
      </c>
      <c r="C1695">
        <v>450100</v>
      </c>
      <c r="D1695">
        <v>450150</v>
      </c>
      <c r="E1695" s="1" t="s">
        <v>3201</v>
      </c>
      <c r="F1695">
        <v>309</v>
      </c>
      <c r="G1695">
        <v>309</v>
      </c>
      <c r="H1695">
        <v>309</v>
      </c>
      <c r="I1695">
        <v>300</v>
      </c>
      <c r="J1695">
        <v>300</v>
      </c>
      <c r="K1695" s="1" t="s">
        <v>3160</v>
      </c>
      <c r="L1695" s="1" t="s">
        <v>22</v>
      </c>
      <c r="M1695" s="1" t="s">
        <v>22</v>
      </c>
      <c r="N1695" s="1" t="s">
        <v>22</v>
      </c>
      <c r="O1695" s="1" t="s">
        <v>22</v>
      </c>
      <c r="P1695" s="1" t="s">
        <v>3160</v>
      </c>
      <c r="Q1695" s="1" t="s">
        <v>23</v>
      </c>
      <c r="R1695">
        <v>203</v>
      </c>
      <c r="S1695">
        <v>0</v>
      </c>
      <c r="T1695">
        <v>0</v>
      </c>
      <c r="U1695">
        <v>0</v>
      </c>
    </row>
    <row r="1696" spans="1:21" x14ac:dyDescent="0.25">
      <c r="A1696">
        <v>6110381</v>
      </c>
      <c r="B1696">
        <v>4501</v>
      </c>
      <c r="C1696">
        <v>450100</v>
      </c>
      <c r="D1696">
        <v>450150</v>
      </c>
      <c r="E1696" s="1" t="s">
        <v>3202</v>
      </c>
      <c r="F1696">
        <v>305</v>
      </c>
      <c r="G1696">
        <v>305</v>
      </c>
      <c r="H1696">
        <v>305</v>
      </c>
      <c r="I1696">
        <v>305</v>
      </c>
      <c r="J1696">
        <v>305</v>
      </c>
      <c r="K1696" s="1" t="s">
        <v>3203</v>
      </c>
      <c r="L1696" s="1" t="s">
        <v>22</v>
      </c>
      <c r="M1696" s="1" t="s">
        <v>22</v>
      </c>
      <c r="N1696" s="1" t="s">
        <v>22</v>
      </c>
      <c r="O1696" s="1" t="s">
        <v>22</v>
      </c>
      <c r="P1696" s="1" t="s">
        <v>22</v>
      </c>
      <c r="Q1696" s="1" t="s">
        <v>23</v>
      </c>
      <c r="R1696">
        <v>0</v>
      </c>
      <c r="S1696">
        <v>0</v>
      </c>
      <c r="T1696">
        <v>0</v>
      </c>
      <c r="U1696">
        <v>0</v>
      </c>
    </row>
    <row r="1697" spans="1:21" x14ac:dyDescent="0.25">
      <c r="A1697">
        <v>6110399</v>
      </c>
      <c r="B1697">
        <v>4501</v>
      </c>
      <c r="C1697">
        <v>450100</v>
      </c>
      <c r="D1697">
        <v>450150</v>
      </c>
      <c r="E1697" s="1" t="s">
        <v>3204</v>
      </c>
      <c r="F1697">
        <v>309</v>
      </c>
      <c r="G1697">
        <v>309</v>
      </c>
      <c r="H1697">
        <v>309</v>
      </c>
      <c r="I1697">
        <v>300</v>
      </c>
      <c r="J1697">
        <v>300</v>
      </c>
      <c r="K1697" s="1" t="s">
        <v>3190</v>
      </c>
      <c r="L1697" s="1" t="s">
        <v>22</v>
      </c>
      <c r="M1697" s="1" t="s">
        <v>22</v>
      </c>
      <c r="N1697" s="1" t="s">
        <v>22</v>
      </c>
      <c r="O1697" s="1" t="s">
        <v>3190</v>
      </c>
      <c r="P1697" s="1" t="s">
        <v>3190</v>
      </c>
      <c r="Q1697" s="1" t="s">
        <v>23</v>
      </c>
      <c r="R1697">
        <v>132</v>
      </c>
      <c r="S1697">
        <v>0</v>
      </c>
      <c r="T1697">
        <v>0</v>
      </c>
      <c r="U1697">
        <v>0</v>
      </c>
    </row>
    <row r="1698" spans="1:21" x14ac:dyDescent="0.25">
      <c r="A1698">
        <v>6110415</v>
      </c>
      <c r="B1698">
        <v>4501</v>
      </c>
      <c r="C1698">
        <v>450100</v>
      </c>
      <c r="D1698">
        <v>450150</v>
      </c>
      <c r="E1698" s="1" t="s">
        <v>3205</v>
      </c>
      <c r="F1698">
        <v>306</v>
      </c>
      <c r="G1698">
        <v>306</v>
      </c>
      <c r="H1698">
        <v>306</v>
      </c>
      <c r="I1698">
        <v>306</v>
      </c>
      <c r="J1698">
        <v>306</v>
      </c>
      <c r="K1698" s="1" t="s">
        <v>3206</v>
      </c>
      <c r="L1698" s="1" t="s">
        <v>22</v>
      </c>
      <c r="M1698" s="1" t="s">
        <v>22</v>
      </c>
      <c r="N1698" s="1" t="s">
        <v>22</v>
      </c>
      <c r="O1698" s="1" t="s">
        <v>22</v>
      </c>
      <c r="P1698" s="1" t="s">
        <v>3206</v>
      </c>
      <c r="Q1698" s="1" t="s">
        <v>23</v>
      </c>
      <c r="R1698">
        <v>159.25</v>
      </c>
      <c r="S1698">
        <v>0</v>
      </c>
      <c r="T1698">
        <v>0</v>
      </c>
      <c r="U1698">
        <v>0</v>
      </c>
    </row>
    <row r="1699" spans="1:21" x14ac:dyDescent="0.25">
      <c r="A1699">
        <v>6110431</v>
      </c>
      <c r="B1699">
        <v>4501</v>
      </c>
      <c r="C1699">
        <v>450100</v>
      </c>
      <c r="D1699">
        <v>450150</v>
      </c>
      <c r="E1699" s="1" t="s">
        <v>3207</v>
      </c>
      <c r="F1699">
        <v>309</v>
      </c>
      <c r="G1699">
        <v>309</v>
      </c>
      <c r="H1699">
        <v>309</v>
      </c>
      <c r="I1699">
        <v>300</v>
      </c>
      <c r="J1699">
        <v>300</v>
      </c>
      <c r="K1699" s="1" t="s">
        <v>3208</v>
      </c>
      <c r="L1699" s="1" t="s">
        <v>22</v>
      </c>
      <c r="M1699" s="1" t="s">
        <v>22</v>
      </c>
      <c r="N1699" s="1" t="s">
        <v>22</v>
      </c>
      <c r="O1699" s="1" t="s">
        <v>3209</v>
      </c>
      <c r="P1699" s="1" t="s">
        <v>3208</v>
      </c>
      <c r="Q1699" s="1" t="s">
        <v>23</v>
      </c>
      <c r="R1699">
        <v>9</v>
      </c>
      <c r="S1699">
        <v>0</v>
      </c>
      <c r="T1699">
        <v>0</v>
      </c>
      <c r="U1699">
        <v>0</v>
      </c>
    </row>
    <row r="1700" spans="1:21" x14ac:dyDescent="0.25">
      <c r="A1700">
        <v>6110456</v>
      </c>
      <c r="B1700">
        <v>4501</v>
      </c>
      <c r="C1700">
        <v>450100</v>
      </c>
      <c r="D1700">
        <v>450150</v>
      </c>
      <c r="E1700" s="1" t="s">
        <v>3210</v>
      </c>
      <c r="F1700">
        <v>305</v>
      </c>
      <c r="G1700">
        <v>305</v>
      </c>
      <c r="H1700">
        <v>305</v>
      </c>
      <c r="I1700">
        <v>305</v>
      </c>
      <c r="J1700">
        <v>305</v>
      </c>
      <c r="K1700" s="1" t="s">
        <v>3211</v>
      </c>
      <c r="L1700" s="1" t="s">
        <v>22</v>
      </c>
      <c r="M1700" s="1" t="s">
        <v>22</v>
      </c>
      <c r="N1700" s="1" t="s">
        <v>22</v>
      </c>
      <c r="O1700" s="1" t="s">
        <v>22</v>
      </c>
      <c r="P1700" s="1" t="s">
        <v>3211</v>
      </c>
      <c r="Q1700" s="1" t="s">
        <v>23</v>
      </c>
      <c r="R1700">
        <v>112</v>
      </c>
      <c r="S1700">
        <v>0</v>
      </c>
      <c r="T1700">
        <v>0</v>
      </c>
      <c r="U1700">
        <v>0</v>
      </c>
    </row>
    <row r="1701" spans="1:21" x14ac:dyDescent="0.25">
      <c r="A1701">
        <v>6110464</v>
      </c>
      <c r="B1701">
        <v>4501</v>
      </c>
      <c r="C1701">
        <v>450100</v>
      </c>
      <c r="D1701">
        <v>450150</v>
      </c>
      <c r="E1701" s="1" t="s">
        <v>3212</v>
      </c>
      <c r="F1701">
        <v>307</v>
      </c>
      <c r="G1701">
        <v>307</v>
      </c>
      <c r="H1701">
        <v>307</v>
      </c>
      <c r="I1701">
        <v>307</v>
      </c>
      <c r="J1701">
        <v>307</v>
      </c>
      <c r="K1701" s="1" t="s">
        <v>3213</v>
      </c>
      <c r="L1701" s="1" t="s">
        <v>22</v>
      </c>
      <c r="M1701" s="1" t="s">
        <v>22</v>
      </c>
      <c r="N1701" s="1" t="s">
        <v>22</v>
      </c>
      <c r="O1701" s="1" t="s">
        <v>22</v>
      </c>
      <c r="P1701" s="1" t="s">
        <v>3213</v>
      </c>
      <c r="Q1701" s="1" t="s">
        <v>23</v>
      </c>
      <c r="R1701">
        <v>14.75</v>
      </c>
      <c r="S1701">
        <v>0</v>
      </c>
      <c r="T1701">
        <v>0</v>
      </c>
      <c r="U1701">
        <v>0</v>
      </c>
    </row>
    <row r="1702" spans="1:21" x14ac:dyDescent="0.25">
      <c r="A1702">
        <v>6110514</v>
      </c>
      <c r="B1702">
        <v>4501</v>
      </c>
      <c r="C1702">
        <v>450100</v>
      </c>
      <c r="D1702">
        <v>450150</v>
      </c>
      <c r="E1702" s="1" t="s">
        <v>3214</v>
      </c>
      <c r="F1702">
        <v>305</v>
      </c>
      <c r="G1702">
        <v>305</v>
      </c>
      <c r="H1702">
        <v>305</v>
      </c>
      <c r="I1702">
        <v>305</v>
      </c>
      <c r="J1702">
        <v>305</v>
      </c>
      <c r="K1702" s="1" t="s">
        <v>3215</v>
      </c>
      <c r="L1702" s="1" t="s">
        <v>22</v>
      </c>
      <c r="M1702" s="1" t="s">
        <v>22</v>
      </c>
      <c r="N1702" s="1" t="s">
        <v>22</v>
      </c>
      <c r="O1702" s="1" t="s">
        <v>22</v>
      </c>
      <c r="P1702" s="1" t="s">
        <v>3215</v>
      </c>
      <c r="Q1702" s="1" t="s">
        <v>23</v>
      </c>
      <c r="R1702">
        <v>136.25</v>
      </c>
      <c r="S1702">
        <v>0</v>
      </c>
      <c r="T1702">
        <v>0</v>
      </c>
      <c r="U1702">
        <v>0</v>
      </c>
    </row>
    <row r="1703" spans="1:21" x14ac:dyDescent="0.25">
      <c r="A1703">
        <v>6110548</v>
      </c>
      <c r="B1703">
        <v>4501</v>
      </c>
      <c r="C1703">
        <v>450100</v>
      </c>
      <c r="D1703">
        <v>450150</v>
      </c>
      <c r="E1703" s="1" t="s">
        <v>3216</v>
      </c>
      <c r="F1703">
        <v>301</v>
      </c>
      <c r="G1703">
        <v>301</v>
      </c>
      <c r="H1703">
        <v>301</v>
      </c>
      <c r="I1703">
        <v>301</v>
      </c>
      <c r="J1703">
        <v>301</v>
      </c>
      <c r="K1703" s="1" t="s">
        <v>3217</v>
      </c>
      <c r="L1703" s="1" t="s">
        <v>22</v>
      </c>
      <c r="M1703" s="1" t="s">
        <v>22</v>
      </c>
      <c r="N1703" s="1" t="s">
        <v>22</v>
      </c>
      <c r="O1703" s="1" t="s">
        <v>22</v>
      </c>
      <c r="P1703" s="1" t="s">
        <v>3106</v>
      </c>
      <c r="Q1703" s="1" t="s">
        <v>23</v>
      </c>
      <c r="R1703">
        <v>15.5</v>
      </c>
      <c r="S1703">
        <v>0</v>
      </c>
      <c r="T1703">
        <v>0</v>
      </c>
      <c r="U1703">
        <v>0</v>
      </c>
    </row>
    <row r="1704" spans="1:21" x14ac:dyDescent="0.25">
      <c r="A1704">
        <v>6110563</v>
      </c>
      <c r="B1704">
        <v>4501</v>
      </c>
      <c r="C1704">
        <v>450100</v>
      </c>
      <c r="D1704">
        <v>450150</v>
      </c>
      <c r="E1704" s="1" t="s">
        <v>3218</v>
      </c>
      <c r="F1704">
        <v>305</v>
      </c>
      <c r="G1704">
        <v>305</v>
      </c>
      <c r="H1704">
        <v>305</v>
      </c>
      <c r="I1704">
        <v>305</v>
      </c>
      <c r="J1704">
        <v>305</v>
      </c>
      <c r="K1704" s="1" t="s">
        <v>3219</v>
      </c>
      <c r="L1704" s="1" t="s">
        <v>22</v>
      </c>
      <c r="M1704" s="1" t="s">
        <v>22</v>
      </c>
      <c r="N1704" s="1" t="s">
        <v>22</v>
      </c>
      <c r="O1704" s="1" t="s">
        <v>22</v>
      </c>
      <c r="P1704" s="1" t="s">
        <v>3219</v>
      </c>
      <c r="Q1704" s="1" t="s">
        <v>23</v>
      </c>
      <c r="R1704">
        <v>291.5</v>
      </c>
      <c r="S1704">
        <v>0</v>
      </c>
      <c r="T1704">
        <v>0</v>
      </c>
      <c r="U1704">
        <v>0</v>
      </c>
    </row>
    <row r="1705" spans="1:21" x14ac:dyDescent="0.25">
      <c r="A1705">
        <v>6110571</v>
      </c>
      <c r="B1705">
        <v>4501</v>
      </c>
      <c r="C1705">
        <v>450100</v>
      </c>
      <c r="D1705">
        <v>450150</v>
      </c>
      <c r="E1705" s="1" t="s">
        <v>3220</v>
      </c>
      <c r="F1705">
        <v>305</v>
      </c>
      <c r="G1705">
        <v>305</v>
      </c>
      <c r="H1705">
        <v>305</v>
      </c>
      <c r="I1705">
        <v>305</v>
      </c>
      <c r="J1705">
        <v>305</v>
      </c>
      <c r="K1705" s="1" t="s">
        <v>3221</v>
      </c>
      <c r="L1705" s="1" t="s">
        <v>22</v>
      </c>
      <c r="M1705" s="1" t="s">
        <v>22</v>
      </c>
      <c r="N1705" s="1" t="s">
        <v>22</v>
      </c>
      <c r="O1705" s="1" t="s">
        <v>22</v>
      </c>
      <c r="P1705" s="1" t="s">
        <v>3221</v>
      </c>
      <c r="Q1705" s="1" t="s">
        <v>23</v>
      </c>
      <c r="R1705">
        <v>109.25</v>
      </c>
      <c r="S1705">
        <v>0</v>
      </c>
      <c r="T1705">
        <v>0</v>
      </c>
      <c r="U1705">
        <v>0</v>
      </c>
    </row>
    <row r="1706" spans="1:21" x14ac:dyDescent="0.25">
      <c r="A1706">
        <v>6150635</v>
      </c>
      <c r="B1706">
        <v>4501</v>
      </c>
      <c r="C1706">
        <v>450100</v>
      </c>
      <c r="D1706">
        <v>450150</v>
      </c>
      <c r="E1706" s="1" t="s">
        <v>3222</v>
      </c>
      <c r="F1706">
        <v>309</v>
      </c>
      <c r="G1706">
        <v>309</v>
      </c>
      <c r="H1706">
        <v>309</v>
      </c>
      <c r="I1706">
        <v>300</v>
      </c>
      <c r="J1706">
        <v>300</v>
      </c>
      <c r="K1706" s="1" t="s">
        <v>3223</v>
      </c>
      <c r="L1706" s="1" t="s">
        <v>22</v>
      </c>
      <c r="M1706" s="1" t="s">
        <v>22</v>
      </c>
      <c r="N1706" s="1" t="s">
        <v>22</v>
      </c>
      <c r="O1706" s="1" t="s">
        <v>3224</v>
      </c>
      <c r="P1706" s="1" t="s">
        <v>3223</v>
      </c>
      <c r="Q1706" s="1" t="s">
        <v>23</v>
      </c>
      <c r="R1706">
        <v>109</v>
      </c>
      <c r="S1706">
        <v>0</v>
      </c>
      <c r="T1706">
        <v>0</v>
      </c>
      <c r="U1706">
        <v>0</v>
      </c>
    </row>
    <row r="1707" spans="1:21" x14ac:dyDescent="0.25">
      <c r="A1707">
        <v>6150684</v>
      </c>
      <c r="B1707">
        <v>4501</v>
      </c>
      <c r="C1707">
        <v>450100</v>
      </c>
      <c r="D1707">
        <v>450150</v>
      </c>
      <c r="E1707" s="1" t="s">
        <v>3225</v>
      </c>
      <c r="F1707">
        <v>301</v>
      </c>
      <c r="G1707">
        <v>301</v>
      </c>
      <c r="H1707">
        <v>301</v>
      </c>
      <c r="I1707">
        <v>301</v>
      </c>
      <c r="J1707">
        <v>301</v>
      </c>
      <c r="K1707" s="1" t="s">
        <v>3226</v>
      </c>
      <c r="L1707" s="1" t="s">
        <v>22</v>
      </c>
      <c r="M1707" s="1" t="s">
        <v>22</v>
      </c>
      <c r="N1707" s="1" t="s">
        <v>22</v>
      </c>
      <c r="O1707" s="1" t="s">
        <v>3227</v>
      </c>
      <c r="P1707" s="1" t="s">
        <v>3226</v>
      </c>
      <c r="Q1707" s="1" t="s">
        <v>23</v>
      </c>
      <c r="R1707">
        <v>90</v>
      </c>
      <c r="S1707">
        <v>0</v>
      </c>
      <c r="T1707">
        <v>0</v>
      </c>
      <c r="U1707">
        <v>0</v>
      </c>
    </row>
    <row r="1708" spans="1:21" x14ac:dyDescent="0.25">
      <c r="A1708">
        <v>6150692</v>
      </c>
      <c r="B1708">
        <v>4501</v>
      </c>
      <c r="C1708">
        <v>450100</v>
      </c>
      <c r="D1708">
        <v>450150</v>
      </c>
      <c r="E1708" s="1" t="s">
        <v>3228</v>
      </c>
      <c r="F1708">
        <v>307</v>
      </c>
      <c r="G1708">
        <v>307</v>
      </c>
      <c r="H1708">
        <v>307</v>
      </c>
      <c r="I1708">
        <v>307</v>
      </c>
      <c r="J1708">
        <v>307</v>
      </c>
      <c r="K1708" s="1" t="s">
        <v>3229</v>
      </c>
      <c r="L1708" s="1" t="s">
        <v>22</v>
      </c>
      <c r="M1708" s="1" t="s">
        <v>22</v>
      </c>
      <c r="N1708" s="1" t="s">
        <v>22</v>
      </c>
      <c r="O1708" s="1" t="s">
        <v>22</v>
      </c>
      <c r="P1708" s="1" t="s">
        <v>3229</v>
      </c>
      <c r="Q1708" s="1" t="s">
        <v>23</v>
      </c>
      <c r="R1708">
        <v>25.75</v>
      </c>
      <c r="S1708">
        <v>0</v>
      </c>
      <c r="T1708">
        <v>0</v>
      </c>
      <c r="U1708">
        <v>0</v>
      </c>
    </row>
    <row r="1709" spans="1:21" x14ac:dyDescent="0.25">
      <c r="A1709">
        <v>6150825</v>
      </c>
      <c r="B1709">
        <v>4501</v>
      </c>
      <c r="C1709">
        <v>450100</v>
      </c>
      <c r="D1709">
        <v>450150</v>
      </c>
      <c r="E1709" s="1" t="s">
        <v>3230</v>
      </c>
      <c r="F1709">
        <v>307</v>
      </c>
      <c r="G1709">
        <v>307</v>
      </c>
      <c r="H1709">
        <v>307</v>
      </c>
      <c r="I1709">
        <v>307</v>
      </c>
      <c r="J1709">
        <v>307</v>
      </c>
      <c r="K1709" s="1" t="s">
        <v>3231</v>
      </c>
      <c r="L1709" s="1" t="s">
        <v>22</v>
      </c>
      <c r="M1709" s="1" t="s">
        <v>22</v>
      </c>
      <c r="N1709" s="1" t="s">
        <v>22</v>
      </c>
      <c r="O1709" s="1" t="s">
        <v>22</v>
      </c>
      <c r="P1709" s="1" t="s">
        <v>3231</v>
      </c>
      <c r="Q1709" s="1" t="s">
        <v>23</v>
      </c>
      <c r="R1709">
        <v>70.25</v>
      </c>
      <c r="S1709">
        <v>0</v>
      </c>
      <c r="T1709">
        <v>0</v>
      </c>
      <c r="U1709">
        <v>0</v>
      </c>
    </row>
    <row r="1710" spans="1:21" x14ac:dyDescent="0.25">
      <c r="A1710">
        <v>6150833</v>
      </c>
      <c r="B1710">
        <v>4501</v>
      </c>
      <c r="C1710">
        <v>450100</v>
      </c>
      <c r="D1710">
        <v>450150</v>
      </c>
      <c r="E1710" s="1" t="s">
        <v>3232</v>
      </c>
      <c r="F1710">
        <v>307</v>
      </c>
      <c r="G1710">
        <v>307</v>
      </c>
      <c r="H1710">
        <v>307</v>
      </c>
      <c r="I1710">
        <v>307</v>
      </c>
      <c r="J1710">
        <v>307</v>
      </c>
      <c r="K1710" s="1" t="s">
        <v>3233</v>
      </c>
      <c r="L1710" s="1" t="s">
        <v>22</v>
      </c>
      <c r="M1710" s="1" t="s">
        <v>22</v>
      </c>
      <c r="N1710" s="1" t="s">
        <v>22</v>
      </c>
      <c r="O1710" s="1" t="s">
        <v>22</v>
      </c>
      <c r="P1710" s="1" t="s">
        <v>3233</v>
      </c>
      <c r="Q1710" s="1" t="s">
        <v>23</v>
      </c>
      <c r="R1710">
        <v>95.75</v>
      </c>
      <c r="S1710">
        <v>0</v>
      </c>
      <c r="T1710">
        <v>0</v>
      </c>
      <c r="U1710">
        <v>0</v>
      </c>
    </row>
    <row r="1711" spans="1:21" x14ac:dyDescent="0.25">
      <c r="A1711">
        <v>6200018</v>
      </c>
      <c r="B1711">
        <v>4502</v>
      </c>
      <c r="C1711">
        <v>450200</v>
      </c>
      <c r="D1711">
        <v>450250</v>
      </c>
      <c r="E1711" s="1" t="s">
        <v>3234</v>
      </c>
      <c r="F1711">
        <v>302</v>
      </c>
      <c r="G1711">
        <v>302</v>
      </c>
      <c r="H1711">
        <v>302</v>
      </c>
      <c r="I1711">
        <v>302</v>
      </c>
      <c r="J1711">
        <v>302</v>
      </c>
      <c r="K1711" s="1" t="s">
        <v>3235</v>
      </c>
      <c r="L1711" s="1" t="s">
        <v>22</v>
      </c>
      <c r="M1711" s="1" t="s">
        <v>22</v>
      </c>
      <c r="N1711" s="1" t="s">
        <v>22</v>
      </c>
      <c r="O1711" s="1" t="s">
        <v>22</v>
      </c>
      <c r="P1711" s="1" t="s">
        <v>3235</v>
      </c>
      <c r="Q1711" s="1" t="s">
        <v>23</v>
      </c>
      <c r="R1711">
        <v>102.5</v>
      </c>
      <c r="S1711">
        <v>0</v>
      </c>
      <c r="T1711">
        <v>0</v>
      </c>
      <c r="U1711">
        <v>0</v>
      </c>
    </row>
    <row r="1712" spans="1:21" x14ac:dyDescent="0.25">
      <c r="A1712">
        <v>6200026</v>
      </c>
      <c r="B1712">
        <v>4502</v>
      </c>
      <c r="C1712">
        <v>450200</v>
      </c>
      <c r="D1712">
        <v>450250</v>
      </c>
      <c r="E1712" s="1" t="s">
        <v>3236</v>
      </c>
      <c r="F1712">
        <v>306</v>
      </c>
      <c r="G1712">
        <v>306</v>
      </c>
      <c r="H1712">
        <v>306</v>
      </c>
      <c r="I1712">
        <v>306</v>
      </c>
      <c r="J1712">
        <v>306</v>
      </c>
      <c r="K1712" s="1" t="s">
        <v>3237</v>
      </c>
      <c r="L1712" s="1" t="s">
        <v>22</v>
      </c>
      <c r="M1712" s="1" t="s">
        <v>22</v>
      </c>
      <c r="N1712" s="1" t="s">
        <v>22</v>
      </c>
      <c r="O1712" s="1" t="s">
        <v>3238</v>
      </c>
      <c r="P1712" s="1" t="s">
        <v>3237</v>
      </c>
      <c r="Q1712" s="1" t="s">
        <v>23</v>
      </c>
      <c r="R1712">
        <v>264.5</v>
      </c>
      <c r="S1712">
        <v>0</v>
      </c>
      <c r="T1712">
        <v>0</v>
      </c>
      <c r="U1712">
        <v>0</v>
      </c>
    </row>
    <row r="1713" spans="1:21" x14ac:dyDescent="0.25">
      <c r="A1713">
        <v>6200034</v>
      </c>
      <c r="B1713">
        <v>4502</v>
      </c>
      <c r="C1713">
        <v>450200</v>
      </c>
      <c r="D1713">
        <v>450250</v>
      </c>
      <c r="E1713" s="1" t="s">
        <v>3239</v>
      </c>
      <c r="F1713">
        <v>306</v>
      </c>
      <c r="G1713">
        <v>306</v>
      </c>
      <c r="H1713">
        <v>306</v>
      </c>
      <c r="I1713">
        <v>306</v>
      </c>
      <c r="J1713">
        <v>306</v>
      </c>
      <c r="K1713" s="1" t="s">
        <v>3240</v>
      </c>
      <c r="L1713" s="1" t="s">
        <v>22</v>
      </c>
      <c r="M1713" s="1" t="s">
        <v>22</v>
      </c>
      <c r="N1713" s="1" t="s">
        <v>22</v>
      </c>
      <c r="O1713" s="1" t="s">
        <v>22</v>
      </c>
      <c r="P1713" s="1" t="s">
        <v>3241</v>
      </c>
      <c r="Q1713" s="1" t="s">
        <v>23</v>
      </c>
      <c r="R1713">
        <v>70.25</v>
      </c>
      <c r="S1713">
        <v>0</v>
      </c>
      <c r="T1713">
        <v>0</v>
      </c>
      <c r="U1713">
        <v>0</v>
      </c>
    </row>
    <row r="1714" spans="1:21" x14ac:dyDescent="0.25">
      <c r="A1714">
        <v>6200042</v>
      </c>
      <c r="B1714">
        <v>4502</v>
      </c>
      <c r="C1714">
        <v>450200</v>
      </c>
      <c r="D1714">
        <v>450250</v>
      </c>
      <c r="E1714" s="1" t="s">
        <v>3242</v>
      </c>
      <c r="F1714">
        <v>306</v>
      </c>
      <c r="G1714">
        <v>306</v>
      </c>
      <c r="H1714">
        <v>306</v>
      </c>
      <c r="I1714">
        <v>306</v>
      </c>
      <c r="J1714">
        <v>306</v>
      </c>
      <c r="K1714" s="1" t="s">
        <v>3241</v>
      </c>
      <c r="L1714" s="1" t="s">
        <v>22</v>
      </c>
      <c r="M1714" s="1" t="s">
        <v>22</v>
      </c>
      <c r="N1714" s="1" t="s">
        <v>22</v>
      </c>
      <c r="O1714" s="1" t="s">
        <v>22</v>
      </c>
      <c r="P1714" s="1" t="s">
        <v>3241</v>
      </c>
      <c r="Q1714" s="1" t="s">
        <v>23</v>
      </c>
      <c r="R1714">
        <v>136.25</v>
      </c>
      <c r="S1714">
        <v>0</v>
      </c>
      <c r="T1714">
        <v>0</v>
      </c>
      <c r="U1714">
        <v>0</v>
      </c>
    </row>
    <row r="1715" spans="1:21" x14ac:dyDescent="0.25">
      <c r="A1715">
        <v>6200059</v>
      </c>
      <c r="B1715">
        <v>4502</v>
      </c>
      <c r="C1715">
        <v>450200</v>
      </c>
      <c r="D1715">
        <v>450250</v>
      </c>
      <c r="E1715" s="1" t="s">
        <v>3243</v>
      </c>
      <c r="F1715">
        <v>306</v>
      </c>
      <c r="G1715">
        <v>306</v>
      </c>
      <c r="H1715">
        <v>306</v>
      </c>
      <c r="I1715">
        <v>306</v>
      </c>
      <c r="J1715">
        <v>306</v>
      </c>
      <c r="K1715" s="1" t="s">
        <v>3244</v>
      </c>
      <c r="L1715" s="1" t="s">
        <v>22</v>
      </c>
      <c r="M1715" s="1" t="s">
        <v>22</v>
      </c>
      <c r="N1715" s="1" t="s">
        <v>22</v>
      </c>
      <c r="O1715" s="1" t="s">
        <v>3245</v>
      </c>
      <c r="P1715" s="1" t="s">
        <v>3244</v>
      </c>
      <c r="Q1715" s="1" t="s">
        <v>23</v>
      </c>
      <c r="R1715">
        <v>90.5</v>
      </c>
      <c r="S1715">
        <v>0</v>
      </c>
      <c r="T1715">
        <v>0</v>
      </c>
      <c r="U1715">
        <v>0</v>
      </c>
    </row>
    <row r="1716" spans="1:21" x14ac:dyDescent="0.25">
      <c r="A1716">
        <v>6200083</v>
      </c>
      <c r="B1716">
        <v>4502</v>
      </c>
      <c r="C1716">
        <v>450200</v>
      </c>
      <c r="D1716">
        <v>450250</v>
      </c>
      <c r="E1716" s="1" t="s">
        <v>3246</v>
      </c>
      <c r="F1716">
        <v>306</v>
      </c>
      <c r="G1716">
        <v>306</v>
      </c>
      <c r="H1716">
        <v>306</v>
      </c>
      <c r="I1716">
        <v>306</v>
      </c>
      <c r="J1716">
        <v>306</v>
      </c>
      <c r="K1716" s="1" t="s">
        <v>3247</v>
      </c>
      <c r="L1716" s="1" t="s">
        <v>22</v>
      </c>
      <c r="M1716" s="1" t="s">
        <v>22</v>
      </c>
      <c r="N1716" s="1" t="s">
        <v>22</v>
      </c>
      <c r="O1716" s="1" t="s">
        <v>3248</v>
      </c>
      <c r="P1716" s="1" t="s">
        <v>3247</v>
      </c>
      <c r="Q1716" s="1" t="s">
        <v>23</v>
      </c>
      <c r="R1716">
        <v>251</v>
      </c>
      <c r="S1716">
        <v>0</v>
      </c>
      <c r="T1716">
        <v>0</v>
      </c>
      <c r="U1716">
        <v>0</v>
      </c>
    </row>
    <row r="1717" spans="1:21" x14ac:dyDescent="0.25">
      <c r="A1717">
        <v>6200117</v>
      </c>
      <c r="B1717">
        <v>4502</v>
      </c>
      <c r="C1717">
        <v>450200</v>
      </c>
      <c r="D1717">
        <v>450250</v>
      </c>
      <c r="E1717" s="1" t="s">
        <v>3249</v>
      </c>
      <c r="F1717">
        <v>306</v>
      </c>
      <c r="G1717">
        <v>306</v>
      </c>
      <c r="H1717">
        <v>306</v>
      </c>
      <c r="I1717">
        <v>306</v>
      </c>
      <c r="J1717">
        <v>306</v>
      </c>
      <c r="K1717" s="1" t="s">
        <v>3250</v>
      </c>
      <c r="L1717" s="1" t="s">
        <v>22</v>
      </c>
      <c r="M1717" s="1" t="s">
        <v>22</v>
      </c>
      <c r="N1717" s="1" t="s">
        <v>22</v>
      </c>
      <c r="O1717" s="1" t="s">
        <v>3251</v>
      </c>
      <c r="P1717" s="1" t="s">
        <v>3250</v>
      </c>
      <c r="Q1717" s="1" t="s">
        <v>23</v>
      </c>
      <c r="R1717">
        <v>35</v>
      </c>
      <c r="S1717">
        <v>0</v>
      </c>
      <c r="T1717">
        <v>0</v>
      </c>
      <c r="U1717">
        <v>0</v>
      </c>
    </row>
    <row r="1718" spans="1:21" x14ac:dyDescent="0.25">
      <c r="A1718">
        <v>6200166</v>
      </c>
      <c r="B1718">
        <v>4502</v>
      </c>
      <c r="C1718">
        <v>450200</v>
      </c>
      <c r="D1718">
        <v>450250</v>
      </c>
      <c r="E1718" s="1" t="s">
        <v>3252</v>
      </c>
      <c r="F1718">
        <v>306</v>
      </c>
      <c r="G1718">
        <v>306</v>
      </c>
      <c r="H1718">
        <v>306</v>
      </c>
      <c r="I1718">
        <v>306</v>
      </c>
      <c r="J1718">
        <v>306</v>
      </c>
      <c r="K1718" s="1" t="s">
        <v>3253</v>
      </c>
      <c r="L1718" s="1" t="s">
        <v>22</v>
      </c>
      <c r="M1718" s="1" t="s">
        <v>22</v>
      </c>
      <c r="N1718" s="1" t="s">
        <v>22</v>
      </c>
      <c r="O1718" s="1" t="s">
        <v>3254</v>
      </c>
      <c r="P1718" s="1" t="s">
        <v>3253</v>
      </c>
      <c r="Q1718" s="1" t="s">
        <v>23</v>
      </c>
      <c r="R1718">
        <v>101.25</v>
      </c>
      <c r="S1718">
        <v>0</v>
      </c>
      <c r="T1718">
        <v>0</v>
      </c>
      <c r="U1718">
        <v>0</v>
      </c>
    </row>
    <row r="1719" spans="1:21" x14ac:dyDescent="0.25">
      <c r="A1719">
        <v>6200216</v>
      </c>
      <c r="B1719">
        <v>4502</v>
      </c>
      <c r="C1719">
        <v>450200</v>
      </c>
      <c r="D1719">
        <v>450250</v>
      </c>
      <c r="E1719" s="1" t="s">
        <v>3255</v>
      </c>
      <c r="F1719">
        <v>306</v>
      </c>
      <c r="G1719">
        <v>306</v>
      </c>
      <c r="H1719">
        <v>306</v>
      </c>
      <c r="I1719">
        <v>306</v>
      </c>
      <c r="J1719">
        <v>306</v>
      </c>
      <c r="K1719" s="1" t="s">
        <v>3256</v>
      </c>
      <c r="L1719" s="1" t="s">
        <v>22</v>
      </c>
      <c r="M1719" s="1" t="s">
        <v>22</v>
      </c>
      <c r="N1719" s="1" t="s">
        <v>22</v>
      </c>
      <c r="O1719" s="1" t="s">
        <v>3257</v>
      </c>
      <c r="P1719" s="1" t="s">
        <v>3256</v>
      </c>
      <c r="Q1719" s="1" t="s">
        <v>23</v>
      </c>
      <c r="R1719">
        <v>160.75</v>
      </c>
      <c r="S1719">
        <v>0</v>
      </c>
      <c r="T1719">
        <v>0</v>
      </c>
      <c r="U1719">
        <v>0</v>
      </c>
    </row>
    <row r="1720" spans="1:21" x14ac:dyDescent="0.25">
      <c r="A1720">
        <v>6200265</v>
      </c>
      <c r="B1720">
        <v>4502</v>
      </c>
      <c r="C1720">
        <v>450200</v>
      </c>
      <c r="D1720">
        <v>450250</v>
      </c>
      <c r="E1720" s="1" t="s">
        <v>3258</v>
      </c>
      <c r="F1720">
        <v>306</v>
      </c>
      <c r="G1720">
        <v>306</v>
      </c>
      <c r="H1720">
        <v>306</v>
      </c>
      <c r="I1720">
        <v>306</v>
      </c>
      <c r="J1720">
        <v>306</v>
      </c>
      <c r="K1720" s="1" t="s">
        <v>3259</v>
      </c>
      <c r="L1720" s="1" t="s">
        <v>22</v>
      </c>
      <c r="M1720" s="1" t="s">
        <v>22</v>
      </c>
      <c r="N1720" s="1" t="s">
        <v>22</v>
      </c>
      <c r="O1720" s="1" t="s">
        <v>3260</v>
      </c>
      <c r="P1720" s="1" t="s">
        <v>3259</v>
      </c>
      <c r="Q1720" s="1" t="s">
        <v>23</v>
      </c>
      <c r="R1720">
        <v>175.5</v>
      </c>
      <c r="S1720">
        <v>0</v>
      </c>
      <c r="T1720">
        <v>0</v>
      </c>
      <c r="U1720">
        <v>0</v>
      </c>
    </row>
    <row r="1721" spans="1:21" x14ac:dyDescent="0.25">
      <c r="A1721">
        <v>6200315</v>
      </c>
      <c r="B1721">
        <v>4502</v>
      </c>
      <c r="C1721">
        <v>450200</v>
      </c>
      <c r="D1721">
        <v>450250</v>
      </c>
      <c r="E1721" s="1" t="s">
        <v>3261</v>
      </c>
      <c r="F1721">
        <v>306</v>
      </c>
      <c r="G1721">
        <v>306</v>
      </c>
      <c r="H1721">
        <v>306</v>
      </c>
      <c r="I1721">
        <v>306</v>
      </c>
      <c r="J1721">
        <v>306</v>
      </c>
      <c r="K1721" s="1" t="s">
        <v>3262</v>
      </c>
      <c r="L1721" s="1" t="s">
        <v>22</v>
      </c>
      <c r="M1721" s="1" t="s">
        <v>22</v>
      </c>
      <c r="N1721" s="1" t="s">
        <v>22</v>
      </c>
      <c r="O1721" s="1" t="s">
        <v>3263</v>
      </c>
      <c r="P1721" s="1" t="s">
        <v>3262</v>
      </c>
      <c r="Q1721" s="1" t="s">
        <v>23</v>
      </c>
      <c r="R1721">
        <v>97.25</v>
      </c>
      <c r="S1721">
        <v>0</v>
      </c>
      <c r="T1721">
        <v>0</v>
      </c>
      <c r="U1721">
        <v>0</v>
      </c>
    </row>
    <row r="1722" spans="1:21" x14ac:dyDescent="0.25">
      <c r="A1722">
        <v>6200364</v>
      </c>
      <c r="B1722">
        <v>4502</v>
      </c>
      <c r="C1722">
        <v>450200</v>
      </c>
      <c r="D1722">
        <v>450250</v>
      </c>
      <c r="E1722" s="1" t="s">
        <v>3264</v>
      </c>
      <c r="F1722">
        <v>306</v>
      </c>
      <c r="G1722">
        <v>306</v>
      </c>
      <c r="H1722">
        <v>306</v>
      </c>
      <c r="I1722">
        <v>306</v>
      </c>
      <c r="J1722">
        <v>306</v>
      </c>
      <c r="K1722" s="1" t="s">
        <v>3265</v>
      </c>
      <c r="L1722" s="1" t="s">
        <v>22</v>
      </c>
      <c r="M1722" s="1" t="s">
        <v>22</v>
      </c>
      <c r="N1722" s="1" t="s">
        <v>22</v>
      </c>
      <c r="O1722" s="1" t="s">
        <v>3266</v>
      </c>
      <c r="P1722" s="1" t="s">
        <v>3265</v>
      </c>
      <c r="Q1722" s="1" t="s">
        <v>23</v>
      </c>
      <c r="R1722">
        <v>333.5</v>
      </c>
      <c r="S1722">
        <v>0</v>
      </c>
      <c r="T1722">
        <v>0</v>
      </c>
      <c r="U1722">
        <v>0</v>
      </c>
    </row>
    <row r="1723" spans="1:21" x14ac:dyDescent="0.25">
      <c r="A1723">
        <v>6200414</v>
      </c>
      <c r="B1723">
        <v>4502</v>
      </c>
      <c r="C1723">
        <v>450200</v>
      </c>
      <c r="D1723">
        <v>450250</v>
      </c>
      <c r="E1723" s="1" t="s">
        <v>3267</v>
      </c>
      <c r="F1723">
        <v>306</v>
      </c>
      <c r="G1723">
        <v>306</v>
      </c>
      <c r="H1723">
        <v>306</v>
      </c>
      <c r="I1723">
        <v>306</v>
      </c>
      <c r="J1723">
        <v>306</v>
      </c>
      <c r="K1723" s="1" t="s">
        <v>3268</v>
      </c>
      <c r="L1723" s="1" t="s">
        <v>22</v>
      </c>
      <c r="M1723" s="1" t="s">
        <v>22</v>
      </c>
      <c r="N1723" s="1" t="s">
        <v>22</v>
      </c>
      <c r="O1723" s="1" t="s">
        <v>22</v>
      </c>
      <c r="P1723" s="1" t="s">
        <v>3268</v>
      </c>
      <c r="Q1723" s="1" t="s">
        <v>23</v>
      </c>
      <c r="R1723">
        <v>89</v>
      </c>
      <c r="S1723">
        <v>0</v>
      </c>
      <c r="T1723">
        <v>0</v>
      </c>
      <c r="U1723">
        <v>0</v>
      </c>
    </row>
    <row r="1724" spans="1:21" x14ac:dyDescent="0.25">
      <c r="A1724">
        <v>6200430</v>
      </c>
      <c r="B1724">
        <v>4502</v>
      </c>
      <c r="C1724">
        <v>450200</v>
      </c>
      <c r="D1724">
        <v>450250</v>
      </c>
      <c r="E1724" s="1" t="s">
        <v>3269</v>
      </c>
      <c r="F1724">
        <v>306</v>
      </c>
      <c r="G1724">
        <v>306</v>
      </c>
      <c r="H1724">
        <v>306</v>
      </c>
      <c r="I1724">
        <v>306</v>
      </c>
      <c r="J1724">
        <v>306</v>
      </c>
      <c r="K1724" s="1" t="s">
        <v>3270</v>
      </c>
      <c r="L1724" s="1" t="s">
        <v>22</v>
      </c>
      <c r="M1724" s="1" t="s">
        <v>22</v>
      </c>
      <c r="N1724" s="1" t="s">
        <v>22</v>
      </c>
      <c r="O1724" s="1" t="s">
        <v>22</v>
      </c>
      <c r="P1724" s="1" t="s">
        <v>3270</v>
      </c>
      <c r="Q1724" s="1" t="s">
        <v>23</v>
      </c>
      <c r="R1724">
        <v>280.75</v>
      </c>
      <c r="S1724">
        <v>0</v>
      </c>
      <c r="T1724">
        <v>0</v>
      </c>
      <c r="U1724">
        <v>0</v>
      </c>
    </row>
    <row r="1725" spans="1:21" x14ac:dyDescent="0.25">
      <c r="A1725">
        <v>6200463</v>
      </c>
      <c r="B1725">
        <v>4502</v>
      </c>
      <c r="C1725">
        <v>450200</v>
      </c>
      <c r="D1725">
        <v>450250</v>
      </c>
      <c r="E1725" s="1" t="s">
        <v>3271</v>
      </c>
      <c r="F1725">
        <v>306</v>
      </c>
      <c r="G1725">
        <v>306</v>
      </c>
      <c r="H1725">
        <v>306</v>
      </c>
      <c r="I1725">
        <v>306</v>
      </c>
      <c r="J1725">
        <v>306</v>
      </c>
      <c r="K1725" s="1" t="s">
        <v>3272</v>
      </c>
      <c r="L1725" s="1" t="s">
        <v>22</v>
      </c>
      <c r="M1725" s="1" t="s">
        <v>22</v>
      </c>
      <c r="N1725" s="1" t="s">
        <v>22</v>
      </c>
      <c r="O1725" s="1" t="s">
        <v>3273</v>
      </c>
      <c r="P1725" s="1" t="s">
        <v>3272</v>
      </c>
      <c r="Q1725" s="1" t="s">
        <v>23</v>
      </c>
      <c r="R1725">
        <v>201.25</v>
      </c>
      <c r="S1725">
        <v>0</v>
      </c>
      <c r="T1725">
        <v>0</v>
      </c>
      <c r="U1725">
        <v>0</v>
      </c>
    </row>
    <row r="1726" spans="1:21" x14ac:dyDescent="0.25">
      <c r="A1726">
        <v>6200513</v>
      </c>
      <c r="B1726">
        <v>4502</v>
      </c>
      <c r="C1726">
        <v>450200</v>
      </c>
      <c r="D1726">
        <v>450250</v>
      </c>
      <c r="E1726" s="1" t="s">
        <v>3274</v>
      </c>
      <c r="F1726">
        <v>306</v>
      </c>
      <c r="G1726">
        <v>306</v>
      </c>
      <c r="H1726">
        <v>306</v>
      </c>
      <c r="I1726">
        <v>306</v>
      </c>
      <c r="J1726">
        <v>306</v>
      </c>
      <c r="K1726" s="1" t="s">
        <v>3275</v>
      </c>
      <c r="L1726" s="1" t="s">
        <v>22</v>
      </c>
      <c r="M1726" s="1" t="s">
        <v>22</v>
      </c>
      <c r="N1726" s="1" t="s">
        <v>22</v>
      </c>
      <c r="O1726" s="1" t="s">
        <v>3276</v>
      </c>
      <c r="P1726" s="1" t="s">
        <v>3275</v>
      </c>
      <c r="Q1726" s="1" t="s">
        <v>23</v>
      </c>
      <c r="R1726">
        <v>70.25</v>
      </c>
      <c r="S1726">
        <v>0</v>
      </c>
      <c r="T1726">
        <v>0</v>
      </c>
      <c r="U1726">
        <v>0</v>
      </c>
    </row>
    <row r="1727" spans="1:21" x14ac:dyDescent="0.25">
      <c r="A1727">
        <v>6200554</v>
      </c>
      <c r="B1727">
        <v>4502</v>
      </c>
      <c r="C1727">
        <v>450200</v>
      </c>
      <c r="D1727">
        <v>450250</v>
      </c>
      <c r="E1727" s="1" t="s">
        <v>3277</v>
      </c>
      <c r="F1727">
        <v>306</v>
      </c>
      <c r="G1727">
        <v>306</v>
      </c>
      <c r="H1727">
        <v>306</v>
      </c>
      <c r="I1727">
        <v>306</v>
      </c>
      <c r="J1727">
        <v>306</v>
      </c>
      <c r="K1727" s="1" t="s">
        <v>3278</v>
      </c>
      <c r="L1727" s="1" t="s">
        <v>22</v>
      </c>
      <c r="M1727" s="1" t="s">
        <v>22</v>
      </c>
      <c r="N1727" s="1" t="s">
        <v>22</v>
      </c>
      <c r="O1727" s="1" t="s">
        <v>22</v>
      </c>
      <c r="P1727" s="1" t="s">
        <v>3278</v>
      </c>
      <c r="Q1727" s="1" t="s">
        <v>23</v>
      </c>
      <c r="R1727">
        <v>544</v>
      </c>
      <c r="S1727">
        <v>0</v>
      </c>
      <c r="T1727">
        <v>0</v>
      </c>
      <c r="U1727">
        <v>0</v>
      </c>
    </row>
    <row r="1728" spans="1:21" x14ac:dyDescent="0.25">
      <c r="A1728">
        <v>6200562</v>
      </c>
      <c r="B1728">
        <v>4502</v>
      </c>
      <c r="C1728">
        <v>450200</v>
      </c>
      <c r="D1728">
        <v>450250</v>
      </c>
      <c r="E1728" s="1" t="s">
        <v>3279</v>
      </c>
      <c r="F1728">
        <v>302</v>
      </c>
      <c r="G1728">
        <v>302</v>
      </c>
      <c r="H1728">
        <v>302</v>
      </c>
      <c r="I1728">
        <v>302</v>
      </c>
      <c r="J1728">
        <v>302</v>
      </c>
      <c r="K1728" s="1" t="s">
        <v>3280</v>
      </c>
      <c r="L1728" s="1" t="s">
        <v>22</v>
      </c>
      <c r="M1728" s="1" t="s">
        <v>22</v>
      </c>
      <c r="N1728" s="1" t="s">
        <v>22</v>
      </c>
      <c r="O1728" s="1" t="s">
        <v>3281</v>
      </c>
      <c r="P1728" s="1" t="s">
        <v>3280</v>
      </c>
      <c r="Q1728" s="1" t="s">
        <v>23</v>
      </c>
      <c r="R1728">
        <v>124.25</v>
      </c>
      <c r="S1728">
        <v>0</v>
      </c>
      <c r="T1728">
        <v>0</v>
      </c>
      <c r="U1728">
        <v>0</v>
      </c>
    </row>
    <row r="1729" spans="1:21" x14ac:dyDescent="0.25">
      <c r="A1729">
        <v>6200612</v>
      </c>
      <c r="B1729">
        <v>4502</v>
      </c>
      <c r="C1729">
        <v>450200</v>
      </c>
      <c r="D1729">
        <v>450250</v>
      </c>
      <c r="E1729" s="1" t="s">
        <v>3234</v>
      </c>
      <c r="F1729">
        <v>302</v>
      </c>
      <c r="G1729">
        <v>302</v>
      </c>
      <c r="H1729">
        <v>302</v>
      </c>
      <c r="I1729">
        <v>302</v>
      </c>
      <c r="J1729">
        <v>302</v>
      </c>
      <c r="K1729" s="1" t="s">
        <v>3282</v>
      </c>
      <c r="L1729" s="1" t="s">
        <v>22</v>
      </c>
      <c r="M1729" s="1" t="s">
        <v>22</v>
      </c>
      <c r="N1729" s="1" t="s">
        <v>22</v>
      </c>
      <c r="O1729" s="1" t="s">
        <v>22</v>
      </c>
      <c r="P1729" s="1" t="s">
        <v>3283</v>
      </c>
      <c r="Q1729" s="1" t="s">
        <v>23</v>
      </c>
      <c r="R1729">
        <v>278</v>
      </c>
      <c r="S1729">
        <v>0</v>
      </c>
      <c r="T1729">
        <v>0</v>
      </c>
      <c r="U1729">
        <v>0</v>
      </c>
    </row>
    <row r="1730" spans="1:21" x14ac:dyDescent="0.25">
      <c r="A1730">
        <v>6200661</v>
      </c>
      <c r="B1730">
        <v>4502</v>
      </c>
      <c r="C1730">
        <v>450200</v>
      </c>
      <c r="D1730">
        <v>450250</v>
      </c>
      <c r="E1730" s="1" t="s">
        <v>3284</v>
      </c>
      <c r="F1730">
        <v>306</v>
      </c>
      <c r="G1730">
        <v>306</v>
      </c>
      <c r="H1730">
        <v>306</v>
      </c>
      <c r="I1730">
        <v>306</v>
      </c>
      <c r="J1730">
        <v>306</v>
      </c>
      <c r="K1730" s="1" t="s">
        <v>3285</v>
      </c>
      <c r="L1730" s="1" t="s">
        <v>22</v>
      </c>
      <c r="M1730" s="1" t="s">
        <v>22</v>
      </c>
      <c r="N1730" s="1" t="s">
        <v>22</v>
      </c>
      <c r="O1730" s="1" t="s">
        <v>3286</v>
      </c>
      <c r="P1730" s="1" t="s">
        <v>3285</v>
      </c>
      <c r="Q1730" s="1" t="s">
        <v>23</v>
      </c>
      <c r="R1730">
        <v>109.25</v>
      </c>
      <c r="S1730">
        <v>0</v>
      </c>
      <c r="T1730">
        <v>0</v>
      </c>
      <c r="U1730">
        <v>0</v>
      </c>
    </row>
    <row r="1731" spans="1:21" x14ac:dyDescent="0.25">
      <c r="A1731">
        <v>6200711</v>
      </c>
      <c r="B1731">
        <v>4502</v>
      </c>
      <c r="C1731">
        <v>450200</v>
      </c>
      <c r="D1731">
        <v>450250</v>
      </c>
      <c r="E1731" s="1" t="s">
        <v>3287</v>
      </c>
      <c r="F1731">
        <v>306</v>
      </c>
      <c r="G1731">
        <v>306</v>
      </c>
      <c r="H1731">
        <v>306</v>
      </c>
      <c r="I1731">
        <v>306</v>
      </c>
      <c r="J1731">
        <v>306</v>
      </c>
      <c r="K1731" s="1" t="s">
        <v>3288</v>
      </c>
      <c r="L1731" s="1" t="s">
        <v>22</v>
      </c>
      <c r="M1731" s="1" t="s">
        <v>22</v>
      </c>
      <c r="N1731" s="1" t="s">
        <v>22</v>
      </c>
      <c r="O1731" s="1" t="s">
        <v>3289</v>
      </c>
      <c r="P1731" s="1" t="s">
        <v>3288</v>
      </c>
      <c r="Q1731" s="1" t="s">
        <v>23</v>
      </c>
      <c r="R1731">
        <v>193</v>
      </c>
      <c r="S1731">
        <v>0</v>
      </c>
      <c r="T1731">
        <v>0</v>
      </c>
      <c r="U1731">
        <v>0</v>
      </c>
    </row>
    <row r="1732" spans="1:21" x14ac:dyDescent="0.25">
      <c r="A1732">
        <v>6200760</v>
      </c>
      <c r="B1732">
        <v>4502</v>
      </c>
      <c r="C1732">
        <v>450200</v>
      </c>
      <c r="D1732">
        <v>450250</v>
      </c>
      <c r="E1732" s="1" t="s">
        <v>3290</v>
      </c>
      <c r="F1732">
        <v>306</v>
      </c>
      <c r="G1732">
        <v>306</v>
      </c>
      <c r="H1732">
        <v>306</v>
      </c>
      <c r="I1732">
        <v>306</v>
      </c>
      <c r="J1732">
        <v>306</v>
      </c>
      <c r="K1732" s="1" t="s">
        <v>3291</v>
      </c>
      <c r="L1732" s="1" t="s">
        <v>22</v>
      </c>
      <c r="M1732" s="1" t="s">
        <v>22</v>
      </c>
      <c r="N1732" s="1" t="s">
        <v>22</v>
      </c>
      <c r="O1732" s="1" t="s">
        <v>3292</v>
      </c>
      <c r="P1732" s="1" t="s">
        <v>3291</v>
      </c>
      <c r="Q1732" s="1" t="s">
        <v>23</v>
      </c>
      <c r="R1732">
        <v>24.25</v>
      </c>
      <c r="S1732">
        <v>0</v>
      </c>
      <c r="T1732">
        <v>0</v>
      </c>
      <c r="U1732">
        <v>0</v>
      </c>
    </row>
    <row r="1733" spans="1:21" x14ac:dyDescent="0.25">
      <c r="A1733">
        <v>6202006</v>
      </c>
      <c r="B1733">
        <v>4502</v>
      </c>
      <c r="C1733">
        <v>450200</v>
      </c>
      <c r="D1733">
        <v>450250</v>
      </c>
      <c r="E1733" s="1" t="s">
        <v>3293</v>
      </c>
      <c r="F1733">
        <v>306</v>
      </c>
      <c r="G1733">
        <v>306</v>
      </c>
      <c r="H1733">
        <v>306</v>
      </c>
      <c r="I1733">
        <v>306</v>
      </c>
      <c r="J1733">
        <v>306</v>
      </c>
      <c r="K1733" s="1" t="s">
        <v>3294</v>
      </c>
      <c r="L1733" s="1" t="s">
        <v>22</v>
      </c>
      <c r="M1733" s="1" t="s">
        <v>22</v>
      </c>
      <c r="N1733" s="1" t="s">
        <v>22</v>
      </c>
      <c r="O1733" s="1" t="s">
        <v>22</v>
      </c>
      <c r="P1733" s="1" t="s">
        <v>3294</v>
      </c>
      <c r="Q1733" s="1" t="s">
        <v>23</v>
      </c>
      <c r="R1733">
        <v>75.5</v>
      </c>
      <c r="S1733">
        <v>0</v>
      </c>
      <c r="T1733">
        <v>0</v>
      </c>
      <c r="U1733">
        <v>0</v>
      </c>
    </row>
    <row r="1734" spans="1:21" x14ac:dyDescent="0.25">
      <c r="A1734">
        <v>6202014</v>
      </c>
      <c r="B1734">
        <v>4502</v>
      </c>
      <c r="C1734">
        <v>450200</v>
      </c>
      <c r="D1734">
        <v>450250</v>
      </c>
      <c r="E1734" s="1" t="s">
        <v>3295</v>
      </c>
      <c r="F1734">
        <v>306</v>
      </c>
      <c r="G1734">
        <v>306</v>
      </c>
      <c r="H1734">
        <v>306</v>
      </c>
      <c r="I1734">
        <v>306</v>
      </c>
      <c r="J1734">
        <v>306</v>
      </c>
      <c r="K1734" s="1" t="s">
        <v>3296</v>
      </c>
      <c r="L1734" s="1" t="s">
        <v>22</v>
      </c>
      <c r="M1734" s="1" t="s">
        <v>22</v>
      </c>
      <c r="N1734" s="1" t="s">
        <v>22</v>
      </c>
      <c r="O1734" s="1" t="s">
        <v>22</v>
      </c>
      <c r="P1734" s="1" t="s">
        <v>3296</v>
      </c>
      <c r="Q1734" s="1" t="s">
        <v>23</v>
      </c>
      <c r="R1734">
        <v>73</v>
      </c>
      <c r="S1734">
        <v>0</v>
      </c>
      <c r="T1734">
        <v>0</v>
      </c>
      <c r="U1734">
        <v>0</v>
      </c>
    </row>
    <row r="1735" spans="1:21" x14ac:dyDescent="0.25">
      <c r="A1735">
        <v>6202022</v>
      </c>
      <c r="B1735">
        <v>4502</v>
      </c>
      <c r="C1735">
        <v>450200</v>
      </c>
      <c r="D1735">
        <v>450250</v>
      </c>
      <c r="E1735" s="1" t="s">
        <v>3297</v>
      </c>
      <c r="F1735">
        <v>306</v>
      </c>
      <c r="G1735">
        <v>306</v>
      </c>
      <c r="H1735">
        <v>306</v>
      </c>
      <c r="I1735">
        <v>306</v>
      </c>
      <c r="J1735">
        <v>306</v>
      </c>
      <c r="K1735" s="1" t="s">
        <v>3241</v>
      </c>
      <c r="L1735" s="1" t="s">
        <v>22</v>
      </c>
      <c r="M1735" s="1" t="s">
        <v>22</v>
      </c>
      <c r="N1735" s="1" t="s">
        <v>22</v>
      </c>
      <c r="O1735" s="1" t="s">
        <v>22</v>
      </c>
      <c r="P1735" s="1" t="s">
        <v>3241</v>
      </c>
      <c r="Q1735" s="1" t="s">
        <v>23</v>
      </c>
      <c r="R1735">
        <v>136.25</v>
      </c>
      <c r="S1735">
        <v>0</v>
      </c>
      <c r="T1735">
        <v>0</v>
      </c>
      <c r="U1735">
        <v>0</v>
      </c>
    </row>
    <row r="1736" spans="1:21" x14ac:dyDescent="0.25">
      <c r="A1736">
        <v>6202030</v>
      </c>
      <c r="B1736">
        <v>4502</v>
      </c>
      <c r="C1736">
        <v>450200</v>
      </c>
      <c r="D1736">
        <v>450250</v>
      </c>
      <c r="E1736" s="1" t="s">
        <v>3298</v>
      </c>
      <c r="F1736">
        <v>301</v>
      </c>
      <c r="G1736">
        <v>301</v>
      </c>
      <c r="H1736">
        <v>301</v>
      </c>
      <c r="I1736">
        <v>301</v>
      </c>
      <c r="J1736">
        <v>301</v>
      </c>
      <c r="K1736" s="1" t="s">
        <v>3299</v>
      </c>
      <c r="L1736" s="1" t="s">
        <v>22</v>
      </c>
      <c r="M1736" s="1" t="s">
        <v>22</v>
      </c>
      <c r="N1736" s="1" t="s">
        <v>22</v>
      </c>
      <c r="O1736" s="1" t="s">
        <v>22</v>
      </c>
      <c r="P1736" s="1" t="s">
        <v>3299</v>
      </c>
      <c r="Q1736" s="1" t="s">
        <v>23</v>
      </c>
      <c r="R1736">
        <v>70.75</v>
      </c>
      <c r="S1736">
        <v>0</v>
      </c>
      <c r="T1736">
        <v>0</v>
      </c>
      <c r="U1736">
        <v>0</v>
      </c>
    </row>
    <row r="1737" spans="1:21" x14ac:dyDescent="0.25">
      <c r="A1737">
        <v>6220008</v>
      </c>
      <c r="B1737">
        <v>4502</v>
      </c>
      <c r="C1737">
        <v>450200</v>
      </c>
      <c r="D1737">
        <v>450250</v>
      </c>
      <c r="E1737" s="1" t="s">
        <v>3300</v>
      </c>
      <c r="F1737">
        <v>306</v>
      </c>
      <c r="G1737">
        <v>306</v>
      </c>
      <c r="H1737">
        <v>306</v>
      </c>
      <c r="I1737">
        <v>306</v>
      </c>
      <c r="J1737">
        <v>360</v>
      </c>
      <c r="K1737" s="1" t="s">
        <v>3244</v>
      </c>
      <c r="L1737" s="1" t="s">
        <v>22</v>
      </c>
      <c r="M1737" s="1" t="s">
        <v>22</v>
      </c>
      <c r="N1737" s="1" t="s">
        <v>22</v>
      </c>
      <c r="O1737" s="1" t="s">
        <v>22</v>
      </c>
      <c r="P1737" s="1" t="s">
        <v>3244</v>
      </c>
      <c r="Q1737" s="1" t="s">
        <v>23</v>
      </c>
      <c r="R1737">
        <v>90.5</v>
      </c>
      <c r="S1737">
        <v>0</v>
      </c>
      <c r="T1737">
        <v>0</v>
      </c>
      <c r="U1737">
        <v>0</v>
      </c>
    </row>
    <row r="1738" spans="1:21" x14ac:dyDescent="0.25">
      <c r="A1738">
        <v>6220024</v>
      </c>
      <c r="B1738">
        <v>4502</v>
      </c>
      <c r="C1738">
        <v>450200</v>
      </c>
      <c r="D1738">
        <v>450250</v>
      </c>
      <c r="E1738" s="1" t="s">
        <v>3301</v>
      </c>
      <c r="F1738">
        <v>306</v>
      </c>
      <c r="G1738">
        <v>306</v>
      </c>
      <c r="H1738">
        <v>306</v>
      </c>
      <c r="I1738">
        <v>306</v>
      </c>
      <c r="J1738">
        <v>306</v>
      </c>
      <c r="K1738" s="1" t="s">
        <v>3302</v>
      </c>
      <c r="L1738" s="1" t="s">
        <v>22</v>
      </c>
      <c r="M1738" s="1" t="s">
        <v>22</v>
      </c>
      <c r="N1738" s="1" t="s">
        <v>22</v>
      </c>
      <c r="O1738" s="1" t="s">
        <v>22</v>
      </c>
      <c r="P1738" s="1" t="s">
        <v>3302</v>
      </c>
      <c r="Q1738" s="1" t="s">
        <v>23</v>
      </c>
      <c r="R1738">
        <v>348.25</v>
      </c>
      <c r="S1738">
        <v>0</v>
      </c>
      <c r="T1738">
        <v>0</v>
      </c>
      <c r="U1738">
        <v>0</v>
      </c>
    </row>
    <row r="1739" spans="1:21" x14ac:dyDescent="0.25">
      <c r="A1739">
        <v>6220032</v>
      </c>
      <c r="B1739">
        <v>4502</v>
      </c>
      <c r="C1739">
        <v>450200</v>
      </c>
      <c r="D1739">
        <v>450250</v>
      </c>
      <c r="E1739" s="1" t="s">
        <v>3303</v>
      </c>
      <c r="F1739">
        <v>306</v>
      </c>
      <c r="G1739">
        <v>306</v>
      </c>
      <c r="H1739">
        <v>306</v>
      </c>
      <c r="I1739">
        <v>306</v>
      </c>
      <c r="J1739">
        <v>306</v>
      </c>
      <c r="K1739" s="1" t="s">
        <v>3304</v>
      </c>
      <c r="L1739" s="1" t="s">
        <v>22</v>
      </c>
      <c r="M1739" s="1" t="s">
        <v>22</v>
      </c>
      <c r="N1739" s="1" t="s">
        <v>22</v>
      </c>
      <c r="O1739" s="1" t="s">
        <v>3305</v>
      </c>
      <c r="P1739" s="1" t="s">
        <v>3304</v>
      </c>
      <c r="Q1739" s="1" t="s">
        <v>23</v>
      </c>
      <c r="R1739">
        <v>82.25</v>
      </c>
      <c r="S1739">
        <v>0</v>
      </c>
      <c r="T1739">
        <v>0</v>
      </c>
      <c r="U1739">
        <v>0</v>
      </c>
    </row>
    <row r="1740" spans="1:21" x14ac:dyDescent="0.25">
      <c r="A1740">
        <v>6220040</v>
      </c>
      <c r="B1740">
        <v>4502</v>
      </c>
      <c r="C1740">
        <v>450200</v>
      </c>
      <c r="D1740">
        <v>450250</v>
      </c>
      <c r="E1740" s="1" t="s">
        <v>3306</v>
      </c>
      <c r="F1740">
        <v>306</v>
      </c>
      <c r="G1740">
        <v>306</v>
      </c>
      <c r="H1740">
        <v>306</v>
      </c>
      <c r="I1740">
        <v>306</v>
      </c>
      <c r="J1740">
        <v>306</v>
      </c>
      <c r="K1740" s="1" t="s">
        <v>3307</v>
      </c>
      <c r="L1740" s="1" t="s">
        <v>22</v>
      </c>
      <c r="M1740" s="1" t="s">
        <v>22</v>
      </c>
      <c r="N1740" s="1" t="s">
        <v>22</v>
      </c>
      <c r="O1740" s="1" t="s">
        <v>3308</v>
      </c>
      <c r="P1740" s="1" t="s">
        <v>3307</v>
      </c>
      <c r="Q1740" s="1" t="s">
        <v>23</v>
      </c>
      <c r="R1740">
        <v>330.75</v>
      </c>
      <c r="S1740">
        <v>0</v>
      </c>
      <c r="T1740">
        <v>0</v>
      </c>
      <c r="U1740">
        <v>0</v>
      </c>
    </row>
    <row r="1741" spans="1:21" x14ac:dyDescent="0.25">
      <c r="A1741">
        <v>6220057</v>
      </c>
      <c r="B1741">
        <v>4502</v>
      </c>
      <c r="C1741">
        <v>450200</v>
      </c>
      <c r="D1741">
        <v>450250</v>
      </c>
      <c r="E1741" s="1" t="s">
        <v>3309</v>
      </c>
      <c r="F1741">
        <v>306</v>
      </c>
      <c r="G1741">
        <v>306</v>
      </c>
      <c r="H1741">
        <v>306</v>
      </c>
      <c r="I1741">
        <v>306</v>
      </c>
      <c r="J1741">
        <v>306</v>
      </c>
      <c r="K1741" s="1" t="s">
        <v>3307</v>
      </c>
      <c r="L1741" s="1" t="s">
        <v>22</v>
      </c>
      <c r="M1741" s="1" t="s">
        <v>22</v>
      </c>
      <c r="N1741" s="1" t="s">
        <v>22</v>
      </c>
      <c r="O1741" s="1" t="s">
        <v>22</v>
      </c>
      <c r="P1741" s="1" t="s">
        <v>3307</v>
      </c>
      <c r="Q1741" s="1" t="s">
        <v>23</v>
      </c>
      <c r="R1741">
        <v>330.75</v>
      </c>
      <c r="S1741">
        <v>0</v>
      </c>
      <c r="T1741">
        <v>0</v>
      </c>
      <c r="U1741">
        <v>0</v>
      </c>
    </row>
    <row r="1742" spans="1:21" x14ac:dyDescent="0.25">
      <c r="A1742">
        <v>6220065</v>
      </c>
      <c r="B1742">
        <v>4502</v>
      </c>
      <c r="C1742">
        <v>450200</v>
      </c>
      <c r="D1742">
        <v>450250</v>
      </c>
      <c r="E1742" s="1" t="s">
        <v>3310</v>
      </c>
      <c r="F1742">
        <v>306</v>
      </c>
      <c r="G1742">
        <v>306</v>
      </c>
      <c r="H1742">
        <v>306</v>
      </c>
      <c r="I1742">
        <v>306</v>
      </c>
      <c r="J1742">
        <v>306</v>
      </c>
      <c r="K1742" s="1" t="s">
        <v>3311</v>
      </c>
      <c r="L1742" s="1" t="s">
        <v>22</v>
      </c>
      <c r="M1742" s="1" t="s">
        <v>22</v>
      </c>
      <c r="N1742" s="1" t="s">
        <v>22</v>
      </c>
      <c r="O1742" s="1" t="s">
        <v>22</v>
      </c>
      <c r="P1742" s="1" t="s">
        <v>3256</v>
      </c>
      <c r="Q1742" s="1" t="s">
        <v>23</v>
      </c>
      <c r="R1742">
        <v>162</v>
      </c>
      <c r="S1742">
        <v>0</v>
      </c>
      <c r="T1742">
        <v>0</v>
      </c>
      <c r="U1742">
        <v>0</v>
      </c>
    </row>
    <row r="1743" spans="1:21" x14ac:dyDescent="0.25">
      <c r="A1743">
        <v>6220073</v>
      </c>
      <c r="B1743">
        <v>4502</v>
      </c>
      <c r="C1743">
        <v>450200</v>
      </c>
      <c r="D1743">
        <v>450250</v>
      </c>
      <c r="E1743" s="1" t="s">
        <v>3312</v>
      </c>
      <c r="F1743">
        <v>306</v>
      </c>
      <c r="G1743">
        <v>306</v>
      </c>
      <c r="H1743">
        <v>306</v>
      </c>
      <c r="I1743">
        <v>306</v>
      </c>
      <c r="J1743">
        <v>306</v>
      </c>
      <c r="K1743" s="1" t="s">
        <v>3313</v>
      </c>
      <c r="L1743" s="1" t="s">
        <v>22</v>
      </c>
      <c r="M1743" s="1" t="s">
        <v>22</v>
      </c>
      <c r="N1743" s="1" t="s">
        <v>22</v>
      </c>
      <c r="O1743" s="1" t="s">
        <v>3314</v>
      </c>
      <c r="P1743" s="1" t="s">
        <v>3313</v>
      </c>
      <c r="Q1743" s="1" t="s">
        <v>23</v>
      </c>
      <c r="R1743">
        <v>310.5</v>
      </c>
      <c r="S1743">
        <v>0</v>
      </c>
      <c r="T1743">
        <v>0</v>
      </c>
      <c r="U1743">
        <v>0</v>
      </c>
    </row>
    <row r="1744" spans="1:21" x14ac:dyDescent="0.25">
      <c r="A1744">
        <v>6220081</v>
      </c>
      <c r="B1744">
        <v>4502</v>
      </c>
      <c r="C1744">
        <v>450200</v>
      </c>
      <c r="D1744">
        <v>450250</v>
      </c>
      <c r="E1744" s="1" t="s">
        <v>3315</v>
      </c>
      <c r="F1744">
        <v>306</v>
      </c>
      <c r="G1744">
        <v>306</v>
      </c>
      <c r="H1744">
        <v>306</v>
      </c>
      <c r="I1744">
        <v>306</v>
      </c>
      <c r="J1744">
        <v>306</v>
      </c>
      <c r="K1744" s="1" t="s">
        <v>3316</v>
      </c>
      <c r="L1744" s="1" t="s">
        <v>22</v>
      </c>
      <c r="M1744" s="1" t="s">
        <v>22</v>
      </c>
      <c r="N1744" s="1" t="s">
        <v>22</v>
      </c>
      <c r="O1744" s="1" t="s">
        <v>22</v>
      </c>
      <c r="P1744" s="1" t="s">
        <v>3259</v>
      </c>
      <c r="Q1744" s="1" t="s">
        <v>23</v>
      </c>
      <c r="R1744">
        <v>233.5</v>
      </c>
      <c r="S1744">
        <v>0</v>
      </c>
      <c r="T1744">
        <v>0</v>
      </c>
      <c r="U1744">
        <v>0</v>
      </c>
    </row>
    <row r="1745" spans="1:21" x14ac:dyDescent="0.25">
      <c r="A1745">
        <v>6220107</v>
      </c>
      <c r="B1745">
        <v>4502</v>
      </c>
      <c r="C1745">
        <v>450200</v>
      </c>
      <c r="D1745">
        <v>450250</v>
      </c>
      <c r="E1745" s="1" t="s">
        <v>3317</v>
      </c>
      <c r="F1745">
        <v>306</v>
      </c>
      <c r="G1745">
        <v>306</v>
      </c>
      <c r="H1745">
        <v>306</v>
      </c>
      <c r="I1745">
        <v>306</v>
      </c>
      <c r="J1745">
        <v>306</v>
      </c>
      <c r="K1745" s="1" t="s">
        <v>3318</v>
      </c>
      <c r="L1745" s="1" t="s">
        <v>22</v>
      </c>
      <c r="M1745" s="1" t="s">
        <v>22</v>
      </c>
      <c r="N1745" s="1" t="s">
        <v>22</v>
      </c>
      <c r="O1745" s="1" t="s">
        <v>22</v>
      </c>
      <c r="P1745" s="1" t="s">
        <v>3318</v>
      </c>
      <c r="Q1745" s="1" t="s">
        <v>23</v>
      </c>
      <c r="R1745">
        <v>750.5</v>
      </c>
      <c r="S1745">
        <v>0</v>
      </c>
      <c r="T1745">
        <v>0</v>
      </c>
      <c r="U1745">
        <v>0</v>
      </c>
    </row>
    <row r="1746" spans="1:21" x14ac:dyDescent="0.25">
      <c r="A1746">
        <v>6220149</v>
      </c>
      <c r="B1746">
        <v>4501</v>
      </c>
      <c r="C1746">
        <v>450100</v>
      </c>
      <c r="D1746">
        <v>450150</v>
      </c>
      <c r="E1746" s="1" t="s">
        <v>3319</v>
      </c>
      <c r="F1746">
        <v>305</v>
      </c>
      <c r="G1746">
        <v>305</v>
      </c>
      <c r="H1746">
        <v>305</v>
      </c>
      <c r="I1746">
        <v>305</v>
      </c>
      <c r="J1746">
        <v>305</v>
      </c>
      <c r="K1746" s="1" t="s">
        <v>3320</v>
      </c>
      <c r="L1746" s="1" t="s">
        <v>22</v>
      </c>
      <c r="M1746" s="1" t="s">
        <v>22</v>
      </c>
      <c r="N1746" s="1" t="s">
        <v>22</v>
      </c>
      <c r="O1746" s="1" t="s">
        <v>3321</v>
      </c>
      <c r="P1746" s="1" t="s">
        <v>3320</v>
      </c>
      <c r="Q1746" s="1" t="s">
        <v>23</v>
      </c>
      <c r="R1746">
        <v>313.25</v>
      </c>
      <c r="S1746">
        <v>0</v>
      </c>
      <c r="T1746">
        <v>0</v>
      </c>
      <c r="U1746">
        <v>0</v>
      </c>
    </row>
    <row r="1747" spans="1:21" x14ac:dyDescent="0.25">
      <c r="A1747">
        <v>6220156</v>
      </c>
      <c r="B1747">
        <v>4502</v>
      </c>
      <c r="C1747">
        <v>450200</v>
      </c>
      <c r="D1747">
        <v>450250</v>
      </c>
      <c r="E1747" s="1" t="s">
        <v>3322</v>
      </c>
      <c r="F1747">
        <v>306</v>
      </c>
      <c r="G1747">
        <v>306</v>
      </c>
      <c r="H1747">
        <v>306</v>
      </c>
      <c r="I1747">
        <v>306</v>
      </c>
      <c r="J1747">
        <v>306</v>
      </c>
      <c r="K1747" s="1" t="s">
        <v>3206</v>
      </c>
      <c r="L1747" s="1" t="s">
        <v>22</v>
      </c>
      <c r="M1747" s="1" t="s">
        <v>22</v>
      </c>
      <c r="N1747" s="1" t="s">
        <v>22</v>
      </c>
      <c r="O1747" s="1" t="s">
        <v>22</v>
      </c>
      <c r="P1747" s="1" t="s">
        <v>3206</v>
      </c>
      <c r="Q1747" s="1" t="s">
        <v>23</v>
      </c>
      <c r="R1747">
        <v>159.25</v>
      </c>
      <c r="S1747">
        <v>0</v>
      </c>
      <c r="T1747">
        <v>0</v>
      </c>
      <c r="U1747">
        <v>0</v>
      </c>
    </row>
    <row r="1748" spans="1:21" x14ac:dyDescent="0.25">
      <c r="A1748">
        <v>6220164</v>
      </c>
      <c r="B1748">
        <v>4502</v>
      </c>
      <c r="C1748">
        <v>450200</v>
      </c>
      <c r="D1748">
        <v>450250</v>
      </c>
      <c r="E1748" s="1" t="s">
        <v>3323</v>
      </c>
      <c r="F1748">
        <v>306</v>
      </c>
      <c r="G1748">
        <v>306</v>
      </c>
      <c r="H1748">
        <v>306</v>
      </c>
      <c r="I1748">
        <v>306</v>
      </c>
      <c r="J1748">
        <v>306</v>
      </c>
      <c r="K1748" s="1" t="s">
        <v>3324</v>
      </c>
      <c r="L1748" s="1" t="s">
        <v>22</v>
      </c>
      <c r="M1748" s="1" t="s">
        <v>22</v>
      </c>
      <c r="N1748" s="1" t="s">
        <v>22</v>
      </c>
      <c r="O1748" s="1" t="s">
        <v>22</v>
      </c>
      <c r="P1748" s="1" t="s">
        <v>3324</v>
      </c>
      <c r="Q1748" s="1" t="s">
        <v>23</v>
      </c>
      <c r="R1748">
        <v>417.25</v>
      </c>
      <c r="S1748">
        <v>0</v>
      </c>
      <c r="T1748">
        <v>0</v>
      </c>
      <c r="U1748">
        <v>0</v>
      </c>
    </row>
    <row r="1749" spans="1:21" x14ac:dyDescent="0.25">
      <c r="A1749">
        <v>6220180</v>
      </c>
      <c r="B1749">
        <v>4502</v>
      </c>
      <c r="C1749">
        <v>450200</v>
      </c>
      <c r="D1749">
        <v>450250</v>
      </c>
      <c r="E1749" s="1" t="s">
        <v>3325</v>
      </c>
      <c r="F1749">
        <v>306</v>
      </c>
      <c r="G1749">
        <v>306</v>
      </c>
      <c r="H1749">
        <v>306</v>
      </c>
      <c r="I1749">
        <v>306</v>
      </c>
      <c r="J1749">
        <v>306</v>
      </c>
      <c r="K1749" s="1" t="s">
        <v>3326</v>
      </c>
      <c r="L1749" s="1" t="s">
        <v>22</v>
      </c>
      <c r="M1749" s="1" t="s">
        <v>22</v>
      </c>
      <c r="N1749" s="1" t="s">
        <v>22</v>
      </c>
      <c r="O1749" s="1" t="s">
        <v>22</v>
      </c>
      <c r="P1749" s="1" t="s">
        <v>3326</v>
      </c>
      <c r="Q1749" s="1" t="s">
        <v>23</v>
      </c>
      <c r="R1749">
        <v>35</v>
      </c>
      <c r="S1749">
        <v>0</v>
      </c>
      <c r="T1749">
        <v>0</v>
      </c>
      <c r="U1749">
        <v>0</v>
      </c>
    </row>
    <row r="1750" spans="1:21" x14ac:dyDescent="0.25">
      <c r="A1750">
        <v>6220198</v>
      </c>
      <c r="B1750">
        <v>4502</v>
      </c>
      <c r="C1750">
        <v>450200</v>
      </c>
      <c r="D1750">
        <v>450250</v>
      </c>
      <c r="E1750" s="1" t="s">
        <v>3327</v>
      </c>
      <c r="F1750">
        <v>306</v>
      </c>
      <c r="G1750">
        <v>306</v>
      </c>
      <c r="H1750">
        <v>306</v>
      </c>
      <c r="I1750">
        <v>306</v>
      </c>
      <c r="J1750">
        <v>306</v>
      </c>
      <c r="K1750" s="1" t="s">
        <v>3326</v>
      </c>
      <c r="L1750" s="1" t="s">
        <v>22</v>
      </c>
      <c r="M1750" s="1" t="s">
        <v>22</v>
      </c>
      <c r="N1750" s="1" t="s">
        <v>22</v>
      </c>
      <c r="O1750" s="1" t="s">
        <v>22</v>
      </c>
      <c r="P1750" s="1" t="s">
        <v>3326</v>
      </c>
      <c r="Q1750" s="1" t="s">
        <v>23</v>
      </c>
      <c r="R1750">
        <v>35</v>
      </c>
      <c r="S1750">
        <v>0</v>
      </c>
      <c r="T1750">
        <v>0</v>
      </c>
      <c r="U1750">
        <v>0</v>
      </c>
    </row>
    <row r="1751" spans="1:21" x14ac:dyDescent="0.25">
      <c r="A1751">
        <v>6220206</v>
      </c>
      <c r="B1751">
        <v>4502</v>
      </c>
      <c r="C1751">
        <v>450200</v>
      </c>
      <c r="D1751">
        <v>450250</v>
      </c>
      <c r="E1751" s="1" t="s">
        <v>3328</v>
      </c>
      <c r="F1751">
        <v>306</v>
      </c>
      <c r="G1751">
        <v>306</v>
      </c>
      <c r="H1751">
        <v>306</v>
      </c>
      <c r="I1751">
        <v>306</v>
      </c>
      <c r="J1751">
        <v>306</v>
      </c>
      <c r="K1751" s="1" t="s">
        <v>3324</v>
      </c>
      <c r="L1751" s="1" t="s">
        <v>22</v>
      </c>
      <c r="M1751" s="1" t="s">
        <v>22</v>
      </c>
      <c r="N1751" s="1" t="s">
        <v>22</v>
      </c>
      <c r="O1751" s="1" t="s">
        <v>22</v>
      </c>
      <c r="P1751" s="1" t="s">
        <v>3324</v>
      </c>
      <c r="Q1751" s="1" t="s">
        <v>23</v>
      </c>
      <c r="R1751">
        <v>417.25</v>
      </c>
      <c r="S1751">
        <v>0</v>
      </c>
      <c r="T1751">
        <v>0</v>
      </c>
      <c r="U1751">
        <v>0</v>
      </c>
    </row>
    <row r="1752" spans="1:21" x14ac:dyDescent="0.25">
      <c r="A1752">
        <v>6220214</v>
      </c>
      <c r="B1752">
        <v>4502</v>
      </c>
      <c r="C1752">
        <v>450200</v>
      </c>
      <c r="D1752">
        <v>450250</v>
      </c>
      <c r="E1752" s="1" t="s">
        <v>3329</v>
      </c>
      <c r="F1752">
        <v>306</v>
      </c>
      <c r="G1752">
        <v>306</v>
      </c>
      <c r="H1752">
        <v>306</v>
      </c>
      <c r="I1752">
        <v>306</v>
      </c>
      <c r="J1752">
        <v>306</v>
      </c>
      <c r="K1752" s="1" t="s">
        <v>3330</v>
      </c>
      <c r="L1752" s="1" t="s">
        <v>22</v>
      </c>
      <c r="M1752" s="1" t="s">
        <v>22</v>
      </c>
      <c r="N1752" s="1" t="s">
        <v>22</v>
      </c>
      <c r="O1752" s="1" t="s">
        <v>22</v>
      </c>
      <c r="P1752" s="1" t="s">
        <v>3330</v>
      </c>
      <c r="Q1752" s="1" t="s">
        <v>23</v>
      </c>
      <c r="R1752">
        <v>183.5</v>
      </c>
      <c r="S1752">
        <v>0</v>
      </c>
      <c r="T1752">
        <v>0</v>
      </c>
      <c r="U1752">
        <v>0</v>
      </c>
    </row>
    <row r="1753" spans="1:21" x14ac:dyDescent="0.25">
      <c r="A1753">
        <v>6220222</v>
      </c>
      <c r="B1753">
        <v>4502</v>
      </c>
      <c r="C1753">
        <v>450200</v>
      </c>
      <c r="D1753">
        <v>450250</v>
      </c>
      <c r="E1753" s="1" t="s">
        <v>3331</v>
      </c>
      <c r="F1753">
        <v>306</v>
      </c>
      <c r="G1753">
        <v>306</v>
      </c>
      <c r="H1753">
        <v>306</v>
      </c>
      <c r="I1753">
        <v>306</v>
      </c>
      <c r="J1753">
        <v>306</v>
      </c>
      <c r="K1753" s="1" t="s">
        <v>3332</v>
      </c>
      <c r="L1753" s="1" t="s">
        <v>22</v>
      </c>
      <c r="M1753" s="1" t="s">
        <v>22</v>
      </c>
      <c r="N1753" s="1" t="s">
        <v>22</v>
      </c>
      <c r="O1753" s="1" t="s">
        <v>22</v>
      </c>
      <c r="P1753" s="1" t="s">
        <v>3332</v>
      </c>
      <c r="Q1753" s="1" t="s">
        <v>23</v>
      </c>
      <c r="R1753">
        <v>316</v>
      </c>
      <c r="S1753">
        <v>0</v>
      </c>
      <c r="T1753">
        <v>0</v>
      </c>
      <c r="U1753">
        <v>0</v>
      </c>
    </row>
    <row r="1754" spans="1:21" x14ac:dyDescent="0.25">
      <c r="A1754">
        <v>6220255</v>
      </c>
      <c r="B1754">
        <v>4502</v>
      </c>
      <c r="C1754">
        <v>450200</v>
      </c>
      <c r="D1754">
        <v>450250</v>
      </c>
      <c r="E1754" s="1" t="s">
        <v>3333</v>
      </c>
      <c r="F1754">
        <v>306</v>
      </c>
      <c r="G1754">
        <v>306</v>
      </c>
      <c r="H1754">
        <v>306</v>
      </c>
      <c r="I1754">
        <v>306</v>
      </c>
      <c r="J1754">
        <v>306</v>
      </c>
      <c r="K1754" s="1" t="s">
        <v>3311</v>
      </c>
      <c r="L1754" s="1" t="s">
        <v>22</v>
      </c>
      <c r="M1754" s="1" t="s">
        <v>22</v>
      </c>
      <c r="N1754" s="1" t="s">
        <v>22</v>
      </c>
      <c r="O1754" s="1" t="s">
        <v>22</v>
      </c>
      <c r="P1754" s="1" t="s">
        <v>3311</v>
      </c>
      <c r="Q1754" s="1" t="s">
        <v>23</v>
      </c>
      <c r="R1754">
        <v>162</v>
      </c>
      <c r="S1754">
        <v>0</v>
      </c>
      <c r="T1754">
        <v>0</v>
      </c>
      <c r="U1754">
        <v>0</v>
      </c>
    </row>
    <row r="1755" spans="1:21" x14ac:dyDescent="0.25">
      <c r="A1755">
        <v>6220263</v>
      </c>
      <c r="B1755">
        <v>4502</v>
      </c>
      <c r="C1755">
        <v>450200</v>
      </c>
      <c r="D1755">
        <v>450250</v>
      </c>
      <c r="E1755" s="1" t="s">
        <v>3334</v>
      </c>
      <c r="F1755">
        <v>306</v>
      </c>
      <c r="G1755">
        <v>306</v>
      </c>
      <c r="H1755">
        <v>306</v>
      </c>
      <c r="I1755">
        <v>306</v>
      </c>
      <c r="J1755">
        <v>306</v>
      </c>
      <c r="K1755" s="1" t="s">
        <v>3311</v>
      </c>
      <c r="L1755" s="1" t="s">
        <v>22</v>
      </c>
      <c r="M1755" s="1" t="s">
        <v>22</v>
      </c>
      <c r="N1755" s="1" t="s">
        <v>22</v>
      </c>
      <c r="O1755" s="1" t="s">
        <v>3311</v>
      </c>
      <c r="P1755" s="1" t="s">
        <v>3311</v>
      </c>
      <c r="Q1755" s="1" t="s">
        <v>23</v>
      </c>
      <c r="R1755">
        <v>162</v>
      </c>
      <c r="S1755">
        <v>0</v>
      </c>
      <c r="T1755">
        <v>0</v>
      </c>
      <c r="U1755">
        <v>0</v>
      </c>
    </row>
    <row r="1756" spans="1:21" x14ac:dyDescent="0.25">
      <c r="A1756">
        <v>6220271</v>
      </c>
      <c r="B1756">
        <v>4502</v>
      </c>
      <c r="C1756">
        <v>450200</v>
      </c>
      <c r="D1756">
        <v>450250</v>
      </c>
      <c r="E1756" s="1" t="s">
        <v>3335</v>
      </c>
      <c r="F1756">
        <v>306</v>
      </c>
      <c r="G1756">
        <v>306</v>
      </c>
      <c r="H1756">
        <v>306</v>
      </c>
      <c r="I1756">
        <v>306</v>
      </c>
      <c r="J1756">
        <v>306</v>
      </c>
      <c r="K1756" s="1" t="s">
        <v>3311</v>
      </c>
      <c r="L1756" s="1" t="s">
        <v>22</v>
      </c>
      <c r="M1756" s="1" t="s">
        <v>22</v>
      </c>
      <c r="N1756" s="1" t="s">
        <v>22</v>
      </c>
      <c r="O1756" s="1" t="s">
        <v>3311</v>
      </c>
      <c r="P1756" s="1" t="s">
        <v>3311</v>
      </c>
      <c r="Q1756" s="1" t="s">
        <v>23</v>
      </c>
      <c r="R1756">
        <v>162</v>
      </c>
      <c r="S1756">
        <v>0</v>
      </c>
      <c r="T1756">
        <v>0</v>
      </c>
      <c r="U1756">
        <v>0</v>
      </c>
    </row>
    <row r="1757" spans="1:21" x14ac:dyDescent="0.25">
      <c r="A1757">
        <v>6220289</v>
      </c>
      <c r="B1757">
        <v>4502</v>
      </c>
      <c r="C1757">
        <v>450200</v>
      </c>
      <c r="D1757">
        <v>450250</v>
      </c>
      <c r="E1757" s="1" t="s">
        <v>3336</v>
      </c>
      <c r="F1757">
        <v>306</v>
      </c>
      <c r="G1757">
        <v>306</v>
      </c>
      <c r="H1757">
        <v>306</v>
      </c>
      <c r="I1757">
        <v>306</v>
      </c>
      <c r="J1757">
        <v>306</v>
      </c>
      <c r="K1757" s="1" t="s">
        <v>3311</v>
      </c>
      <c r="L1757" s="1" t="s">
        <v>22</v>
      </c>
      <c r="M1757" s="1" t="s">
        <v>22</v>
      </c>
      <c r="N1757" s="1" t="s">
        <v>22</v>
      </c>
      <c r="O1757" s="1" t="s">
        <v>22</v>
      </c>
      <c r="P1757" s="1" t="s">
        <v>3311</v>
      </c>
      <c r="Q1757" s="1" t="s">
        <v>23</v>
      </c>
      <c r="R1757">
        <v>162</v>
      </c>
      <c r="S1757">
        <v>0</v>
      </c>
      <c r="T1757">
        <v>0</v>
      </c>
      <c r="U1757">
        <v>0</v>
      </c>
    </row>
    <row r="1758" spans="1:21" x14ac:dyDescent="0.25">
      <c r="A1758">
        <v>6220297</v>
      </c>
      <c r="B1758">
        <v>4505</v>
      </c>
      <c r="C1758">
        <v>450500</v>
      </c>
      <c r="D1758">
        <v>450550</v>
      </c>
      <c r="E1758" s="1" t="s">
        <v>3337</v>
      </c>
      <c r="F1758">
        <v>306</v>
      </c>
      <c r="G1758">
        <v>306</v>
      </c>
      <c r="H1758">
        <v>306</v>
      </c>
      <c r="I1758">
        <v>306</v>
      </c>
      <c r="J1758">
        <v>306</v>
      </c>
      <c r="K1758" s="1" t="s">
        <v>3338</v>
      </c>
      <c r="L1758" s="1" t="s">
        <v>22</v>
      </c>
      <c r="M1758" s="1" t="s">
        <v>22</v>
      </c>
      <c r="N1758" s="1" t="s">
        <v>22</v>
      </c>
      <c r="O1758" s="1" t="s">
        <v>22</v>
      </c>
      <c r="P1758" s="1" t="s">
        <v>3338</v>
      </c>
      <c r="Q1758" s="1" t="s">
        <v>23</v>
      </c>
      <c r="R1758">
        <v>48</v>
      </c>
      <c r="S1758">
        <v>0</v>
      </c>
      <c r="T1758">
        <v>0</v>
      </c>
      <c r="U1758">
        <v>0</v>
      </c>
    </row>
    <row r="1759" spans="1:21" x14ac:dyDescent="0.25">
      <c r="A1759">
        <v>6220321</v>
      </c>
      <c r="B1759">
        <v>4502</v>
      </c>
      <c r="C1759">
        <v>450200</v>
      </c>
      <c r="D1759">
        <v>450250</v>
      </c>
      <c r="E1759" s="1" t="s">
        <v>3339</v>
      </c>
      <c r="F1759">
        <v>306</v>
      </c>
      <c r="G1759">
        <v>306</v>
      </c>
      <c r="H1759">
        <v>306</v>
      </c>
      <c r="I1759">
        <v>306</v>
      </c>
      <c r="J1759">
        <v>306</v>
      </c>
      <c r="K1759" s="1" t="s">
        <v>3307</v>
      </c>
      <c r="L1759" s="1" t="s">
        <v>22</v>
      </c>
      <c r="M1759" s="1" t="s">
        <v>22</v>
      </c>
      <c r="N1759" s="1" t="s">
        <v>22</v>
      </c>
      <c r="O1759" s="1" t="s">
        <v>3308</v>
      </c>
      <c r="P1759" s="1" t="s">
        <v>3307</v>
      </c>
      <c r="Q1759" s="1" t="s">
        <v>23</v>
      </c>
      <c r="R1759">
        <v>330.75</v>
      </c>
      <c r="S1759">
        <v>0</v>
      </c>
      <c r="T1759">
        <v>0</v>
      </c>
      <c r="U1759">
        <v>0</v>
      </c>
    </row>
    <row r="1760" spans="1:21" x14ac:dyDescent="0.25">
      <c r="A1760">
        <v>6220339</v>
      </c>
      <c r="B1760">
        <v>4502</v>
      </c>
      <c r="C1760">
        <v>450200</v>
      </c>
      <c r="D1760">
        <v>450250</v>
      </c>
      <c r="E1760" s="1" t="s">
        <v>3340</v>
      </c>
      <c r="F1760">
        <v>306</v>
      </c>
      <c r="G1760">
        <v>306</v>
      </c>
      <c r="H1760">
        <v>306</v>
      </c>
      <c r="I1760">
        <v>306</v>
      </c>
      <c r="J1760">
        <v>306</v>
      </c>
      <c r="K1760" s="1" t="s">
        <v>3341</v>
      </c>
      <c r="L1760" s="1" t="s">
        <v>22</v>
      </c>
      <c r="M1760" s="1" t="s">
        <v>22</v>
      </c>
      <c r="N1760" s="1" t="s">
        <v>22</v>
      </c>
      <c r="O1760" s="1" t="s">
        <v>22</v>
      </c>
      <c r="P1760" s="1" t="s">
        <v>3341</v>
      </c>
      <c r="Q1760" s="1" t="s">
        <v>23</v>
      </c>
      <c r="R1760">
        <v>186.25</v>
      </c>
      <c r="S1760">
        <v>0</v>
      </c>
      <c r="T1760">
        <v>0</v>
      </c>
      <c r="U1760">
        <v>0</v>
      </c>
    </row>
    <row r="1761" spans="1:21" x14ac:dyDescent="0.25">
      <c r="A1761">
        <v>6220347</v>
      </c>
      <c r="B1761">
        <v>4502</v>
      </c>
      <c r="C1761">
        <v>450200</v>
      </c>
      <c r="D1761">
        <v>450250</v>
      </c>
      <c r="E1761" s="1" t="s">
        <v>3342</v>
      </c>
      <c r="F1761">
        <v>306</v>
      </c>
      <c r="G1761">
        <v>306</v>
      </c>
      <c r="H1761">
        <v>306</v>
      </c>
      <c r="I1761">
        <v>306</v>
      </c>
      <c r="J1761">
        <v>306</v>
      </c>
      <c r="K1761" s="1" t="s">
        <v>3311</v>
      </c>
      <c r="L1761" s="1" t="s">
        <v>22</v>
      </c>
      <c r="M1761" s="1" t="s">
        <v>22</v>
      </c>
      <c r="N1761" s="1" t="s">
        <v>22</v>
      </c>
      <c r="O1761" s="1" t="s">
        <v>22</v>
      </c>
      <c r="P1761" s="1" t="s">
        <v>3311</v>
      </c>
      <c r="Q1761" s="1" t="s">
        <v>23</v>
      </c>
      <c r="R1761">
        <v>162</v>
      </c>
      <c r="S1761">
        <v>0</v>
      </c>
      <c r="T1761">
        <v>0</v>
      </c>
      <c r="U1761">
        <v>0</v>
      </c>
    </row>
    <row r="1762" spans="1:21" x14ac:dyDescent="0.25">
      <c r="A1762">
        <v>6220388</v>
      </c>
      <c r="B1762">
        <v>4502</v>
      </c>
      <c r="C1762">
        <v>450200</v>
      </c>
      <c r="D1762">
        <v>450250</v>
      </c>
      <c r="E1762" s="1" t="s">
        <v>3343</v>
      </c>
      <c r="F1762">
        <v>306</v>
      </c>
      <c r="G1762">
        <v>306</v>
      </c>
      <c r="H1762">
        <v>306</v>
      </c>
      <c r="I1762">
        <v>306</v>
      </c>
      <c r="J1762">
        <v>306</v>
      </c>
      <c r="K1762" s="1" t="s">
        <v>3311</v>
      </c>
      <c r="L1762" s="1" t="s">
        <v>22</v>
      </c>
      <c r="M1762" s="1" t="s">
        <v>22</v>
      </c>
      <c r="N1762" s="1" t="s">
        <v>22</v>
      </c>
      <c r="O1762" s="1" t="s">
        <v>22</v>
      </c>
      <c r="P1762" s="1" t="s">
        <v>3311</v>
      </c>
      <c r="Q1762" s="1" t="s">
        <v>23</v>
      </c>
      <c r="R1762">
        <v>162</v>
      </c>
      <c r="S1762">
        <v>0</v>
      </c>
      <c r="T1762">
        <v>0</v>
      </c>
      <c r="U1762">
        <v>0</v>
      </c>
    </row>
    <row r="1763" spans="1:21" x14ac:dyDescent="0.25">
      <c r="A1763">
        <v>6220404</v>
      </c>
      <c r="B1763">
        <v>4502</v>
      </c>
      <c r="C1763">
        <v>450200</v>
      </c>
      <c r="D1763">
        <v>450250</v>
      </c>
      <c r="E1763" s="1" t="s">
        <v>3344</v>
      </c>
      <c r="F1763">
        <v>306</v>
      </c>
      <c r="G1763">
        <v>306</v>
      </c>
      <c r="H1763">
        <v>306</v>
      </c>
      <c r="I1763">
        <v>306</v>
      </c>
      <c r="J1763">
        <v>306</v>
      </c>
      <c r="K1763" s="1" t="s">
        <v>3345</v>
      </c>
      <c r="L1763" s="1" t="s">
        <v>22</v>
      </c>
      <c r="M1763" s="1" t="s">
        <v>22</v>
      </c>
      <c r="N1763" s="1" t="s">
        <v>22</v>
      </c>
      <c r="O1763" s="1" t="s">
        <v>22</v>
      </c>
      <c r="P1763" s="1" t="s">
        <v>3345</v>
      </c>
      <c r="Q1763" s="1" t="s">
        <v>23</v>
      </c>
      <c r="R1763">
        <v>89</v>
      </c>
      <c r="S1763">
        <v>0</v>
      </c>
      <c r="T1763">
        <v>0</v>
      </c>
      <c r="U1763">
        <v>0</v>
      </c>
    </row>
    <row r="1764" spans="1:21" x14ac:dyDescent="0.25">
      <c r="A1764">
        <v>6220420</v>
      </c>
      <c r="B1764">
        <v>4504</v>
      </c>
      <c r="C1764">
        <v>450400</v>
      </c>
      <c r="D1764">
        <v>450550</v>
      </c>
      <c r="E1764" s="1" t="s">
        <v>3346</v>
      </c>
      <c r="F1764">
        <v>306</v>
      </c>
      <c r="G1764">
        <v>302</v>
      </c>
      <c r="H1764">
        <v>302</v>
      </c>
      <c r="I1764">
        <v>302</v>
      </c>
      <c r="J1764">
        <v>302</v>
      </c>
      <c r="K1764" s="1" t="s">
        <v>3347</v>
      </c>
      <c r="L1764" s="1" t="s">
        <v>22</v>
      </c>
      <c r="M1764" s="1" t="s">
        <v>22</v>
      </c>
      <c r="N1764" s="1" t="s">
        <v>22</v>
      </c>
      <c r="O1764" s="1" t="s">
        <v>22</v>
      </c>
      <c r="P1764" s="1" t="s">
        <v>3347</v>
      </c>
      <c r="Q1764" s="1" t="s">
        <v>23</v>
      </c>
      <c r="R1764">
        <v>20.25</v>
      </c>
      <c r="S1764">
        <v>0</v>
      </c>
      <c r="T1764">
        <v>0</v>
      </c>
      <c r="U1764">
        <v>0</v>
      </c>
    </row>
    <row r="1765" spans="1:21" x14ac:dyDescent="0.25">
      <c r="A1765">
        <v>6220438</v>
      </c>
      <c r="B1765">
        <v>4504</v>
      </c>
      <c r="C1765">
        <v>450400</v>
      </c>
      <c r="D1765">
        <v>450450</v>
      </c>
      <c r="E1765" s="1" t="s">
        <v>3348</v>
      </c>
      <c r="F1765">
        <v>302</v>
      </c>
      <c r="G1765">
        <v>302</v>
      </c>
      <c r="H1765">
        <v>302</v>
      </c>
      <c r="I1765">
        <v>302</v>
      </c>
      <c r="J1765">
        <v>302</v>
      </c>
      <c r="K1765" s="1" t="s">
        <v>3349</v>
      </c>
      <c r="L1765" s="1" t="s">
        <v>22</v>
      </c>
      <c r="M1765" s="1" t="s">
        <v>22</v>
      </c>
      <c r="N1765" s="1" t="s">
        <v>22</v>
      </c>
      <c r="O1765" s="1" t="s">
        <v>22</v>
      </c>
      <c r="P1765" s="1" t="s">
        <v>3349</v>
      </c>
      <c r="Q1765" s="1" t="s">
        <v>23</v>
      </c>
      <c r="R1765">
        <v>9.5</v>
      </c>
      <c r="S1765">
        <v>0</v>
      </c>
      <c r="T1765">
        <v>0</v>
      </c>
      <c r="U1765">
        <v>0</v>
      </c>
    </row>
    <row r="1766" spans="1:21" x14ac:dyDescent="0.25">
      <c r="A1766">
        <v>6220446</v>
      </c>
      <c r="B1766">
        <v>4502</v>
      </c>
      <c r="C1766">
        <v>450200</v>
      </c>
      <c r="D1766">
        <v>450250</v>
      </c>
      <c r="E1766" s="1" t="s">
        <v>3350</v>
      </c>
      <c r="F1766">
        <v>306</v>
      </c>
      <c r="G1766">
        <v>306</v>
      </c>
      <c r="H1766">
        <v>306</v>
      </c>
      <c r="I1766">
        <v>306</v>
      </c>
      <c r="J1766">
        <v>306</v>
      </c>
      <c r="K1766" s="1" t="s">
        <v>3351</v>
      </c>
      <c r="L1766" s="1" t="s">
        <v>22</v>
      </c>
      <c r="M1766" s="1" t="s">
        <v>22</v>
      </c>
      <c r="N1766" s="1" t="s">
        <v>22</v>
      </c>
      <c r="O1766" s="1" t="s">
        <v>22</v>
      </c>
      <c r="P1766" s="1" t="s">
        <v>3351</v>
      </c>
      <c r="Q1766" s="1" t="s">
        <v>23</v>
      </c>
      <c r="R1766">
        <v>48.5</v>
      </c>
      <c r="S1766">
        <v>0</v>
      </c>
      <c r="T1766">
        <v>0</v>
      </c>
      <c r="U1766">
        <v>0</v>
      </c>
    </row>
    <row r="1767" spans="1:21" x14ac:dyDescent="0.25">
      <c r="A1767">
        <v>6220453</v>
      </c>
      <c r="B1767">
        <v>4502</v>
      </c>
      <c r="C1767">
        <v>450200</v>
      </c>
      <c r="D1767">
        <v>450250</v>
      </c>
      <c r="E1767" s="1" t="s">
        <v>3352</v>
      </c>
      <c r="F1767">
        <v>306</v>
      </c>
      <c r="G1767">
        <v>306</v>
      </c>
      <c r="H1767">
        <v>306</v>
      </c>
      <c r="I1767">
        <v>306</v>
      </c>
      <c r="J1767">
        <v>306</v>
      </c>
      <c r="K1767" s="1" t="s">
        <v>3353</v>
      </c>
      <c r="L1767" s="1" t="s">
        <v>22</v>
      </c>
      <c r="M1767" s="1" t="s">
        <v>22</v>
      </c>
      <c r="N1767" s="1" t="s">
        <v>22</v>
      </c>
      <c r="O1767" s="1" t="s">
        <v>22</v>
      </c>
      <c r="P1767" s="1" t="s">
        <v>3353</v>
      </c>
      <c r="Q1767" s="1" t="s">
        <v>23</v>
      </c>
      <c r="R1767">
        <v>232.25</v>
      </c>
      <c r="S1767">
        <v>0</v>
      </c>
      <c r="T1767">
        <v>0</v>
      </c>
      <c r="U1767">
        <v>0</v>
      </c>
    </row>
    <row r="1768" spans="1:21" x14ac:dyDescent="0.25">
      <c r="A1768">
        <v>6220511</v>
      </c>
      <c r="B1768">
        <v>4505</v>
      </c>
      <c r="C1768">
        <v>450500</v>
      </c>
      <c r="D1768">
        <v>450550</v>
      </c>
      <c r="E1768" s="1" t="s">
        <v>3354</v>
      </c>
      <c r="F1768">
        <v>306</v>
      </c>
      <c r="G1768">
        <v>306</v>
      </c>
      <c r="H1768">
        <v>306</v>
      </c>
      <c r="I1768">
        <v>306</v>
      </c>
      <c r="J1768">
        <v>306</v>
      </c>
      <c r="K1768" s="1" t="s">
        <v>3355</v>
      </c>
      <c r="L1768" s="1" t="s">
        <v>22</v>
      </c>
      <c r="M1768" s="1" t="s">
        <v>22</v>
      </c>
      <c r="N1768" s="1" t="s">
        <v>22</v>
      </c>
      <c r="O1768" s="1" t="s">
        <v>22</v>
      </c>
      <c r="P1768" s="1" t="s">
        <v>3355</v>
      </c>
      <c r="Q1768" s="1" t="s">
        <v>23</v>
      </c>
      <c r="R1768">
        <v>48</v>
      </c>
      <c r="S1768">
        <v>0</v>
      </c>
      <c r="T1768">
        <v>0</v>
      </c>
      <c r="U1768">
        <v>0</v>
      </c>
    </row>
    <row r="1769" spans="1:21" x14ac:dyDescent="0.25">
      <c r="A1769">
        <v>6220529</v>
      </c>
      <c r="B1769">
        <v>4502</v>
      </c>
      <c r="C1769">
        <v>450200</v>
      </c>
      <c r="D1769">
        <v>450250</v>
      </c>
      <c r="E1769" s="1" t="s">
        <v>3356</v>
      </c>
      <c r="F1769">
        <v>306</v>
      </c>
      <c r="G1769">
        <v>306</v>
      </c>
      <c r="H1769">
        <v>306</v>
      </c>
      <c r="I1769">
        <v>306</v>
      </c>
      <c r="J1769">
        <v>306</v>
      </c>
      <c r="K1769" s="1" t="s">
        <v>3307</v>
      </c>
      <c r="L1769" s="1" t="s">
        <v>22</v>
      </c>
      <c r="M1769" s="1" t="s">
        <v>22</v>
      </c>
      <c r="N1769" s="1" t="s">
        <v>22</v>
      </c>
      <c r="O1769" s="1" t="s">
        <v>22</v>
      </c>
      <c r="P1769" s="1" t="s">
        <v>3307</v>
      </c>
      <c r="Q1769" s="1" t="s">
        <v>23</v>
      </c>
      <c r="R1769">
        <v>330.75</v>
      </c>
      <c r="S1769">
        <v>0</v>
      </c>
      <c r="T1769">
        <v>0</v>
      </c>
      <c r="U1769">
        <v>0</v>
      </c>
    </row>
    <row r="1770" spans="1:21" x14ac:dyDescent="0.25">
      <c r="A1770">
        <v>6220552</v>
      </c>
      <c r="B1770">
        <v>4505</v>
      </c>
      <c r="C1770">
        <v>450500</v>
      </c>
      <c r="D1770">
        <v>450550</v>
      </c>
      <c r="E1770" s="1" t="s">
        <v>3357</v>
      </c>
      <c r="F1770">
        <v>306</v>
      </c>
      <c r="G1770">
        <v>306</v>
      </c>
      <c r="H1770">
        <v>306</v>
      </c>
      <c r="I1770">
        <v>306</v>
      </c>
      <c r="J1770">
        <v>306</v>
      </c>
      <c r="K1770" s="1" t="s">
        <v>3282</v>
      </c>
      <c r="L1770" s="1" t="s">
        <v>22</v>
      </c>
      <c r="M1770" s="1" t="s">
        <v>22</v>
      </c>
      <c r="N1770" s="1" t="s">
        <v>22</v>
      </c>
      <c r="O1770" s="1" t="s">
        <v>22</v>
      </c>
      <c r="P1770" s="1" t="s">
        <v>3282</v>
      </c>
      <c r="Q1770" s="1" t="s">
        <v>23</v>
      </c>
      <c r="R1770">
        <v>206</v>
      </c>
      <c r="S1770">
        <v>0</v>
      </c>
      <c r="T1770">
        <v>0</v>
      </c>
      <c r="U1770">
        <v>0</v>
      </c>
    </row>
    <row r="1771" spans="1:21" x14ac:dyDescent="0.25">
      <c r="A1771">
        <v>6220560</v>
      </c>
      <c r="B1771">
        <v>4502</v>
      </c>
      <c r="C1771">
        <v>450200</v>
      </c>
      <c r="D1771">
        <v>450250</v>
      </c>
      <c r="E1771" s="1" t="s">
        <v>3358</v>
      </c>
      <c r="F1771">
        <v>306</v>
      </c>
      <c r="G1771">
        <v>306</v>
      </c>
      <c r="H1771">
        <v>306</v>
      </c>
      <c r="I1771">
        <v>306</v>
      </c>
      <c r="J1771">
        <v>306</v>
      </c>
      <c r="K1771" s="1" t="s">
        <v>3311</v>
      </c>
      <c r="L1771" s="1" t="s">
        <v>22</v>
      </c>
      <c r="M1771" s="1" t="s">
        <v>22</v>
      </c>
      <c r="N1771" s="1" t="s">
        <v>22</v>
      </c>
      <c r="O1771" s="1" t="s">
        <v>22</v>
      </c>
      <c r="P1771" s="1" t="s">
        <v>3311</v>
      </c>
      <c r="Q1771" s="1" t="s">
        <v>23</v>
      </c>
      <c r="R1771">
        <v>162</v>
      </c>
      <c r="S1771">
        <v>0</v>
      </c>
      <c r="T1771">
        <v>0</v>
      </c>
      <c r="U1771">
        <v>0</v>
      </c>
    </row>
    <row r="1772" spans="1:21" x14ac:dyDescent="0.25">
      <c r="A1772">
        <v>6220578</v>
      </c>
      <c r="B1772">
        <v>4502</v>
      </c>
      <c r="C1772">
        <v>450200</v>
      </c>
      <c r="D1772">
        <v>450250</v>
      </c>
      <c r="E1772" s="1" t="s">
        <v>3359</v>
      </c>
      <c r="F1772">
        <v>306</v>
      </c>
      <c r="G1772">
        <v>306</v>
      </c>
      <c r="H1772">
        <v>306</v>
      </c>
      <c r="I1772">
        <v>306</v>
      </c>
      <c r="J1772">
        <v>306</v>
      </c>
      <c r="K1772" s="1" t="s">
        <v>3311</v>
      </c>
      <c r="L1772" s="1" t="s">
        <v>22</v>
      </c>
      <c r="M1772" s="1" t="s">
        <v>22</v>
      </c>
      <c r="N1772" s="1" t="s">
        <v>22</v>
      </c>
      <c r="O1772" s="1" t="s">
        <v>22</v>
      </c>
      <c r="P1772" s="1" t="s">
        <v>3311</v>
      </c>
      <c r="Q1772" s="1" t="s">
        <v>23</v>
      </c>
      <c r="R1772">
        <v>162</v>
      </c>
      <c r="S1772">
        <v>0</v>
      </c>
      <c r="T1772">
        <v>0</v>
      </c>
      <c r="U1772">
        <v>0</v>
      </c>
    </row>
    <row r="1773" spans="1:21" x14ac:dyDescent="0.25">
      <c r="A1773">
        <v>6220602</v>
      </c>
      <c r="B1773">
        <v>4502</v>
      </c>
      <c r="C1773">
        <v>450200</v>
      </c>
      <c r="D1773">
        <v>450250</v>
      </c>
      <c r="E1773" s="1" t="s">
        <v>3360</v>
      </c>
      <c r="F1773">
        <v>306</v>
      </c>
      <c r="G1773">
        <v>306</v>
      </c>
      <c r="H1773">
        <v>306</v>
      </c>
      <c r="I1773">
        <v>306</v>
      </c>
      <c r="J1773">
        <v>306</v>
      </c>
      <c r="K1773" s="1" t="s">
        <v>3311</v>
      </c>
      <c r="L1773" s="1" t="s">
        <v>22</v>
      </c>
      <c r="M1773" s="1" t="s">
        <v>22</v>
      </c>
      <c r="N1773" s="1" t="s">
        <v>22</v>
      </c>
      <c r="O1773" s="1" t="s">
        <v>22</v>
      </c>
      <c r="P1773" s="1" t="s">
        <v>3311</v>
      </c>
      <c r="Q1773" s="1" t="s">
        <v>23</v>
      </c>
      <c r="R1773">
        <v>162</v>
      </c>
      <c r="S1773">
        <v>0</v>
      </c>
      <c r="T1773">
        <v>0</v>
      </c>
      <c r="U1773">
        <v>0</v>
      </c>
    </row>
    <row r="1774" spans="1:21" x14ac:dyDescent="0.25">
      <c r="A1774">
        <v>6220610</v>
      </c>
      <c r="B1774">
        <v>4502</v>
      </c>
      <c r="C1774">
        <v>450200</v>
      </c>
      <c r="D1774">
        <v>450250</v>
      </c>
      <c r="E1774" s="1" t="s">
        <v>3361</v>
      </c>
      <c r="F1774">
        <v>306</v>
      </c>
      <c r="G1774">
        <v>306</v>
      </c>
      <c r="H1774">
        <v>306</v>
      </c>
      <c r="I1774">
        <v>306</v>
      </c>
      <c r="J1774">
        <v>306</v>
      </c>
      <c r="K1774" s="1" t="s">
        <v>3362</v>
      </c>
      <c r="L1774" s="1" t="s">
        <v>22</v>
      </c>
      <c r="M1774" s="1" t="s">
        <v>22</v>
      </c>
      <c r="N1774" s="1" t="s">
        <v>22</v>
      </c>
      <c r="O1774" s="1" t="s">
        <v>22</v>
      </c>
      <c r="P1774" s="1" t="s">
        <v>3362</v>
      </c>
      <c r="Q1774" s="1" t="s">
        <v>23</v>
      </c>
      <c r="R1774">
        <v>147.25</v>
      </c>
      <c r="S1774">
        <v>0</v>
      </c>
      <c r="T1774">
        <v>0</v>
      </c>
      <c r="U1774">
        <v>0</v>
      </c>
    </row>
    <row r="1775" spans="1:21" x14ac:dyDescent="0.25">
      <c r="A1775">
        <v>6220628</v>
      </c>
      <c r="B1775">
        <v>4502</v>
      </c>
      <c r="C1775">
        <v>450200</v>
      </c>
      <c r="D1775">
        <v>450250</v>
      </c>
      <c r="E1775" s="1" t="s">
        <v>3363</v>
      </c>
      <c r="F1775">
        <v>306</v>
      </c>
      <c r="G1775">
        <v>306</v>
      </c>
      <c r="H1775">
        <v>306</v>
      </c>
      <c r="I1775">
        <v>306</v>
      </c>
      <c r="J1775">
        <v>306</v>
      </c>
      <c r="K1775" s="1" t="s">
        <v>3311</v>
      </c>
      <c r="L1775" s="1" t="s">
        <v>22</v>
      </c>
      <c r="M1775" s="1" t="s">
        <v>22</v>
      </c>
      <c r="N1775" s="1" t="s">
        <v>22</v>
      </c>
      <c r="O1775" s="1" t="s">
        <v>22</v>
      </c>
      <c r="P1775" s="1" t="s">
        <v>3311</v>
      </c>
      <c r="Q1775" s="1" t="s">
        <v>23</v>
      </c>
      <c r="R1775">
        <v>162</v>
      </c>
      <c r="S1775">
        <v>0</v>
      </c>
      <c r="T1775">
        <v>0</v>
      </c>
      <c r="U1775">
        <v>0</v>
      </c>
    </row>
    <row r="1776" spans="1:21" x14ac:dyDescent="0.25">
      <c r="A1776">
        <v>6220636</v>
      </c>
      <c r="B1776">
        <v>4502</v>
      </c>
      <c r="C1776">
        <v>450200</v>
      </c>
      <c r="D1776">
        <v>450250</v>
      </c>
      <c r="E1776" s="1" t="s">
        <v>3364</v>
      </c>
      <c r="F1776">
        <v>306</v>
      </c>
      <c r="G1776">
        <v>306</v>
      </c>
      <c r="H1776">
        <v>306</v>
      </c>
      <c r="I1776">
        <v>306</v>
      </c>
      <c r="J1776">
        <v>306</v>
      </c>
      <c r="K1776" s="1" t="s">
        <v>3307</v>
      </c>
      <c r="L1776" s="1" t="s">
        <v>22</v>
      </c>
      <c r="M1776" s="1" t="s">
        <v>22</v>
      </c>
      <c r="N1776" s="1" t="s">
        <v>22</v>
      </c>
      <c r="O1776" s="1" t="s">
        <v>3365</v>
      </c>
      <c r="P1776" s="1" t="s">
        <v>3307</v>
      </c>
      <c r="Q1776" s="1" t="s">
        <v>23</v>
      </c>
      <c r="R1776">
        <v>330.75</v>
      </c>
      <c r="S1776">
        <v>0</v>
      </c>
      <c r="T1776">
        <v>0</v>
      </c>
      <c r="U1776">
        <v>0</v>
      </c>
    </row>
    <row r="1777" spans="1:21" x14ac:dyDescent="0.25">
      <c r="A1777">
        <v>6220644</v>
      </c>
      <c r="B1777">
        <v>4502</v>
      </c>
      <c r="C1777">
        <v>450200</v>
      </c>
      <c r="D1777">
        <v>450250</v>
      </c>
      <c r="E1777" s="1" t="s">
        <v>3297</v>
      </c>
      <c r="F1777">
        <v>306</v>
      </c>
      <c r="G1777">
        <v>306</v>
      </c>
      <c r="H1777">
        <v>306</v>
      </c>
      <c r="I1777">
        <v>306</v>
      </c>
      <c r="J1777">
        <v>306</v>
      </c>
      <c r="K1777" s="1" t="s">
        <v>3307</v>
      </c>
      <c r="L1777" s="1" t="s">
        <v>22</v>
      </c>
      <c r="M1777" s="1" t="s">
        <v>22</v>
      </c>
      <c r="N1777" s="1" t="s">
        <v>22</v>
      </c>
      <c r="O1777" s="1" t="s">
        <v>3308</v>
      </c>
      <c r="P1777" s="1" t="s">
        <v>3307</v>
      </c>
      <c r="Q1777" s="1" t="s">
        <v>23</v>
      </c>
      <c r="R1777">
        <v>330.75</v>
      </c>
      <c r="S1777">
        <v>0</v>
      </c>
      <c r="T1777">
        <v>0</v>
      </c>
      <c r="U1777">
        <v>0</v>
      </c>
    </row>
    <row r="1778" spans="1:21" x14ac:dyDescent="0.25">
      <c r="A1778">
        <v>6220651</v>
      </c>
      <c r="B1778">
        <v>4502</v>
      </c>
      <c r="C1778">
        <v>450200</v>
      </c>
      <c r="D1778">
        <v>450250</v>
      </c>
      <c r="E1778" s="1" t="s">
        <v>3366</v>
      </c>
      <c r="F1778">
        <v>306</v>
      </c>
      <c r="G1778">
        <v>306</v>
      </c>
      <c r="H1778">
        <v>306</v>
      </c>
      <c r="I1778">
        <v>306</v>
      </c>
      <c r="J1778">
        <v>306</v>
      </c>
      <c r="K1778" s="1" t="s">
        <v>3367</v>
      </c>
      <c r="L1778" s="1" t="s">
        <v>22</v>
      </c>
      <c r="M1778" s="1" t="s">
        <v>22</v>
      </c>
      <c r="N1778" s="1" t="s">
        <v>22</v>
      </c>
      <c r="O1778" s="1" t="s">
        <v>3368</v>
      </c>
      <c r="P1778" s="1" t="s">
        <v>3367</v>
      </c>
      <c r="Q1778" s="1" t="s">
        <v>23</v>
      </c>
      <c r="R1778">
        <v>25.75</v>
      </c>
      <c r="S1778">
        <v>0</v>
      </c>
      <c r="T1778">
        <v>0</v>
      </c>
      <c r="U1778">
        <v>0</v>
      </c>
    </row>
    <row r="1779" spans="1:21" x14ac:dyDescent="0.25">
      <c r="A1779">
        <v>6220669</v>
      </c>
      <c r="B1779">
        <v>4502</v>
      </c>
      <c r="C1779">
        <v>450200</v>
      </c>
      <c r="D1779">
        <v>450250</v>
      </c>
      <c r="E1779" s="1" t="s">
        <v>3369</v>
      </c>
      <c r="F1779">
        <v>306</v>
      </c>
      <c r="G1779">
        <v>306</v>
      </c>
      <c r="H1779">
        <v>306</v>
      </c>
      <c r="I1779">
        <v>306</v>
      </c>
      <c r="J1779">
        <v>306</v>
      </c>
      <c r="K1779" s="1" t="s">
        <v>3370</v>
      </c>
      <c r="L1779" s="1" t="s">
        <v>22</v>
      </c>
      <c r="M1779" s="1" t="s">
        <v>22</v>
      </c>
      <c r="N1779" s="1" t="s">
        <v>22</v>
      </c>
      <c r="O1779" s="1" t="s">
        <v>22</v>
      </c>
      <c r="P1779" s="1" t="s">
        <v>3370</v>
      </c>
      <c r="Q1779" s="1" t="s">
        <v>23</v>
      </c>
      <c r="R1779">
        <v>351</v>
      </c>
      <c r="S1779">
        <v>0</v>
      </c>
      <c r="T1779">
        <v>0</v>
      </c>
      <c r="U1779">
        <v>0</v>
      </c>
    </row>
    <row r="1780" spans="1:21" x14ac:dyDescent="0.25">
      <c r="A1780">
        <v>6330013</v>
      </c>
      <c r="B1780">
        <v>4503</v>
      </c>
      <c r="C1780">
        <v>450300</v>
      </c>
      <c r="D1780">
        <v>450350</v>
      </c>
      <c r="E1780" s="1" t="s">
        <v>3371</v>
      </c>
      <c r="F1780">
        <v>301</v>
      </c>
      <c r="G1780">
        <v>301</v>
      </c>
      <c r="H1780">
        <v>301</v>
      </c>
      <c r="I1780">
        <v>301</v>
      </c>
      <c r="J1780">
        <v>301</v>
      </c>
      <c r="K1780" s="1" t="s">
        <v>3106</v>
      </c>
      <c r="L1780" s="1" t="s">
        <v>22</v>
      </c>
      <c r="M1780" s="1" t="s">
        <v>22</v>
      </c>
      <c r="N1780" s="1" t="s">
        <v>22</v>
      </c>
      <c r="O1780" s="1" t="s">
        <v>22</v>
      </c>
      <c r="P1780" s="1" t="s">
        <v>3106</v>
      </c>
      <c r="Q1780" s="1" t="s">
        <v>23</v>
      </c>
      <c r="R1780">
        <v>0</v>
      </c>
      <c r="S1780">
        <v>0</v>
      </c>
      <c r="T1780">
        <v>0</v>
      </c>
      <c r="U1780">
        <v>0</v>
      </c>
    </row>
    <row r="1781" spans="1:21" x14ac:dyDescent="0.25">
      <c r="A1781">
        <v>6330021</v>
      </c>
      <c r="B1781">
        <v>4503</v>
      </c>
      <c r="C1781">
        <v>450300</v>
      </c>
      <c r="D1781">
        <v>450350</v>
      </c>
      <c r="E1781" s="1" t="s">
        <v>3372</v>
      </c>
      <c r="F1781">
        <v>301</v>
      </c>
      <c r="G1781">
        <v>301</v>
      </c>
      <c r="H1781">
        <v>301</v>
      </c>
      <c r="I1781">
        <v>301</v>
      </c>
      <c r="J1781">
        <v>301</v>
      </c>
      <c r="K1781" s="1" t="s">
        <v>3373</v>
      </c>
      <c r="L1781" s="1" t="s">
        <v>22</v>
      </c>
      <c r="M1781" s="1" t="s">
        <v>22</v>
      </c>
      <c r="N1781" s="1" t="s">
        <v>22</v>
      </c>
      <c r="O1781" s="1" t="s">
        <v>22</v>
      </c>
      <c r="P1781" s="1" t="s">
        <v>3373</v>
      </c>
      <c r="Q1781" s="1" t="s">
        <v>23</v>
      </c>
      <c r="R1781">
        <v>144</v>
      </c>
      <c r="S1781">
        <v>0</v>
      </c>
      <c r="T1781">
        <v>0</v>
      </c>
      <c r="U1781">
        <v>0</v>
      </c>
    </row>
    <row r="1782" spans="1:21" x14ac:dyDescent="0.25">
      <c r="A1782">
        <v>6330039</v>
      </c>
      <c r="B1782">
        <v>4503</v>
      </c>
      <c r="C1782">
        <v>450300</v>
      </c>
      <c r="D1782">
        <v>450350</v>
      </c>
      <c r="E1782" s="1" t="s">
        <v>3374</v>
      </c>
      <c r="F1782">
        <v>301</v>
      </c>
      <c r="G1782">
        <v>301</v>
      </c>
      <c r="H1782">
        <v>301</v>
      </c>
      <c r="I1782">
        <v>301</v>
      </c>
      <c r="J1782">
        <v>301</v>
      </c>
      <c r="K1782" s="1" t="s">
        <v>3375</v>
      </c>
      <c r="L1782" s="1" t="s">
        <v>22</v>
      </c>
      <c r="M1782" s="1" t="s">
        <v>22</v>
      </c>
      <c r="N1782" s="1" t="s">
        <v>22</v>
      </c>
      <c r="O1782" s="1" t="s">
        <v>22</v>
      </c>
      <c r="P1782" s="1" t="s">
        <v>3375</v>
      </c>
      <c r="Q1782" s="1" t="s">
        <v>23</v>
      </c>
      <c r="R1782">
        <v>215</v>
      </c>
      <c r="S1782">
        <v>0</v>
      </c>
      <c r="T1782">
        <v>0</v>
      </c>
      <c r="U1782">
        <v>0</v>
      </c>
    </row>
    <row r="1783" spans="1:21" x14ac:dyDescent="0.25">
      <c r="A1783">
        <v>6330047</v>
      </c>
      <c r="B1783">
        <v>4505</v>
      </c>
      <c r="C1783">
        <v>450500</v>
      </c>
      <c r="D1783">
        <v>450550</v>
      </c>
      <c r="E1783" s="1" t="s">
        <v>3376</v>
      </c>
      <c r="F1783">
        <v>301</v>
      </c>
      <c r="G1783">
        <v>301</v>
      </c>
      <c r="H1783">
        <v>301</v>
      </c>
      <c r="I1783">
        <v>301</v>
      </c>
      <c r="J1783">
        <v>301</v>
      </c>
      <c r="K1783" s="1" t="s">
        <v>3377</v>
      </c>
      <c r="L1783" s="1" t="s">
        <v>22</v>
      </c>
      <c r="M1783" s="1" t="s">
        <v>22</v>
      </c>
      <c r="N1783" s="1" t="s">
        <v>22</v>
      </c>
      <c r="O1783" s="1" t="s">
        <v>22</v>
      </c>
      <c r="P1783" s="1" t="s">
        <v>3377</v>
      </c>
      <c r="Q1783" s="1" t="s">
        <v>23</v>
      </c>
      <c r="R1783">
        <v>27</v>
      </c>
      <c r="S1783">
        <v>0</v>
      </c>
      <c r="T1783">
        <v>0</v>
      </c>
      <c r="U1783">
        <v>0</v>
      </c>
    </row>
    <row r="1784" spans="1:21" x14ac:dyDescent="0.25">
      <c r="A1784">
        <v>6330054</v>
      </c>
      <c r="B1784">
        <v>4503</v>
      </c>
      <c r="C1784">
        <v>450300</v>
      </c>
      <c r="D1784">
        <v>450350</v>
      </c>
      <c r="E1784" s="1" t="s">
        <v>3378</v>
      </c>
      <c r="F1784">
        <v>301</v>
      </c>
      <c r="G1784">
        <v>301</v>
      </c>
      <c r="H1784">
        <v>301</v>
      </c>
      <c r="I1784">
        <v>301</v>
      </c>
      <c r="J1784">
        <v>301</v>
      </c>
      <c r="K1784" s="1" t="s">
        <v>3379</v>
      </c>
      <c r="L1784" s="1" t="s">
        <v>22</v>
      </c>
      <c r="M1784" s="1" t="s">
        <v>22</v>
      </c>
      <c r="N1784" s="1" t="s">
        <v>22</v>
      </c>
      <c r="O1784" s="1" t="s">
        <v>22</v>
      </c>
      <c r="P1784" s="1" t="s">
        <v>3380</v>
      </c>
      <c r="Q1784" s="1" t="s">
        <v>23</v>
      </c>
      <c r="R1784">
        <v>112</v>
      </c>
      <c r="S1784">
        <v>0</v>
      </c>
      <c r="T1784">
        <v>0</v>
      </c>
      <c r="U1784">
        <v>0</v>
      </c>
    </row>
    <row r="1785" spans="1:21" x14ac:dyDescent="0.25">
      <c r="A1785">
        <v>6330070</v>
      </c>
      <c r="B1785">
        <v>4503</v>
      </c>
      <c r="C1785">
        <v>450300</v>
      </c>
      <c r="D1785">
        <v>450350</v>
      </c>
      <c r="E1785" s="1" t="s">
        <v>3381</v>
      </c>
      <c r="F1785">
        <v>301</v>
      </c>
      <c r="G1785">
        <v>301</v>
      </c>
      <c r="H1785">
        <v>301</v>
      </c>
      <c r="I1785">
        <v>301</v>
      </c>
      <c r="J1785">
        <v>301</v>
      </c>
      <c r="K1785" s="1" t="s">
        <v>3382</v>
      </c>
      <c r="L1785" s="1" t="s">
        <v>22</v>
      </c>
      <c r="M1785" s="1" t="s">
        <v>22</v>
      </c>
      <c r="N1785" s="1" t="s">
        <v>22</v>
      </c>
      <c r="O1785" s="1" t="s">
        <v>22</v>
      </c>
      <c r="P1785" s="1" t="s">
        <v>3382</v>
      </c>
      <c r="Q1785" s="1" t="s">
        <v>23</v>
      </c>
      <c r="R1785">
        <v>182.75</v>
      </c>
      <c r="S1785">
        <v>0</v>
      </c>
      <c r="T1785">
        <v>0</v>
      </c>
      <c r="U1785">
        <v>0</v>
      </c>
    </row>
    <row r="1786" spans="1:21" x14ac:dyDescent="0.25">
      <c r="A1786">
        <v>6330088</v>
      </c>
      <c r="B1786">
        <v>4503</v>
      </c>
      <c r="C1786">
        <v>450300</v>
      </c>
      <c r="D1786">
        <v>450350</v>
      </c>
      <c r="E1786" s="1" t="s">
        <v>3383</v>
      </c>
      <c r="F1786">
        <v>301</v>
      </c>
      <c r="G1786">
        <v>301</v>
      </c>
      <c r="H1786">
        <v>301</v>
      </c>
      <c r="I1786">
        <v>301</v>
      </c>
      <c r="J1786">
        <v>301</v>
      </c>
      <c r="K1786" s="1" t="s">
        <v>3384</v>
      </c>
      <c r="L1786" s="1" t="s">
        <v>22</v>
      </c>
      <c r="M1786" s="1" t="s">
        <v>22</v>
      </c>
      <c r="N1786" s="1" t="s">
        <v>3385</v>
      </c>
      <c r="O1786" s="1" t="s">
        <v>22</v>
      </c>
      <c r="P1786" s="1" t="s">
        <v>3385</v>
      </c>
      <c r="Q1786" s="1" t="s">
        <v>23</v>
      </c>
      <c r="R1786">
        <v>215</v>
      </c>
      <c r="S1786">
        <v>0</v>
      </c>
      <c r="T1786">
        <v>0</v>
      </c>
      <c r="U1786">
        <v>0</v>
      </c>
    </row>
    <row r="1787" spans="1:21" x14ac:dyDescent="0.25">
      <c r="A1787">
        <v>6330104</v>
      </c>
      <c r="B1787">
        <v>4503</v>
      </c>
      <c r="C1787">
        <v>450300</v>
      </c>
      <c r="D1787">
        <v>450350</v>
      </c>
      <c r="E1787" s="1" t="s">
        <v>3386</v>
      </c>
      <c r="F1787">
        <v>301</v>
      </c>
      <c r="G1787">
        <v>301</v>
      </c>
      <c r="H1787">
        <v>301</v>
      </c>
      <c r="I1787">
        <v>301</v>
      </c>
      <c r="J1787">
        <v>301</v>
      </c>
      <c r="K1787" s="1" t="s">
        <v>3387</v>
      </c>
      <c r="L1787" s="1" t="s">
        <v>22</v>
      </c>
      <c r="M1787" s="1" t="s">
        <v>22</v>
      </c>
      <c r="N1787" s="1" t="s">
        <v>22</v>
      </c>
      <c r="O1787" s="1" t="s">
        <v>22</v>
      </c>
      <c r="P1787" s="1" t="s">
        <v>3387</v>
      </c>
      <c r="Q1787" s="1" t="s">
        <v>23</v>
      </c>
      <c r="R1787">
        <v>285.75</v>
      </c>
      <c r="S1787">
        <v>0</v>
      </c>
      <c r="T1787">
        <v>0</v>
      </c>
      <c r="U1787">
        <v>0</v>
      </c>
    </row>
    <row r="1788" spans="1:21" x14ac:dyDescent="0.25">
      <c r="A1788">
        <v>6330112</v>
      </c>
      <c r="B1788">
        <v>4503</v>
      </c>
      <c r="C1788">
        <v>450300</v>
      </c>
      <c r="D1788">
        <v>450350</v>
      </c>
      <c r="E1788" s="1" t="s">
        <v>3388</v>
      </c>
      <c r="F1788">
        <v>301</v>
      </c>
      <c r="G1788">
        <v>301</v>
      </c>
      <c r="H1788">
        <v>301</v>
      </c>
      <c r="I1788">
        <v>301</v>
      </c>
      <c r="J1788">
        <v>301</v>
      </c>
      <c r="K1788" s="1" t="s">
        <v>3389</v>
      </c>
      <c r="L1788" s="1" t="s">
        <v>22</v>
      </c>
      <c r="M1788" s="1" t="s">
        <v>22</v>
      </c>
      <c r="N1788" s="1" t="s">
        <v>22</v>
      </c>
      <c r="O1788" s="1" t="s">
        <v>22</v>
      </c>
      <c r="P1788" s="1" t="s">
        <v>3389</v>
      </c>
      <c r="Q1788" s="1" t="s">
        <v>23</v>
      </c>
      <c r="R1788">
        <v>262.5</v>
      </c>
      <c r="S1788">
        <v>0</v>
      </c>
      <c r="T1788">
        <v>0</v>
      </c>
      <c r="U1788">
        <v>0</v>
      </c>
    </row>
    <row r="1789" spans="1:21" x14ac:dyDescent="0.25">
      <c r="A1789">
        <v>6330120</v>
      </c>
      <c r="B1789">
        <v>4503</v>
      </c>
      <c r="C1789">
        <v>450300</v>
      </c>
      <c r="D1789">
        <v>450350</v>
      </c>
      <c r="E1789" s="1" t="s">
        <v>3390</v>
      </c>
      <c r="F1789">
        <v>301</v>
      </c>
      <c r="G1789">
        <v>301</v>
      </c>
      <c r="H1789">
        <v>301</v>
      </c>
      <c r="I1789">
        <v>301</v>
      </c>
      <c r="J1789">
        <v>301</v>
      </c>
      <c r="K1789" s="1" t="s">
        <v>3389</v>
      </c>
      <c r="L1789" s="1" t="s">
        <v>22</v>
      </c>
      <c r="M1789" s="1" t="s">
        <v>22</v>
      </c>
      <c r="N1789" s="1" t="s">
        <v>22</v>
      </c>
      <c r="O1789" s="1" t="s">
        <v>22</v>
      </c>
      <c r="P1789" s="1" t="s">
        <v>3389</v>
      </c>
      <c r="Q1789" s="1" t="s">
        <v>23</v>
      </c>
      <c r="R1789">
        <v>262.5</v>
      </c>
      <c r="S1789">
        <v>0</v>
      </c>
      <c r="T1789">
        <v>0</v>
      </c>
      <c r="U1789">
        <v>0</v>
      </c>
    </row>
    <row r="1790" spans="1:21" x14ac:dyDescent="0.25">
      <c r="A1790">
        <v>6330153</v>
      </c>
      <c r="B1790">
        <v>4503</v>
      </c>
      <c r="C1790">
        <v>450300</v>
      </c>
      <c r="D1790">
        <v>450350</v>
      </c>
      <c r="E1790" s="1" t="s">
        <v>3391</v>
      </c>
      <c r="F1790">
        <v>301</v>
      </c>
      <c r="G1790">
        <v>301</v>
      </c>
      <c r="H1790">
        <v>301</v>
      </c>
      <c r="I1790">
        <v>301</v>
      </c>
      <c r="J1790">
        <v>301</v>
      </c>
      <c r="K1790" s="1" t="s">
        <v>3392</v>
      </c>
      <c r="L1790" s="1" t="s">
        <v>22</v>
      </c>
      <c r="M1790" s="1" t="s">
        <v>22</v>
      </c>
      <c r="N1790" s="1" t="s">
        <v>22</v>
      </c>
      <c r="O1790" s="1" t="s">
        <v>3393</v>
      </c>
      <c r="P1790" s="1" t="s">
        <v>3392</v>
      </c>
      <c r="Q1790" s="1" t="s">
        <v>23</v>
      </c>
      <c r="R1790">
        <v>18</v>
      </c>
      <c r="S1790">
        <v>0</v>
      </c>
      <c r="T1790">
        <v>0</v>
      </c>
      <c r="U1790">
        <v>0</v>
      </c>
    </row>
    <row r="1791" spans="1:21" x14ac:dyDescent="0.25">
      <c r="A1791">
        <v>6330161</v>
      </c>
      <c r="B1791">
        <v>4503</v>
      </c>
      <c r="C1791">
        <v>450300</v>
      </c>
      <c r="D1791">
        <v>450350</v>
      </c>
      <c r="E1791" s="1" t="s">
        <v>3394</v>
      </c>
      <c r="F1791">
        <v>301</v>
      </c>
      <c r="G1791">
        <v>301</v>
      </c>
      <c r="H1791">
        <v>301</v>
      </c>
      <c r="I1791">
        <v>301</v>
      </c>
      <c r="J1791">
        <v>301</v>
      </c>
      <c r="K1791" s="1" t="s">
        <v>3395</v>
      </c>
      <c r="L1791" s="1" t="s">
        <v>22</v>
      </c>
      <c r="M1791" s="1" t="s">
        <v>22</v>
      </c>
      <c r="N1791" s="1" t="s">
        <v>22</v>
      </c>
      <c r="O1791" s="1" t="s">
        <v>22</v>
      </c>
      <c r="P1791" s="1" t="s">
        <v>3396</v>
      </c>
      <c r="Q1791" s="1" t="s">
        <v>23</v>
      </c>
      <c r="R1791">
        <v>528.75</v>
      </c>
      <c r="S1791">
        <v>0</v>
      </c>
      <c r="T1791">
        <v>0</v>
      </c>
      <c r="U1791">
        <v>0</v>
      </c>
    </row>
    <row r="1792" spans="1:21" x14ac:dyDescent="0.25">
      <c r="A1792">
        <v>6330179</v>
      </c>
      <c r="B1792">
        <v>4503</v>
      </c>
      <c r="C1792">
        <v>450300</v>
      </c>
      <c r="D1792">
        <v>450350</v>
      </c>
      <c r="E1792" s="1" t="s">
        <v>3397</v>
      </c>
      <c r="F1792">
        <v>301</v>
      </c>
      <c r="G1792">
        <v>301</v>
      </c>
      <c r="H1792">
        <v>301</v>
      </c>
      <c r="I1792">
        <v>301</v>
      </c>
      <c r="J1792">
        <v>301</v>
      </c>
      <c r="K1792" s="1" t="s">
        <v>3398</v>
      </c>
      <c r="L1792" s="1" t="s">
        <v>22</v>
      </c>
      <c r="M1792" s="1" t="s">
        <v>22</v>
      </c>
      <c r="N1792" s="1" t="s">
        <v>22</v>
      </c>
      <c r="O1792" s="1" t="s">
        <v>22</v>
      </c>
      <c r="P1792" s="1" t="s">
        <v>3398</v>
      </c>
      <c r="Q1792" s="1" t="s">
        <v>23</v>
      </c>
      <c r="R1792">
        <v>121</v>
      </c>
      <c r="S1792">
        <v>0</v>
      </c>
      <c r="T1792">
        <v>0</v>
      </c>
      <c r="U1792">
        <v>0</v>
      </c>
    </row>
    <row r="1793" spans="1:21" x14ac:dyDescent="0.25">
      <c r="A1793">
        <v>6330187</v>
      </c>
      <c r="B1793">
        <v>4503</v>
      </c>
      <c r="C1793">
        <v>450300</v>
      </c>
      <c r="D1793">
        <v>450350</v>
      </c>
      <c r="E1793" s="1" t="s">
        <v>3399</v>
      </c>
      <c r="F1793">
        <v>301</v>
      </c>
      <c r="G1793">
        <v>301</v>
      </c>
      <c r="H1793">
        <v>301</v>
      </c>
      <c r="I1793">
        <v>301</v>
      </c>
      <c r="J1793">
        <v>301</v>
      </c>
      <c r="K1793" s="1" t="s">
        <v>3400</v>
      </c>
      <c r="L1793" s="1" t="s">
        <v>22</v>
      </c>
      <c r="M1793" s="1" t="s">
        <v>22</v>
      </c>
      <c r="N1793" s="1" t="s">
        <v>22</v>
      </c>
      <c r="O1793" s="1" t="s">
        <v>22</v>
      </c>
      <c r="P1793" s="1" t="s">
        <v>3400</v>
      </c>
      <c r="Q1793" s="1" t="s">
        <v>23</v>
      </c>
      <c r="R1793">
        <v>110.75</v>
      </c>
      <c r="S1793">
        <v>0</v>
      </c>
      <c r="T1793">
        <v>0</v>
      </c>
      <c r="U1793">
        <v>0</v>
      </c>
    </row>
    <row r="1794" spans="1:21" x14ac:dyDescent="0.25">
      <c r="A1794">
        <v>6330195</v>
      </c>
      <c r="B1794">
        <v>4503</v>
      </c>
      <c r="C1794">
        <v>450300</v>
      </c>
      <c r="D1794">
        <v>450350</v>
      </c>
      <c r="E1794" s="1" t="s">
        <v>3401</v>
      </c>
      <c r="F1794">
        <v>301</v>
      </c>
      <c r="G1794">
        <v>301</v>
      </c>
      <c r="H1794">
        <v>301</v>
      </c>
      <c r="I1794">
        <v>301</v>
      </c>
      <c r="J1794">
        <v>301</v>
      </c>
      <c r="K1794" s="1" t="s">
        <v>3402</v>
      </c>
      <c r="L1794" s="1" t="s">
        <v>22</v>
      </c>
      <c r="M1794" s="1" t="s">
        <v>22</v>
      </c>
      <c r="N1794" s="1" t="s">
        <v>22</v>
      </c>
      <c r="O1794" s="1" t="s">
        <v>22</v>
      </c>
      <c r="P1794" s="1" t="s">
        <v>3402</v>
      </c>
      <c r="Q1794" s="1" t="s">
        <v>23</v>
      </c>
      <c r="R1794">
        <v>83.75</v>
      </c>
      <c r="S1794">
        <v>0</v>
      </c>
      <c r="T1794">
        <v>0</v>
      </c>
      <c r="U1794">
        <v>0</v>
      </c>
    </row>
    <row r="1795" spans="1:21" x14ac:dyDescent="0.25">
      <c r="A1795">
        <v>6330203</v>
      </c>
      <c r="B1795">
        <v>4503</v>
      </c>
      <c r="C1795">
        <v>450300</v>
      </c>
      <c r="D1795">
        <v>450350</v>
      </c>
      <c r="E1795" s="1" t="s">
        <v>3403</v>
      </c>
      <c r="F1795">
        <v>301</v>
      </c>
      <c r="G1795">
        <v>301</v>
      </c>
      <c r="H1795">
        <v>301</v>
      </c>
      <c r="I1795">
        <v>301</v>
      </c>
      <c r="J1795">
        <v>301</v>
      </c>
      <c r="K1795" s="1" t="s">
        <v>3404</v>
      </c>
      <c r="L1795" s="1" t="s">
        <v>22</v>
      </c>
      <c r="M1795" s="1" t="s">
        <v>22</v>
      </c>
      <c r="N1795" s="1" t="s">
        <v>22</v>
      </c>
      <c r="O1795" s="1" t="s">
        <v>22</v>
      </c>
      <c r="P1795" s="1" t="s">
        <v>3404</v>
      </c>
      <c r="Q1795" s="1" t="s">
        <v>23</v>
      </c>
      <c r="R1795">
        <v>118.5</v>
      </c>
      <c r="S1795">
        <v>0</v>
      </c>
      <c r="T1795">
        <v>0</v>
      </c>
      <c r="U1795">
        <v>0</v>
      </c>
    </row>
    <row r="1796" spans="1:21" x14ac:dyDescent="0.25">
      <c r="A1796">
        <v>6330211</v>
      </c>
      <c r="B1796">
        <v>4503</v>
      </c>
      <c r="C1796">
        <v>450300</v>
      </c>
      <c r="D1796">
        <v>450350</v>
      </c>
      <c r="E1796" s="1" t="s">
        <v>3405</v>
      </c>
      <c r="F1796">
        <v>301</v>
      </c>
      <c r="G1796">
        <v>301</v>
      </c>
      <c r="H1796">
        <v>301</v>
      </c>
      <c r="I1796">
        <v>301</v>
      </c>
      <c r="J1796">
        <v>301</v>
      </c>
      <c r="K1796" s="1" t="s">
        <v>3406</v>
      </c>
      <c r="L1796" s="1" t="s">
        <v>22</v>
      </c>
      <c r="M1796" s="1" t="s">
        <v>22</v>
      </c>
      <c r="N1796" s="1" t="s">
        <v>22</v>
      </c>
      <c r="O1796" s="1" t="s">
        <v>22</v>
      </c>
      <c r="P1796" s="1" t="s">
        <v>3406</v>
      </c>
      <c r="Q1796" s="1" t="s">
        <v>23</v>
      </c>
      <c r="R1796">
        <v>213.5</v>
      </c>
      <c r="S1796">
        <v>0</v>
      </c>
      <c r="T1796">
        <v>0</v>
      </c>
      <c r="U1796">
        <v>0</v>
      </c>
    </row>
    <row r="1797" spans="1:21" x14ac:dyDescent="0.25">
      <c r="A1797">
        <v>6330229</v>
      </c>
      <c r="B1797">
        <v>4503</v>
      </c>
      <c r="C1797">
        <v>450300</v>
      </c>
      <c r="D1797">
        <v>450350</v>
      </c>
      <c r="E1797" s="1" t="s">
        <v>3407</v>
      </c>
      <c r="F1797">
        <v>301</v>
      </c>
      <c r="G1797">
        <v>301</v>
      </c>
      <c r="H1797">
        <v>301</v>
      </c>
      <c r="I1797">
        <v>301</v>
      </c>
      <c r="J1797">
        <v>301</v>
      </c>
      <c r="K1797" s="1" t="s">
        <v>3408</v>
      </c>
      <c r="L1797" s="1" t="s">
        <v>22</v>
      </c>
      <c r="M1797" s="1" t="s">
        <v>22</v>
      </c>
      <c r="N1797" s="1" t="s">
        <v>22</v>
      </c>
      <c r="O1797" s="1" t="s">
        <v>22</v>
      </c>
      <c r="P1797" s="1" t="s">
        <v>3408</v>
      </c>
      <c r="Q1797" s="1" t="s">
        <v>23</v>
      </c>
      <c r="R1797">
        <v>86.25</v>
      </c>
      <c r="S1797">
        <v>0</v>
      </c>
      <c r="T1797">
        <v>0</v>
      </c>
      <c r="U1797">
        <v>0</v>
      </c>
    </row>
    <row r="1798" spans="1:21" x14ac:dyDescent="0.25">
      <c r="A1798">
        <v>6330237</v>
      </c>
      <c r="B1798">
        <v>4503</v>
      </c>
      <c r="C1798">
        <v>450300</v>
      </c>
      <c r="D1798">
        <v>450350</v>
      </c>
      <c r="E1798" s="1" t="s">
        <v>3409</v>
      </c>
      <c r="F1798">
        <v>301</v>
      </c>
      <c r="G1798">
        <v>301</v>
      </c>
      <c r="H1798">
        <v>301</v>
      </c>
      <c r="I1798">
        <v>301</v>
      </c>
      <c r="J1798">
        <v>301</v>
      </c>
      <c r="K1798" s="1" t="s">
        <v>3410</v>
      </c>
      <c r="L1798" s="1" t="s">
        <v>22</v>
      </c>
      <c r="M1798" s="1" t="s">
        <v>22</v>
      </c>
      <c r="N1798" s="1" t="s">
        <v>22</v>
      </c>
      <c r="O1798" s="1" t="s">
        <v>22</v>
      </c>
      <c r="P1798" s="1" t="s">
        <v>3410</v>
      </c>
      <c r="Q1798" s="1" t="s">
        <v>23</v>
      </c>
      <c r="R1798">
        <v>52.75</v>
      </c>
      <c r="S1798">
        <v>0</v>
      </c>
      <c r="T1798">
        <v>0</v>
      </c>
      <c r="U1798">
        <v>0</v>
      </c>
    </row>
    <row r="1799" spans="1:21" x14ac:dyDescent="0.25">
      <c r="A1799">
        <v>6330252</v>
      </c>
      <c r="B1799">
        <v>4503</v>
      </c>
      <c r="C1799">
        <v>450300</v>
      </c>
      <c r="D1799">
        <v>450350</v>
      </c>
      <c r="E1799" s="1" t="s">
        <v>3411</v>
      </c>
      <c r="F1799">
        <v>301</v>
      </c>
      <c r="G1799">
        <v>301</v>
      </c>
      <c r="H1799">
        <v>301</v>
      </c>
      <c r="I1799">
        <v>301</v>
      </c>
      <c r="J1799">
        <v>301</v>
      </c>
      <c r="K1799" s="1" t="s">
        <v>3412</v>
      </c>
      <c r="L1799" s="1" t="s">
        <v>22</v>
      </c>
      <c r="M1799" s="1" t="s">
        <v>22</v>
      </c>
      <c r="N1799" s="1" t="s">
        <v>22</v>
      </c>
      <c r="O1799" s="1" t="s">
        <v>22</v>
      </c>
      <c r="P1799" s="1" t="s">
        <v>3412</v>
      </c>
      <c r="Q1799" s="1" t="s">
        <v>23</v>
      </c>
      <c r="R1799">
        <v>72</v>
      </c>
      <c r="S1799">
        <v>0</v>
      </c>
      <c r="T1799">
        <v>0</v>
      </c>
      <c r="U1799">
        <v>0</v>
      </c>
    </row>
    <row r="1800" spans="1:21" x14ac:dyDescent="0.25">
      <c r="A1800">
        <v>6330260</v>
      </c>
      <c r="B1800">
        <v>4503</v>
      </c>
      <c r="C1800">
        <v>450300</v>
      </c>
      <c r="D1800">
        <v>450350</v>
      </c>
      <c r="E1800" s="1" t="s">
        <v>3413</v>
      </c>
      <c r="F1800">
        <v>301</v>
      </c>
      <c r="G1800">
        <v>301</v>
      </c>
      <c r="H1800">
        <v>301</v>
      </c>
      <c r="I1800">
        <v>301</v>
      </c>
      <c r="J1800">
        <v>301</v>
      </c>
      <c r="K1800" s="1" t="s">
        <v>3414</v>
      </c>
      <c r="L1800" s="1" t="s">
        <v>22</v>
      </c>
      <c r="M1800" s="1" t="s">
        <v>22</v>
      </c>
      <c r="N1800" s="1" t="s">
        <v>22</v>
      </c>
      <c r="O1800" s="1" t="s">
        <v>22</v>
      </c>
      <c r="P1800" s="1" t="s">
        <v>3414</v>
      </c>
      <c r="Q1800" s="1" t="s">
        <v>23</v>
      </c>
      <c r="R1800">
        <v>86.25</v>
      </c>
      <c r="S1800">
        <v>0</v>
      </c>
      <c r="T1800">
        <v>0</v>
      </c>
      <c r="U1800">
        <v>0</v>
      </c>
    </row>
    <row r="1801" spans="1:21" x14ac:dyDescent="0.25">
      <c r="A1801">
        <v>6330278</v>
      </c>
      <c r="B1801">
        <v>4503</v>
      </c>
      <c r="C1801">
        <v>450300</v>
      </c>
      <c r="D1801">
        <v>450350</v>
      </c>
      <c r="E1801" s="1" t="s">
        <v>3415</v>
      </c>
      <c r="F1801">
        <v>301</v>
      </c>
      <c r="G1801">
        <v>301</v>
      </c>
      <c r="H1801">
        <v>301</v>
      </c>
      <c r="I1801">
        <v>301</v>
      </c>
      <c r="J1801">
        <v>301</v>
      </c>
      <c r="K1801" s="1" t="s">
        <v>3416</v>
      </c>
      <c r="L1801" s="1" t="s">
        <v>22</v>
      </c>
      <c r="M1801" s="1" t="s">
        <v>22</v>
      </c>
      <c r="N1801" s="1" t="s">
        <v>22</v>
      </c>
      <c r="O1801" s="1" t="s">
        <v>22</v>
      </c>
      <c r="P1801" s="1" t="s">
        <v>3416</v>
      </c>
      <c r="Q1801" s="1" t="s">
        <v>23</v>
      </c>
      <c r="R1801">
        <v>181.5</v>
      </c>
      <c r="S1801">
        <v>0</v>
      </c>
      <c r="T1801">
        <v>0</v>
      </c>
      <c r="U1801">
        <v>0</v>
      </c>
    </row>
    <row r="1802" spans="1:21" x14ac:dyDescent="0.25">
      <c r="A1802">
        <v>6330286</v>
      </c>
      <c r="B1802">
        <v>4503</v>
      </c>
      <c r="C1802">
        <v>450300</v>
      </c>
      <c r="D1802">
        <v>450350</v>
      </c>
      <c r="E1802" s="1" t="s">
        <v>3417</v>
      </c>
      <c r="F1802">
        <v>301</v>
      </c>
      <c r="G1802">
        <v>301</v>
      </c>
      <c r="H1802">
        <v>301</v>
      </c>
      <c r="I1802">
        <v>301</v>
      </c>
      <c r="J1802">
        <v>301</v>
      </c>
      <c r="K1802" s="1" t="s">
        <v>22</v>
      </c>
      <c r="L1802" s="1" t="s">
        <v>22</v>
      </c>
      <c r="M1802" s="1" t="s">
        <v>22</v>
      </c>
      <c r="N1802" s="1" t="s">
        <v>22</v>
      </c>
      <c r="O1802" s="1" t="s">
        <v>22</v>
      </c>
      <c r="P1802" s="1" t="s">
        <v>3418</v>
      </c>
      <c r="Q1802" s="1" t="s">
        <v>23</v>
      </c>
      <c r="R1802">
        <v>0</v>
      </c>
      <c r="S1802">
        <v>0</v>
      </c>
      <c r="T1802">
        <v>0</v>
      </c>
      <c r="U1802">
        <v>0</v>
      </c>
    </row>
    <row r="1803" spans="1:21" x14ac:dyDescent="0.25">
      <c r="A1803">
        <v>6330294</v>
      </c>
      <c r="B1803">
        <v>4503</v>
      </c>
      <c r="C1803">
        <v>450300</v>
      </c>
      <c r="D1803">
        <v>450350</v>
      </c>
      <c r="E1803" s="1" t="s">
        <v>3419</v>
      </c>
      <c r="F1803">
        <v>301</v>
      </c>
      <c r="G1803">
        <v>301</v>
      </c>
      <c r="H1803">
        <v>301</v>
      </c>
      <c r="I1803">
        <v>301</v>
      </c>
      <c r="J1803">
        <v>301</v>
      </c>
      <c r="K1803" s="1" t="s">
        <v>3420</v>
      </c>
      <c r="L1803" s="1" t="s">
        <v>22</v>
      </c>
      <c r="M1803" s="1" t="s">
        <v>22</v>
      </c>
      <c r="N1803" s="1" t="s">
        <v>22</v>
      </c>
      <c r="O1803" s="1" t="s">
        <v>22</v>
      </c>
      <c r="P1803" s="1" t="s">
        <v>3420</v>
      </c>
      <c r="Q1803" s="1" t="s">
        <v>23</v>
      </c>
      <c r="R1803">
        <v>289</v>
      </c>
      <c r="S1803">
        <v>0</v>
      </c>
      <c r="T1803">
        <v>0</v>
      </c>
      <c r="U1803">
        <v>0</v>
      </c>
    </row>
    <row r="1804" spans="1:21" x14ac:dyDescent="0.25">
      <c r="A1804">
        <v>6330310</v>
      </c>
      <c r="B1804">
        <v>4503</v>
      </c>
      <c r="C1804">
        <v>450300</v>
      </c>
      <c r="D1804">
        <v>450350</v>
      </c>
      <c r="E1804" s="1" t="s">
        <v>3421</v>
      </c>
      <c r="F1804">
        <v>301</v>
      </c>
      <c r="G1804">
        <v>301</v>
      </c>
      <c r="H1804">
        <v>301</v>
      </c>
      <c r="I1804">
        <v>301</v>
      </c>
      <c r="J1804">
        <v>301</v>
      </c>
      <c r="K1804" s="1" t="s">
        <v>3422</v>
      </c>
      <c r="L1804" s="1" t="s">
        <v>22</v>
      </c>
      <c r="M1804" s="1" t="s">
        <v>22</v>
      </c>
      <c r="N1804" s="1" t="s">
        <v>22</v>
      </c>
      <c r="O1804" s="1" t="s">
        <v>22</v>
      </c>
      <c r="P1804" s="1" t="s">
        <v>3422</v>
      </c>
      <c r="Q1804" s="1" t="s">
        <v>23</v>
      </c>
      <c r="R1804">
        <v>381</v>
      </c>
      <c r="S1804">
        <v>0</v>
      </c>
      <c r="T1804">
        <v>0</v>
      </c>
      <c r="U1804">
        <v>0</v>
      </c>
    </row>
    <row r="1805" spans="1:21" x14ac:dyDescent="0.25">
      <c r="A1805">
        <v>6330328</v>
      </c>
      <c r="B1805">
        <v>4503</v>
      </c>
      <c r="C1805">
        <v>450300</v>
      </c>
      <c r="D1805">
        <v>450350</v>
      </c>
      <c r="E1805" s="1" t="s">
        <v>3423</v>
      </c>
      <c r="F1805">
        <v>301</v>
      </c>
      <c r="G1805">
        <v>301</v>
      </c>
      <c r="H1805">
        <v>301</v>
      </c>
      <c r="I1805">
        <v>301</v>
      </c>
      <c r="J1805">
        <v>301</v>
      </c>
      <c r="K1805" s="1" t="s">
        <v>3424</v>
      </c>
      <c r="L1805" s="1" t="s">
        <v>22</v>
      </c>
      <c r="M1805" s="1" t="s">
        <v>22</v>
      </c>
      <c r="N1805" s="1" t="s">
        <v>22</v>
      </c>
      <c r="O1805" s="1" t="s">
        <v>22</v>
      </c>
      <c r="P1805" s="1" t="s">
        <v>3424</v>
      </c>
      <c r="Q1805" s="1" t="s">
        <v>23</v>
      </c>
      <c r="R1805">
        <v>106.25</v>
      </c>
      <c r="S1805">
        <v>0</v>
      </c>
      <c r="T1805">
        <v>0</v>
      </c>
      <c r="U1805">
        <v>0</v>
      </c>
    </row>
    <row r="1806" spans="1:21" x14ac:dyDescent="0.25">
      <c r="A1806">
        <v>6330336</v>
      </c>
      <c r="B1806">
        <v>4503</v>
      </c>
      <c r="C1806">
        <v>450300</v>
      </c>
      <c r="D1806">
        <v>450350</v>
      </c>
      <c r="E1806" s="1" t="s">
        <v>3425</v>
      </c>
      <c r="F1806">
        <v>301</v>
      </c>
      <c r="G1806">
        <v>301</v>
      </c>
      <c r="H1806">
        <v>301</v>
      </c>
      <c r="I1806">
        <v>301</v>
      </c>
      <c r="J1806">
        <v>301</v>
      </c>
      <c r="K1806" s="1" t="s">
        <v>3426</v>
      </c>
      <c r="L1806" s="1" t="s">
        <v>22</v>
      </c>
      <c r="M1806" s="1" t="s">
        <v>22</v>
      </c>
      <c r="N1806" s="1" t="s">
        <v>22</v>
      </c>
      <c r="O1806" s="1" t="s">
        <v>22</v>
      </c>
      <c r="P1806" s="1" t="s">
        <v>3426</v>
      </c>
      <c r="Q1806" s="1" t="s">
        <v>23</v>
      </c>
      <c r="R1806">
        <v>245.75</v>
      </c>
      <c r="S1806">
        <v>0</v>
      </c>
      <c r="T1806">
        <v>0</v>
      </c>
      <c r="U1806">
        <v>0</v>
      </c>
    </row>
    <row r="1807" spans="1:21" x14ac:dyDescent="0.25">
      <c r="A1807">
        <v>6330344</v>
      </c>
      <c r="B1807">
        <v>4503</v>
      </c>
      <c r="C1807">
        <v>450300</v>
      </c>
      <c r="D1807">
        <v>450350</v>
      </c>
      <c r="E1807" s="1" t="s">
        <v>3427</v>
      </c>
      <c r="F1807">
        <v>301</v>
      </c>
      <c r="G1807">
        <v>301</v>
      </c>
      <c r="H1807">
        <v>301</v>
      </c>
      <c r="I1807">
        <v>301</v>
      </c>
      <c r="J1807">
        <v>301</v>
      </c>
      <c r="K1807" s="1" t="s">
        <v>3428</v>
      </c>
      <c r="L1807" s="1" t="s">
        <v>22</v>
      </c>
      <c r="M1807" s="1" t="s">
        <v>22</v>
      </c>
      <c r="N1807" s="1" t="s">
        <v>22</v>
      </c>
      <c r="O1807" s="1" t="s">
        <v>22</v>
      </c>
      <c r="P1807" s="1" t="s">
        <v>3428</v>
      </c>
      <c r="Q1807" s="1" t="s">
        <v>23</v>
      </c>
      <c r="R1807">
        <v>10.25</v>
      </c>
      <c r="S1807">
        <v>0</v>
      </c>
      <c r="T1807">
        <v>0</v>
      </c>
      <c r="U1807">
        <v>0</v>
      </c>
    </row>
    <row r="1808" spans="1:21" x14ac:dyDescent="0.25">
      <c r="A1808">
        <v>6330351</v>
      </c>
      <c r="B1808">
        <v>4503</v>
      </c>
      <c r="C1808">
        <v>450300</v>
      </c>
      <c r="D1808">
        <v>450350</v>
      </c>
      <c r="E1808" s="1" t="s">
        <v>3429</v>
      </c>
      <c r="F1808">
        <v>301</v>
      </c>
      <c r="G1808">
        <v>301</v>
      </c>
      <c r="H1808">
        <v>301</v>
      </c>
      <c r="I1808">
        <v>301</v>
      </c>
      <c r="J1808">
        <v>301</v>
      </c>
      <c r="K1808" s="1" t="s">
        <v>3430</v>
      </c>
      <c r="L1808" s="1" t="s">
        <v>22</v>
      </c>
      <c r="M1808" s="1" t="s">
        <v>22</v>
      </c>
      <c r="N1808" s="1" t="s">
        <v>22</v>
      </c>
      <c r="O1808" s="1" t="s">
        <v>22</v>
      </c>
      <c r="P1808" s="1" t="s">
        <v>3430</v>
      </c>
      <c r="Q1808" s="1" t="s">
        <v>23</v>
      </c>
      <c r="R1808">
        <v>31</v>
      </c>
      <c r="S1808">
        <v>0</v>
      </c>
      <c r="T1808">
        <v>0</v>
      </c>
      <c r="U1808">
        <v>0</v>
      </c>
    </row>
    <row r="1809" spans="1:21" x14ac:dyDescent="0.25">
      <c r="A1809">
        <v>6330369</v>
      </c>
      <c r="B1809">
        <v>4503</v>
      </c>
      <c r="C1809">
        <v>450300</v>
      </c>
      <c r="D1809">
        <v>450350</v>
      </c>
      <c r="E1809" s="1" t="s">
        <v>3431</v>
      </c>
      <c r="F1809">
        <v>301</v>
      </c>
      <c r="G1809">
        <v>301</v>
      </c>
      <c r="H1809">
        <v>301</v>
      </c>
      <c r="I1809">
        <v>301</v>
      </c>
      <c r="J1809">
        <v>301</v>
      </c>
      <c r="K1809" s="1" t="s">
        <v>3430</v>
      </c>
      <c r="L1809" s="1" t="s">
        <v>22</v>
      </c>
      <c r="M1809" s="1" t="s">
        <v>22</v>
      </c>
      <c r="N1809" s="1" t="s">
        <v>22</v>
      </c>
      <c r="O1809" s="1" t="s">
        <v>22</v>
      </c>
      <c r="P1809" s="1" t="s">
        <v>3430</v>
      </c>
      <c r="Q1809" s="1" t="s">
        <v>23</v>
      </c>
      <c r="R1809">
        <v>31</v>
      </c>
      <c r="S1809">
        <v>0</v>
      </c>
      <c r="T1809">
        <v>0</v>
      </c>
      <c r="U1809">
        <v>0</v>
      </c>
    </row>
    <row r="1810" spans="1:21" x14ac:dyDescent="0.25">
      <c r="A1810">
        <v>6330377</v>
      </c>
      <c r="B1810">
        <v>4503</v>
      </c>
      <c r="C1810">
        <v>450300</v>
      </c>
      <c r="D1810">
        <v>450350</v>
      </c>
      <c r="E1810" s="1" t="s">
        <v>3432</v>
      </c>
      <c r="F1810">
        <v>301</v>
      </c>
      <c r="G1810">
        <v>301</v>
      </c>
      <c r="H1810">
        <v>301</v>
      </c>
      <c r="I1810">
        <v>301</v>
      </c>
      <c r="J1810">
        <v>301</v>
      </c>
      <c r="K1810" s="1" t="s">
        <v>3380</v>
      </c>
      <c r="L1810" s="1" t="s">
        <v>22</v>
      </c>
      <c r="M1810" s="1" t="s">
        <v>22</v>
      </c>
      <c r="N1810" s="1" t="s">
        <v>22</v>
      </c>
      <c r="O1810" s="1" t="s">
        <v>22</v>
      </c>
      <c r="P1810" s="1" t="s">
        <v>3380</v>
      </c>
      <c r="Q1810" s="1" t="s">
        <v>23</v>
      </c>
      <c r="R1810">
        <v>95.25</v>
      </c>
      <c r="S1810">
        <v>0</v>
      </c>
      <c r="T1810">
        <v>0</v>
      </c>
      <c r="U1810">
        <v>0</v>
      </c>
    </row>
    <row r="1811" spans="1:21" x14ac:dyDescent="0.25">
      <c r="A1811">
        <v>6330385</v>
      </c>
      <c r="B1811">
        <v>4503</v>
      </c>
      <c r="C1811">
        <v>450300</v>
      </c>
      <c r="D1811">
        <v>450350</v>
      </c>
      <c r="E1811" s="1" t="s">
        <v>3433</v>
      </c>
      <c r="F1811">
        <v>301</v>
      </c>
      <c r="G1811">
        <v>301</v>
      </c>
      <c r="H1811">
        <v>301</v>
      </c>
      <c r="I1811">
        <v>301</v>
      </c>
      <c r="J1811">
        <v>301</v>
      </c>
      <c r="K1811" s="1" t="s">
        <v>3379</v>
      </c>
      <c r="L1811" s="1" t="s">
        <v>22</v>
      </c>
      <c r="M1811" s="1" t="s">
        <v>22</v>
      </c>
      <c r="N1811" s="1" t="s">
        <v>22</v>
      </c>
      <c r="O1811" s="1" t="s">
        <v>22</v>
      </c>
      <c r="P1811" s="1" t="s">
        <v>3380</v>
      </c>
      <c r="Q1811" s="1" t="s">
        <v>23</v>
      </c>
      <c r="R1811">
        <v>112</v>
      </c>
      <c r="S1811">
        <v>0</v>
      </c>
      <c r="T1811">
        <v>0</v>
      </c>
      <c r="U1811">
        <v>0</v>
      </c>
    </row>
    <row r="1812" spans="1:21" x14ac:dyDescent="0.25">
      <c r="A1812">
        <v>6330393</v>
      </c>
      <c r="B1812">
        <v>4503</v>
      </c>
      <c r="C1812">
        <v>450300</v>
      </c>
      <c r="D1812">
        <v>450350</v>
      </c>
      <c r="E1812" s="1" t="s">
        <v>3434</v>
      </c>
      <c r="F1812">
        <v>301</v>
      </c>
      <c r="G1812">
        <v>301</v>
      </c>
      <c r="H1812">
        <v>301</v>
      </c>
      <c r="I1812">
        <v>301</v>
      </c>
      <c r="J1812">
        <v>301</v>
      </c>
      <c r="K1812" s="1" t="s">
        <v>3379</v>
      </c>
      <c r="L1812" s="1" t="s">
        <v>22</v>
      </c>
      <c r="M1812" s="1" t="s">
        <v>22</v>
      </c>
      <c r="N1812" s="1" t="s">
        <v>22</v>
      </c>
      <c r="O1812" s="1" t="s">
        <v>22</v>
      </c>
      <c r="P1812" s="1" t="s">
        <v>3380</v>
      </c>
      <c r="Q1812" s="1" t="s">
        <v>23</v>
      </c>
      <c r="R1812">
        <v>112</v>
      </c>
      <c r="S1812">
        <v>0</v>
      </c>
      <c r="T1812">
        <v>0</v>
      </c>
      <c r="U1812">
        <v>0</v>
      </c>
    </row>
    <row r="1813" spans="1:21" x14ac:dyDescent="0.25">
      <c r="A1813">
        <v>6330401</v>
      </c>
      <c r="B1813">
        <v>4503</v>
      </c>
      <c r="C1813">
        <v>450300</v>
      </c>
      <c r="D1813">
        <v>450350</v>
      </c>
      <c r="E1813" s="1" t="s">
        <v>3435</v>
      </c>
      <c r="F1813">
        <v>301</v>
      </c>
      <c r="G1813">
        <v>301</v>
      </c>
      <c r="H1813">
        <v>301</v>
      </c>
      <c r="I1813">
        <v>301</v>
      </c>
      <c r="J1813">
        <v>301</v>
      </c>
      <c r="K1813" s="1" t="s">
        <v>3098</v>
      </c>
      <c r="L1813" s="1" t="s">
        <v>22</v>
      </c>
      <c r="M1813" s="1" t="s">
        <v>22</v>
      </c>
      <c r="N1813" s="1" t="s">
        <v>22</v>
      </c>
      <c r="O1813" s="1" t="s">
        <v>22</v>
      </c>
      <c r="P1813" s="1" t="s">
        <v>3098</v>
      </c>
      <c r="Q1813" s="1" t="s">
        <v>23</v>
      </c>
      <c r="R1813">
        <v>172.5</v>
      </c>
      <c r="S1813">
        <v>0</v>
      </c>
      <c r="T1813">
        <v>0</v>
      </c>
      <c r="U1813">
        <v>0</v>
      </c>
    </row>
    <row r="1814" spans="1:21" x14ac:dyDescent="0.25">
      <c r="A1814">
        <v>6330419</v>
      </c>
      <c r="B1814">
        <v>4503</v>
      </c>
      <c r="C1814">
        <v>450300</v>
      </c>
      <c r="D1814">
        <v>450350</v>
      </c>
      <c r="E1814" s="1" t="s">
        <v>3436</v>
      </c>
      <c r="F1814">
        <v>301</v>
      </c>
      <c r="G1814">
        <v>301</v>
      </c>
      <c r="H1814">
        <v>301</v>
      </c>
      <c r="I1814">
        <v>301</v>
      </c>
      <c r="J1814">
        <v>301</v>
      </c>
      <c r="K1814" s="1" t="s">
        <v>3437</v>
      </c>
      <c r="L1814" s="1" t="s">
        <v>22</v>
      </c>
      <c r="M1814" s="1" t="s">
        <v>22</v>
      </c>
      <c r="N1814" s="1" t="s">
        <v>22</v>
      </c>
      <c r="O1814" s="1" t="s">
        <v>22</v>
      </c>
      <c r="P1814" s="1" t="s">
        <v>3437</v>
      </c>
      <c r="Q1814" s="1" t="s">
        <v>23</v>
      </c>
      <c r="R1814">
        <v>50.25</v>
      </c>
      <c r="S1814">
        <v>0</v>
      </c>
      <c r="T1814">
        <v>0</v>
      </c>
      <c r="U1814">
        <v>0</v>
      </c>
    </row>
    <row r="1815" spans="1:21" x14ac:dyDescent="0.25">
      <c r="A1815">
        <v>6330435</v>
      </c>
      <c r="B1815">
        <v>4503</v>
      </c>
      <c r="C1815">
        <v>450300</v>
      </c>
      <c r="D1815">
        <v>450350</v>
      </c>
      <c r="E1815" s="1" t="s">
        <v>3438</v>
      </c>
      <c r="F1815">
        <v>301</v>
      </c>
      <c r="G1815">
        <v>301</v>
      </c>
      <c r="H1815">
        <v>301</v>
      </c>
      <c r="I1815">
        <v>301</v>
      </c>
      <c r="J1815">
        <v>301</v>
      </c>
      <c r="K1815" s="1" t="s">
        <v>3439</v>
      </c>
      <c r="L1815" s="1" t="s">
        <v>22</v>
      </c>
      <c r="M1815" s="1" t="s">
        <v>22</v>
      </c>
      <c r="N1815" s="1" t="s">
        <v>22</v>
      </c>
      <c r="O1815" s="1" t="s">
        <v>3440</v>
      </c>
      <c r="P1815" s="1" t="s">
        <v>3439</v>
      </c>
      <c r="Q1815" s="1" t="s">
        <v>23</v>
      </c>
      <c r="R1815">
        <v>52.75</v>
      </c>
      <c r="S1815">
        <v>0</v>
      </c>
      <c r="T1815">
        <v>0</v>
      </c>
      <c r="U1815">
        <v>0</v>
      </c>
    </row>
    <row r="1816" spans="1:21" x14ac:dyDescent="0.25">
      <c r="A1816">
        <v>6330443</v>
      </c>
      <c r="B1816">
        <v>4503</v>
      </c>
      <c r="C1816">
        <v>450300</v>
      </c>
      <c r="D1816">
        <v>450350</v>
      </c>
      <c r="E1816" s="1" t="s">
        <v>3441</v>
      </c>
      <c r="F1816">
        <v>301</v>
      </c>
      <c r="G1816">
        <v>301</v>
      </c>
      <c r="H1816">
        <v>301</v>
      </c>
      <c r="I1816">
        <v>301</v>
      </c>
      <c r="J1816">
        <v>301</v>
      </c>
      <c r="K1816" s="1" t="s">
        <v>3442</v>
      </c>
      <c r="L1816" s="1" t="s">
        <v>22</v>
      </c>
      <c r="M1816" s="1" t="s">
        <v>22</v>
      </c>
      <c r="N1816" s="1" t="s">
        <v>22</v>
      </c>
      <c r="O1816" s="1" t="s">
        <v>22</v>
      </c>
      <c r="P1816" s="1" t="s">
        <v>3442</v>
      </c>
      <c r="Q1816" s="1" t="s">
        <v>23</v>
      </c>
      <c r="R1816">
        <v>197</v>
      </c>
      <c r="S1816">
        <v>0</v>
      </c>
      <c r="T1816">
        <v>0</v>
      </c>
      <c r="U1816">
        <v>0</v>
      </c>
    </row>
    <row r="1817" spans="1:21" x14ac:dyDescent="0.25">
      <c r="A1817">
        <v>6330468</v>
      </c>
      <c r="B1817">
        <v>4503</v>
      </c>
      <c r="C1817">
        <v>450300</v>
      </c>
      <c r="D1817">
        <v>450350</v>
      </c>
      <c r="E1817" s="1" t="s">
        <v>3443</v>
      </c>
      <c r="F1817">
        <v>301</v>
      </c>
      <c r="G1817">
        <v>301</v>
      </c>
      <c r="H1817">
        <v>301</v>
      </c>
      <c r="I1817">
        <v>301</v>
      </c>
      <c r="J1817">
        <v>301</v>
      </c>
      <c r="K1817" s="1" t="s">
        <v>3444</v>
      </c>
      <c r="L1817" s="1" t="s">
        <v>22</v>
      </c>
      <c r="M1817" s="1" t="s">
        <v>22</v>
      </c>
      <c r="N1817" s="1" t="s">
        <v>22</v>
      </c>
      <c r="O1817" s="1" t="s">
        <v>22</v>
      </c>
      <c r="P1817" s="1" t="s">
        <v>3444</v>
      </c>
      <c r="Q1817" s="1" t="s">
        <v>23</v>
      </c>
      <c r="R1817">
        <v>297.25</v>
      </c>
      <c r="S1817">
        <v>0</v>
      </c>
      <c r="T1817">
        <v>0</v>
      </c>
      <c r="U1817">
        <v>0</v>
      </c>
    </row>
    <row r="1818" spans="1:21" x14ac:dyDescent="0.25">
      <c r="A1818">
        <v>6330484</v>
      </c>
      <c r="B1818">
        <v>4503</v>
      </c>
      <c r="C1818">
        <v>450300</v>
      </c>
      <c r="D1818">
        <v>450350</v>
      </c>
      <c r="E1818" s="1" t="s">
        <v>3445</v>
      </c>
      <c r="F1818">
        <v>301</v>
      </c>
      <c r="G1818">
        <v>301</v>
      </c>
      <c r="H1818">
        <v>301</v>
      </c>
      <c r="I1818">
        <v>301</v>
      </c>
      <c r="J1818">
        <v>301</v>
      </c>
      <c r="K1818" s="1" t="s">
        <v>3446</v>
      </c>
      <c r="L1818" s="1" t="s">
        <v>22</v>
      </c>
      <c r="M1818" s="1" t="s">
        <v>22</v>
      </c>
      <c r="N1818" s="1" t="s">
        <v>22</v>
      </c>
      <c r="O1818" s="1" t="s">
        <v>22</v>
      </c>
      <c r="P1818" s="1" t="s">
        <v>3446</v>
      </c>
      <c r="Q1818" s="1" t="s">
        <v>23</v>
      </c>
      <c r="R1818">
        <v>155</v>
      </c>
      <c r="S1818">
        <v>0</v>
      </c>
      <c r="T1818">
        <v>0</v>
      </c>
      <c r="U1818">
        <v>0</v>
      </c>
    </row>
    <row r="1819" spans="1:21" x14ac:dyDescent="0.25">
      <c r="A1819">
        <v>6330492</v>
      </c>
      <c r="B1819">
        <v>4503</v>
      </c>
      <c r="C1819">
        <v>450300</v>
      </c>
      <c r="D1819">
        <v>450350</v>
      </c>
      <c r="E1819" s="1" t="s">
        <v>3447</v>
      </c>
      <c r="F1819">
        <v>301</v>
      </c>
      <c r="G1819">
        <v>301</v>
      </c>
      <c r="H1819">
        <v>301</v>
      </c>
      <c r="I1819">
        <v>301</v>
      </c>
      <c r="J1819">
        <v>301</v>
      </c>
      <c r="K1819" s="1" t="s">
        <v>3448</v>
      </c>
      <c r="L1819" s="1" t="s">
        <v>22</v>
      </c>
      <c r="M1819" s="1" t="s">
        <v>22</v>
      </c>
      <c r="N1819" s="1" t="s">
        <v>22</v>
      </c>
      <c r="O1819" s="1" t="s">
        <v>3448</v>
      </c>
      <c r="P1819" s="1" t="s">
        <v>3448</v>
      </c>
      <c r="Q1819" s="1" t="s">
        <v>23</v>
      </c>
      <c r="R1819">
        <v>381</v>
      </c>
      <c r="S1819">
        <v>0</v>
      </c>
      <c r="T1819">
        <v>0</v>
      </c>
      <c r="U1819">
        <v>0</v>
      </c>
    </row>
    <row r="1820" spans="1:21" x14ac:dyDescent="0.25">
      <c r="A1820">
        <v>6330500</v>
      </c>
      <c r="B1820">
        <v>4503</v>
      </c>
      <c r="C1820">
        <v>450300</v>
      </c>
      <c r="D1820">
        <v>450350</v>
      </c>
      <c r="E1820" s="1" t="s">
        <v>3449</v>
      </c>
      <c r="F1820">
        <v>301</v>
      </c>
      <c r="G1820">
        <v>301</v>
      </c>
      <c r="H1820">
        <v>301</v>
      </c>
      <c r="I1820">
        <v>301</v>
      </c>
      <c r="J1820">
        <v>301</v>
      </c>
      <c r="K1820" s="1" t="s">
        <v>3450</v>
      </c>
      <c r="L1820" s="1" t="s">
        <v>22</v>
      </c>
      <c r="M1820" s="1" t="s">
        <v>22</v>
      </c>
      <c r="N1820" s="1" t="s">
        <v>22</v>
      </c>
      <c r="O1820" s="1" t="s">
        <v>22</v>
      </c>
      <c r="P1820" s="1" t="s">
        <v>3450</v>
      </c>
      <c r="Q1820" s="1" t="s">
        <v>23</v>
      </c>
      <c r="R1820">
        <v>236.75</v>
      </c>
      <c r="S1820">
        <v>0</v>
      </c>
      <c r="T1820">
        <v>0</v>
      </c>
      <c r="U1820">
        <v>0</v>
      </c>
    </row>
    <row r="1821" spans="1:21" x14ac:dyDescent="0.25">
      <c r="A1821">
        <v>6330518</v>
      </c>
      <c r="B1821">
        <v>4503</v>
      </c>
      <c r="C1821">
        <v>450300</v>
      </c>
      <c r="D1821">
        <v>450350</v>
      </c>
      <c r="E1821" s="1" t="s">
        <v>3451</v>
      </c>
      <c r="F1821">
        <v>301</v>
      </c>
      <c r="G1821">
        <v>301</v>
      </c>
      <c r="H1821">
        <v>301</v>
      </c>
      <c r="I1821">
        <v>301</v>
      </c>
      <c r="J1821">
        <v>301</v>
      </c>
      <c r="K1821" s="1" t="s">
        <v>3452</v>
      </c>
      <c r="L1821" s="1" t="s">
        <v>22</v>
      </c>
      <c r="M1821" s="1" t="s">
        <v>22</v>
      </c>
      <c r="N1821" s="1" t="s">
        <v>22</v>
      </c>
      <c r="O1821" s="1" t="s">
        <v>22</v>
      </c>
      <c r="P1821" s="1" t="s">
        <v>3452</v>
      </c>
      <c r="Q1821" s="1" t="s">
        <v>23</v>
      </c>
      <c r="R1821">
        <v>249.75</v>
      </c>
      <c r="S1821">
        <v>0</v>
      </c>
      <c r="T1821">
        <v>0</v>
      </c>
      <c r="U1821">
        <v>0</v>
      </c>
    </row>
    <row r="1822" spans="1:21" x14ac:dyDescent="0.25">
      <c r="A1822">
        <v>6330534</v>
      </c>
      <c r="B1822">
        <v>4503</v>
      </c>
      <c r="C1822">
        <v>450300</v>
      </c>
      <c r="D1822">
        <v>450350</v>
      </c>
      <c r="E1822" s="1" t="s">
        <v>3453</v>
      </c>
      <c r="F1822">
        <v>301</v>
      </c>
      <c r="G1822">
        <v>301</v>
      </c>
      <c r="H1822">
        <v>301</v>
      </c>
      <c r="I1822">
        <v>301</v>
      </c>
      <c r="J1822">
        <v>301</v>
      </c>
      <c r="K1822" s="1" t="s">
        <v>3454</v>
      </c>
      <c r="L1822" s="1" t="s">
        <v>22</v>
      </c>
      <c r="M1822" s="1" t="s">
        <v>22</v>
      </c>
      <c r="N1822" s="1" t="s">
        <v>22</v>
      </c>
      <c r="O1822" s="1" t="s">
        <v>22</v>
      </c>
      <c r="P1822" s="1" t="s">
        <v>3454</v>
      </c>
      <c r="Q1822" s="1" t="s">
        <v>23</v>
      </c>
      <c r="R1822">
        <v>656</v>
      </c>
      <c r="S1822">
        <v>0</v>
      </c>
      <c r="T1822">
        <v>0</v>
      </c>
      <c r="U1822">
        <v>0</v>
      </c>
    </row>
    <row r="1823" spans="1:21" x14ac:dyDescent="0.25">
      <c r="A1823">
        <v>6330567</v>
      </c>
      <c r="B1823">
        <v>4503</v>
      </c>
      <c r="C1823">
        <v>450300</v>
      </c>
      <c r="D1823">
        <v>450350</v>
      </c>
      <c r="E1823" s="1" t="s">
        <v>3455</v>
      </c>
      <c r="F1823">
        <v>301</v>
      </c>
      <c r="G1823">
        <v>301</v>
      </c>
      <c r="H1823">
        <v>301</v>
      </c>
      <c r="I1823">
        <v>301</v>
      </c>
      <c r="J1823">
        <v>301</v>
      </c>
      <c r="K1823" s="1" t="s">
        <v>3456</v>
      </c>
      <c r="L1823" s="1" t="s">
        <v>22</v>
      </c>
      <c r="M1823" s="1" t="s">
        <v>22</v>
      </c>
      <c r="N1823" s="1" t="s">
        <v>22</v>
      </c>
      <c r="O1823" s="1" t="s">
        <v>22</v>
      </c>
      <c r="P1823" s="1" t="s">
        <v>3456</v>
      </c>
      <c r="Q1823" s="1" t="s">
        <v>23</v>
      </c>
      <c r="R1823">
        <v>65.75</v>
      </c>
      <c r="S1823">
        <v>0</v>
      </c>
      <c r="T1823">
        <v>0</v>
      </c>
      <c r="U1823">
        <v>0</v>
      </c>
    </row>
    <row r="1824" spans="1:21" x14ac:dyDescent="0.25">
      <c r="A1824">
        <v>6330575</v>
      </c>
      <c r="B1824">
        <v>4503</v>
      </c>
      <c r="C1824">
        <v>450300</v>
      </c>
      <c r="D1824">
        <v>450350</v>
      </c>
      <c r="E1824" s="1" t="s">
        <v>3457</v>
      </c>
      <c r="F1824">
        <v>301</v>
      </c>
      <c r="G1824">
        <v>301</v>
      </c>
      <c r="H1824">
        <v>301</v>
      </c>
      <c r="I1824">
        <v>301</v>
      </c>
      <c r="J1824">
        <v>301</v>
      </c>
      <c r="K1824" s="1" t="s">
        <v>3458</v>
      </c>
      <c r="L1824" s="1" t="s">
        <v>22</v>
      </c>
      <c r="M1824" s="1" t="s">
        <v>22</v>
      </c>
      <c r="N1824" s="1" t="s">
        <v>22</v>
      </c>
      <c r="O1824" s="1" t="s">
        <v>22</v>
      </c>
      <c r="P1824" s="1" t="s">
        <v>3458</v>
      </c>
      <c r="Q1824" s="1" t="s">
        <v>23</v>
      </c>
      <c r="R1824">
        <v>127.75</v>
      </c>
      <c r="S1824">
        <v>0</v>
      </c>
      <c r="T1824">
        <v>0</v>
      </c>
      <c r="U1824">
        <v>0</v>
      </c>
    </row>
    <row r="1825" spans="1:21" x14ac:dyDescent="0.25">
      <c r="A1825">
        <v>6330583</v>
      </c>
      <c r="B1825">
        <v>4503</v>
      </c>
      <c r="C1825">
        <v>450300</v>
      </c>
      <c r="D1825">
        <v>450350</v>
      </c>
      <c r="E1825" s="1" t="s">
        <v>3459</v>
      </c>
      <c r="F1825">
        <v>301</v>
      </c>
      <c r="G1825">
        <v>301</v>
      </c>
      <c r="H1825">
        <v>301</v>
      </c>
      <c r="I1825">
        <v>301</v>
      </c>
      <c r="J1825">
        <v>301</v>
      </c>
      <c r="K1825" s="1" t="s">
        <v>3460</v>
      </c>
      <c r="L1825" s="1" t="s">
        <v>22</v>
      </c>
      <c r="M1825" s="1" t="s">
        <v>22</v>
      </c>
      <c r="N1825" s="1" t="s">
        <v>22</v>
      </c>
      <c r="O1825" s="1" t="s">
        <v>22</v>
      </c>
      <c r="P1825" s="1" t="s">
        <v>3460</v>
      </c>
      <c r="Q1825" s="1" t="s">
        <v>23</v>
      </c>
      <c r="R1825">
        <v>508.25</v>
      </c>
      <c r="S1825">
        <v>0</v>
      </c>
      <c r="T1825">
        <v>0</v>
      </c>
      <c r="U1825">
        <v>0</v>
      </c>
    </row>
    <row r="1826" spans="1:21" x14ac:dyDescent="0.25">
      <c r="A1826">
        <v>6330617</v>
      </c>
      <c r="B1826">
        <v>4503</v>
      </c>
      <c r="C1826">
        <v>450300</v>
      </c>
      <c r="D1826">
        <v>450350</v>
      </c>
      <c r="E1826" s="1" t="s">
        <v>3461</v>
      </c>
      <c r="F1826">
        <v>301</v>
      </c>
      <c r="G1826">
        <v>301</v>
      </c>
      <c r="H1826">
        <v>301</v>
      </c>
      <c r="I1826">
        <v>301</v>
      </c>
      <c r="J1826">
        <v>301</v>
      </c>
      <c r="K1826" s="1" t="s">
        <v>3462</v>
      </c>
      <c r="L1826" s="1" t="s">
        <v>22</v>
      </c>
      <c r="M1826" s="1" t="s">
        <v>22</v>
      </c>
      <c r="N1826" s="1" t="s">
        <v>22</v>
      </c>
      <c r="O1826" s="1" t="s">
        <v>22</v>
      </c>
      <c r="P1826" s="1" t="s">
        <v>3462</v>
      </c>
      <c r="Q1826" s="1" t="s">
        <v>23</v>
      </c>
      <c r="R1826">
        <v>64.25</v>
      </c>
      <c r="S1826">
        <v>0</v>
      </c>
      <c r="T1826">
        <v>0</v>
      </c>
      <c r="U1826">
        <v>0</v>
      </c>
    </row>
    <row r="1827" spans="1:21" x14ac:dyDescent="0.25">
      <c r="A1827">
        <v>6330625</v>
      </c>
      <c r="B1827">
        <v>4501</v>
      </c>
      <c r="C1827">
        <v>450100</v>
      </c>
      <c r="D1827">
        <v>450150</v>
      </c>
      <c r="E1827" s="1" t="s">
        <v>3463</v>
      </c>
      <c r="F1827">
        <v>307</v>
      </c>
      <c r="G1827">
        <v>307</v>
      </c>
      <c r="H1827">
        <v>307</v>
      </c>
      <c r="I1827">
        <v>307</v>
      </c>
      <c r="J1827">
        <v>307</v>
      </c>
      <c r="K1827" s="1" t="s">
        <v>3464</v>
      </c>
      <c r="L1827" s="1" t="s">
        <v>22</v>
      </c>
      <c r="M1827" s="1" t="s">
        <v>22</v>
      </c>
      <c r="N1827" s="1" t="s">
        <v>22</v>
      </c>
      <c r="O1827" s="1" t="s">
        <v>22</v>
      </c>
      <c r="P1827" s="1" t="s">
        <v>3464</v>
      </c>
      <c r="Q1827" s="1" t="s">
        <v>23</v>
      </c>
      <c r="R1827">
        <v>291.5</v>
      </c>
      <c r="S1827">
        <v>0</v>
      </c>
      <c r="T1827">
        <v>0</v>
      </c>
      <c r="U1827">
        <v>0</v>
      </c>
    </row>
    <row r="1828" spans="1:21" x14ac:dyDescent="0.25">
      <c r="A1828">
        <v>6330633</v>
      </c>
      <c r="B1828">
        <v>4503</v>
      </c>
      <c r="C1828">
        <v>450300</v>
      </c>
      <c r="D1828">
        <v>450350</v>
      </c>
      <c r="E1828" s="1" t="s">
        <v>3465</v>
      </c>
      <c r="F1828">
        <v>301</v>
      </c>
      <c r="G1828">
        <v>301</v>
      </c>
      <c r="H1828">
        <v>301</v>
      </c>
      <c r="I1828">
        <v>301</v>
      </c>
      <c r="J1828">
        <v>301</v>
      </c>
      <c r="K1828" s="1" t="s">
        <v>3466</v>
      </c>
      <c r="L1828" s="1" t="s">
        <v>22</v>
      </c>
      <c r="M1828" s="1" t="s">
        <v>22</v>
      </c>
      <c r="N1828" s="1" t="s">
        <v>22</v>
      </c>
      <c r="O1828" s="1" t="s">
        <v>22</v>
      </c>
      <c r="P1828" s="1" t="s">
        <v>3466</v>
      </c>
      <c r="Q1828" s="1" t="s">
        <v>23</v>
      </c>
      <c r="R1828">
        <v>189.25</v>
      </c>
      <c r="S1828">
        <v>0</v>
      </c>
      <c r="T1828">
        <v>0</v>
      </c>
      <c r="U1828">
        <v>0</v>
      </c>
    </row>
    <row r="1829" spans="1:21" x14ac:dyDescent="0.25">
      <c r="A1829">
        <v>6330641</v>
      </c>
      <c r="B1829">
        <v>4503</v>
      </c>
      <c r="C1829">
        <v>450300</v>
      </c>
      <c r="D1829">
        <v>450350</v>
      </c>
      <c r="E1829" s="1" t="s">
        <v>3467</v>
      </c>
      <c r="F1829">
        <v>301</v>
      </c>
      <c r="G1829">
        <v>301</v>
      </c>
      <c r="H1829">
        <v>301</v>
      </c>
      <c r="I1829">
        <v>301</v>
      </c>
      <c r="J1829">
        <v>301</v>
      </c>
      <c r="K1829" s="1" t="s">
        <v>3468</v>
      </c>
      <c r="L1829" s="1" t="s">
        <v>22</v>
      </c>
      <c r="M1829" s="1" t="s">
        <v>22</v>
      </c>
      <c r="N1829" s="1" t="s">
        <v>22</v>
      </c>
      <c r="O1829" s="1" t="s">
        <v>3468</v>
      </c>
      <c r="P1829" s="1" t="s">
        <v>3468</v>
      </c>
      <c r="Q1829" s="1" t="s">
        <v>23</v>
      </c>
      <c r="R1829">
        <v>47.5</v>
      </c>
      <c r="S1829">
        <v>0</v>
      </c>
      <c r="T1829">
        <v>0</v>
      </c>
      <c r="U1829">
        <v>0</v>
      </c>
    </row>
    <row r="1830" spans="1:21" x14ac:dyDescent="0.25">
      <c r="A1830">
        <v>6330658</v>
      </c>
      <c r="B1830">
        <v>4503</v>
      </c>
      <c r="C1830">
        <v>450300</v>
      </c>
      <c r="D1830">
        <v>450350</v>
      </c>
      <c r="E1830" s="1" t="s">
        <v>3469</v>
      </c>
      <c r="F1830">
        <v>301</v>
      </c>
      <c r="G1830">
        <v>301</v>
      </c>
      <c r="H1830">
        <v>301</v>
      </c>
      <c r="I1830">
        <v>301</v>
      </c>
      <c r="J1830">
        <v>301</v>
      </c>
      <c r="K1830" s="1" t="s">
        <v>3470</v>
      </c>
      <c r="L1830" s="1" t="s">
        <v>22</v>
      </c>
      <c r="M1830" s="1" t="s">
        <v>22</v>
      </c>
      <c r="N1830" s="1" t="s">
        <v>22</v>
      </c>
      <c r="O1830" s="1" t="s">
        <v>22</v>
      </c>
      <c r="P1830" s="1" t="s">
        <v>3470</v>
      </c>
      <c r="Q1830" s="1" t="s">
        <v>23</v>
      </c>
      <c r="R1830">
        <v>202</v>
      </c>
      <c r="S1830">
        <v>0</v>
      </c>
      <c r="T1830">
        <v>0</v>
      </c>
      <c r="U1830">
        <v>0</v>
      </c>
    </row>
    <row r="1831" spans="1:21" x14ac:dyDescent="0.25">
      <c r="A1831">
        <v>6330666</v>
      </c>
      <c r="B1831">
        <v>4503</v>
      </c>
      <c r="C1831">
        <v>450300</v>
      </c>
      <c r="D1831">
        <v>450350</v>
      </c>
      <c r="E1831" s="1" t="s">
        <v>3471</v>
      </c>
      <c r="F1831">
        <v>301</v>
      </c>
      <c r="G1831">
        <v>301</v>
      </c>
      <c r="H1831">
        <v>301</v>
      </c>
      <c r="I1831">
        <v>301</v>
      </c>
      <c r="J1831">
        <v>301</v>
      </c>
      <c r="K1831" s="1" t="s">
        <v>3472</v>
      </c>
      <c r="L1831" s="1" t="s">
        <v>22</v>
      </c>
      <c r="M1831" s="1" t="s">
        <v>22</v>
      </c>
      <c r="N1831" s="1" t="s">
        <v>22</v>
      </c>
      <c r="O1831" s="1" t="s">
        <v>22</v>
      </c>
      <c r="P1831" s="1" t="s">
        <v>3472</v>
      </c>
      <c r="Q1831" s="1" t="s">
        <v>23</v>
      </c>
      <c r="R1831">
        <v>124.75</v>
      </c>
      <c r="S1831">
        <v>0</v>
      </c>
      <c r="T1831">
        <v>0</v>
      </c>
      <c r="U1831">
        <v>0</v>
      </c>
    </row>
    <row r="1832" spans="1:21" x14ac:dyDescent="0.25">
      <c r="A1832">
        <v>6330682</v>
      </c>
      <c r="B1832">
        <v>4501</v>
      </c>
      <c r="C1832">
        <v>450100</v>
      </c>
      <c r="D1832">
        <v>450150</v>
      </c>
      <c r="E1832" s="1" t="s">
        <v>3473</v>
      </c>
      <c r="F1832">
        <v>301</v>
      </c>
      <c r="G1832">
        <v>301</v>
      </c>
      <c r="H1832">
        <v>301</v>
      </c>
      <c r="I1832">
        <v>301</v>
      </c>
      <c r="J1832">
        <v>301</v>
      </c>
      <c r="K1832" s="1" t="s">
        <v>3474</v>
      </c>
      <c r="L1832" s="1" t="s">
        <v>22</v>
      </c>
      <c r="M1832" s="1" t="s">
        <v>22</v>
      </c>
      <c r="N1832" s="1" t="s">
        <v>22</v>
      </c>
      <c r="O1832" s="1" t="s">
        <v>22</v>
      </c>
      <c r="P1832" s="1" t="s">
        <v>3474</v>
      </c>
      <c r="Q1832" s="1" t="s">
        <v>23</v>
      </c>
      <c r="R1832">
        <v>92.75</v>
      </c>
      <c r="S1832">
        <v>0</v>
      </c>
      <c r="T1832">
        <v>0</v>
      </c>
      <c r="U1832">
        <v>0</v>
      </c>
    </row>
    <row r="1833" spans="1:21" x14ac:dyDescent="0.25">
      <c r="A1833">
        <v>6330690</v>
      </c>
      <c r="B1833">
        <v>4501</v>
      </c>
      <c r="C1833">
        <v>450100</v>
      </c>
      <c r="D1833">
        <v>450150</v>
      </c>
      <c r="E1833" s="1" t="s">
        <v>3475</v>
      </c>
      <c r="F1833">
        <v>301</v>
      </c>
      <c r="G1833">
        <v>301</v>
      </c>
      <c r="H1833">
        <v>301</v>
      </c>
      <c r="I1833">
        <v>301</v>
      </c>
      <c r="J1833">
        <v>301</v>
      </c>
      <c r="K1833" s="1" t="s">
        <v>3476</v>
      </c>
      <c r="L1833" s="1" t="s">
        <v>22</v>
      </c>
      <c r="M1833" s="1" t="s">
        <v>22</v>
      </c>
      <c r="N1833" s="1" t="s">
        <v>22</v>
      </c>
      <c r="O1833" s="1" t="s">
        <v>22</v>
      </c>
      <c r="P1833" s="1" t="s">
        <v>3476</v>
      </c>
      <c r="Q1833" s="1" t="s">
        <v>23</v>
      </c>
      <c r="R1833">
        <v>70.75</v>
      </c>
      <c r="S1833">
        <v>0</v>
      </c>
      <c r="T1833">
        <v>0</v>
      </c>
      <c r="U1833">
        <v>0</v>
      </c>
    </row>
    <row r="1834" spans="1:21" x14ac:dyDescent="0.25">
      <c r="A1834">
        <v>6330708</v>
      </c>
      <c r="B1834">
        <v>4503</v>
      </c>
      <c r="C1834">
        <v>450300</v>
      </c>
      <c r="D1834">
        <v>450350</v>
      </c>
      <c r="E1834" s="1" t="s">
        <v>3477</v>
      </c>
      <c r="F1834">
        <v>301</v>
      </c>
      <c r="G1834">
        <v>301</v>
      </c>
      <c r="H1834">
        <v>301</v>
      </c>
      <c r="I1834">
        <v>301</v>
      </c>
      <c r="J1834">
        <v>301</v>
      </c>
      <c r="K1834" s="1" t="s">
        <v>3478</v>
      </c>
      <c r="L1834" s="1" t="s">
        <v>22</v>
      </c>
      <c r="M1834" s="1" t="s">
        <v>22</v>
      </c>
      <c r="N1834" s="1" t="s">
        <v>22</v>
      </c>
      <c r="O1834" s="1" t="s">
        <v>3479</v>
      </c>
      <c r="P1834" s="1" t="s">
        <v>3478</v>
      </c>
      <c r="Q1834" s="1" t="s">
        <v>23</v>
      </c>
      <c r="R1834">
        <v>144</v>
      </c>
      <c r="S1834">
        <v>0</v>
      </c>
      <c r="T1834">
        <v>0</v>
      </c>
      <c r="U1834">
        <v>0</v>
      </c>
    </row>
    <row r="1835" spans="1:21" x14ac:dyDescent="0.25">
      <c r="A1835">
        <v>6330724</v>
      </c>
      <c r="B1835">
        <v>4503</v>
      </c>
      <c r="C1835">
        <v>450300</v>
      </c>
      <c r="D1835">
        <v>450350</v>
      </c>
      <c r="E1835" s="1" t="s">
        <v>3480</v>
      </c>
      <c r="F1835">
        <v>301</v>
      </c>
      <c r="G1835">
        <v>301</v>
      </c>
      <c r="H1835">
        <v>301</v>
      </c>
      <c r="I1835">
        <v>301</v>
      </c>
      <c r="J1835">
        <v>301</v>
      </c>
      <c r="K1835" s="1" t="s">
        <v>3373</v>
      </c>
      <c r="L1835" s="1" t="s">
        <v>22</v>
      </c>
      <c r="M1835" s="1" t="s">
        <v>22</v>
      </c>
      <c r="N1835" s="1" t="s">
        <v>22</v>
      </c>
      <c r="O1835" s="1" t="s">
        <v>22</v>
      </c>
      <c r="P1835" s="1" t="s">
        <v>3373</v>
      </c>
      <c r="Q1835" s="1" t="s">
        <v>23</v>
      </c>
      <c r="R1835">
        <v>144</v>
      </c>
      <c r="S1835">
        <v>0</v>
      </c>
      <c r="T1835">
        <v>0</v>
      </c>
      <c r="U1835">
        <v>0</v>
      </c>
    </row>
    <row r="1836" spans="1:21" x14ac:dyDescent="0.25">
      <c r="A1836">
        <v>6330732</v>
      </c>
      <c r="B1836">
        <v>4503</v>
      </c>
      <c r="C1836">
        <v>450300</v>
      </c>
      <c r="D1836">
        <v>450350</v>
      </c>
      <c r="E1836" s="1" t="s">
        <v>3481</v>
      </c>
      <c r="F1836">
        <v>301</v>
      </c>
      <c r="G1836">
        <v>301</v>
      </c>
      <c r="H1836">
        <v>301</v>
      </c>
      <c r="I1836">
        <v>301</v>
      </c>
      <c r="J1836">
        <v>301</v>
      </c>
      <c r="K1836" s="1" t="s">
        <v>3482</v>
      </c>
      <c r="L1836" s="1" t="s">
        <v>22</v>
      </c>
      <c r="M1836" s="1" t="s">
        <v>22</v>
      </c>
      <c r="N1836" s="1" t="s">
        <v>3385</v>
      </c>
      <c r="O1836" s="1" t="s">
        <v>22</v>
      </c>
      <c r="P1836" s="1" t="s">
        <v>3385</v>
      </c>
      <c r="Q1836" s="1" t="s">
        <v>23</v>
      </c>
      <c r="R1836">
        <v>224</v>
      </c>
      <c r="S1836">
        <v>0</v>
      </c>
      <c r="T1836">
        <v>0</v>
      </c>
      <c r="U1836">
        <v>0</v>
      </c>
    </row>
    <row r="1837" spans="1:21" x14ac:dyDescent="0.25">
      <c r="A1837">
        <v>6330740</v>
      </c>
      <c r="B1837">
        <v>4503</v>
      </c>
      <c r="C1837">
        <v>450300</v>
      </c>
      <c r="D1837">
        <v>450350</v>
      </c>
      <c r="E1837" s="1" t="s">
        <v>3483</v>
      </c>
      <c r="F1837">
        <v>301</v>
      </c>
      <c r="G1837">
        <v>301</v>
      </c>
      <c r="H1837">
        <v>301</v>
      </c>
      <c r="I1837">
        <v>301</v>
      </c>
      <c r="J1837">
        <v>301</v>
      </c>
      <c r="K1837" s="1" t="s">
        <v>3484</v>
      </c>
      <c r="L1837" s="1" t="s">
        <v>22</v>
      </c>
      <c r="M1837" s="1" t="s">
        <v>22</v>
      </c>
      <c r="N1837" s="1" t="s">
        <v>22</v>
      </c>
      <c r="O1837" s="1" t="s">
        <v>22</v>
      </c>
      <c r="P1837" s="1" t="s">
        <v>3484</v>
      </c>
      <c r="Q1837" s="1" t="s">
        <v>23</v>
      </c>
      <c r="R1837">
        <v>117</v>
      </c>
      <c r="S1837">
        <v>0</v>
      </c>
      <c r="T1837">
        <v>0</v>
      </c>
      <c r="U1837">
        <v>0</v>
      </c>
    </row>
    <row r="1838" spans="1:21" x14ac:dyDescent="0.25">
      <c r="A1838">
        <v>6330757</v>
      </c>
      <c r="B1838">
        <v>4503</v>
      </c>
      <c r="C1838">
        <v>450300</v>
      </c>
      <c r="D1838">
        <v>450350</v>
      </c>
      <c r="E1838" s="1" t="s">
        <v>3485</v>
      </c>
      <c r="F1838">
        <v>301</v>
      </c>
      <c r="G1838">
        <v>301</v>
      </c>
      <c r="H1838">
        <v>301</v>
      </c>
      <c r="I1838">
        <v>301</v>
      </c>
      <c r="J1838">
        <v>301</v>
      </c>
      <c r="K1838" s="1" t="s">
        <v>3486</v>
      </c>
      <c r="L1838" s="1" t="s">
        <v>22</v>
      </c>
      <c r="M1838" s="1" t="s">
        <v>22</v>
      </c>
      <c r="N1838" s="1" t="s">
        <v>22</v>
      </c>
      <c r="O1838" s="1" t="s">
        <v>22</v>
      </c>
      <c r="P1838" s="1" t="s">
        <v>3486</v>
      </c>
      <c r="Q1838" s="1" t="s">
        <v>23</v>
      </c>
      <c r="R1838">
        <v>202</v>
      </c>
      <c r="S1838">
        <v>0</v>
      </c>
      <c r="T1838">
        <v>0</v>
      </c>
      <c r="U1838">
        <v>0</v>
      </c>
    </row>
    <row r="1839" spans="1:21" x14ac:dyDescent="0.25">
      <c r="A1839">
        <v>6330765</v>
      </c>
      <c r="B1839">
        <v>4503</v>
      </c>
      <c r="C1839">
        <v>450300</v>
      </c>
      <c r="D1839">
        <v>450350</v>
      </c>
      <c r="E1839" s="1" t="s">
        <v>3487</v>
      </c>
      <c r="F1839">
        <v>301</v>
      </c>
      <c r="G1839">
        <v>301</v>
      </c>
      <c r="H1839">
        <v>301</v>
      </c>
      <c r="I1839">
        <v>301</v>
      </c>
      <c r="J1839">
        <v>301</v>
      </c>
      <c r="K1839" s="1" t="s">
        <v>3488</v>
      </c>
      <c r="L1839" s="1" t="s">
        <v>22</v>
      </c>
      <c r="M1839" s="1" t="s">
        <v>22</v>
      </c>
      <c r="N1839" s="1" t="s">
        <v>22</v>
      </c>
      <c r="O1839" s="1" t="s">
        <v>22</v>
      </c>
      <c r="P1839" s="1" t="s">
        <v>3488</v>
      </c>
      <c r="Q1839" s="1" t="s">
        <v>23</v>
      </c>
      <c r="R1839">
        <v>240.75</v>
      </c>
      <c r="S1839">
        <v>0</v>
      </c>
      <c r="T1839">
        <v>0</v>
      </c>
      <c r="U1839">
        <v>0</v>
      </c>
    </row>
    <row r="1840" spans="1:21" x14ac:dyDescent="0.25">
      <c r="A1840">
        <v>6330773</v>
      </c>
      <c r="B1840">
        <v>4503</v>
      </c>
      <c r="C1840">
        <v>450300</v>
      </c>
      <c r="D1840">
        <v>450350</v>
      </c>
      <c r="E1840" s="1" t="s">
        <v>3489</v>
      </c>
      <c r="F1840">
        <v>301</v>
      </c>
      <c r="G1840">
        <v>301</v>
      </c>
      <c r="H1840">
        <v>301</v>
      </c>
      <c r="I1840">
        <v>301</v>
      </c>
      <c r="J1840">
        <v>301</v>
      </c>
      <c r="K1840" s="1" t="s">
        <v>3490</v>
      </c>
      <c r="L1840" s="1" t="s">
        <v>22</v>
      </c>
      <c r="M1840" s="1" t="s">
        <v>22</v>
      </c>
      <c r="N1840" s="1" t="s">
        <v>22</v>
      </c>
      <c r="O1840" s="1" t="s">
        <v>22</v>
      </c>
      <c r="P1840" s="1" t="s">
        <v>3490</v>
      </c>
      <c r="Q1840" s="1" t="s">
        <v>23</v>
      </c>
      <c r="R1840">
        <v>101.75</v>
      </c>
      <c r="S1840">
        <v>0</v>
      </c>
      <c r="T1840">
        <v>0</v>
      </c>
      <c r="U1840">
        <v>0</v>
      </c>
    </row>
    <row r="1841" spans="1:21" x14ac:dyDescent="0.25">
      <c r="A1841">
        <v>6330781</v>
      </c>
      <c r="B1841">
        <v>4503</v>
      </c>
      <c r="C1841">
        <v>450300</v>
      </c>
      <c r="D1841">
        <v>450350</v>
      </c>
      <c r="E1841" s="1" t="s">
        <v>3491</v>
      </c>
      <c r="F1841">
        <v>301</v>
      </c>
      <c r="G1841">
        <v>301</v>
      </c>
      <c r="H1841">
        <v>301</v>
      </c>
      <c r="I1841">
        <v>301</v>
      </c>
      <c r="J1841">
        <v>301</v>
      </c>
      <c r="K1841" s="1" t="s">
        <v>3492</v>
      </c>
      <c r="L1841" s="1" t="s">
        <v>22</v>
      </c>
      <c r="M1841" s="1" t="s">
        <v>22</v>
      </c>
      <c r="N1841" s="1" t="s">
        <v>22</v>
      </c>
      <c r="O1841" s="1" t="s">
        <v>22</v>
      </c>
      <c r="P1841" s="1" t="s">
        <v>3492</v>
      </c>
      <c r="Q1841" s="1" t="s">
        <v>23</v>
      </c>
      <c r="R1841">
        <v>101.75</v>
      </c>
      <c r="S1841">
        <v>0</v>
      </c>
      <c r="T1841">
        <v>0</v>
      </c>
      <c r="U1841">
        <v>0</v>
      </c>
    </row>
    <row r="1842" spans="1:21" x14ac:dyDescent="0.25">
      <c r="A1842">
        <v>6330799</v>
      </c>
      <c r="B1842">
        <v>4503</v>
      </c>
      <c r="C1842">
        <v>450300</v>
      </c>
      <c r="D1842">
        <v>450350</v>
      </c>
      <c r="E1842" s="1" t="s">
        <v>3493</v>
      </c>
      <c r="F1842">
        <v>301</v>
      </c>
      <c r="G1842">
        <v>301</v>
      </c>
      <c r="H1842">
        <v>301</v>
      </c>
      <c r="I1842">
        <v>301</v>
      </c>
      <c r="J1842">
        <v>301</v>
      </c>
      <c r="K1842" s="1" t="s">
        <v>3494</v>
      </c>
      <c r="L1842" s="1" t="s">
        <v>22</v>
      </c>
      <c r="M1842" s="1" t="s">
        <v>22</v>
      </c>
      <c r="N1842" s="1" t="s">
        <v>22</v>
      </c>
      <c r="O1842" s="1" t="s">
        <v>22</v>
      </c>
      <c r="P1842" s="1" t="s">
        <v>3494</v>
      </c>
      <c r="Q1842" s="1" t="s">
        <v>23</v>
      </c>
      <c r="R1842">
        <v>9.5</v>
      </c>
      <c r="S1842">
        <v>0</v>
      </c>
      <c r="T1842">
        <v>0</v>
      </c>
      <c r="U1842">
        <v>0</v>
      </c>
    </row>
    <row r="1843" spans="1:21" x14ac:dyDescent="0.25">
      <c r="A1843">
        <v>6330807</v>
      </c>
      <c r="B1843">
        <v>4503</v>
      </c>
      <c r="C1843">
        <v>450300</v>
      </c>
      <c r="D1843">
        <v>450350</v>
      </c>
      <c r="E1843" s="1" t="s">
        <v>3495</v>
      </c>
      <c r="F1843">
        <v>301</v>
      </c>
      <c r="G1843">
        <v>301</v>
      </c>
      <c r="H1843">
        <v>301</v>
      </c>
      <c r="I1843">
        <v>301</v>
      </c>
      <c r="J1843">
        <v>301</v>
      </c>
      <c r="K1843" s="1" t="s">
        <v>3496</v>
      </c>
      <c r="L1843" s="1" t="s">
        <v>22</v>
      </c>
      <c r="M1843" s="1" t="s">
        <v>22</v>
      </c>
      <c r="N1843" s="1" t="s">
        <v>22</v>
      </c>
      <c r="O1843" s="1" t="s">
        <v>22</v>
      </c>
      <c r="P1843" s="1" t="s">
        <v>3496</v>
      </c>
      <c r="Q1843" s="1" t="s">
        <v>23</v>
      </c>
      <c r="R1843">
        <v>207.25</v>
      </c>
      <c r="S1843">
        <v>0</v>
      </c>
      <c r="T1843">
        <v>0</v>
      </c>
      <c r="U1843">
        <v>0</v>
      </c>
    </row>
    <row r="1844" spans="1:21" x14ac:dyDescent="0.25">
      <c r="A1844">
        <v>6330815</v>
      </c>
      <c r="B1844">
        <v>4503</v>
      </c>
      <c r="C1844">
        <v>450300</v>
      </c>
      <c r="D1844">
        <v>450350</v>
      </c>
      <c r="E1844" s="1" t="s">
        <v>3497</v>
      </c>
      <c r="F1844">
        <v>301</v>
      </c>
      <c r="G1844">
        <v>301</v>
      </c>
      <c r="H1844">
        <v>301</v>
      </c>
      <c r="I1844">
        <v>301</v>
      </c>
      <c r="J1844">
        <v>301</v>
      </c>
      <c r="K1844" s="1" t="s">
        <v>3498</v>
      </c>
      <c r="L1844" s="1" t="s">
        <v>22</v>
      </c>
      <c r="M1844" s="1" t="s">
        <v>22</v>
      </c>
      <c r="N1844" s="1" t="s">
        <v>22</v>
      </c>
      <c r="O1844" s="1" t="s">
        <v>22</v>
      </c>
      <c r="P1844" s="1" t="s">
        <v>3498</v>
      </c>
      <c r="Q1844" s="1" t="s">
        <v>23</v>
      </c>
      <c r="R1844">
        <v>136.5</v>
      </c>
      <c r="S1844">
        <v>0</v>
      </c>
      <c r="T1844">
        <v>0</v>
      </c>
      <c r="U1844">
        <v>0</v>
      </c>
    </row>
    <row r="1845" spans="1:21" x14ac:dyDescent="0.25">
      <c r="A1845">
        <v>6330823</v>
      </c>
      <c r="B1845">
        <v>4503</v>
      </c>
      <c r="C1845">
        <v>450300</v>
      </c>
      <c r="D1845">
        <v>450350</v>
      </c>
      <c r="E1845" s="1" t="s">
        <v>3499</v>
      </c>
      <c r="F1845">
        <v>301</v>
      </c>
      <c r="G1845">
        <v>301</v>
      </c>
      <c r="H1845">
        <v>301</v>
      </c>
      <c r="I1845">
        <v>301</v>
      </c>
      <c r="J1845">
        <v>301</v>
      </c>
      <c r="K1845" s="1" t="s">
        <v>3500</v>
      </c>
      <c r="L1845" s="1" t="s">
        <v>22</v>
      </c>
      <c r="M1845" s="1" t="s">
        <v>22</v>
      </c>
      <c r="N1845" s="1" t="s">
        <v>22</v>
      </c>
      <c r="O1845" s="1" t="s">
        <v>22</v>
      </c>
      <c r="P1845" s="1" t="s">
        <v>3500</v>
      </c>
      <c r="Q1845" s="1" t="s">
        <v>23</v>
      </c>
      <c r="R1845">
        <v>99</v>
      </c>
      <c r="S1845">
        <v>0</v>
      </c>
      <c r="T1845">
        <v>0</v>
      </c>
      <c r="U1845">
        <v>0</v>
      </c>
    </row>
    <row r="1846" spans="1:21" x14ac:dyDescent="0.25">
      <c r="A1846">
        <v>6330831</v>
      </c>
      <c r="B1846">
        <v>4503</v>
      </c>
      <c r="C1846">
        <v>450300</v>
      </c>
      <c r="D1846">
        <v>450350</v>
      </c>
      <c r="E1846" s="1" t="s">
        <v>3501</v>
      </c>
      <c r="F1846">
        <v>301</v>
      </c>
      <c r="G1846">
        <v>301</v>
      </c>
      <c r="H1846">
        <v>301</v>
      </c>
      <c r="I1846">
        <v>301</v>
      </c>
      <c r="J1846">
        <v>301</v>
      </c>
      <c r="K1846" s="1" t="s">
        <v>3468</v>
      </c>
      <c r="L1846" s="1" t="s">
        <v>22</v>
      </c>
      <c r="M1846" s="1" t="s">
        <v>22</v>
      </c>
      <c r="N1846" s="1" t="s">
        <v>22</v>
      </c>
      <c r="O1846" s="1" t="s">
        <v>22</v>
      </c>
      <c r="P1846" s="1" t="s">
        <v>3468</v>
      </c>
      <c r="Q1846" s="1" t="s">
        <v>23</v>
      </c>
      <c r="R1846">
        <v>47.5</v>
      </c>
      <c r="S1846">
        <v>0</v>
      </c>
      <c r="T1846">
        <v>0</v>
      </c>
      <c r="U1846">
        <v>0</v>
      </c>
    </row>
    <row r="1847" spans="1:21" x14ac:dyDescent="0.25">
      <c r="A1847">
        <v>6330856</v>
      </c>
      <c r="B1847">
        <v>4503</v>
      </c>
      <c r="C1847">
        <v>450300</v>
      </c>
      <c r="D1847">
        <v>450350</v>
      </c>
      <c r="E1847" s="1" t="s">
        <v>3502</v>
      </c>
      <c r="F1847">
        <v>301</v>
      </c>
      <c r="G1847">
        <v>301</v>
      </c>
      <c r="H1847">
        <v>301</v>
      </c>
      <c r="I1847">
        <v>301</v>
      </c>
      <c r="J1847">
        <v>301</v>
      </c>
      <c r="K1847" s="1" t="s">
        <v>3398</v>
      </c>
      <c r="L1847" s="1" t="s">
        <v>22</v>
      </c>
      <c r="M1847" s="1" t="s">
        <v>22</v>
      </c>
      <c r="N1847" s="1" t="s">
        <v>22</v>
      </c>
      <c r="O1847" s="1" t="s">
        <v>22</v>
      </c>
      <c r="P1847" s="1" t="s">
        <v>3398</v>
      </c>
      <c r="Q1847" s="1" t="s">
        <v>23</v>
      </c>
      <c r="R1847">
        <v>121</v>
      </c>
      <c r="S1847">
        <v>0</v>
      </c>
      <c r="T1847">
        <v>0</v>
      </c>
      <c r="U1847">
        <v>0</v>
      </c>
    </row>
    <row r="1848" spans="1:21" x14ac:dyDescent="0.25">
      <c r="A1848">
        <v>6330864</v>
      </c>
      <c r="B1848">
        <v>4505</v>
      </c>
      <c r="C1848">
        <v>450500</v>
      </c>
      <c r="D1848">
        <v>450550</v>
      </c>
      <c r="E1848" s="1" t="s">
        <v>3101</v>
      </c>
      <c r="F1848">
        <v>301</v>
      </c>
      <c r="G1848">
        <v>301</v>
      </c>
      <c r="H1848">
        <v>301</v>
      </c>
      <c r="I1848">
        <v>301</v>
      </c>
      <c r="J1848">
        <v>301</v>
      </c>
      <c r="K1848" s="1" t="s">
        <v>3102</v>
      </c>
      <c r="L1848" s="1" t="s">
        <v>22</v>
      </c>
      <c r="M1848" s="1" t="s">
        <v>22</v>
      </c>
      <c r="N1848" s="1" t="s">
        <v>22</v>
      </c>
      <c r="O1848" s="1" t="s">
        <v>22</v>
      </c>
      <c r="P1848" s="1" t="s">
        <v>3102</v>
      </c>
      <c r="Q1848" s="1" t="s">
        <v>23</v>
      </c>
      <c r="R1848">
        <v>47</v>
      </c>
      <c r="S1848">
        <v>0</v>
      </c>
      <c r="T1848">
        <v>0</v>
      </c>
      <c r="U1848">
        <v>0</v>
      </c>
    </row>
    <row r="1849" spans="1:21" x14ac:dyDescent="0.25">
      <c r="A1849">
        <v>6330872</v>
      </c>
      <c r="B1849">
        <v>4503</v>
      </c>
      <c r="C1849">
        <v>450300</v>
      </c>
      <c r="D1849">
        <v>450350</v>
      </c>
      <c r="E1849" s="1" t="s">
        <v>3503</v>
      </c>
      <c r="F1849">
        <v>301</v>
      </c>
      <c r="G1849">
        <v>301</v>
      </c>
      <c r="H1849">
        <v>301</v>
      </c>
      <c r="I1849">
        <v>301</v>
      </c>
      <c r="J1849">
        <v>301</v>
      </c>
      <c r="K1849" s="1" t="s">
        <v>3504</v>
      </c>
      <c r="L1849" s="1" t="s">
        <v>22</v>
      </c>
      <c r="M1849" s="1" t="s">
        <v>22</v>
      </c>
      <c r="N1849" s="1" t="s">
        <v>22</v>
      </c>
      <c r="O1849" s="1" t="s">
        <v>22</v>
      </c>
      <c r="P1849" s="1" t="s">
        <v>3504</v>
      </c>
      <c r="Q1849" s="1" t="s">
        <v>23</v>
      </c>
      <c r="R1849">
        <v>282</v>
      </c>
      <c r="S1849">
        <v>0</v>
      </c>
      <c r="T1849">
        <v>0</v>
      </c>
      <c r="U1849">
        <v>0</v>
      </c>
    </row>
    <row r="1850" spans="1:21" x14ac:dyDescent="0.25">
      <c r="A1850">
        <v>6330880</v>
      </c>
      <c r="B1850">
        <v>4503</v>
      </c>
      <c r="C1850">
        <v>450300</v>
      </c>
      <c r="D1850">
        <v>450350</v>
      </c>
      <c r="E1850" s="1" t="s">
        <v>3505</v>
      </c>
      <c r="F1850">
        <v>301</v>
      </c>
      <c r="G1850">
        <v>301</v>
      </c>
      <c r="H1850">
        <v>301</v>
      </c>
      <c r="I1850">
        <v>301</v>
      </c>
      <c r="J1850">
        <v>301</v>
      </c>
      <c r="K1850" s="1" t="s">
        <v>3506</v>
      </c>
      <c r="L1850" s="1" t="s">
        <v>22</v>
      </c>
      <c r="M1850" s="1" t="s">
        <v>22</v>
      </c>
      <c r="N1850" s="1" t="s">
        <v>22</v>
      </c>
      <c r="O1850" s="1" t="s">
        <v>22</v>
      </c>
      <c r="P1850" s="1" t="s">
        <v>3506</v>
      </c>
      <c r="Q1850" s="1" t="s">
        <v>23</v>
      </c>
      <c r="R1850">
        <v>391</v>
      </c>
      <c r="S1850">
        <v>0</v>
      </c>
      <c r="T1850">
        <v>0</v>
      </c>
      <c r="U1850">
        <v>0</v>
      </c>
    </row>
    <row r="1851" spans="1:21" x14ac:dyDescent="0.25">
      <c r="A1851">
        <v>6330898</v>
      </c>
      <c r="B1851">
        <v>4503</v>
      </c>
      <c r="C1851">
        <v>450300</v>
      </c>
      <c r="D1851">
        <v>450350</v>
      </c>
      <c r="E1851" s="1" t="s">
        <v>3507</v>
      </c>
      <c r="F1851">
        <v>301</v>
      </c>
      <c r="G1851">
        <v>301</v>
      </c>
      <c r="H1851">
        <v>301</v>
      </c>
      <c r="I1851">
        <v>301</v>
      </c>
      <c r="J1851">
        <v>301</v>
      </c>
      <c r="K1851" s="1" t="s">
        <v>3508</v>
      </c>
      <c r="L1851" s="1" t="s">
        <v>22</v>
      </c>
      <c r="M1851" s="1" t="s">
        <v>22</v>
      </c>
      <c r="N1851" s="1" t="s">
        <v>22</v>
      </c>
      <c r="O1851" s="1" t="s">
        <v>22</v>
      </c>
      <c r="P1851" s="1" t="s">
        <v>3508</v>
      </c>
      <c r="Q1851" s="1" t="s">
        <v>23</v>
      </c>
      <c r="R1851">
        <v>317</v>
      </c>
      <c r="S1851">
        <v>0</v>
      </c>
      <c r="T1851">
        <v>0</v>
      </c>
      <c r="U1851">
        <v>0</v>
      </c>
    </row>
    <row r="1852" spans="1:21" x14ac:dyDescent="0.25">
      <c r="A1852">
        <v>6330906</v>
      </c>
      <c r="B1852">
        <v>4503</v>
      </c>
      <c r="C1852">
        <v>450300</v>
      </c>
      <c r="D1852">
        <v>450350</v>
      </c>
      <c r="E1852" s="1" t="s">
        <v>3509</v>
      </c>
      <c r="F1852">
        <v>301</v>
      </c>
      <c r="G1852">
        <v>301</v>
      </c>
      <c r="H1852">
        <v>301</v>
      </c>
      <c r="I1852">
        <v>301</v>
      </c>
      <c r="J1852">
        <v>301</v>
      </c>
      <c r="K1852" s="1" t="s">
        <v>3510</v>
      </c>
      <c r="L1852" s="1" t="s">
        <v>22</v>
      </c>
      <c r="M1852" s="1" t="s">
        <v>22</v>
      </c>
      <c r="N1852" s="1" t="s">
        <v>22</v>
      </c>
      <c r="O1852" s="1" t="s">
        <v>22</v>
      </c>
      <c r="P1852" s="1" t="s">
        <v>3510</v>
      </c>
      <c r="Q1852" s="1" t="s">
        <v>23</v>
      </c>
      <c r="R1852">
        <v>21</v>
      </c>
      <c r="S1852">
        <v>0</v>
      </c>
      <c r="T1852">
        <v>0</v>
      </c>
      <c r="U1852">
        <v>0</v>
      </c>
    </row>
    <row r="1853" spans="1:21" x14ac:dyDescent="0.25">
      <c r="A1853">
        <v>6330914</v>
      </c>
      <c r="B1853">
        <v>4503</v>
      </c>
      <c r="C1853">
        <v>450300</v>
      </c>
      <c r="D1853">
        <v>450350</v>
      </c>
      <c r="E1853" s="1" t="s">
        <v>3511</v>
      </c>
      <c r="F1853">
        <v>301</v>
      </c>
      <c r="G1853">
        <v>301</v>
      </c>
      <c r="H1853">
        <v>301</v>
      </c>
      <c r="I1853">
        <v>301</v>
      </c>
      <c r="J1853">
        <v>301</v>
      </c>
      <c r="K1853" s="1" t="s">
        <v>3512</v>
      </c>
      <c r="L1853" s="1" t="s">
        <v>22</v>
      </c>
      <c r="M1853" s="1" t="s">
        <v>22</v>
      </c>
      <c r="N1853" s="1" t="s">
        <v>22</v>
      </c>
      <c r="O1853" s="1" t="s">
        <v>3512</v>
      </c>
      <c r="P1853" s="1" t="s">
        <v>3512</v>
      </c>
      <c r="Q1853" s="1" t="s">
        <v>23</v>
      </c>
      <c r="R1853">
        <v>72</v>
      </c>
      <c r="S1853">
        <v>0</v>
      </c>
      <c r="T1853">
        <v>0</v>
      </c>
      <c r="U1853">
        <v>0</v>
      </c>
    </row>
    <row r="1854" spans="1:21" x14ac:dyDescent="0.25">
      <c r="A1854">
        <v>6330922</v>
      </c>
      <c r="B1854">
        <v>4503</v>
      </c>
      <c r="C1854">
        <v>450300</v>
      </c>
      <c r="D1854">
        <v>450350</v>
      </c>
      <c r="E1854" s="1" t="s">
        <v>3513</v>
      </c>
      <c r="F1854">
        <v>301</v>
      </c>
      <c r="G1854">
        <v>301</v>
      </c>
      <c r="H1854">
        <v>301</v>
      </c>
      <c r="I1854">
        <v>301</v>
      </c>
      <c r="J1854">
        <v>301</v>
      </c>
      <c r="K1854" s="1" t="s">
        <v>3514</v>
      </c>
      <c r="L1854" s="1" t="s">
        <v>22</v>
      </c>
      <c r="M1854" s="1" t="s">
        <v>22</v>
      </c>
      <c r="N1854" s="1" t="s">
        <v>22</v>
      </c>
      <c r="O1854" s="1" t="s">
        <v>22</v>
      </c>
      <c r="P1854" s="1" t="s">
        <v>3514</v>
      </c>
      <c r="Q1854" s="1" t="s">
        <v>23</v>
      </c>
      <c r="R1854">
        <v>63</v>
      </c>
      <c r="S1854">
        <v>0</v>
      </c>
      <c r="T1854">
        <v>0</v>
      </c>
      <c r="U1854">
        <v>0</v>
      </c>
    </row>
    <row r="1855" spans="1:21" x14ac:dyDescent="0.25">
      <c r="A1855">
        <v>6330948</v>
      </c>
      <c r="B1855">
        <v>4503</v>
      </c>
      <c r="C1855">
        <v>450300</v>
      </c>
      <c r="D1855">
        <v>450350</v>
      </c>
      <c r="E1855" s="1" t="s">
        <v>3515</v>
      </c>
      <c r="F1855">
        <v>301</v>
      </c>
      <c r="G1855">
        <v>301</v>
      </c>
      <c r="H1855">
        <v>301</v>
      </c>
      <c r="I1855">
        <v>301</v>
      </c>
      <c r="J1855">
        <v>301</v>
      </c>
      <c r="K1855" s="1" t="s">
        <v>3516</v>
      </c>
      <c r="L1855" s="1" t="s">
        <v>22</v>
      </c>
      <c r="M1855" s="1" t="s">
        <v>22</v>
      </c>
      <c r="N1855" s="1" t="s">
        <v>22</v>
      </c>
      <c r="O1855" s="1" t="s">
        <v>3516</v>
      </c>
      <c r="P1855" s="1" t="s">
        <v>3516</v>
      </c>
      <c r="Q1855" s="1" t="s">
        <v>23</v>
      </c>
      <c r="R1855">
        <v>69.5</v>
      </c>
      <c r="S1855">
        <v>0</v>
      </c>
      <c r="T1855">
        <v>0</v>
      </c>
      <c r="U1855">
        <v>0</v>
      </c>
    </row>
    <row r="1856" spans="1:21" x14ac:dyDescent="0.25">
      <c r="A1856">
        <v>6330955</v>
      </c>
      <c r="B1856">
        <v>4503</v>
      </c>
      <c r="C1856">
        <v>450300</v>
      </c>
      <c r="D1856">
        <v>450350</v>
      </c>
      <c r="E1856" s="1" t="s">
        <v>3517</v>
      </c>
      <c r="F1856">
        <v>301</v>
      </c>
      <c r="G1856">
        <v>301</v>
      </c>
      <c r="H1856">
        <v>301</v>
      </c>
      <c r="I1856">
        <v>301</v>
      </c>
      <c r="J1856">
        <v>301</v>
      </c>
      <c r="K1856" s="1" t="s">
        <v>3472</v>
      </c>
      <c r="L1856" s="1" t="s">
        <v>22</v>
      </c>
      <c r="M1856" s="1" t="s">
        <v>22</v>
      </c>
      <c r="N1856" s="1" t="s">
        <v>22</v>
      </c>
      <c r="O1856" s="1" t="s">
        <v>22</v>
      </c>
      <c r="P1856" s="1" t="s">
        <v>3472</v>
      </c>
      <c r="Q1856" s="1" t="s">
        <v>23</v>
      </c>
      <c r="R1856">
        <v>124.75</v>
      </c>
      <c r="S1856">
        <v>0</v>
      </c>
      <c r="T1856">
        <v>0</v>
      </c>
      <c r="U1856">
        <v>0</v>
      </c>
    </row>
    <row r="1857" spans="1:21" x14ac:dyDescent="0.25">
      <c r="A1857">
        <v>6330963</v>
      </c>
      <c r="B1857">
        <v>4503</v>
      </c>
      <c r="C1857">
        <v>450300</v>
      </c>
      <c r="D1857">
        <v>450350</v>
      </c>
      <c r="E1857" s="1" t="s">
        <v>3518</v>
      </c>
      <c r="F1857">
        <v>301</v>
      </c>
      <c r="G1857">
        <v>301</v>
      </c>
      <c r="H1857">
        <v>301</v>
      </c>
      <c r="I1857">
        <v>301</v>
      </c>
      <c r="J1857">
        <v>301</v>
      </c>
      <c r="K1857" s="1" t="s">
        <v>3486</v>
      </c>
      <c r="L1857" s="1" t="s">
        <v>22</v>
      </c>
      <c r="M1857" s="1" t="s">
        <v>22</v>
      </c>
      <c r="N1857" s="1" t="s">
        <v>22</v>
      </c>
      <c r="O1857" s="1" t="s">
        <v>22</v>
      </c>
      <c r="P1857" s="1" t="s">
        <v>3486</v>
      </c>
      <c r="Q1857" s="1" t="s">
        <v>23</v>
      </c>
      <c r="R1857">
        <v>202</v>
      </c>
      <c r="S1857">
        <v>0</v>
      </c>
      <c r="T1857">
        <v>0</v>
      </c>
      <c r="U1857">
        <v>0</v>
      </c>
    </row>
    <row r="1858" spans="1:21" x14ac:dyDescent="0.25">
      <c r="A1858">
        <v>6331003</v>
      </c>
      <c r="B1858">
        <v>4503</v>
      </c>
      <c r="C1858">
        <v>450300</v>
      </c>
      <c r="D1858">
        <v>450350</v>
      </c>
      <c r="E1858" s="1" t="s">
        <v>3519</v>
      </c>
      <c r="F1858">
        <v>301</v>
      </c>
      <c r="G1858">
        <v>301</v>
      </c>
      <c r="H1858">
        <v>301</v>
      </c>
      <c r="I1858">
        <v>301</v>
      </c>
      <c r="J1858">
        <v>301</v>
      </c>
      <c r="K1858" s="1" t="s">
        <v>3444</v>
      </c>
      <c r="L1858" s="1" t="s">
        <v>22</v>
      </c>
      <c r="M1858" s="1" t="s">
        <v>22</v>
      </c>
      <c r="N1858" s="1" t="s">
        <v>22</v>
      </c>
      <c r="O1858" s="1" t="s">
        <v>22</v>
      </c>
      <c r="P1858" s="1" t="s">
        <v>3444</v>
      </c>
      <c r="Q1858" s="1" t="s">
        <v>23</v>
      </c>
      <c r="R1858">
        <v>297.25</v>
      </c>
      <c r="S1858">
        <v>0</v>
      </c>
      <c r="T1858">
        <v>0</v>
      </c>
      <c r="U1858">
        <v>0</v>
      </c>
    </row>
    <row r="1859" spans="1:21" x14ac:dyDescent="0.25">
      <c r="A1859">
        <v>6331011</v>
      </c>
      <c r="B1859">
        <v>4503</v>
      </c>
      <c r="C1859">
        <v>450300</v>
      </c>
      <c r="D1859">
        <v>450350</v>
      </c>
      <c r="E1859" s="1" t="s">
        <v>3520</v>
      </c>
      <c r="F1859">
        <v>301</v>
      </c>
      <c r="G1859">
        <v>301</v>
      </c>
      <c r="H1859">
        <v>301</v>
      </c>
      <c r="I1859">
        <v>301</v>
      </c>
      <c r="J1859">
        <v>301</v>
      </c>
      <c r="K1859" s="1" t="s">
        <v>3521</v>
      </c>
      <c r="L1859" s="1" t="s">
        <v>22</v>
      </c>
      <c r="M1859" s="1" t="s">
        <v>22</v>
      </c>
      <c r="N1859" s="1" t="s">
        <v>22</v>
      </c>
      <c r="O1859" s="1" t="s">
        <v>22</v>
      </c>
      <c r="P1859" s="1" t="s">
        <v>3521</v>
      </c>
      <c r="Q1859" s="1" t="s">
        <v>23</v>
      </c>
      <c r="R1859">
        <v>204.5</v>
      </c>
      <c r="S1859">
        <v>0</v>
      </c>
      <c r="T1859">
        <v>0</v>
      </c>
      <c r="U1859">
        <v>0</v>
      </c>
    </row>
    <row r="1860" spans="1:21" x14ac:dyDescent="0.25">
      <c r="A1860">
        <v>6331029</v>
      </c>
      <c r="B1860">
        <v>4503</v>
      </c>
      <c r="C1860">
        <v>450300</v>
      </c>
      <c r="D1860">
        <v>450350</v>
      </c>
      <c r="E1860" s="1" t="s">
        <v>3522</v>
      </c>
      <c r="F1860">
        <v>301</v>
      </c>
      <c r="G1860">
        <v>301</v>
      </c>
      <c r="H1860">
        <v>301</v>
      </c>
      <c r="I1860">
        <v>301</v>
      </c>
      <c r="J1860">
        <v>301</v>
      </c>
      <c r="K1860" s="1" t="s">
        <v>3523</v>
      </c>
      <c r="L1860" s="1" t="s">
        <v>22</v>
      </c>
      <c r="M1860" s="1" t="s">
        <v>22</v>
      </c>
      <c r="N1860" s="1" t="s">
        <v>22</v>
      </c>
      <c r="O1860" s="1" t="s">
        <v>22</v>
      </c>
      <c r="P1860" s="1" t="s">
        <v>3523</v>
      </c>
      <c r="Q1860" s="1" t="s">
        <v>23</v>
      </c>
      <c r="R1860">
        <v>169.75</v>
      </c>
      <c r="S1860">
        <v>0</v>
      </c>
      <c r="T1860">
        <v>0</v>
      </c>
      <c r="U1860">
        <v>0</v>
      </c>
    </row>
    <row r="1861" spans="1:21" x14ac:dyDescent="0.25">
      <c r="A1861">
        <v>6331037</v>
      </c>
      <c r="B1861">
        <v>4503</v>
      </c>
      <c r="C1861">
        <v>450300</v>
      </c>
      <c r="D1861">
        <v>450350</v>
      </c>
      <c r="E1861" s="1" t="s">
        <v>3524</v>
      </c>
      <c r="F1861">
        <v>301</v>
      </c>
      <c r="G1861">
        <v>301</v>
      </c>
      <c r="H1861">
        <v>301</v>
      </c>
      <c r="I1861">
        <v>301</v>
      </c>
      <c r="J1861">
        <v>301</v>
      </c>
      <c r="K1861" s="1" t="s">
        <v>3521</v>
      </c>
      <c r="L1861" s="1" t="s">
        <v>22</v>
      </c>
      <c r="M1861" s="1" t="s">
        <v>22</v>
      </c>
      <c r="N1861" s="1" t="s">
        <v>22</v>
      </c>
      <c r="O1861" s="1" t="s">
        <v>22</v>
      </c>
      <c r="P1861" s="1" t="s">
        <v>3521</v>
      </c>
      <c r="Q1861" s="1" t="s">
        <v>23</v>
      </c>
      <c r="R1861">
        <v>204.5</v>
      </c>
      <c r="S1861">
        <v>0</v>
      </c>
      <c r="T1861">
        <v>0</v>
      </c>
      <c r="U1861">
        <v>0</v>
      </c>
    </row>
    <row r="1862" spans="1:21" x14ac:dyDescent="0.25">
      <c r="A1862">
        <v>6331045</v>
      </c>
      <c r="B1862">
        <v>4503</v>
      </c>
      <c r="C1862">
        <v>450300</v>
      </c>
      <c r="D1862">
        <v>450350</v>
      </c>
      <c r="E1862" s="1" t="s">
        <v>3525</v>
      </c>
      <c r="F1862">
        <v>301</v>
      </c>
      <c r="G1862">
        <v>301</v>
      </c>
      <c r="H1862">
        <v>301</v>
      </c>
      <c r="I1862">
        <v>301</v>
      </c>
      <c r="J1862">
        <v>301</v>
      </c>
      <c r="K1862" s="1" t="s">
        <v>3526</v>
      </c>
      <c r="L1862" s="1" t="s">
        <v>22</v>
      </c>
      <c r="M1862" s="1" t="s">
        <v>22</v>
      </c>
      <c r="N1862" s="1" t="s">
        <v>22</v>
      </c>
      <c r="O1862" s="1" t="s">
        <v>3527</v>
      </c>
      <c r="P1862" s="1" t="s">
        <v>3526</v>
      </c>
      <c r="Q1862" s="1" t="s">
        <v>23</v>
      </c>
      <c r="R1862">
        <v>29.5</v>
      </c>
      <c r="S1862">
        <v>0</v>
      </c>
      <c r="T1862">
        <v>0</v>
      </c>
      <c r="U1862">
        <v>0</v>
      </c>
    </row>
    <row r="1863" spans="1:21" x14ac:dyDescent="0.25">
      <c r="A1863">
        <v>6331052</v>
      </c>
      <c r="B1863">
        <v>4503</v>
      </c>
      <c r="C1863">
        <v>450300</v>
      </c>
      <c r="D1863">
        <v>450350</v>
      </c>
      <c r="E1863" s="1" t="s">
        <v>3528</v>
      </c>
      <c r="F1863">
        <v>302</v>
      </c>
      <c r="G1863">
        <v>302</v>
      </c>
      <c r="H1863">
        <v>302</v>
      </c>
      <c r="I1863">
        <v>302</v>
      </c>
      <c r="J1863">
        <v>302</v>
      </c>
      <c r="K1863" s="1" t="s">
        <v>3529</v>
      </c>
      <c r="L1863" s="1" t="s">
        <v>22</v>
      </c>
      <c r="M1863" s="1" t="s">
        <v>22</v>
      </c>
      <c r="N1863" s="1" t="s">
        <v>22</v>
      </c>
      <c r="O1863" s="1" t="s">
        <v>3530</v>
      </c>
      <c r="P1863" s="1" t="s">
        <v>3529</v>
      </c>
      <c r="Q1863" s="1" t="s">
        <v>23</v>
      </c>
      <c r="R1863">
        <v>37.75</v>
      </c>
      <c r="S1863">
        <v>0</v>
      </c>
      <c r="T1863">
        <v>0</v>
      </c>
      <c r="U1863">
        <v>0</v>
      </c>
    </row>
    <row r="1864" spans="1:21" x14ac:dyDescent="0.25">
      <c r="A1864">
        <v>6331060</v>
      </c>
      <c r="B1864">
        <v>4503</v>
      </c>
      <c r="C1864">
        <v>450300</v>
      </c>
      <c r="D1864">
        <v>450350</v>
      </c>
      <c r="E1864" s="1" t="s">
        <v>3531</v>
      </c>
      <c r="F1864">
        <v>302</v>
      </c>
      <c r="G1864">
        <v>302</v>
      </c>
      <c r="H1864">
        <v>302</v>
      </c>
      <c r="I1864">
        <v>302</v>
      </c>
      <c r="J1864">
        <v>302</v>
      </c>
      <c r="K1864" s="1" t="s">
        <v>3529</v>
      </c>
      <c r="L1864" s="1" t="s">
        <v>22</v>
      </c>
      <c r="M1864" s="1" t="s">
        <v>22</v>
      </c>
      <c r="N1864" s="1" t="s">
        <v>22</v>
      </c>
      <c r="O1864" s="1" t="s">
        <v>3530</v>
      </c>
      <c r="P1864" s="1" t="s">
        <v>3529</v>
      </c>
      <c r="Q1864" s="1" t="s">
        <v>23</v>
      </c>
      <c r="R1864">
        <v>37.75</v>
      </c>
      <c r="S1864">
        <v>0</v>
      </c>
      <c r="T1864">
        <v>0</v>
      </c>
      <c r="U1864">
        <v>0</v>
      </c>
    </row>
    <row r="1865" spans="1:21" x14ac:dyDescent="0.25">
      <c r="A1865">
        <v>6331078</v>
      </c>
      <c r="B1865">
        <v>4503</v>
      </c>
      <c r="C1865">
        <v>450300</v>
      </c>
      <c r="D1865">
        <v>450350</v>
      </c>
      <c r="E1865" s="1" t="s">
        <v>3532</v>
      </c>
      <c r="F1865">
        <v>301</v>
      </c>
      <c r="G1865">
        <v>301</v>
      </c>
      <c r="H1865">
        <v>301</v>
      </c>
      <c r="I1865">
        <v>301</v>
      </c>
      <c r="J1865">
        <v>301</v>
      </c>
      <c r="K1865" s="1" t="s">
        <v>3521</v>
      </c>
      <c r="L1865" s="1" t="s">
        <v>22</v>
      </c>
      <c r="M1865" s="1" t="s">
        <v>22</v>
      </c>
      <c r="N1865" s="1" t="s">
        <v>22</v>
      </c>
      <c r="O1865" s="1" t="s">
        <v>22</v>
      </c>
      <c r="P1865" s="1" t="s">
        <v>3521</v>
      </c>
      <c r="Q1865" s="1" t="s">
        <v>23</v>
      </c>
      <c r="R1865">
        <v>204.5</v>
      </c>
      <c r="S1865">
        <v>0</v>
      </c>
      <c r="T1865">
        <v>0</v>
      </c>
      <c r="U1865">
        <v>0</v>
      </c>
    </row>
    <row r="1866" spans="1:21" x14ac:dyDescent="0.25">
      <c r="A1866">
        <v>6331086</v>
      </c>
      <c r="B1866">
        <v>4503</v>
      </c>
      <c r="C1866">
        <v>450300</v>
      </c>
      <c r="D1866">
        <v>450350</v>
      </c>
      <c r="E1866" s="1" t="s">
        <v>3533</v>
      </c>
      <c r="F1866">
        <v>301</v>
      </c>
      <c r="G1866">
        <v>301</v>
      </c>
      <c r="H1866">
        <v>301</v>
      </c>
      <c r="I1866">
        <v>301</v>
      </c>
      <c r="J1866">
        <v>301</v>
      </c>
      <c r="K1866" s="1" t="s">
        <v>3534</v>
      </c>
      <c r="L1866" s="1" t="s">
        <v>22</v>
      </c>
      <c r="M1866" s="1" t="s">
        <v>22</v>
      </c>
      <c r="N1866" s="1" t="s">
        <v>22</v>
      </c>
      <c r="O1866" s="1" t="s">
        <v>22</v>
      </c>
      <c r="P1866" s="1" t="s">
        <v>3534</v>
      </c>
      <c r="Q1866" s="1" t="s">
        <v>23</v>
      </c>
      <c r="R1866">
        <v>99</v>
      </c>
      <c r="S1866">
        <v>0</v>
      </c>
      <c r="T1866">
        <v>0</v>
      </c>
      <c r="U1866">
        <v>0</v>
      </c>
    </row>
    <row r="1867" spans="1:21" x14ac:dyDescent="0.25">
      <c r="A1867">
        <v>6331094</v>
      </c>
      <c r="B1867">
        <v>4503</v>
      </c>
      <c r="C1867">
        <v>450300</v>
      </c>
      <c r="D1867">
        <v>450350</v>
      </c>
      <c r="E1867" s="1" t="s">
        <v>3535</v>
      </c>
      <c r="F1867">
        <v>301</v>
      </c>
      <c r="G1867">
        <v>301</v>
      </c>
      <c r="H1867">
        <v>301</v>
      </c>
      <c r="I1867">
        <v>301</v>
      </c>
      <c r="J1867">
        <v>301</v>
      </c>
      <c r="K1867" s="1" t="s">
        <v>3534</v>
      </c>
      <c r="L1867" s="1" t="s">
        <v>22</v>
      </c>
      <c r="M1867" s="1" t="s">
        <v>22</v>
      </c>
      <c r="N1867" s="1" t="s">
        <v>22</v>
      </c>
      <c r="O1867" s="1" t="s">
        <v>22</v>
      </c>
      <c r="P1867" s="1" t="s">
        <v>3534</v>
      </c>
      <c r="Q1867" s="1" t="s">
        <v>23</v>
      </c>
      <c r="R1867">
        <v>99</v>
      </c>
      <c r="S1867">
        <v>0</v>
      </c>
      <c r="T1867">
        <v>0</v>
      </c>
      <c r="U1867">
        <v>0</v>
      </c>
    </row>
    <row r="1868" spans="1:21" x14ac:dyDescent="0.25">
      <c r="A1868">
        <v>6331102</v>
      </c>
      <c r="B1868">
        <v>4503</v>
      </c>
      <c r="C1868">
        <v>450300</v>
      </c>
      <c r="D1868">
        <v>450350</v>
      </c>
      <c r="E1868" s="1" t="s">
        <v>3536</v>
      </c>
      <c r="F1868">
        <v>301</v>
      </c>
      <c r="G1868">
        <v>301</v>
      </c>
      <c r="H1868">
        <v>301</v>
      </c>
      <c r="I1868">
        <v>301</v>
      </c>
      <c r="J1868">
        <v>301</v>
      </c>
      <c r="K1868" s="1" t="s">
        <v>3414</v>
      </c>
      <c r="L1868" s="1" t="s">
        <v>22</v>
      </c>
      <c r="M1868" s="1" t="s">
        <v>22</v>
      </c>
      <c r="N1868" s="1" t="s">
        <v>22</v>
      </c>
      <c r="O1868" s="1" t="s">
        <v>22</v>
      </c>
      <c r="P1868" s="1" t="s">
        <v>3414</v>
      </c>
      <c r="Q1868" s="1" t="s">
        <v>23</v>
      </c>
      <c r="R1868">
        <v>86.25</v>
      </c>
      <c r="S1868">
        <v>0</v>
      </c>
      <c r="T1868">
        <v>0</v>
      </c>
      <c r="U1868">
        <v>0</v>
      </c>
    </row>
    <row r="1869" spans="1:21" x14ac:dyDescent="0.25">
      <c r="A1869">
        <v>6331110</v>
      </c>
      <c r="B1869">
        <v>4503</v>
      </c>
      <c r="C1869">
        <v>450300</v>
      </c>
      <c r="D1869">
        <v>450350</v>
      </c>
      <c r="E1869" s="1" t="s">
        <v>3537</v>
      </c>
      <c r="F1869">
        <v>301</v>
      </c>
      <c r="G1869">
        <v>301</v>
      </c>
      <c r="H1869">
        <v>301</v>
      </c>
      <c r="I1869">
        <v>301</v>
      </c>
      <c r="J1869">
        <v>301</v>
      </c>
      <c r="K1869" s="1" t="s">
        <v>3538</v>
      </c>
      <c r="L1869" s="1" t="s">
        <v>22</v>
      </c>
      <c r="M1869" s="1" t="s">
        <v>22</v>
      </c>
      <c r="N1869" s="1" t="s">
        <v>22</v>
      </c>
      <c r="O1869" s="1" t="s">
        <v>22</v>
      </c>
      <c r="P1869" s="1" t="s">
        <v>3538</v>
      </c>
      <c r="Q1869" s="1" t="s">
        <v>23</v>
      </c>
      <c r="R1869">
        <v>73.25</v>
      </c>
      <c r="S1869">
        <v>0</v>
      </c>
      <c r="T1869">
        <v>0</v>
      </c>
      <c r="U1869">
        <v>0</v>
      </c>
    </row>
    <row r="1870" spans="1:21" x14ac:dyDescent="0.25">
      <c r="A1870">
        <v>6331128</v>
      </c>
      <c r="B1870">
        <v>4503</v>
      </c>
      <c r="C1870">
        <v>450300</v>
      </c>
      <c r="D1870">
        <v>450350</v>
      </c>
      <c r="E1870" s="1" t="s">
        <v>3539</v>
      </c>
      <c r="F1870">
        <v>301</v>
      </c>
      <c r="G1870">
        <v>301</v>
      </c>
      <c r="H1870">
        <v>301</v>
      </c>
      <c r="I1870">
        <v>301</v>
      </c>
      <c r="J1870">
        <v>301</v>
      </c>
      <c r="K1870" s="1" t="s">
        <v>3540</v>
      </c>
      <c r="L1870" s="1" t="s">
        <v>22</v>
      </c>
      <c r="M1870" s="1" t="s">
        <v>22</v>
      </c>
      <c r="N1870" s="1" t="s">
        <v>22</v>
      </c>
      <c r="O1870" s="1" t="s">
        <v>3540</v>
      </c>
      <c r="P1870" s="1" t="s">
        <v>3540</v>
      </c>
      <c r="Q1870" s="1" t="s">
        <v>23</v>
      </c>
      <c r="R1870">
        <v>69.5</v>
      </c>
      <c r="S1870">
        <v>0</v>
      </c>
      <c r="T1870">
        <v>0</v>
      </c>
      <c r="U1870">
        <v>0</v>
      </c>
    </row>
    <row r="1871" spans="1:21" x14ac:dyDescent="0.25">
      <c r="A1871">
        <v>6331136</v>
      </c>
      <c r="B1871">
        <v>4503</v>
      </c>
      <c r="C1871">
        <v>450300</v>
      </c>
      <c r="D1871">
        <v>450350</v>
      </c>
      <c r="E1871" s="1" t="s">
        <v>3541</v>
      </c>
      <c r="F1871">
        <v>301</v>
      </c>
      <c r="G1871">
        <v>301</v>
      </c>
      <c r="H1871">
        <v>301</v>
      </c>
      <c r="I1871">
        <v>301</v>
      </c>
      <c r="J1871">
        <v>301</v>
      </c>
      <c r="K1871" s="1" t="s">
        <v>3482</v>
      </c>
      <c r="L1871" s="1" t="s">
        <v>22</v>
      </c>
      <c r="M1871" s="1" t="s">
        <v>22</v>
      </c>
      <c r="N1871" s="1" t="s">
        <v>3385</v>
      </c>
      <c r="O1871" s="1" t="s">
        <v>22</v>
      </c>
      <c r="P1871" s="1" t="s">
        <v>3385</v>
      </c>
      <c r="Q1871" s="1" t="s">
        <v>23</v>
      </c>
      <c r="R1871">
        <v>224</v>
      </c>
      <c r="S1871">
        <v>0</v>
      </c>
      <c r="T1871">
        <v>0</v>
      </c>
      <c r="U1871">
        <v>0</v>
      </c>
    </row>
    <row r="1872" spans="1:21" x14ac:dyDescent="0.25">
      <c r="A1872">
        <v>6331144</v>
      </c>
      <c r="B1872">
        <v>4503</v>
      </c>
      <c r="C1872">
        <v>450300</v>
      </c>
      <c r="D1872">
        <v>450350</v>
      </c>
      <c r="E1872" s="1" t="s">
        <v>3542</v>
      </c>
      <c r="F1872">
        <v>301</v>
      </c>
      <c r="G1872">
        <v>301</v>
      </c>
      <c r="H1872">
        <v>301</v>
      </c>
      <c r="I1872">
        <v>301</v>
      </c>
      <c r="J1872">
        <v>301</v>
      </c>
      <c r="K1872" s="1" t="s">
        <v>3543</v>
      </c>
      <c r="L1872" s="1" t="s">
        <v>22</v>
      </c>
      <c r="M1872" s="1" t="s">
        <v>22</v>
      </c>
      <c r="N1872" s="1" t="s">
        <v>22</v>
      </c>
      <c r="O1872" s="1" t="s">
        <v>3544</v>
      </c>
      <c r="P1872" s="1" t="s">
        <v>3543</v>
      </c>
      <c r="Q1872" s="1" t="s">
        <v>23</v>
      </c>
      <c r="R1872">
        <v>32</v>
      </c>
      <c r="S1872">
        <v>0</v>
      </c>
      <c r="T1872">
        <v>0</v>
      </c>
      <c r="U1872">
        <v>0</v>
      </c>
    </row>
    <row r="1873" spans="1:21" x14ac:dyDescent="0.25">
      <c r="A1873">
        <v>6331151</v>
      </c>
      <c r="B1873">
        <v>4503</v>
      </c>
      <c r="C1873">
        <v>450300</v>
      </c>
      <c r="D1873">
        <v>450350</v>
      </c>
      <c r="E1873" s="1" t="s">
        <v>3545</v>
      </c>
      <c r="F1873">
        <v>301</v>
      </c>
      <c r="G1873">
        <v>301</v>
      </c>
      <c r="H1873">
        <v>301</v>
      </c>
      <c r="I1873">
        <v>301</v>
      </c>
      <c r="J1873">
        <v>301</v>
      </c>
      <c r="K1873" s="1" t="s">
        <v>3546</v>
      </c>
      <c r="L1873" s="1" t="s">
        <v>22</v>
      </c>
      <c r="M1873" s="1" t="s">
        <v>22</v>
      </c>
      <c r="N1873" s="1" t="s">
        <v>22</v>
      </c>
      <c r="O1873" s="1" t="s">
        <v>22</v>
      </c>
      <c r="P1873" s="1" t="s">
        <v>3546</v>
      </c>
      <c r="Q1873" s="1" t="s">
        <v>23</v>
      </c>
      <c r="R1873">
        <v>328.25</v>
      </c>
      <c r="S1873">
        <v>0</v>
      </c>
      <c r="T1873">
        <v>0</v>
      </c>
      <c r="U1873">
        <v>0</v>
      </c>
    </row>
    <row r="1874" spans="1:21" x14ac:dyDescent="0.25">
      <c r="A1874">
        <v>6331169</v>
      </c>
      <c r="B1874">
        <v>4503</v>
      </c>
      <c r="C1874">
        <v>450300</v>
      </c>
      <c r="D1874">
        <v>450350</v>
      </c>
      <c r="E1874" s="1" t="s">
        <v>3547</v>
      </c>
      <c r="F1874">
        <v>301</v>
      </c>
      <c r="G1874">
        <v>301</v>
      </c>
      <c r="H1874">
        <v>301</v>
      </c>
      <c r="I1874">
        <v>301</v>
      </c>
      <c r="J1874">
        <v>301</v>
      </c>
      <c r="K1874" s="1" t="s">
        <v>3548</v>
      </c>
      <c r="L1874" s="1" t="s">
        <v>22</v>
      </c>
      <c r="M1874" s="1" t="s">
        <v>22</v>
      </c>
      <c r="N1874" s="1" t="s">
        <v>22</v>
      </c>
      <c r="O1874" s="1" t="s">
        <v>22</v>
      </c>
      <c r="P1874" s="1" t="s">
        <v>3548</v>
      </c>
      <c r="Q1874" s="1" t="s">
        <v>23</v>
      </c>
      <c r="R1874">
        <v>182.75</v>
      </c>
      <c r="S1874">
        <v>0</v>
      </c>
      <c r="T1874">
        <v>0</v>
      </c>
      <c r="U1874">
        <v>0</v>
      </c>
    </row>
    <row r="1875" spans="1:21" x14ac:dyDescent="0.25">
      <c r="A1875">
        <v>6331177</v>
      </c>
      <c r="B1875">
        <v>4503</v>
      </c>
      <c r="C1875">
        <v>450300</v>
      </c>
      <c r="D1875">
        <v>450350</v>
      </c>
      <c r="E1875" s="1" t="s">
        <v>3549</v>
      </c>
      <c r="F1875">
        <v>301</v>
      </c>
      <c r="G1875">
        <v>301</v>
      </c>
      <c r="H1875">
        <v>301</v>
      </c>
      <c r="I1875">
        <v>301</v>
      </c>
      <c r="J1875">
        <v>301</v>
      </c>
      <c r="K1875" s="1" t="s">
        <v>3389</v>
      </c>
      <c r="L1875" s="1" t="s">
        <v>22</v>
      </c>
      <c r="M1875" s="1" t="s">
        <v>22</v>
      </c>
      <c r="N1875" s="1" t="s">
        <v>22</v>
      </c>
      <c r="O1875" s="1" t="s">
        <v>22</v>
      </c>
      <c r="P1875" s="1" t="s">
        <v>3389</v>
      </c>
      <c r="Q1875" s="1" t="s">
        <v>23</v>
      </c>
      <c r="R1875">
        <v>262.5</v>
      </c>
      <c r="S1875">
        <v>0</v>
      </c>
      <c r="T1875">
        <v>0</v>
      </c>
      <c r="U1875">
        <v>0</v>
      </c>
    </row>
    <row r="1876" spans="1:21" x14ac:dyDescent="0.25">
      <c r="A1876">
        <v>6331185</v>
      </c>
      <c r="B1876">
        <v>4503</v>
      </c>
      <c r="C1876">
        <v>450300</v>
      </c>
      <c r="D1876">
        <v>450350</v>
      </c>
      <c r="E1876" s="1" t="s">
        <v>3550</v>
      </c>
      <c r="F1876">
        <v>301</v>
      </c>
      <c r="G1876">
        <v>301</v>
      </c>
      <c r="H1876">
        <v>301</v>
      </c>
      <c r="I1876">
        <v>301</v>
      </c>
      <c r="J1876">
        <v>301</v>
      </c>
      <c r="K1876" s="1" t="s">
        <v>3442</v>
      </c>
      <c r="L1876" s="1" t="s">
        <v>22</v>
      </c>
      <c r="M1876" s="1" t="s">
        <v>22</v>
      </c>
      <c r="N1876" s="1" t="s">
        <v>22</v>
      </c>
      <c r="O1876" s="1" t="s">
        <v>22</v>
      </c>
      <c r="P1876" s="1" t="s">
        <v>3442</v>
      </c>
      <c r="Q1876" s="1" t="s">
        <v>23</v>
      </c>
      <c r="R1876">
        <v>197</v>
      </c>
      <c r="S1876">
        <v>0</v>
      </c>
      <c r="T1876">
        <v>0</v>
      </c>
      <c r="U1876">
        <v>0</v>
      </c>
    </row>
    <row r="1877" spans="1:21" x14ac:dyDescent="0.25">
      <c r="A1877">
        <v>6331193</v>
      </c>
      <c r="B1877">
        <v>4503</v>
      </c>
      <c r="C1877">
        <v>450300</v>
      </c>
      <c r="D1877">
        <v>450350</v>
      </c>
      <c r="E1877" s="1" t="s">
        <v>3551</v>
      </c>
      <c r="F1877">
        <v>301</v>
      </c>
      <c r="G1877">
        <v>301</v>
      </c>
      <c r="H1877">
        <v>301</v>
      </c>
      <c r="I1877">
        <v>301</v>
      </c>
      <c r="J1877">
        <v>301</v>
      </c>
      <c r="K1877" s="1" t="s">
        <v>3552</v>
      </c>
      <c r="L1877" s="1" t="s">
        <v>22</v>
      </c>
      <c r="M1877" s="1" t="s">
        <v>22</v>
      </c>
      <c r="N1877" s="1" t="s">
        <v>22</v>
      </c>
      <c r="O1877" s="1" t="s">
        <v>22</v>
      </c>
      <c r="P1877" s="1" t="s">
        <v>3552</v>
      </c>
      <c r="Q1877" s="1" t="s">
        <v>23</v>
      </c>
      <c r="R1877">
        <v>163.5</v>
      </c>
      <c r="S1877">
        <v>0</v>
      </c>
      <c r="T1877">
        <v>0</v>
      </c>
      <c r="U1877">
        <v>0</v>
      </c>
    </row>
    <row r="1878" spans="1:21" x14ac:dyDescent="0.25">
      <c r="A1878">
        <v>6331219</v>
      </c>
      <c r="B1878">
        <v>4503</v>
      </c>
      <c r="C1878">
        <v>450300</v>
      </c>
      <c r="D1878">
        <v>450350</v>
      </c>
      <c r="E1878" s="1" t="s">
        <v>3553</v>
      </c>
      <c r="F1878">
        <v>301</v>
      </c>
      <c r="G1878">
        <v>301</v>
      </c>
      <c r="H1878">
        <v>301</v>
      </c>
      <c r="I1878">
        <v>301</v>
      </c>
      <c r="J1878">
        <v>301</v>
      </c>
      <c r="K1878" s="1" t="s">
        <v>3554</v>
      </c>
      <c r="L1878" s="1" t="s">
        <v>22</v>
      </c>
      <c r="M1878" s="1" t="s">
        <v>22</v>
      </c>
      <c r="N1878" s="1" t="s">
        <v>22</v>
      </c>
      <c r="O1878" s="1" t="s">
        <v>22</v>
      </c>
      <c r="P1878" s="1" t="s">
        <v>3554</v>
      </c>
      <c r="Q1878" s="1" t="s">
        <v>23</v>
      </c>
      <c r="R1878">
        <v>144</v>
      </c>
      <c r="S1878">
        <v>0</v>
      </c>
      <c r="T1878">
        <v>0</v>
      </c>
      <c r="U1878">
        <v>0</v>
      </c>
    </row>
    <row r="1879" spans="1:21" x14ac:dyDescent="0.25">
      <c r="A1879">
        <v>6331227</v>
      </c>
      <c r="B1879">
        <v>4503</v>
      </c>
      <c r="C1879">
        <v>450300</v>
      </c>
      <c r="D1879">
        <v>450350</v>
      </c>
      <c r="E1879" s="1" t="s">
        <v>3555</v>
      </c>
      <c r="F1879">
        <v>301</v>
      </c>
      <c r="G1879">
        <v>301</v>
      </c>
      <c r="H1879">
        <v>301</v>
      </c>
      <c r="I1879">
        <v>301</v>
      </c>
      <c r="J1879">
        <v>301</v>
      </c>
      <c r="K1879" s="1" t="s">
        <v>3418</v>
      </c>
      <c r="L1879" s="1" t="s">
        <v>22</v>
      </c>
      <c r="M1879" s="1" t="s">
        <v>22</v>
      </c>
      <c r="N1879" s="1" t="s">
        <v>22</v>
      </c>
      <c r="O1879" s="1" t="s">
        <v>3418</v>
      </c>
      <c r="P1879" s="1" t="s">
        <v>3418</v>
      </c>
      <c r="Q1879" s="1" t="s">
        <v>23</v>
      </c>
      <c r="R1879">
        <v>529.25</v>
      </c>
      <c r="S1879">
        <v>0</v>
      </c>
      <c r="T1879">
        <v>0</v>
      </c>
      <c r="U1879">
        <v>0</v>
      </c>
    </row>
    <row r="1880" spans="1:21" x14ac:dyDescent="0.25">
      <c r="A1880">
        <v>6331235</v>
      </c>
      <c r="B1880">
        <v>4503</v>
      </c>
      <c r="C1880">
        <v>450300</v>
      </c>
      <c r="D1880">
        <v>450350</v>
      </c>
      <c r="E1880" s="1" t="s">
        <v>3556</v>
      </c>
      <c r="F1880">
        <v>301</v>
      </c>
      <c r="G1880">
        <v>301</v>
      </c>
      <c r="H1880">
        <v>301</v>
      </c>
      <c r="I1880">
        <v>301</v>
      </c>
      <c r="J1880">
        <v>301</v>
      </c>
      <c r="K1880" s="1" t="s">
        <v>3538</v>
      </c>
      <c r="L1880" s="1" t="s">
        <v>22</v>
      </c>
      <c r="M1880" s="1" t="s">
        <v>22</v>
      </c>
      <c r="N1880" s="1" t="s">
        <v>22</v>
      </c>
      <c r="O1880" s="1" t="s">
        <v>22</v>
      </c>
      <c r="P1880" s="1" t="s">
        <v>3538</v>
      </c>
      <c r="Q1880" s="1" t="s">
        <v>23</v>
      </c>
      <c r="R1880">
        <v>73.25</v>
      </c>
      <c r="S1880">
        <v>0</v>
      </c>
      <c r="T1880">
        <v>0</v>
      </c>
      <c r="U1880">
        <v>0</v>
      </c>
    </row>
    <row r="1881" spans="1:21" x14ac:dyDescent="0.25">
      <c r="A1881">
        <v>6331243</v>
      </c>
      <c r="B1881">
        <v>4503</v>
      </c>
      <c r="C1881">
        <v>450300</v>
      </c>
      <c r="D1881">
        <v>450350</v>
      </c>
      <c r="E1881" s="1" t="s">
        <v>3557</v>
      </c>
      <c r="F1881">
        <v>301</v>
      </c>
      <c r="G1881">
        <v>301</v>
      </c>
      <c r="H1881">
        <v>301</v>
      </c>
      <c r="I1881">
        <v>301</v>
      </c>
      <c r="J1881">
        <v>301</v>
      </c>
      <c r="K1881" s="1" t="s">
        <v>3558</v>
      </c>
      <c r="L1881" s="1" t="s">
        <v>22</v>
      </c>
      <c r="M1881" s="1" t="s">
        <v>22</v>
      </c>
      <c r="N1881" s="1" t="s">
        <v>22</v>
      </c>
      <c r="O1881" s="1" t="s">
        <v>22</v>
      </c>
      <c r="P1881" s="1" t="s">
        <v>3558</v>
      </c>
      <c r="Q1881" s="1" t="s">
        <v>23</v>
      </c>
      <c r="R1881">
        <v>299.75</v>
      </c>
      <c r="S1881">
        <v>0</v>
      </c>
      <c r="T1881">
        <v>0</v>
      </c>
      <c r="U1881">
        <v>0</v>
      </c>
    </row>
    <row r="1882" spans="1:21" x14ac:dyDescent="0.25">
      <c r="A1882">
        <v>6331250</v>
      </c>
      <c r="B1882">
        <v>4503</v>
      </c>
      <c r="C1882">
        <v>450300</v>
      </c>
      <c r="D1882">
        <v>450350</v>
      </c>
      <c r="E1882" s="1" t="s">
        <v>3559</v>
      </c>
      <c r="F1882">
        <v>301</v>
      </c>
      <c r="G1882">
        <v>301</v>
      </c>
      <c r="H1882">
        <v>301</v>
      </c>
      <c r="I1882">
        <v>301</v>
      </c>
      <c r="J1882">
        <v>301</v>
      </c>
      <c r="K1882" s="1" t="s">
        <v>3560</v>
      </c>
      <c r="L1882" s="1" t="s">
        <v>22</v>
      </c>
      <c r="M1882" s="1" t="s">
        <v>22</v>
      </c>
      <c r="N1882" s="1" t="s">
        <v>22</v>
      </c>
      <c r="O1882" s="1" t="s">
        <v>3561</v>
      </c>
      <c r="P1882" s="1" t="s">
        <v>3560</v>
      </c>
      <c r="Q1882" s="1" t="s">
        <v>23</v>
      </c>
      <c r="R1882">
        <v>335</v>
      </c>
      <c r="S1882">
        <v>0</v>
      </c>
      <c r="T1882">
        <v>0</v>
      </c>
      <c r="U1882">
        <v>0</v>
      </c>
    </row>
    <row r="1883" spans="1:21" x14ac:dyDescent="0.25">
      <c r="A1883">
        <v>6331276</v>
      </c>
      <c r="B1883">
        <v>4503</v>
      </c>
      <c r="C1883">
        <v>450300</v>
      </c>
      <c r="D1883">
        <v>450350</v>
      </c>
      <c r="E1883" s="1" t="s">
        <v>3562</v>
      </c>
      <c r="F1883">
        <v>301</v>
      </c>
      <c r="G1883">
        <v>301</v>
      </c>
      <c r="H1883">
        <v>301</v>
      </c>
      <c r="I1883">
        <v>301</v>
      </c>
      <c r="J1883">
        <v>301</v>
      </c>
      <c r="K1883" s="1" t="s">
        <v>3563</v>
      </c>
      <c r="L1883" s="1" t="s">
        <v>22</v>
      </c>
      <c r="M1883" s="1" t="s">
        <v>22</v>
      </c>
      <c r="N1883" s="1" t="s">
        <v>22</v>
      </c>
      <c r="O1883" s="1" t="s">
        <v>22</v>
      </c>
      <c r="P1883" s="1" t="s">
        <v>3563</v>
      </c>
      <c r="Q1883" s="1" t="s">
        <v>23</v>
      </c>
      <c r="R1883">
        <v>400.25</v>
      </c>
      <c r="S1883">
        <v>0</v>
      </c>
      <c r="T1883">
        <v>0</v>
      </c>
      <c r="U1883">
        <v>0</v>
      </c>
    </row>
    <row r="1884" spans="1:21" x14ac:dyDescent="0.25">
      <c r="A1884">
        <v>6331292</v>
      </c>
      <c r="B1884">
        <v>4503</v>
      </c>
      <c r="C1884">
        <v>450300</v>
      </c>
      <c r="D1884">
        <v>450350</v>
      </c>
      <c r="E1884" s="1" t="s">
        <v>3564</v>
      </c>
      <c r="F1884">
        <v>301</v>
      </c>
      <c r="G1884">
        <v>301</v>
      </c>
      <c r="H1884">
        <v>301</v>
      </c>
      <c r="I1884">
        <v>301</v>
      </c>
      <c r="J1884">
        <v>301</v>
      </c>
      <c r="K1884" s="1" t="s">
        <v>3565</v>
      </c>
      <c r="L1884" s="1" t="s">
        <v>22</v>
      </c>
      <c r="M1884" s="1" t="s">
        <v>22</v>
      </c>
      <c r="N1884" s="1" t="s">
        <v>22</v>
      </c>
      <c r="O1884" s="1" t="s">
        <v>22</v>
      </c>
      <c r="P1884" s="1" t="s">
        <v>3565</v>
      </c>
      <c r="Q1884" s="1" t="s">
        <v>23</v>
      </c>
      <c r="R1884">
        <v>343</v>
      </c>
      <c r="S1884">
        <v>0</v>
      </c>
      <c r="T1884">
        <v>0</v>
      </c>
      <c r="U1884">
        <v>0</v>
      </c>
    </row>
    <row r="1885" spans="1:21" x14ac:dyDescent="0.25">
      <c r="A1885">
        <v>6331318</v>
      </c>
      <c r="B1885">
        <v>4503</v>
      </c>
      <c r="C1885">
        <v>450300</v>
      </c>
      <c r="D1885">
        <v>450350</v>
      </c>
      <c r="E1885" s="1" t="s">
        <v>3566</v>
      </c>
      <c r="F1885">
        <v>301</v>
      </c>
      <c r="G1885">
        <v>301</v>
      </c>
      <c r="H1885">
        <v>301</v>
      </c>
      <c r="I1885">
        <v>301</v>
      </c>
      <c r="J1885">
        <v>301</v>
      </c>
      <c r="K1885" s="1" t="s">
        <v>3567</v>
      </c>
      <c r="L1885" s="1" t="s">
        <v>22</v>
      </c>
      <c r="M1885" s="1" t="s">
        <v>22</v>
      </c>
      <c r="N1885" s="1" t="s">
        <v>22</v>
      </c>
      <c r="O1885" s="1" t="s">
        <v>22</v>
      </c>
      <c r="P1885" s="1" t="s">
        <v>3567</v>
      </c>
      <c r="Q1885" s="1" t="s">
        <v>23</v>
      </c>
      <c r="R1885">
        <v>213.5</v>
      </c>
      <c r="S1885">
        <v>0</v>
      </c>
      <c r="T1885">
        <v>0</v>
      </c>
      <c r="U1885">
        <v>0</v>
      </c>
    </row>
    <row r="1886" spans="1:21" x14ac:dyDescent="0.25">
      <c r="A1886">
        <v>6331326</v>
      </c>
      <c r="B1886">
        <v>4503</v>
      </c>
      <c r="C1886">
        <v>450300</v>
      </c>
      <c r="D1886">
        <v>450350</v>
      </c>
      <c r="E1886" s="1" t="s">
        <v>3568</v>
      </c>
      <c r="F1886">
        <v>301</v>
      </c>
      <c r="G1886">
        <v>301</v>
      </c>
      <c r="H1886">
        <v>301</v>
      </c>
      <c r="I1886">
        <v>301</v>
      </c>
      <c r="J1886">
        <v>301</v>
      </c>
      <c r="K1886" s="1" t="s">
        <v>3426</v>
      </c>
      <c r="L1886" s="1" t="s">
        <v>22</v>
      </c>
      <c r="M1886" s="1" t="s">
        <v>22</v>
      </c>
      <c r="N1886" s="1" t="s">
        <v>3569</v>
      </c>
      <c r="O1886" s="1" t="s">
        <v>22</v>
      </c>
      <c r="P1886" s="1" t="s">
        <v>3426</v>
      </c>
      <c r="Q1886" s="1" t="s">
        <v>23</v>
      </c>
      <c r="R1886">
        <v>245.75</v>
      </c>
      <c r="S1886">
        <v>0</v>
      </c>
      <c r="T1886">
        <v>0</v>
      </c>
      <c r="U1886">
        <v>0</v>
      </c>
    </row>
    <row r="1887" spans="1:21" x14ac:dyDescent="0.25">
      <c r="A1887">
        <v>6331334</v>
      </c>
      <c r="B1887">
        <v>4503</v>
      </c>
      <c r="C1887">
        <v>450300</v>
      </c>
      <c r="D1887">
        <v>450350</v>
      </c>
      <c r="E1887" s="1" t="s">
        <v>3570</v>
      </c>
      <c r="F1887">
        <v>301</v>
      </c>
      <c r="G1887">
        <v>301</v>
      </c>
      <c r="H1887">
        <v>301</v>
      </c>
      <c r="I1887">
        <v>301</v>
      </c>
      <c r="J1887">
        <v>301</v>
      </c>
      <c r="K1887" s="1" t="s">
        <v>3571</v>
      </c>
      <c r="L1887" s="1" t="s">
        <v>22</v>
      </c>
      <c r="M1887" s="1" t="s">
        <v>22</v>
      </c>
      <c r="N1887" s="1" t="s">
        <v>22</v>
      </c>
      <c r="O1887" s="1" t="s">
        <v>22</v>
      </c>
      <c r="P1887" s="1" t="s">
        <v>3571</v>
      </c>
      <c r="Q1887" s="1" t="s">
        <v>23</v>
      </c>
      <c r="R1887">
        <v>372</v>
      </c>
      <c r="S1887">
        <v>0</v>
      </c>
      <c r="T1887">
        <v>0</v>
      </c>
      <c r="U1887">
        <v>0</v>
      </c>
    </row>
    <row r="1888" spans="1:21" x14ac:dyDescent="0.25">
      <c r="A1888">
        <v>6331342</v>
      </c>
      <c r="B1888">
        <v>4503</v>
      </c>
      <c r="C1888">
        <v>450300</v>
      </c>
      <c r="D1888">
        <v>450350</v>
      </c>
      <c r="E1888" s="1" t="s">
        <v>3572</v>
      </c>
      <c r="F1888">
        <v>301</v>
      </c>
      <c r="G1888">
        <v>301</v>
      </c>
      <c r="H1888">
        <v>301</v>
      </c>
      <c r="I1888">
        <v>301</v>
      </c>
      <c r="J1888">
        <v>301</v>
      </c>
      <c r="K1888" s="1" t="s">
        <v>3573</v>
      </c>
      <c r="L1888" s="1" t="s">
        <v>22</v>
      </c>
      <c r="M1888" s="1" t="s">
        <v>22</v>
      </c>
      <c r="N1888" s="1" t="s">
        <v>22</v>
      </c>
      <c r="O1888" s="1" t="s">
        <v>22</v>
      </c>
      <c r="P1888" s="1" t="s">
        <v>3573</v>
      </c>
      <c r="Q1888" s="1" t="s">
        <v>23</v>
      </c>
      <c r="R1888">
        <v>272</v>
      </c>
      <c r="S1888">
        <v>0</v>
      </c>
      <c r="T1888">
        <v>0</v>
      </c>
      <c r="U1888">
        <v>0</v>
      </c>
    </row>
    <row r="1889" spans="1:21" x14ac:dyDescent="0.25">
      <c r="A1889">
        <v>6331359</v>
      </c>
      <c r="B1889">
        <v>4503</v>
      </c>
      <c r="C1889">
        <v>450300</v>
      </c>
      <c r="D1889">
        <v>450350</v>
      </c>
      <c r="E1889" s="1" t="s">
        <v>3574</v>
      </c>
      <c r="F1889">
        <v>301</v>
      </c>
      <c r="G1889">
        <v>301</v>
      </c>
      <c r="H1889">
        <v>301</v>
      </c>
      <c r="I1889">
        <v>301</v>
      </c>
      <c r="J1889">
        <v>301</v>
      </c>
      <c r="K1889" s="1" t="s">
        <v>3575</v>
      </c>
      <c r="L1889" s="1" t="s">
        <v>22</v>
      </c>
      <c r="M1889" s="1" t="s">
        <v>22</v>
      </c>
      <c r="N1889" s="1" t="s">
        <v>22</v>
      </c>
      <c r="O1889" s="1" t="s">
        <v>22</v>
      </c>
      <c r="P1889" s="1" t="s">
        <v>3575</v>
      </c>
      <c r="Q1889" s="1" t="s">
        <v>23</v>
      </c>
      <c r="R1889">
        <v>447</v>
      </c>
      <c r="S1889">
        <v>0</v>
      </c>
      <c r="T1889">
        <v>0</v>
      </c>
      <c r="U1889">
        <v>0</v>
      </c>
    </row>
    <row r="1890" spans="1:21" x14ac:dyDescent="0.25">
      <c r="A1890">
        <v>6331367</v>
      </c>
      <c r="B1890">
        <v>4503</v>
      </c>
      <c r="C1890">
        <v>450300</v>
      </c>
      <c r="D1890">
        <v>450350</v>
      </c>
      <c r="E1890" s="1" t="s">
        <v>3576</v>
      </c>
      <c r="F1890">
        <v>301</v>
      </c>
      <c r="G1890">
        <v>301</v>
      </c>
      <c r="H1890">
        <v>301</v>
      </c>
      <c r="I1890">
        <v>301</v>
      </c>
      <c r="J1890">
        <v>301</v>
      </c>
      <c r="K1890" s="1" t="s">
        <v>3577</v>
      </c>
      <c r="L1890" s="1" t="s">
        <v>3577</v>
      </c>
      <c r="M1890" s="1" t="s">
        <v>22</v>
      </c>
      <c r="N1890" s="1" t="s">
        <v>22</v>
      </c>
      <c r="O1890" s="1" t="s">
        <v>22</v>
      </c>
      <c r="P1890" s="1" t="s">
        <v>3577</v>
      </c>
      <c r="Q1890" s="1" t="s">
        <v>23</v>
      </c>
      <c r="R1890">
        <v>269</v>
      </c>
      <c r="S1890">
        <v>0</v>
      </c>
      <c r="T1890">
        <v>0</v>
      </c>
      <c r="U1890">
        <v>0</v>
      </c>
    </row>
    <row r="1891" spans="1:21" x14ac:dyDescent="0.25">
      <c r="A1891">
        <v>6331383</v>
      </c>
      <c r="B1891">
        <v>4503</v>
      </c>
      <c r="C1891">
        <v>450300</v>
      </c>
      <c r="D1891">
        <v>450350</v>
      </c>
      <c r="E1891" s="1" t="s">
        <v>3578</v>
      </c>
      <c r="F1891">
        <v>301</v>
      </c>
      <c r="G1891">
        <v>301</v>
      </c>
      <c r="H1891">
        <v>301</v>
      </c>
      <c r="I1891">
        <v>301</v>
      </c>
      <c r="J1891">
        <v>301</v>
      </c>
      <c r="K1891" s="1" t="s">
        <v>3579</v>
      </c>
      <c r="L1891" s="1" t="s">
        <v>22</v>
      </c>
      <c r="M1891" s="1" t="s">
        <v>22</v>
      </c>
      <c r="N1891" s="1" t="s">
        <v>22</v>
      </c>
      <c r="O1891" s="1" t="s">
        <v>3580</v>
      </c>
      <c r="P1891" s="1" t="s">
        <v>3579</v>
      </c>
      <c r="Q1891" s="1" t="s">
        <v>23</v>
      </c>
      <c r="R1891">
        <v>325.5</v>
      </c>
      <c r="S1891">
        <v>0</v>
      </c>
      <c r="T1891">
        <v>0</v>
      </c>
      <c r="U1891">
        <v>0</v>
      </c>
    </row>
    <row r="1892" spans="1:21" x14ac:dyDescent="0.25">
      <c r="A1892">
        <v>6331391</v>
      </c>
      <c r="B1892">
        <v>4503</v>
      </c>
      <c r="C1892">
        <v>450300</v>
      </c>
      <c r="D1892">
        <v>450350</v>
      </c>
      <c r="E1892" s="1" t="s">
        <v>3581</v>
      </c>
      <c r="F1892">
        <v>301</v>
      </c>
      <c r="G1892">
        <v>301</v>
      </c>
      <c r="H1892">
        <v>301</v>
      </c>
      <c r="I1892">
        <v>301</v>
      </c>
      <c r="J1892">
        <v>301</v>
      </c>
      <c r="K1892" s="1" t="s">
        <v>3582</v>
      </c>
      <c r="L1892" s="1" t="s">
        <v>22</v>
      </c>
      <c r="M1892" s="1" t="s">
        <v>22</v>
      </c>
      <c r="N1892" s="1" t="s">
        <v>22</v>
      </c>
      <c r="O1892" s="1" t="s">
        <v>3582</v>
      </c>
      <c r="P1892" s="1" t="s">
        <v>3582</v>
      </c>
      <c r="Q1892" s="1" t="s">
        <v>23</v>
      </c>
      <c r="R1892">
        <v>92.75</v>
      </c>
      <c r="S1892">
        <v>0</v>
      </c>
      <c r="T1892">
        <v>0</v>
      </c>
      <c r="U1892">
        <v>0</v>
      </c>
    </row>
    <row r="1893" spans="1:21" x14ac:dyDescent="0.25">
      <c r="A1893">
        <v>6331409</v>
      </c>
      <c r="B1893">
        <v>4503</v>
      </c>
      <c r="C1893">
        <v>450300</v>
      </c>
      <c r="D1893">
        <v>450350</v>
      </c>
      <c r="E1893" s="1" t="s">
        <v>3583</v>
      </c>
      <c r="F1893">
        <v>301</v>
      </c>
      <c r="G1893">
        <v>301</v>
      </c>
      <c r="H1893">
        <v>301</v>
      </c>
      <c r="I1893">
        <v>301</v>
      </c>
      <c r="J1893">
        <v>301</v>
      </c>
      <c r="K1893" s="1" t="s">
        <v>3584</v>
      </c>
      <c r="L1893" s="1" t="s">
        <v>22</v>
      </c>
      <c r="M1893" s="1" t="s">
        <v>22</v>
      </c>
      <c r="N1893" s="1" t="s">
        <v>22</v>
      </c>
      <c r="O1893" s="1" t="s">
        <v>22</v>
      </c>
      <c r="P1893" s="1" t="s">
        <v>3584</v>
      </c>
      <c r="Q1893" s="1" t="s">
        <v>23</v>
      </c>
      <c r="R1893">
        <v>278</v>
      </c>
      <c r="S1893">
        <v>0</v>
      </c>
      <c r="T1893">
        <v>0</v>
      </c>
      <c r="U1893">
        <v>0</v>
      </c>
    </row>
    <row r="1894" spans="1:21" x14ac:dyDescent="0.25">
      <c r="A1894">
        <v>6331417</v>
      </c>
      <c r="B1894">
        <v>4503</v>
      </c>
      <c r="C1894">
        <v>450300</v>
      </c>
      <c r="D1894">
        <v>450350</v>
      </c>
      <c r="E1894" s="1" t="s">
        <v>3585</v>
      </c>
      <c r="F1894">
        <v>301</v>
      </c>
      <c r="G1894">
        <v>301</v>
      </c>
      <c r="H1894">
        <v>301</v>
      </c>
      <c r="I1894">
        <v>301</v>
      </c>
      <c r="J1894">
        <v>301</v>
      </c>
      <c r="K1894" s="1" t="s">
        <v>3586</v>
      </c>
      <c r="L1894" s="1" t="s">
        <v>22</v>
      </c>
      <c r="M1894" s="1" t="s">
        <v>22</v>
      </c>
      <c r="N1894" s="1" t="s">
        <v>22</v>
      </c>
      <c r="O1894" s="1" t="s">
        <v>22</v>
      </c>
      <c r="P1894" s="1" t="s">
        <v>3586</v>
      </c>
      <c r="Q1894" s="1" t="s">
        <v>23</v>
      </c>
      <c r="R1894">
        <v>359</v>
      </c>
      <c r="S1894">
        <v>0</v>
      </c>
      <c r="T1894">
        <v>0</v>
      </c>
      <c r="U1894">
        <v>0</v>
      </c>
    </row>
    <row r="1895" spans="1:21" x14ac:dyDescent="0.25">
      <c r="A1895">
        <v>6331425</v>
      </c>
      <c r="B1895">
        <v>4505</v>
      </c>
      <c r="C1895">
        <v>450500</v>
      </c>
      <c r="D1895">
        <v>450550</v>
      </c>
      <c r="E1895" s="1" t="s">
        <v>3587</v>
      </c>
      <c r="F1895">
        <v>302</v>
      </c>
      <c r="G1895">
        <v>302</v>
      </c>
      <c r="H1895">
        <v>302</v>
      </c>
      <c r="I1895">
        <v>302</v>
      </c>
      <c r="J1895">
        <v>302</v>
      </c>
      <c r="K1895" s="1" t="s">
        <v>3588</v>
      </c>
      <c r="L1895" s="1" t="s">
        <v>22</v>
      </c>
      <c r="M1895" s="1" t="s">
        <v>22</v>
      </c>
      <c r="N1895" s="1" t="s">
        <v>22</v>
      </c>
      <c r="O1895" s="1" t="s">
        <v>22</v>
      </c>
      <c r="P1895" s="1" t="s">
        <v>3588</v>
      </c>
      <c r="Q1895" s="1" t="s">
        <v>23</v>
      </c>
      <c r="R1895">
        <v>65</v>
      </c>
      <c r="S1895">
        <v>0</v>
      </c>
      <c r="T1895">
        <v>0</v>
      </c>
      <c r="U1895">
        <v>0</v>
      </c>
    </row>
    <row r="1896" spans="1:21" x14ac:dyDescent="0.25">
      <c r="A1896">
        <v>6331433</v>
      </c>
      <c r="B1896">
        <v>4505</v>
      </c>
      <c r="C1896">
        <v>450500</v>
      </c>
      <c r="D1896">
        <v>450550</v>
      </c>
      <c r="E1896" s="1" t="s">
        <v>3589</v>
      </c>
      <c r="F1896">
        <v>302</v>
      </c>
      <c r="G1896">
        <v>302</v>
      </c>
      <c r="H1896">
        <v>302</v>
      </c>
      <c r="I1896">
        <v>302</v>
      </c>
      <c r="J1896">
        <v>302</v>
      </c>
      <c r="K1896" s="1" t="s">
        <v>3590</v>
      </c>
      <c r="L1896" s="1" t="s">
        <v>22</v>
      </c>
      <c r="M1896" s="1" t="s">
        <v>22</v>
      </c>
      <c r="N1896" s="1" t="s">
        <v>22</v>
      </c>
      <c r="O1896" s="1" t="s">
        <v>22</v>
      </c>
      <c r="P1896" s="1" t="s">
        <v>3590</v>
      </c>
      <c r="Q1896" s="1" t="s">
        <v>23</v>
      </c>
      <c r="R1896">
        <v>72</v>
      </c>
      <c r="S1896">
        <v>0</v>
      </c>
      <c r="T1896">
        <v>0</v>
      </c>
      <c r="U1896">
        <v>0</v>
      </c>
    </row>
    <row r="1897" spans="1:21" x14ac:dyDescent="0.25">
      <c r="A1897">
        <v>6331441</v>
      </c>
      <c r="B1897">
        <v>4505</v>
      </c>
      <c r="C1897">
        <v>450500</v>
      </c>
      <c r="D1897">
        <v>450550</v>
      </c>
      <c r="E1897" s="1" t="s">
        <v>3591</v>
      </c>
      <c r="F1897">
        <v>301</v>
      </c>
      <c r="G1897">
        <v>301</v>
      </c>
      <c r="H1897">
        <v>301</v>
      </c>
      <c r="I1897">
        <v>301</v>
      </c>
      <c r="J1897">
        <v>301</v>
      </c>
      <c r="K1897" s="1" t="s">
        <v>3592</v>
      </c>
      <c r="L1897" s="1" t="s">
        <v>22</v>
      </c>
      <c r="M1897" s="1" t="s">
        <v>22</v>
      </c>
      <c r="N1897" s="1" t="s">
        <v>22</v>
      </c>
      <c r="O1897" s="1" t="s">
        <v>22</v>
      </c>
      <c r="P1897" s="1" t="s">
        <v>3592</v>
      </c>
      <c r="Q1897" s="1" t="s">
        <v>23</v>
      </c>
      <c r="R1897">
        <v>142</v>
      </c>
      <c r="S1897">
        <v>0</v>
      </c>
      <c r="T1897">
        <v>0</v>
      </c>
      <c r="U1897">
        <v>0</v>
      </c>
    </row>
    <row r="1898" spans="1:21" x14ac:dyDescent="0.25">
      <c r="A1898">
        <v>6331458</v>
      </c>
      <c r="B1898">
        <v>4503</v>
      </c>
      <c r="C1898">
        <v>450300</v>
      </c>
      <c r="D1898">
        <v>450350</v>
      </c>
      <c r="E1898" s="1" t="s">
        <v>3593</v>
      </c>
      <c r="F1898">
        <v>301</v>
      </c>
      <c r="G1898">
        <v>301</v>
      </c>
      <c r="H1898">
        <v>301</v>
      </c>
      <c r="I1898">
        <v>301</v>
      </c>
      <c r="J1898">
        <v>301</v>
      </c>
      <c r="K1898" s="1" t="s">
        <v>3594</v>
      </c>
      <c r="L1898" s="1" t="s">
        <v>22</v>
      </c>
      <c r="M1898" s="1" t="s">
        <v>22</v>
      </c>
      <c r="N1898" s="1" t="s">
        <v>22</v>
      </c>
      <c r="O1898" s="1" t="s">
        <v>3595</v>
      </c>
      <c r="P1898" s="1" t="s">
        <v>3594</v>
      </c>
      <c r="Q1898" s="1" t="s">
        <v>23</v>
      </c>
      <c r="R1898">
        <v>95.25</v>
      </c>
      <c r="S1898">
        <v>0</v>
      </c>
      <c r="T1898">
        <v>0</v>
      </c>
      <c r="U1898">
        <v>0</v>
      </c>
    </row>
    <row r="1899" spans="1:21" x14ac:dyDescent="0.25">
      <c r="A1899">
        <v>6331466</v>
      </c>
      <c r="B1899">
        <v>4503</v>
      </c>
      <c r="C1899">
        <v>450300</v>
      </c>
      <c r="D1899">
        <v>450350</v>
      </c>
      <c r="E1899" s="1" t="s">
        <v>3596</v>
      </c>
      <c r="F1899">
        <v>301</v>
      </c>
      <c r="G1899">
        <v>301</v>
      </c>
      <c r="H1899">
        <v>301</v>
      </c>
      <c r="I1899">
        <v>301</v>
      </c>
      <c r="J1899">
        <v>301</v>
      </c>
      <c r="K1899" s="1" t="s">
        <v>3534</v>
      </c>
      <c r="L1899" s="1" t="s">
        <v>22</v>
      </c>
      <c r="M1899" s="1" t="s">
        <v>22</v>
      </c>
      <c r="N1899" s="1" t="s">
        <v>22</v>
      </c>
      <c r="O1899" s="1" t="s">
        <v>3597</v>
      </c>
      <c r="P1899" s="1" t="s">
        <v>3534</v>
      </c>
      <c r="Q1899" s="1" t="s">
        <v>23</v>
      </c>
      <c r="R1899">
        <v>99</v>
      </c>
      <c r="S1899">
        <v>0</v>
      </c>
      <c r="T1899">
        <v>0</v>
      </c>
      <c r="U1899">
        <v>0</v>
      </c>
    </row>
    <row r="1900" spans="1:21" x14ac:dyDescent="0.25">
      <c r="A1900">
        <v>6331490</v>
      </c>
      <c r="B1900">
        <v>4503</v>
      </c>
      <c r="C1900">
        <v>450300</v>
      </c>
      <c r="D1900">
        <v>450350</v>
      </c>
      <c r="E1900" s="1" t="s">
        <v>3598</v>
      </c>
      <c r="F1900">
        <v>301</v>
      </c>
      <c r="G1900">
        <v>301</v>
      </c>
      <c r="H1900">
        <v>301</v>
      </c>
      <c r="I1900">
        <v>301</v>
      </c>
      <c r="J1900">
        <v>301</v>
      </c>
      <c r="K1900" s="1" t="s">
        <v>3444</v>
      </c>
      <c r="L1900" s="1" t="s">
        <v>22</v>
      </c>
      <c r="M1900" s="1" t="s">
        <v>22</v>
      </c>
      <c r="N1900" s="1" t="s">
        <v>22</v>
      </c>
      <c r="O1900" s="1" t="s">
        <v>3599</v>
      </c>
      <c r="P1900" s="1" t="s">
        <v>3444</v>
      </c>
      <c r="Q1900" s="1" t="s">
        <v>23</v>
      </c>
      <c r="R1900">
        <v>297.25</v>
      </c>
      <c r="S1900">
        <v>0</v>
      </c>
      <c r="T1900">
        <v>0</v>
      </c>
      <c r="U1900">
        <v>0</v>
      </c>
    </row>
    <row r="1901" spans="1:21" x14ac:dyDescent="0.25">
      <c r="A1901">
        <v>6331508</v>
      </c>
      <c r="B1901">
        <v>4503</v>
      </c>
      <c r="C1901">
        <v>450300</v>
      </c>
      <c r="D1901">
        <v>450350</v>
      </c>
      <c r="E1901" s="1" t="s">
        <v>3600</v>
      </c>
      <c r="F1901">
        <v>301</v>
      </c>
      <c r="G1901">
        <v>301</v>
      </c>
      <c r="H1901">
        <v>301</v>
      </c>
      <c r="I1901">
        <v>301</v>
      </c>
      <c r="J1901">
        <v>301</v>
      </c>
      <c r="K1901" s="1" t="s">
        <v>3601</v>
      </c>
      <c r="L1901" s="1" t="s">
        <v>22</v>
      </c>
      <c r="M1901" s="1" t="s">
        <v>22</v>
      </c>
      <c r="N1901" s="1" t="s">
        <v>22</v>
      </c>
      <c r="O1901" s="1" t="s">
        <v>3602</v>
      </c>
      <c r="P1901" s="1" t="s">
        <v>3601</v>
      </c>
      <c r="Q1901" s="1" t="s">
        <v>23</v>
      </c>
      <c r="R1901">
        <v>314</v>
      </c>
      <c r="S1901">
        <v>0</v>
      </c>
      <c r="T1901">
        <v>0</v>
      </c>
      <c r="U1901">
        <v>0</v>
      </c>
    </row>
    <row r="1902" spans="1:21" x14ac:dyDescent="0.25">
      <c r="A1902">
        <v>6331540</v>
      </c>
      <c r="B1902">
        <v>4503</v>
      </c>
      <c r="C1902">
        <v>450300</v>
      </c>
      <c r="D1902">
        <v>450350</v>
      </c>
      <c r="E1902" s="1" t="s">
        <v>3603</v>
      </c>
      <c r="F1902">
        <v>301</v>
      </c>
      <c r="G1902">
        <v>301</v>
      </c>
      <c r="H1902">
        <v>301</v>
      </c>
      <c r="I1902">
        <v>301</v>
      </c>
      <c r="J1902">
        <v>301</v>
      </c>
      <c r="K1902" s="1" t="s">
        <v>3604</v>
      </c>
      <c r="L1902" s="1" t="s">
        <v>22</v>
      </c>
      <c r="M1902" s="1" t="s">
        <v>22</v>
      </c>
      <c r="N1902" s="1" t="s">
        <v>22</v>
      </c>
      <c r="O1902" s="1" t="s">
        <v>22</v>
      </c>
      <c r="P1902" s="1" t="s">
        <v>3604</v>
      </c>
      <c r="Q1902" s="1" t="s">
        <v>23</v>
      </c>
      <c r="R1902">
        <v>142.75</v>
      </c>
      <c r="S1902">
        <v>0</v>
      </c>
      <c r="T1902">
        <v>0</v>
      </c>
      <c r="U1902">
        <v>0</v>
      </c>
    </row>
    <row r="1903" spans="1:21" x14ac:dyDescent="0.25">
      <c r="A1903">
        <v>6331599</v>
      </c>
      <c r="B1903">
        <v>4503</v>
      </c>
      <c r="C1903">
        <v>450300</v>
      </c>
      <c r="D1903">
        <v>450350</v>
      </c>
      <c r="E1903" s="1" t="s">
        <v>3605</v>
      </c>
      <c r="F1903">
        <v>301</v>
      </c>
      <c r="G1903">
        <v>301</v>
      </c>
      <c r="H1903">
        <v>301</v>
      </c>
      <c r="I1903">
        <v>301</v>
      </c>
      <c r="J1903">
        <v>301</v>
      </c>
      <c r="K1903" s="1" t="s">
        <v>3606</v>
      </c>
      <c r="L1903" s="1" t="s">
        <v>22</v>
      </c>
      <c r="M1903" s="1" t="s">
        <v>22</v>
      </c>
      <c r="N1903" s="1" t="s">
        <v>22</v>
      </c>
      <c r="O1903" s="1" t="s">
        <v>22</v>
      </c>
      <c r="P1903" s="1" t="s">
        <v>3606</v>
      </c>
      <c r="Q1903" s="1" t="s">
        <v>23</v>
      </c>
      <c r="R1903">
        <v>197</v>
      </c>
      <c r="S1903">
        <v>0</v>
      </c>
      <c r="T1903">
        <v>0</v>
      </c>
      <c r="U1903">
        <v>0</v>
      </c>
    </row>
    <row r="1904" spans="1:21" x14ac:dyDescent="0.25">
      <c r="A1904">
        <v>6331649</v>
      </c>
      <c r="B1904">
        <v>4503</v>
      </c>
      <c r="C1904">
        <v>450300</v>
      </c>
      <c r="D1904">
        <v>450350</v>
      </c>
      <c r="E1904" s="1" t="s">
        <v>3607</v>
      </c>
      <c r="F1904">
        <v>301</v>
      </c>
      <c r="G1904">
        <v>301</v>
      </c>
      <c r="H1904">
        <v>301</v>
      </c>
      <c r="I1904">
        <v>301</v>
      </c>
      <c r="J1904">
        <v>301</v>
      </c>
      <c r="K1904" s="1" t="s">
        <v>3608</v>
      </c>
      <c r="L1904" s="1" t="s">
        <v>22</v>
      </c>
      <c r="M1904" s="1" t="s">
        <v>22</v>
      </c>
      <c r="N1904" s="1" t="s">
        <v>22</v>
      </c>
      <c r="O1904" s="1" t="s">
        <v>22</v>
      </c>
      <c r="P1904" s="1" t="s">
        <v>3608</v>
      </c>
      <c r="Q1904" s="1" t="s">
        <v>23</v>
      </c>
      <c r="R1904">
        <v>266.25</v>
      </c>
      <c r="S1904">
        <v>0</v>
      </c>
      <c r="T1904">
        <v>0</v>
      </c>
      <c r="U1904">
        <v>0</v>
      </c>
    </row>
    <row r="1905" spans="1:21" x14ac:dyDescent="0.25">
      <c r="A1905">
        <v>6331698</v>
      </c>
      <c r="B1905">
        <v>4503</v>
      </c>
      <c r="C1905">
        <v>450300</v>
      </c>
      <c r="D1905">
        <v>450350</v>
      </c>
      <c r="E1905" s="1" t="s">
        <v>3609</v>
      </c>
      <c r="F1905">
        <v>302</v>
      </c>
      <c r="G1905">
        <v>302</v>
      </c>
      <c r="H1905">
        <v>302</v>
      </c>
      <c r="I1905">
        <v>302</v>
      </c>
      <c r="J1905">
        <v>302</v>
      </c>
      <c r="K1905" s="1" t="s">
        <v>3610</v>
      </c>
      <c r="L1905" s="1" t="s">
        <v>22</v>
      </c>
      <c r="M1905" s="1" t="s">
        <v>22</v>
      </c>
      <c r="N1905" s="1" t="s">
        <v>22</v>
      </c>
      <c r="O1905" s="1" t="s">
        <v>22</v>
      </c>
      <c r="P1905" s="1" t="s">
        <v>3610</v>
      </c>
      <c r="Q1905" s="1" t="s">
        <v>23</v>
      </c>
      <c r="R1905">
        <v>298.25</v>
      </c>
      <c r="S1905">
        <v>0</v>
      </c>
      <c r="T1905">
        <v>0</v>
      </c>
      <c r="U1905">
        <v>0</v>
      </c>
    </row>
    <row r="1906" spans="1:21" x14ac:dyDescent="0.25">
      <c r="A1906">
        <v>6331748</v>
      </c>
      <c r="B1906">
        <v>4503</v>
      </c>
      <c r="C1906">
        <v>450300</v>
      </c>
      <c r="D1906">
        <v>450350</v>
      </c>
      <c r="E1906" s="1" t="s">
        <v>3611</v>
      </c>
      <c r="F1906">
        <v>302</v>
      </c>
      <c r="G1906">
        <v>302</v>
      </c>
      <c r="H1906">
        <v>302</v>
      </c>
      <c r="I1906">
        <v>302</v>
      </c>
      <c r="J1906">
        <v>302</v>
      </c>
      <c r="K1906" s="1" t="s">
        <v>3612</v>
      </c>
      <c r="L1906" s="1" t="s">
        <v>22</v>
      </c>
      <c r="M1906" s="1" t="s">
        <v>22</v>
      </c>
      <c r="N1906" s="1" t="s">
        <v>22</v>
      </c>
      <c r="O1906" s="1" t="s">
        <v>22</v>
      </c>
      <c r="P1906" s="1" t="s">
        <v>3612</v>
      </c>
      <c r="Q1906" s="1" t="s">
        <v>23</v>
      </c>
      <c r="R1906">
        <v>279.5</v>
      </c>
      <c r="S1906">
        <v>0</v>
      </c>
      <c r="T1906">
        <v>0</v>
      </c>
      <c r="U1906">
        <v>0</v>
      </c>
    </row>
    <row r="1907" spans="1:21" x14ac:dyDescent="0.25">
      <c r="A1907">
        <v>6331797</v>
      </c>
      <c r="B1907">
        <v>4503</v>
      </c>
      <c r="C1907">
        <v>450300</v>
      </c>
      <c r="D1907">
        <v>450350</v>
      </c>
      <c r="E1907" s="1" t="s">
        <v>3613</v>
      </c>
      <c r="F1907">
        <v>301</v>
      </c>
      <c r="G1907">
        <v>301</v>
      </c>
      <c r="H1907">
        <v>301</v>
      </c>
      <c r="I1907">
        <v>301</v>
      </c>
      <c r="J1907">
        <v>301</v>
      </c>
      <c r="K1907" s="1" t="s">
        <v>3614</v>
      </c>
      <c r="L1907" s="1" t="s">
        <v>22</v>
      </c>
      <c r="M1907" s="1" t="s">
        <v>22</v>
      </c>
      <c r="N1907" s="1" t="s">
        <v>22</v>
      </c>
      <c r="O1907" s="1" t="s">
        <v>22</v>
      </c>
      <c r="P1907" s="1" t="s">
        <v>3614</v>
      </c>
      <c r="Q1907" s="1" t="s">
        <v>23</v>
      </c>
      <c r="R1907">
        <v>148</v>
      </c>
      <c r="S1907">
        <v>0</v>
      </c>
      <c r="T1907">
        <v>0</v>
      </c>
      <c r="U1907">
        <v>0</v>
      </c>
    </row>
    <row r="1908" spans="1:21" x14ac:dyDescent="0.25">
      <c r="A1908">
        <v>6331805</v>
      </c>
      <c r="B1908">
        <v>4503</v>
      </c>
      <c r="C1908">
        <v>450300</v>
      </c>
      <c r="D1908">
        <v>450350</v>
      </c>
      <c r="E1908" s="1" t="s">
        <v>3615</v>
      </c>
      <c r="F1908">
        <v>301</v>
      </c>
      <c r="G1908">
        <v>301</v>
      </c>
      <c r="H1908">
        <v>301</v>
      </c>
      <c r="I1908">
        <v>301</v>
      </c>
      <c r="J1908">
        <v>301</v>
      </c>
      <c r="K1908" s="1" t="s">
        <v>3616</v>
      </c>
      <c r="L1908" s="1" t="s">
        <v>22</v>
      </c>
      <c r="M1908" s="1" t="s">
        <v>22</v>
      </c>
      <c r="N1908" s="1" t="s">
        <v>22</v>
      </c>
      <c r="O1908" s="1" t="s">
        <v>22</v>
      </c>
      <c r="P1908" s="1" t="s">
        <v>3616</v>
      </c>
      <c r="Q1908" s="1" t="s">
        <v>23</v>
      </c>
      <c r="R1908">
        <v>352.5</v>
      </c>
      <c r="S1908">
        <v>0</v>
      </c>
      <c r="T1908">
        <v>0</v>
      </c>
      <c r="U1908">
        <v>0</v>
      </c>
    </row>
    <row r="1909" spans="1:21" x14ac:dyDescent="0.25">
      <c r="A1909">
        <v>6331813</v>
      </c>
      <c r="B1909">
        <v>4503</v>
      </c>
      <c r="C1909">
        <v>450300</v>
      </c>
      <c r="D1909">
        <v>450350</v>
      </c>
      <c r="E1909" s="1" t="s">
        <v>3617</v>
      </c>
      <c r="F1909">
        <v>301</v>
      </c>
      <c r="G1909">
        <v>301</v>
      </c>
      <c r="H1909">
        <v>301</v>
      </c>
      <c r="I1909">
        <v>301</v>
      </c>
      <c r="J1909">
        <v>301</v>
      </c>
      <c r="K1909" s="1" t="s">
        <v>3618</v>
      </c>
      <c r="L1909" s="1" t="s">
        <v>22</v>
      </c>
      <c r="M1909" s="1" t="s">
        <v>22</v>
      </c>
      <c r="N1909" s="1" t="s">
        <v>22</v>
      </c>
      <c r="O1909" s="1" t="s">
        <v>22</v>
      </c>
      <c r="P1909" s="1" t="s">
        <v>3618</v>
      </c>
      <c r="Q1909" s="1" t="s">
        <v>23</v>
      </c>
      <c r="R1909">
        <v>258.75</v>
      </c>
      <c r="S1909">
        <v>0</v>
      </c>
      <c r="T1909">
        <v>0</v>
      </c>
      <c r="U1909">
        <v>0</v>
      </c>
    </row>
    <row r="1910" spans="1:21" x14ac:dyDescent="0.25">
      <c r="A1910">
        <v>6331821</v>
      </c>
      <c r="B1910">
        <v>4503</v>
      </c>
      <c r="C1910">
        <v>450300</v>
      </c>
      <c r="D1910">
        <v>450350</v>
      </c>
      <c r="E1910" s="1" t="s">
        <v>3619</v>
      </c>
      <c r="F1910">
        <v>301</v>
      </c>
      <c r="G1910">
        <v>301</v>
      </c>
      <c r="H1910">
        <v>301</v>
      </c>
      <c r="I1910">
        <v>301</v>
      </c>
      <c r="J1910">
        <v>301</v>
      </c>
      <c r="K1910" s="1" t="s">
        <v>3620</v>
      </c>
      <c r="L1910" s="1" t="s">
        <v>22</v>
      </c>
      <c r="M1910" s="1" t="s">
        <v>22</v>
      </c>
      <c r="N1910" s="1" t="s">
        <v>22</v>
      </c>
      <c r="O1910" s="1" t="s">
        <v>22</v>
      </c>
      <c r="P1910" s="1" t="s">
        <v>3620</v>
      </c>
      <c r="Q1910" s="1" t="s">
        <v>23</v>
      </c>
      <c r="R1910">
        <v>135</v>
      </c>
      <c r="S1910">
        <v>0</v>
      </c>
      <c r="T1910">
        <v>0</v>
      </c>
      <c r="U1910">
        <v>0</v>
      </c>
    </row>
    <row r="1911" spans="1:21" x14ac:dyDescent="0.25">
      <c r="A1911">
        <v>6331839</v>
      </c>
      <c r="B1911">
        <v>4503</v>
      </c>
      <c r="C1911">
        <v>450300</v>
      </c>
      <c r="D1911">
        <v>450350</v>
      </c>
      <c r="E1911" s="1" t="s">
        <v>3621</v>
      </c>
      <c r="F1911">
        <v>306</v>
      </c>
      <c r="G1911">
        <v>306</v>
      </c>
      <c r="H1911">
        <v>306</v>
      </c>
      <c r="I1911">
        <v>306</v>
      </c>
      <c r="J1911">
        <v>306</v>
      </c>
      <c r="K1911" s="1" t="s">
        <v>3622</v>
      </c>
      <c r="L1911" s="1" t="s">
        <v>22</v>
      </c>
      <c r="M1911" s="1" t="s">
        <v>22</v>
      </c>
      <c r="N1911" s="1" t="s">
        <v>22</v>
      </c>
      <c r="O1911" s="1" t="s">
        <v>3623</v>
      </c>
      <c r="P1911" s="1" t="s">
        <v>3622</v>
      </c>
      <c r="Q1911" s="1" t="s">
        <v>23</v>
      </c>
      <c r="R1911">
        <v>90.5</v>
      </c>
      <c r="S1911">
        <v>0</v>
      </c>
      <c r="T1911">
        <v>0</v>
      </c>
      <c r="U1911">
        <v>0</v>
      </c>
    </row>
    <row r="1912" spans="1:21" x14ac:dyDescent="0.25">
      <c r="A1912">
        <v>6331847</v>
      </c>
      <c r="B1912">
        <v>4503</v>
      </c>
      <c r="C1912">
        <v>450300</v>
      </c>
      <c r="D1912">
        <v>450350</v>
      </c>
      <c r="E1912" s="1" t="s">
        <v>3624</v>
      </c>
      <c r="F1912">
        <v>301</v>
      </c>
      <c r="G1912">
        <v>301</v>
      </c>
      <c r="H1912">
        <v>301</v>
      </c>
      <c r="I1912">
        <v>301</v>
      </c>
      <c r="J1912">
        <v>301</v>
      </c>
      <c r="K1912" s="1" t="s">
        <v>3625</v>
      </c>
      <c r="L1912" s="1" t="s">
        <v>22</v>
      </c>
      <c r="M1912" s="1" t="s">
        <v>22</v>
      </c>
      <c r="N1912" s="1" t="s">
        <v>22</v>
      </c>
      <c r="O1912" s="1" t="s">
        <v>3626</v>
      </c>
      <c r="P1912" s="1" t="s">
        <v>3625</v>
      </c>
      <c r="Q1912" s="1" t="s">
        <v>23</v>
      </c>
      <c r="R1912">
        <v>418.25</v>
      </c>
      <c r="S1912">
        <v>0</v>
      </c>
      <c r="T1912">
        <v>0</v>
      </c>
      <c r="U1912">
        <v>0</v>
      </c>
    </row>
    <row r="1913" spans="1:21" x14ac:dyDescent="0.25">
      <c r="A1913">
        <v>6331854</v>
      </c>
      <c r="B1913">
        <v>4503</v>
      </c>
      <c r="C1913">
        <v>450300</v>
      </c>
      <c r="D1913">
        <v>450350</v>
      </c>
      <c r="E1913" s="1" t="s">
        <v>3627</v>
      </c>
      <c r="F1913">
        <v>302</v>
      </c>
      <c r="G1913">
        <v>302</v>
      </c>
      <c r="H1913">
        <v>302</v>
      </c>
      <c r="I1913">
        <v>302</v>
      </c>
      <c r="J1913">
        <v>302</v>
      </c>
      <c r="K1913" s="1" t="s">
        <v>3628</v>
      </c>
      <c r="L1913" s="1" t="s">
        <v>22</v>
      </c>
      <c r="M1913" s="1" t="s">
        <v>22</v>
      </c>
      <c r="N1913" s="1" t="s">
        <v>22</v>
      </c>
      <c r="O1913" s="1" t="s">
        <v>3629</v>
      </c>
      <c r="P1913" s="1" t="s">
        <v>3628</v>
      </c>
      <c r="Q1913" s="1" t="s">
        <v>23</v>
      </c>
      <c r="R1913">
        <v>145.75</v>
      </c>
      <c r="S1913">
        <v>0</v>
      </c>
      <c r="T1913">
        <v>0</v>
      </c>
      <c r="U1913">
        <v>0</v>
      </c>
    </row>
    <row r="1914" spans="1:21" x14ac:dyDescent="0.25">
      <c r="A1914">
        <v>6331862</v>
      </c>
      <c r="B1914">
        <v>4503</v>
      </c>
      <c r="C1914">
        <v>450300</v>
      </c>
      <c r="D1914">
        <v>450350</v>
      </c>
      <c r="E1914" s="1" t="s">
        <v>3630</v>
      </c>
      <c r="F1914">
        <v>302</v>
      </c>
      <c r="G1914">
        <v>302</v>
      </c>
      <c r="H1914">
        <v>302</v>
      </c>
      <c r="I1914">
        <v>302</v>
      </c>
      <c r="J1914">
        <v>302</v>
      </c>
      <c r="K1914" s="1" t="s">
        <v>3631</v>
      </c>
      <c r="L1914" s="1" t="s">
        <v>22</v>
      </c>
      <c r="M1914" s="1" t="s">
        <v>22</v>
      </c>
      <c r="N1914" s="1" t="s">
        <v>22</v>
      </c>
      <c r="O1914" s="1" t="s">
        <v>3632</v>
      </c>
      <c r="P1914" s="1" t="s">
        <v>3631</v>
      </c>
      <c r="Q1914" s="1" t="s">
        <v>23</v>
      </c>
      <c r="R1914">
        <v>12.25</v>
      </c>
      <c r="S1914">
        <v>0</v>
      </c>
      <c r="T1914">
        <v>0</v>
      </c>
      <c r="U1914">
        <v>0</v>
      </c>
    </row>
    <row r="1915" spans="1:21" x14ac:dyDescent="0.25">
      <c r="A1915">
        <v>6331870</v>
      </c>
      <c r="B1915">
        <v>4503</v>
      </c>
      <c r="C1915">
        <v>450300</v>
      </c>
      <c r="D1915">
        <v>450350</v>
      </c>
      <c r="E1915" s="1" t="s">
        <v>3633</v>
      </c>
      <c r="F1915">
        <v>302</v>
      </c>
      <c r="G1915">
        <v>302</v>
      </c>
      <c r="H1915">
        <v>302</v>
      </c>
      <c r="I1915">
        <v>302</v>
      </c>
      <c r="J1915">
        <v>302</v>
      </c>
      <c r="K1915" s="1" t="s">
        <v>3634</v>
      </c>
      <c r="L1915" s="1" t="s">
        <v>22</v>
      </c>
      <c r="M1915" s="1" t="s">
        <v>22</v>
      </c>
      <c r="N1915" s="1" t="s">
        <v>22</v>
      </c>
      <c r="O1915" s="1" t="s">
        <v>3635</v>
      </c>
      <c r="P1915" s="1" t="s">
        <v>3634</v>
      </c>
      <c r="Q1915" s="1" t="s">
        <v>23</v>
      </c>
      <c r="R1915">
        <v>164.75</v>
      </c>
      <c r="S1915">
        <v>0</v>
      </c>
      <c r="T1915">
        <v>0</v>
      </c>
      <c r="U1915">
        <v>0</v>
      </c>
    </row>
    <row r="1916" spans="1:21" x14ac:dyDescent="0.25">
      <c r="A1916">
        <v>6331888</v>
      </c>
      <c r="B1916">
        <v>4503</v>
      </c>
      <c r="C1916">
        <v>450300</v>
      </c>
      <c r="D1916">
        <v>450350</v>
      </c>
      <c r="E1916" s="1" t="s">
        <v>3636</v>
      </c>
      <c r="F1916">
        <v>302</v>
      </c>
      <c r="G1916">
        <v>302</v>
      </c>
      <c r="H1916">
        <v>302</v>
      </c>
      <c r="I1916">
        <v>302</v>
      </c>
      <c r="J1916">
        <v>302</v>
      </c>
      <c r="K1916" s="1" t="s">
        <v>3637</v>
      </c>
      <c r="L1916" s="1" t="s">
        <v>22</v>
      </c>
      <c r="M1916" s="1" t="s">
        <v>22</v>
      </c>
      <c r="N1916" s="1" t="s">
        <v>22</v>
      </c>
      <c r="O1916" s="1" t="s">
        <v>3638</v>
      </c>
      <c r="P1916" s="1" t="s">
        <v>3637</v>
      </c>
      <c r="Q1916" s="1" t="s">
        <v>23</v>
      </c>
      <c r="R1916">
        <v>27</v>
      </c>
      <c r="S1916">
        <v>0</v>
      </c>
      <c r="T1916">
        <v>0</v>
      </c>
      <c r="U1916">
        <v>0</v>
      </c>
    </row>
    <row r="1917" spans="1:21" x14ac:dyDescent="0.25">
      <c r="A1917">
        <v>6331896</v>
      </c>
      <c r="B1917">
        <v>4503</v>
      </c>
      <c r="C1917">
        <v>450300</v>
      </c>
      <c r="D1917">
        <v>450350</v>
      </c>
      <c r="E1917" s="1" t="s">
        <v>3639</v>
      </c>
      <c r="F1917">
        <v>302</v>
      </c>
      <c r="G1917">
        <v>302</v>
      </c>
      <c r="H1917">
        <v>302</v>
      </c>
      <c r="I1917">
        <v>302</v>
      </c>
      <c r="J1917">
        <v>302</v>
      </c>
      <c r="K1917" s="1" t="s">
        <v>3590</v>
      </c>
      <c r="L1917" s="1" t="s">
        <v>22</v>
      </c>
      <c r="M1917" s="1" t="s">
        <v>22</v>
      </c>
      <c r="N1917" s="1" t="s">
        <v>22</v>
      </c>
      <c r="O1917" s="1" t="s">
        <v>3640</v>
      </c>
      <c r="P1917" s="1" t="s">
        <v>3590</v>
      </c>
      <c r="Q1917" s="1" t="s">
        <v>23</v>
      </c>
      <c r="R1917">
        <v>97.25</v>
      </c>
      <c r="S1917">
        <v>0</v>
      </c>
      <c r="T1917">
        <v>0</v>
      </c>
      <c r="U1917">
        <v>0</v>
      </c>
    </row>
    <row r="1918" spans="1:21" x14ac:dyDescent="0.25">
      <c r="A1918">
        <v>6331904</v>
      </c>
      <c r="B1918">
        <v>4503</v>
      </c>
      <c r="C1918">
        <v>450300</v>
      </c>
      <c r="D1918">
        <v>450350</v>
      </c>
      <c r="E1918" s="1" t="s">
        <v>3641</v>
      </c>
      <c r="F1918">
        <v>302</v>
      </c>
      <c r="G1918">
        <v>302</v>
      </c>
      <c r="H1918">
        <v>302</v>
      </c>
      <c r="I1918">
        <v>302</v>
      </c>
      <c r="J1918">
        <v>302</v>
      </c>
      <c r="K1918" s="1" t="s">
        <v>3588</v>
      </c>
      <c r="L1918" s="1" t="s">
        <v>22</v>
      </c>
      <c r="M1918" s="1" t="s">
        <v>22</v>
      </c>
      <c r="N1918" s="1" t="s">
        <v>22</v>
      </c>
      <c r="O1918" s="1" t="s">
        <v>3642</v>
      </c>
      <c r="P1918" s="1" t="s">
        <v>3588</v>
      </c>
      <c r="Q1918" s="1" t="s">
        <v>23</v>
      </c>
      <c r="R1918">
        <v>87.75</v>
      </c>
      <c r="S1918">
        <v>0</v>
      </c>
      <c r="T1918">
        <v>0</v>
      </c>
      <c r="U1918">
        <v>0</v>
      </c>
    </row>
    <row r="1919" spans="1:21" x14ac:dyDescent="0.25">
      <c r="A1919">
        <v>6331912</v>
      </c>
      <c r="B1919">
        <v>4503</v>
      </c>
      <c r="C1919">
        <v>450300</v>
      </c>
      <c r="D1919">
        <v>450350</v>
      </c>
      <c r="E1919" s="1" t="s">
        <v>3643</v>
      </c>
      <c r="F1919">
        <v>302</v>
      </c>
      <c r="G1919">
        <v>302</v>
      </c>
      <c r="H1919">
        <v>302</v>
      </c>
      <c r="I1919">
        <v>302</v>
      </c>
      <c r="J1919">
        <v>302</v>
      </c>
      <c r="K1919" s="1" t="s">
        <v>3644</v>
      </c>
      <c r="L1919" s="1" t="s">
        <v>22</v>
      </c>
      <c r="M1919" s="1" t="s">
        <v>22</v>
      </c>
      <c r="N1919" s="1" t="s">
        <v>22</v>
      </c>
      <c r="O1919" s="1" t="s">
        <v>3645</v>
      </c>
      <c r="P1919" s="1" t="s">
        <v>3644</v>
      </c>
      <c r="Q1919" s="1" t="s">
        <v>23</v>
      </c>
      <c r="R1919">
        <v>110.75</v>
      </c>
      <c r="S1919">
        <v>0</v>
      </c>
      <c r="T1919">
        <v>0</v>
      </c>
      <c r="U1919">
        <v>0</v>
      </c>
    </row>
    <row r="1920" spans="1:21" x14ac:dyDescent="0.25">
      <c r="A1920">
        <v>6331920</v>
      </c>
      <c r="B1920">
        <v>4503</v>
      </c>
      <c r="C1920">
        <v>450300</v>
      </c>
      <c r="D1920">
        <v>450350</v>
      </c>
      <c r="E1920" s="1" t="s">
        <v>3646</v>
      </c>
      <c r="F1920">
        <v>301</v>
      </c>
      <c r="G1920">
        <v>301</v>
      </c>
      <c r="H1920">
        <v>301</v>
      </c>
      <c r="I1920">
        <v>301</v>
      </c>
      <c r="J1920">
        <v>301</v>
      </c>
      <c r="K1920" s="1" t="s">
        <v>3647</v>
      </c>
      <c r="L1920" s="1" t="s">
        <v>22</v>
      </c>
      <c r="M1920" s="1" t="s">
        <v>22</v>
      </c>
      <c r="N1920" s="1" t="s">
        <v>22</v>
      </c>
      <c r="O1920" s="1" t="s">
        <v>22</v>
      </c>
      <c r="P1920" s="1" t="s">
        <v>3647</v>
      </c>
      <c r="Q1920" s="1" t="s">
        <v>23</v>
      </c>
      <c r="R1920">
        <v>244.5</v>
      </c>
      <c r="S1920">
        <v>0</v>
      </c>
      <c r="T1920">
        <v>0</v>
      </c>
      <c r="U1920">
        <v>0</v>
      </c>
    </row>
    <row r="1921" spans="1:21" x14ac:dyDescent="0.25">
      <c r="A1921">
        <v>6440002</v>
      </c>
      <c r="B1921">
        <v>4504</v>
      </c>
      <c r="C1921">
        <v>450400</v>
      </c>
      <c r="D1921">
        <v>450450</v>
      </c>
      <c r="E1921" s="1" t="s">
        <v>3648</v>
      </c>
      <c r="F1921">
        <v>302</v>
      </c>
      <c r="G1921">
        <v>302</v>
      </c>
      <c r="H1921">
        <v>302</v>
      </c>
      <c r="I1921">
        <v>302</v>
      </c>
      <c r="J1921">
        <v>302</v>
      </c>
      <c r="K1921" s="1" t="s">
        <v>3649</v>
      </c>
      <c r="L1921" s="1" t="s">
        <v>22</v>
      </c>
      <c r="M1921" s="1" t="s">
        <v>22</v>
      </c>
      <c r="N1921" s="1" t="s">
        <v>22</v>
      </c>
      <c r="O1921" s="1" t="s">
        <v>22</v>
      </c>
      <c r="P1921" s="1" t="s">
        <v>3649</v>
      </c>
      <c r="Q1921" s="1" t="s">
        <v>23</v>
      </c>
      <c r="R1921">
        <v>14.75</v>
      </c>
      <c r="S1921">
        <v>0</v>
      </c>
      <c r="T1921">
        <v>0</v>
      </c>
      <c r="U1921">
        <v>0</v>
      </c>
    </row>
    <row r="1922" spans="1:21" x14ac:dyDescent="0.25">
      <c r="A1922">
        <v>6440028</v>
      </c>
      <c r="B1922">
        <v>4505</v>
      </c>
      <c r="C1922">
        <v>450500</v>
      </c>
      <c r="D1922">
        <v>450550</v>
      </c>
      <c r="E1922" s="1" t="s">
        <v>3650</v>
      </c>
      <c r="F1922">
        <v>302</v>
      </c>
      <c r="G1922">
        <v>302</v>
      </c>
      <c r="H1922">
        <v>302</v>
      </c>
      <c r="I1922">
        <v>302</v>
      </c>
      <c r="J1922">
        <v>302</v>
      </c>
      <c r="K1922" s="1" t="s">
        <v>3651</v>
      </c>
      <c r="L1922" s="1" t="s">
        <v>22</v>
      </c>
      <c r="M1922" s="1" t="s">
        <v>22</v>
      </c>
      <c r="N1922" s="1" t="s">
        <v>22</v>
      </c>
      <c r="O1922" s="1" t="s">
        <v>22</v>
      </c>
      <c r="P1922" s="1" t="s">
        <v>3651</v>
      </c>
      <c r="Q1922" s="1" t="s">
        <v>23</v>
      </c>
      <c r="R1922">
        <v>94</v>
      </c>
      <c r="S1922">
        <v>0</v>
      </c>
      <c r="T1922">
        <v>0</v>
      </c>
      <c r="U1922">
        <v>0</v>
      </c>
    </row>
    <row r="1923" spans="1:21" x14ac:dyDescent="0.25">
      <c r="A1923">
        <v>6440044</v>
      </c>
      <c r="B1923">
        <v>4504</v>
      </c>
      <c r="C1923">
        <v>450400</v>
      </c>
      <c r="D1923">
        <v>450450</v>
      </c>
      <c r="E1923" s="1" t="s">
        <v>3652</v>
      </c>
      <c r="F1923">
        <v>302</v>
      </c>
      <c r="G1923">
        <v>302</v>
      </c>
      <c r="H1923">
        <v>302</v>
      </c>
      <c r="I1923">
        <v>302</v>
      </c>
      <c r="J1923">
        <v>302</v>
      </c>
      <c r="K1923" s="1" t="s">
        <v>3653</v>
      </c>
      <c r="L1923" s="1" t="s">
        <v>22</v>
      </c>
      <c r="M1923" s="1" t="s">
        <v>22</v>
      </c>
      <c r="N1923" s="1" t="s">
        <v>22</v>
      </c>
      <c r="O1923" s="1" t="s">
        <v>22</v>
      </c>
      <c r="P1923" s="1" t="s">
        <v>3653</v>
      </c>
      <c r="Q1923" s="1" t="s">
        <v>23</v>
      </c>
      <c r="R1923">
        <v>0</v>
      </c>
      <c r="S1923">
        <v>0</v>
      </c>
      <c r="T1923">
        <v>0</v>
      </c>
      <c r="U1923">
        <v>0</v>
      </c>
    </row>
    <row r="1924" spans="1:21" x14ac:dyDescent="0.25">
      <c r="A1924">
        <v>6440069</v>
      </c>
      <c r="B1924">
        <v>4504</v>
      </c>
      <c r="C1924">
        <v>450400</v>
      </c>
      <c r="D1924">
        <v>450450</v>
      </c>
      <c r="E1924" s="1" t="s">
        <v>3654</v>
      </c>
      <c r="F1924">
        <v>302</v>
      </c>
      <c r="G1924">
        <v>302</v>
      </c>
      <c r="H1924">
        <v>302</v>
      </c>
      <c r="I1924">
        <v>302</v>
      </c>
      <c r="J1924">
        <v>302</v>
      </c>
      <c r="K1924" s="1" t="s">
        <v>3655</v>
      </c>
      <c r="L1924" s="1" t="s">
        <v>22</v>
      </c>
      <c r="M1924" s="1" t="s">
        <v>22</v>
      </c>
      <c r="N1924" s="1" t="s">
        <v>22</v>
      </c>
      <c r="O1924" s="1" t="s">
        <v>22</v>
      </c>
      <c r="P1924" s="1" t="s">
        <v>3655</v>
      </c>
      <c r="Q1924" s="1" t="s">
        <v>23</v>
      </c>
      <c r="R1924">
        <v>46</v>
      </c>
      <c r="S1924">
        <v>0</v>
      </c>
      <c r="T1924">
        <v>0</v>
      </c>
      <c r="U1924">
        <v>0</v>
      </c>
    </row>
    <row r="1925" spans="1:21" x14ac:dyDescent="0.25">
      <c r="A1925">
        <v>6440077</v>
      </c>
      <c r="B1925">
        <v>4504</v>
      </c>
      <c r="C1925">
        <v>450400</v>
      </c>
      <c r="D1925">
        <v>450450</v>
      </c>
      <c r="E1925" s="1" t="s">
        <v>3656</v>
      </c>
      <c r="F1925">
        <v>302</v>
      </c>
      <c r="G1925">
        <v>302</v>
      </c>
      <c r="H1925">
        <v>302</v>
      </c>
      <c r="I1925">
        <v>302</v>
      </c>
      <c r="J1925">
        <v>302</v>
      </c>
      <c r="K1925" s="1" t="s">
        <v>3657</v>
      </c>
      <c r="L1925" s="1" t="s">
        <v>22</v>
      </c>
      <c r="M1925" s="1" t="s">
        <v>22</v>
      </c>
      <c r="N1925" s="1" t="s">
        <v>22</v>
      </c>
      <c r="O1925" s="1" t="s">
        <v>22</v>
      </c>
      <c r="P1925" s="1" t="s">
        <v>3657</v>
      </c>
      <c r="Q1925" s="1" t="s">
        <v>23</v>
      </c>
      <c r="R1925">
        <v>59.5</v>
      </c>
      <c r="S1925">
        <v>0</v>
      </c>
      <c r="T1925">
        <v>0</v>
      </c>
      <c r="U1925">
        <v>0</v>
      </c>
    </row>
    <row r="1926" spans="1:21" x14ac:dyDescent="0.25">
      <c r="A1926">
        <v>6440085</v>
      </c>
      <c r="B1926">
        <v>4504</v>
      </c>
      <c r="C1926">
        <v>450400</v>
      </c>
      <c r="D1926">
        <v>450450</v>
      </c>
      <c r="E1926" s="1" t="s">
        <v>3658</v>
      </c>
      <c r="F1926">
        <v>302</v>
      </c>
      <c r="G1926">
        <v>302</v>
      </c>
      <c r="H1926">
        <v>302</v>
      </c>
      <c r="I1926">
        <v>302</v>
      </c>
      <c r="J1926">
        <v>302</v>
      </c>
      <c r="K1926" s="1" t="s">
        <v>3659</v>
      </c>
      <c r="L1926" s="1" t="s">
        <v>22</v>
      </c>
      <c r="M1926" s="1" t="s">
        <v>22</v>
      </c>
      <c r="N1926" s="1" t="s">
        <v>22</v>
      </c>
      <c r="O1926" s="1" t="s">
        <v>22</v>
      </c>
      <c r="P1926" s="1" t="s">
        <v>3659</v>
      </c>
      <c r="Q1926" s="1" t="s">
        <v>23</v>
      </c>
      <c r="R1926">
        <v>93.25</v>
      </c>
      <c r="S1926">
        <v>0</v>
      </c>
      <c r="T1926">
        <v>0</v>
      </c>
      <c r="U1926">
        <v>0</v>
      </c>
    </row>
    <row r="1927" spans="1:21" x14ac:dyDescent="0.25">
      <c r="A1927">
        <v>6440093</v>
      </c>
      <c r="B1927">
        <v>4540</v>
      </c>
      <c r="C1927">
        <v>454000</v>
      </c>
      <c r="D1927">
        <v>454050</v>
      </c>
      <c r="E1927" s="1" t="s">
        <v>3660</v>
      </c>
      <c r="F1927">
        <v>302</v>
      </c>
      <c r="G1927">
        <v>302</v>
      </c>
      <c r="H1927">
        <v>302</v>
      </c>
      <c r="I1927">
        <v>302</v>
      </c>
      <c r="J1927">
        <v>302</v>
      </c>
      <c r="K1927" s="1" t="s">
        <v>480</v>
      </c>
      <c r="L1927" s="1" t="s">
        <v>22</v>
      </c>
      <c r="M1927" s="1" t="s">
        <v>22</v>
      </c>
      <c r="N1927" s="1" t="s">
        <v>22</v>
      </c>
      <c r="O1927" s="1" t="s">
        <v>22</v>
      </c>
      <c r="P1927" s="1" t="s">
        <v>480</v>
      </c>
      <c r="Q1927" s="1" t="s">
        <v>23</v>
      </c>
      <c r="R1927">
        <v>193.25</v>
      </c>
      <c r="S1927">
        <v>0</v>
      </c>
      <c r="T1927">
        <v>0</v>
      </c>
      <c r="U1927">
        <v>0</v>
      </c>
    </row>
    <row r="1928" spans="1:21" x14ac:dyDescent="0.25">
      <c r="A1928">
        <v>6440101</v>
      </c>
      <c r="B1928">
        <v>4503</v>
      </c>
      <c r="C1928">
        <v>450300</v>
      </c>
      <c r="D1928">
        <v>450350</v>
      </c>
      <c r="E1928" s="1" t="s">
        <v>3661</v>
      </c>
      <c r="F1928">
        <v>301</v>
      </c>
      <c r="G1928">
        <v>301</v>
      </c>
      <c r="H1928">
        <v>301</v>
      </c>
      <c r="I1928">
        <v>301</v>
      </c>
      <c r="J1928">
        <v>301</v>
      </c>
      <c r="K1928" s="1" t="s">
        <v>3662</v>
      </c>
      <c r="L1928" s="1" t="s">
        <v>22</v>
      </c>
      <c r="M1928" s="1" t="s">
        <v>22</v>
      </c>
      <c r="N1928" s="1" t="s">
        <v>22</v>
      </c>
      <c r="O1928" s="1" t="s">
        <v>3663</v>
      </c>
      <c r="P1928" s="1" t="s">
        <v>3662</v>
      </c>
      <c r="Q1928" s="1" t="s">
        <v>23</v>
      </c>
      <c r="R1928">
        <v>216.25</v>
      </c>
      <c r="S1928">
        <v>0</v>
      </c>
      <c r="T1928">
        <v>0</v>
      </c>
      <c r="U1928">
        <v>0</v>
      </c>
    </row>
    <row r="1929" spans="1:21" x14ac:dyDescent="0.25">
      <c r="A1929">
        <v>6440135</v>
      </c>
      <c r="B1929">
        <v>4505</v>
      </c>
      <c r="C1929">
        <v>450500</v>
      </c>
      <c r="D1929">
        <v>450550</v>
      </c>
      <c r="E1929" s="1" t="s">
        <v>3664</v>
      </c>
      <c r="F1929">
        <v>302</v>
      </c>
      <c r="G1929">
        <v>302</v>
      </c>
      <c r="H1929">
        <v>302</v>
      </c>
      <c r="I1929">
        <v>302</v>
      </c>
      <c r="J1929">
        <v>302</v>
      </c>
      <c r="K1929" s="1" t="s">
        <v>3665</v>
      </c>
      <c r="L1929" s="1" t="s">
        <v>22</v>
      </c>
      <c r="M1929" s="1" t="s">
        <v>22</v>
      </c>
      <c r="N1929" s="1" t="s">
        <v>22</v>
      </c>
      <c r="O1929" s="1" t="s">
        <v>22</v>
      </c>
      <c r="P1929" s="1" t="s">
        <v>3665</v>
      </c>
      <c r="Q1929" s="1" t="s">
        <v>23</v>
      </c>
      <c r="R1929">
        <v>53</v>
      </c>
      <c r="S1929">
        <v>0</v>
      </c>
      <c r="T1929">
        <v>0</v>
      </c>
      <c r="U1929">
        <v>0</v>
      </c>
    </row>
    <row r="1930" spans="1:21" x14ac:dyDescent="0.25">
      <c r="A1930">
        <v>6440143</v>
      </c>
      <c r="B1930">
        <v>4504</v>
      </c>
      <c r="C1930">
        <v>450400</v>
      </c>
      <c r="D1930">
        <v>450450</v>
      </c>
      <c r="E1930" s="1" t="s">
        <v>3666</v>
      </c>
      <c r="F1930">
        <v>302</v>
      </c>
      <c r="G1930">
        <v>302</v>
      </c>
      <c r="H1930">
        <v>302</v>
      </c>
      <c r="I1930">
        <v>302</v>
      </c>
      <c r="J1930">
        <v>302</v>
      </c>
      <c r="K1930" s="1" t="s">
        <v>3655</v>
      </c>
      <c r="L1930" s="1" t="s">
        <v>22</v>
      </c>
      <c r="M1930" s="1" t="s">
        <v>22</v>
      </c>
      <c r="N1930" s="1" t="s">
        <v>22</v>
      </c>
      <c r="O1930" s="1" t="s">
        <v>3667</v>
      </c>
      <c r="P1930" s="1" t="s">
        <v>3655</v>
      </c>
      <c r="Q1930" s="1" t="s">
        <v>23</v>
      </c>
      <c r="R1930">
        <v>46</v>
      </c>
      <c r="S1930">
        <v>0</v>
      </c>
      <c r="T1930">
        <v>0</v>
      </c>
      <c r="U1930">
        <v>0</v>
      </c>
    </row>
    <row r="1931" spans="1:21" x14ac:dyDescent="0.25">
      <c r="A1931">
        <v>6440192</v>
      </c>
      <c r="B1931">
        <v>4504</v>
      </c>
      <c r="C1931">
        <v>450400</v>
      </c>
      <c r="D1931">
        <v>450450</v>
      </c>
      <c r="E1931" s="1" t="s">
        <v>3668</v>
      </c>
      <c r="F1931">
        <v>302</v>
      </c>
      <c r="G1931">
        <v>302</v>
      </c>
      <c r="H1931">
        <v>302</v>
      </c>
      <c r="I1931">
        <v>302</v>
      </c>
      <c r="J1931">
        <v>302</v>
      </c>
      <c r="K1931" s="1" t="s">
        <v>3669</v>
      </c>
      <c r="L1931" s="1" t="s">
        <v>22</v>
      </c>
      <c r="M1931" s="1" t="s">
        <v>22</v>
      </c>
      <c r="N1931" s="1" t="s">
        <v>22</v>
      </c>
      <c r="O1931" s="1" t="s">
        <v>22</v>
      </c>
      <c r="P1931" s="1" t="s">
        <v>3669</v>
      </c>
      <c r="Q1931" s="1" t="s">
        <v>23</v>
      </c>
      <c r="R1931">
        <v>249.75</v>
      </c>
      <c r="S1931">
        <v>0</v>
      </c>
      <c r="T1931">
        <v>0</v>
      </c>
      <c r="U1931">
        <v>0</v>
      </c>
    </row>
    <row r="1932" spans="1:21" x14ac:dyDescent="0.25">
      <c r="A1932">
        <v>6440200</v>
      </c>
      <c r="B1932">
        <v>4504</v>
      </c>
      <c r="C1932">
        <v>450400</v>
      </c>
      <c r="D1932">
        <v>450450</v>
      </c>
      <c r="E1932" s="1" t="s">
        <v>3670</v>
      </c>
      <c r="F1932">
        <v>301</v>
      </c>
      <c r="G1932">
        <v>301</v>
      </c>
      <c r="H1932">
        <v>301</v>
      </c>
      <c r="I1932">
        <v>301</v>
      </c>
      <c r="J1932">
        <v>301</v>
      </c>
      <c r="K1932" s="1" t="s">
        <v>3671</v>
      </c>
      <c r="L1932" s="1" t="s">
        <v>22</v>
      </c>
      <c r="M1932" s="1" t="s">
        <v>22</v>
      </c>
      <c r="N1932" s="1" t="s">
        <v>22</v>
      </c>
      <c r="O1932" s="1" t="s">
        <v>3464</v>
      </c>
      <c r="P1932" s="1" t="s">
        <v>3464</v>
      </c>
      <c r="Q1932" s="1" t="s">
        <v>23</v>
      </c>
      <c r="R1932">
        <v>429.75</v>
      </c>
      <c r="S1932">
        <v>0</v>
      </c>
      <c r="T1932">
        <v>0</v>
      </c>
      <c r="U1932">
        <v>0</v>
      </c>
    </row>
    <row r="1933" spans="1:21" x14ac:dyDescent="0.25">
      <c r="A1933">
        <v>6440218</v>
      </c>
      <c r="B1933">
        <v>4504</v>
      </c>
      <c r="C1933">
        <v>450400</v>
      </c>
      <c r="D1933">
        <v>450450</v>
      </c>
      <c r="E1933" s="1" t="s">
        <v>3672</v>
      </c>
      <c r="F1933">
        <v>302</v>
      </c>
      <c r="G1933">
        <v>302</v>
      </c>
      <c r="H1933">
        <v>302</v>
      </c>
      <c r="I1933">
        <v>302</v>
      </c>
      <c r="J1933">
        <v>302</v>
      </c>
      <c r="K1933" s="1" t="s">
        <v>3673</v>
      </c>
      <c r="L1933" s="1" t="s">
        <v>22</v>
      </c>
      <c r="M1933" s="1" t="s">
        <v>22</v>
      </c>
      <c r="N1933" s="1" t="s">
        <v>22</v>
      </c>
      <c r="O1933" s="1" t="s">
        <v>22</v>
      </c>
      <c r="P1933" s="1" t="s">
        <v>3673</v>
      </c>
      <c r="Q1933" s="1" t="s">
        <v>23</v>
      </c>
      <c r="R1933">
        <v>67.5</v>
      </c>
      <c r="S1933">
        <v>0</v>
      </c>
      <c r="T1933">
        <v>0</v>
      </c>
      <c r="U1933">
        <v>0</v>
      </c>
    </row>
    <row r="1934" spans="1:21" x14ac:dyDescent="0.25">
      <c r="A1934">
        <v>6440226</v>
      </c>
      <c r="B1934">
        <v>4505</v>
      </c>
      <c r="C1934">
        <v>450500</v>
      </c>
      <c r="D1934">
        <v>450550</v>
      </c>
      <c r="E1934" s="1" t="s">
        <v>3674</v>
      </c>
      <c r="F1934">
        <v>302</v>
      </c>
      <c r="G1934">
        <v>302</v>
      </c>
      <c r="H1934">
        <v>302</v>
      </c>
      <c r="I1934">
        <v>302</v>
      </c>
      <c r="J1934">
        <v>302</v>
      </c>
      <c r="K1934" s="1" t="s">
        <v>3675</v>
      </c>
      <c r="L1934" s="1" t="s">
        <v>22</v>
      </c>
      <c r="M1934" s="1" t="s">
        <v>22</v>
      </c>
      <c r="N1934" s="1" t="s">
        <v>22</v>
      </c>
      <c r="O1934" s="1" t="s">
        <v>3675</v>
      </c>
      <c r="P1934" s="1" t="s">
        <v>3675</v>
      </c>
      <c r="Q1934" s="1" t="s">
        <v>23</v>
      </c>
      <c r="R1934">
        <v>46</v>
      </c>
      <c r="S1934">
        <v>0</v>
      </c>
      <c r="T1934">
        <v>0</v>
      </c>
      <c r="U1934">
        <v>0</v>
      </c>
    </row>
    <row r="1935" spans="1:21" x14ac:dyDescent="0.25">
      <c r="A1935">
        <v>6440234</v>
      </c>
      <c r="B1935">
        <v>4504</v>
      </c>
      <c r="C1935">
        <v>450400</v>
      </c>
      <c r="D1935">
        <v>450450</v>
      </c>
      <c r="E1935" s="1" t="s">
        <v>3676</v>
      </c>
      <c r="F1935">
        <v>302</v>
      </c>
      <c r="G1935">
        <v>302</v>
      </c>
      <c r="H1935">
        <v>302</v>
      </c>
      <c r="I1935">
        <v>302</v>
      </c>
      <c r="J1935">
        <v>302</v>
      </c>
      <c r="K1935" s="1" t="s">
        <v>3677</v>
      </c>
      <c r="L1935" s="1" t="s">
        <v>22</v>
      </c>
      <c r="M1935" s="1" t="s">
        <v>22</v>
      </c>
      <c r="N1935" s="1" t="s">
        <v>22</v>
      </c>
      <c r="O1935" s="1" t="s">
        <v>22</v>
      </c>
      <c r="P1935" s="1" t="s">
        <v>3677</v>
      </c>
      <c r="Q1935" s="1" t="s">
        <v>23</v>
      </c>
      <c r="R1935">
        <v>59.5</v>
      </c>
      <c r="S1935">
        <v>0</v>
      </c>
      <c r="T1935">
        <v>0</v>
      </c>
      <c r="U1935">
        <v>0</v>
      </c>
    </row>
    <row r="1936" spans="1:21" x14ac:dyDescent="0.25">
      <c r="A1936">
        <v>6440259</v>
      </c>
      <c r="B1936">
        <v>4504</v>
      </c>
      <c r="C1936">
        <v>450400</v>
      </c>
      <c r="D1936">
        <v>450450</v>
      </c>
      <c r="E1936" s="1" t="s">
        <v>3678</v>
      </c>
      <c r="F1936">
        <v>302</v>
      </c>
      <c r="G1936">
        <v>302</v>
      </c>
      <c r="H1936">
        <v>302</v>
      </c>
      <c r="I1936">
        <v>302</v>
      </c>
      <c r="J1936">
        <v>302</v>
      </c>
      <c r="K1936" s="1" t="s">
        <v>3628</v>
      </c>
      <c r="L1936" s="1" t="s">
        <v>22</v>
      </c>
      <c r="M1936" s="1" t="s">
        <v>22</v>
      </c>
      <c r="N1936" s="1" t="s">
        <v>22</v>
      </c>
      <c r="O1936" s="1" t="s">
        <v>22</v>
      </c>
      <c r="P1936" s="1" t="s">
        <v>3628</v>
      </c>
      <c r="Q1936" s="1" t="s">
        <v>23</v>
      </c>
      <c r="R1936">
        <v>145.75</v>
      </c>
      <c r="S1936">
        <v>0</v>
      </c>
      <c r="T1936">
        <v>0</v>
      </c>
      <c r="U1936">
        <v>0</v>
      </c>
    </row>
    <row r="1937" spans="1:21" x14ac:dyDescent="0.25">
      <c r="A1937">
        <v>6440309</v>
      </c>
      <c r="B1937">
        <v>4503</v>
      </c>
      <c r="C1937">
        <v>450300</v>
      </c>
      <c r="D1937">
        <v>450350</v>
      </c>
      <c r="E1937" s="1" t="s">
        <v>3679</v>
      </c>
      <c r="F1937">
        <v>301</v>
      </c>
      <c r="G1937">
        <v>301</v>
      </c>
      <c r="H1937">
        <v>301</v>
      </c>
      <c r="I1937">
        <v>301</v>
      </c>
      <c r="J1937">
        <v>301</v>
      </c>
      <c r="K1937" s="1" t="s">
        <v>3057</v>
      </c>
      <c r="L1937" s="1" t="s">
        <v>22</v>
      </c>
      <c r="M1937" s="1" t="s">
        <v>22</v>
      </c>
      <c r="N1937" s="1" t="s">
        <v>22</v>
      </c>
      <c r="O1937" s="1" t="s">
        <v>22</v>
      </c>
      <c r="P1937" s="1" t="s">
        <v>3057</v>
      </c>
      <c r="Q1937" s="1" t="s">
        <v>23</v>
      </c>
      <c r="R1937">
        <v>18</v>
      </c>
      <c r="S1937">
        <v>0</v>
      </c>
      <c r="T1937">
        <v>0</v>
      </c>
      <c r="U1937">
        <v>0</v>
      </c>
    </row>
    <row r="1938" spans="1:21" x14ac:dyDescent="0.25">
      <c r="A1938">
        <v>6440325</v>
      </c>
      <c r="B1938">
        <v>4504</v>
      </c>
      <c r="C1938">
        <v>450400</v>
      </c>
      <c r="D1938">
        <v>450450</v>
      </c>
      <c r="E1938" s="1" t="s">
        <v>3680</v>
      </c>
      <c r="F1938">
        <v>302</v>
      </c>
      <c r="G1938">
        <v>302</v>
      </c>
      <c r="H1938">
        <v>302</v>
      </c>
      <c r="I1938">
        <v>302</v>
      </c>
      <c r="J1938">
        <v>302</v>
      </c>
      <c r="K1938" s="1" t="s">
        <v>3681</v>
      </c>
      <c r="L1938" s="1" t="s">
        <v>22</v>
      </c>
      <c r="M1938" s="1" t="s">
        <v>22</v>
      </c>
      <c r="N1938" s="1" t="s">
        <v>22</v>
      </c>
      <c r="O1938" s="1" t="s">
        <v>22</v>
      </c>
      <c r="P1938" s="1" t="s">
        <v>3657</v>
      </c>
      <c r="Q1938" s="1" t="s">
        <v>23</v>
      </c>
      <c r="R1938">
        <v>90.5</v>
      </c>
      <c r="S1938">
        <v>0</v>
      </c>
      <c r="T1938">
        <v>0</v>
      </c>
      <c r="U1938">
        <v>0</v>
      </c>
    </row>
    <row r="1939" spans="1:21" x14ac:dyDescent="0.25">
      <c r="A1939">
        <v>6500011</v>
      </c>
      <c r="B1939">
        <v>4505</v>
      </c>
      <c r="C1939">
        <v>450500</v>
      </c>
      <c r="D1939">
        <v>450550</v>
      </c>
      <c r="E1939" s="1" t="s">
        <v>3682</v>
      </c>
      <c r="F1939">
        <v>302</v>
      </c>
      <c r="G1939">
        <v>302</v>
      </c>
      <c r="H1939">
        <v>302</v>
      </c>
      <c r="I1939">
        <v>302</v>
      </c>
      <c r="J1939">
        <v>302</v>
      </c>
      <c r="K1939" s="1" t="s">
        <v>3683</v>
      </c>
      <c r="L1939" s="1" t="s">
        <v>22</v>
      </c>
      <c r="M1939" s="1" t="s">
        <v>22</v>
      </c>
      <c r="N1939" s="1" t="s">
        <v>22</v>
      </c>
      <c r="O1939" s="1" t="s">
        <v>22</v>
      </c>
      <c r="P1939" s="1" t="s">
        <v>3683</v>
      </c>
      <c r="Q1939" s="1" t="s">
        <v>23</v>
      </c>
      <c r="R1939">
        <v>11</v>
      </c>
      <c r="S1939">
        <v>0</v>
      </c>
      <c r="T1939">
        <v>0</v>
      </c>
      <c r="U1939">
        <v>0</v>
      </c>
    </row>
    <row r="1940" spans="1:21" x14ac:dyDescent="0.25">
      <c r="A1940">
        <v>6500029</v>
      </c>
      <c r="B1940">
        <v>4505</v>
      </c>
      <c r="C1940">
        <v>450500</v>
      </c>
      <c r="D1940">
        <v>450550</v>
      </c>
      <c r="E1940" s="1" t="s">
        <v>3684</v>
      </c>
      <c r="F1940">
        <v>302</v>
      </c>
      <c r="G1940">
        <v>302</v>
      </c>
      <c r="H1940">
        <v>302</v>
      </c>
      <c r="I1940">
        <v>302</v>
      </c>
      <c r="J1940">
        <v>302</v>
      </c>
      <c r="K1940" s="1" t="s">
        <v>3685</v>
      </c>
      <c r="L1940" s="1" t="s">
        <v>22</v>
      </c>
      <c r="M1940" s="1" t="s">
        <v>22</v>
      </c>
      <c r="N1940" s="1" t="s">
        <v>22</v>
      </c>
      <c r="O1940" s="1" t="s">
        <v>22</v>
      </c>
      <c r="P1940" s="1" t="s">
        <v>3685</v>
      </c>
      <c r="Q1940" s="1" t="s">
        <v>23</v>
      </c>
      <c r="R1940">
        <v>19</v>
      </c>
      <c r="S1940">
        <v>0</v>
      </c>
      <c r="T1940">
        <v>0</v>
      </c>
      <c r="U1940">
        <v>0</v>
      </c>
    </row>
    <row r="1941" spans="1:21" x14ac:dyDescent="0.25">
      <c r="A1941">
        <v>6500037</v>
      </c>
      <c r="B1941">
        <v>4505</v>
      </c>
      <c r="C1941">
        <v>450500</v>
      </c>
      <c r="D1941">
        <v>450550</v>
      </c>
      <c r="E1941" s="1" t="s">
        <v>3686</v>
      </c>
      <c r="F1941">
        <v>302</v>
      </c>
      <c r="G1941">
        <v>302</v>
      </c>
      <c r="H1941">
        <v>302</v>
      </c>
      <c r="I1941">
        <v>302</v>
      </c>
      <c r="J1941">
        <v>302</v>
      </c>
      <c r="K1941" s="1" t="s">
        <v>3687</v>
      </c>
      <c r="L1941" s="1" t="s">
        <v>22</v>
      </c>
      <c r="M1941" s="1" t="s">
        <v>22</v>
      </c>
      <c r="N1941" s="1" t="s">
        <v>22</v>
      </c>
      <c r="O1941" s="1" t="s">
        <v>22</v>
      </c>
      <c r="P1941" s="1" t="s">
        <v>3687</v>
      </c>
      <c r="Q1941" s="1" t="s">
        <v>23</v>
      </c>
      <c r="R1941">
        <v>21</v>
      </c>
      <c r="S1941">
        <v>0</v>
      </c>
      <c r="T1941">
        <v>0</v>
      </c>
      <c r="U1941">
        <v>0</v>
      </c>
    </row>
    <row r="1942" spans="1:21" x14ac:dyDescent="0.25">
      <c r="A1942">
        <v>6500045</v>
      </c>
      <c r="B1942">
        <v>4505</v>
      </c>
      <c r="C1942">
        <v>450500</v>
      </c>
      <c r="D1942">
        <v>450550</v>
      </c>
      <c r="E1942" s="1" t="s">
        <v>3688</v>
      </c>
      <c r="F1942">
        <v>301</v>
      </c>
      <c r="G1942">
        <v>301</v>
      </c>
      <c r="H1942">
        <v>301</v>
      </c>
      <c r="I1942">
        <v>301</v>
      </c>
      <c r="J1942">
        <v>301</v>
      </c>
      <c r="K1942" s="1" t="s">
        <v>3567</v>
      </c>
      <c r="L1942" s="1" t="s">
        <v>22</v>
      </c>
      <c r="M1942" s="1" t="s">
        <v>22</v>
      </c>
      <c r="N1942" s="1" t="s">
        <v>22</v>
      </c>
      <c r="O1942" s="1" t="s">
        <v>22</v>
      </c>
      <c r="P1942" s="1" t="s">
        <v>3567</v>
      </c>
      <c r="Q1942" s="1" t="s">
        <v>23</v>
      </c>
      <c r="R1942">
        <v>12</v>
      </c>
      <c r="S1942">
        <v>0</v>
      </c>
      <c r="T1942">
        <v>0</v>
      </c>
      <c r="U1942">
        <v>0</v>
      </c>
    </row>
    <row r="1943" spans="1:21" x14ac:dyDescent="0.25">
      <c r="A1943">
        <v>6500052</v>
      </c>
      <c r="B1943">
        <v>4505</v>
      </c>
      <c r="C1943">
        <v>450500</v>
      </c>
      <c r="D1943">
        <v>450550</v>
      </c>
      <c r="E1943" s="1" t="s">
        <v>3689</v>
      </c>
      <c r="F1943">
        <v>301</v>
      </c>
      <c r="G1943">
        <v>301</v>
      </c>
      <c r="H1943">
        <v>301</v>
      </c>
      <c r="I1943">
        <v>301</v>
      </c>
      <c r="J1943">
        <v>301</v>
      </c>
      <c r="K1943" s="1" t="s">
        <v>3690</v>
      </c>
      <c r="L1943" s="1" t="s">
        <v>22</v>
      </c>
      <c r="M1943" s="1" t="s">
        <v>22</v>
      </c>
      <c r="N1943" s="1" t="s">
        <v>22</v>
      </c>
      <c r="O1943" s="1" t="s">
        <v>22</v>
      </c>
      <c r="P1943" s="1" t="s">
        <v>3690</v>
      </c>
      <c r="Q1943" s="1" t="s">
        <v>23</v>
      </c>
      <c r="R1943">
        <v>27</v>
      </c>
      <c r="S1943">
        <v>0</v>
      </c>
      <c r="T1943">
        <v>0</v>
      </c>
      <c r="U1943">
        <v>0</v>
      </c>
    </row>
    <row r="1944" spans="1:21" x14ac:dyDescent="0.25">
      <c r="A1944">
        <v>6500060</v>
      </c>
      <c r="B1944">
        <v>4505</v>
      </c>
      <c r="C1944">
        <v>450500</v>
      </c>
      <c r="D1944">
        <v>450550</v>
      </c>
      <c r="E1944" s="1" t="s">
        <v>3691</v>
      </c>
      <c r="F1944">
        <v>301</v>
      </c>
      <c r="G1944">
        <v>301</v>
      </c>
      <c r="H1944">
        <v>301</v>
      </c>
      <c r="I1944">
        <v>301</v>
      </c>
      <c r="J1944">
        <v>301</v>
      </c>
      <c r="K1944" s="1" t="s">
        <v>3692</v>
      </c>
      <c r="L1944" s="1" t="s">
        <v>22</v>
      </c>
      <c r="M1944" s="1" t="s">
        <v>22</v>
      </c>
      <c r="N1944" s="1" t="s">
        <v>22</v>
      </c>
      <c r="O1944" s="1" t="s">
        <v>22</v>
      </c>
      <c r="P1944" s="1" t="s">
        <v>3692</v>
      </c>
      <c r="Q1944" s="1" t="s">
        <v>23</v>
      </c>
      <c r="R1944">
        <v>35</v>
      </c>
      <c r="S1944">
        <v>0</v>
      </c>
      <c r="T1944">
        <v>0</v>
      </c>
      <c r="U1944">
        <v>0</v>
      </c>
    </row>
    <row r="1945" spans="1:21" x14ac:dyDescent="0.25">
      <c r="A1945">
        <v>6500078</v>
      </c>
      <c r="B1945">
        <v>4505</v>
      </c>
      <c r="C1945">
        <v>450500</v>
      </c>
      <c r="D1945">
        <v>450550</v>
      </c>
      <c r="E1945" s="1" t="s">
        <v>3693</v>
      </c>
      <c r="F1945">
        <v>301</v>
      </c>
      <c r="G1945">
        <v>301</v>
      </c>
      <c r="H1945">
        <v>301</v>
      </c>
      <c r="I1945">
        <v>301</v>
      </c>
      <c r="J1945">
        <v>301</v>
      </c>
      <c r="K1945" s="1" t="s">
        <v>3694</v>
      </c>
      <c r="L1945" s="1" t="s">
        <v>22</v>
      </c>
      <c r="M1945" s="1" t="s">
        <v>22</v>
      </c>
      <c r="N1945" s="1" t="s">
        <v>22</v>
      </c>
      <c r="O1945" s="1" t="s">
        <v>22</v>
      </c>
      <c r="P1945" s="1" t="s">
        <v>3694</v>
      </c>
      <c r="Q1945" s="1" t="s">
        <v>23</v>
      </c>
      <c r="R1945">
        <v>18</v>
      </c>
      <c r="S1945">
        <v>0</v>
      </c>
      <c r="T1945">
        <v>0</v>
      </c>
      <c r="U1945">
        <v>0</v>
      </c>
    </row>
    <row r="1946" spans="1:21" x14ac:dyDescent="0.25">
      <c r="A1946">
        <v>6500086</v>
      </c>
      <c r="B1946">
        <v>4505</v>
      </c>
      <c r="C1946">
        <v>450500</v>
      </c>
      <c r="D1946">
        <v>450550</v>
      </c>
      <c r="E1946" s="1" t="s">
        <v>3695</v>
      </c>
      <c r="F1946">
        <v>302</v>
      </c>
      <c r="G1946">
        <v>302</v>
      </c>
      <c r="H1946">
        <v>302</v>
      </c>
      <c r="I1946">
        <v>302</v>
      </c>
      <c r="J1946">
        <v>302</v>
      </c>
      <c r="K1946" s="1" t="s">
        <v>3696</v>
      </c>
      <c r="L1946" s="1" t="s">
        <v>22</v>
      </c>
      <c r="M1946" s="1" t="s">
        <v>22</v>
      </c>
      <c r="N1946" s="1" t="s">
        <v>22</v>
      </c>
      <c r="O1946" s="1" t="s">
        <v>22</v>
      </c>
      <c r="P1946" s="1" t="s">
        <v>3696</v>
      </c>
      <c r="Q1946" s="1" t="s">
        <v>23</v>
      </c>
      <c r="R1946">
        <v>12</v>
      </c>
      <c r="S1946">
        <v>0</v>
      </c>
      <c r="T1946">
        <v>0</v>
      </c>
      <c r="U1946">
        <v>0</v>
      </c>
    </row>
    <row r="1947" spans="1:21" x14ac:dyDescent="0.25">
      <c r="A1947">
        <v>6500094</v>
      </c>
      <c r="B1947">
        <v>4505</v>
      </c>
      <c r="C1947">
        <v>450500</v>
      </c>
      <c r="D1947">
        <v>450550</v>
      </c>
      <c r="E1947" s="1" t="s">
        <v>3697</v>
      </c>
      <c r="F1947">
        <v>301</v>
      </c>
      <c r="G1947">
        <v>301</v>
      </c>
      <c r="H1947">
        <v>301</v>
      </c>
      <c r="I1947">
        <v>301</v>
      </c>
      <c r="J1947">
        <v>301</v>
      </c>
      <c r="K1947" s="1" t="s">
        <v>3698</v>
      </c>
      <c r="L1947" s="1" t="s">
        <v>22</v>
      </c>
      <c r="M1947" s="1" t="s">
        <v>22</v>
      </c>
      <c r="N1947" s="1" t="s">
        <v>22</v>
      </c>
      <c r="O1947" s="1" t="s">
        <v>22</v>
      </c>
      <c r="P1947" s="1" t="s">
        <v>3698</v>
      </c>
      <c r="Q1947" s="1" t="s">
        <v>23</v>
      </c>
      <c r="R1947">
        <v>30</v>
      </c>
      <c r="S1947">
        <v>0</v>
      </c>
      <c r="T1947">
        <v>0</v>
      </c>
      <c r="U1947">
        <v>0</v>
      </c>
    </row>
    <row r="1948" spans="1:21" x14ac:dyDescent="0.25">
      <c r="A1948">
        <v>6500110</v>
      </c>
      <c r="B1948">
        <v>4505</v>
      </c>
      <c r="C1948">
        <v>450500</v>
      </c>
      <c r="D1948">
        <v>450550</v>
      </c>
      <c r="E1948" s="1" t="s">
        <v>3699</v>
      </c>
      <c r="F1948">
        <v>301</v>
      </c>
      <c r="G1948">
        <v>301</v>
      </c>
      <c r="H1948">
        <v>301</v>
      </c>
      <c r="I1948">
        <v>301</v>
      </c>
      <c r="J1948">
        <v>301</v>
      </c>
      <c r="K1948" s="1" t="s">
        <v>3700</v>
      </c>
      <c r="L1948" s="1" t="s">
        <v>22</v>
      </c>
      <c r="M1948" s="1" t="s">
        <v>22</v>
      </c>
      <c r="N1948" s="1" t="s">
        <v>22</v>
      </c>
      <c r="O1948" s="1" t="s">
        <v>22</v>
      </c>
      <c r="P1948" s="1" t="s">
        <v>3700</v>
      </c>
      <c r="Q1948" s="1" t="s">
        <v>23</v>
      </c>
      <c r="R1948">
        <v>26</v>
      </c>
      <c r="S1948">
        <v>0</v>
      </c>
      <c r="T1948">
        <v>0</v>
      </c>
      <c r="U1948">
        <v>0</v>
      </c>
    </row>
    <row r="1949" spans="1:21" x14ac:dyDescent="0.25">
      <c r="A1949">
        <v>6500128</v>
      </c>
      <c r="B1949">
        <v>4505</v>
      </c>
      <c r="C1949">
        <v>450500</v>
      </c>
      <c r="D1949">
        <v>450550</v>
      </c>
      <c r="E1949" s="1" t="s">
        <v>3701</v>
      </c>
      <c r="F1949">
        <v>302</v>
      </c>
      <c r="G1949">
        <v>302</v>
      </c>
      <c r="H1949">
        <v>302</v>
      </c>
      <c r="I1949">
        <v>302</v>
      </c>
      <c r="J1949">
        <v>302</v>
      </c>
      <c r="K1949" s="1" t="s">
        <v>3529</v>
      </c>
      <c r="L1949" s="1" t="s">
        <v>22</v>
      </c>
      <c r="M1949" s="1" t="s">
        <v>22</v>
      </c>
      <c r="N1949" s="1" t="s">
        <v>22</v>
      </c>
      <c r="O1949" s="1" t="s">
        <v>22</v>
      </c>
      <c r="P1949" s="1" t="s">
        <v>3529</v>
      </c>
      <c r="Q1949" s="1" t="s">
        <v>23</v>
      </c>
      <c r="R1949">
        <v>28</v>
      </c>
      <c r="S1949">
        <v>0</v>
      </c>
      <c r="T1949">
        <v>0</v>
      </c>
      <c r="U1949">
        <v>0</v>
      </c>
    </row>
    <row r="1950" spans="1:21" x14ac:dyDescent="0.25">
      <c r="A1950">
        <v>6500136</v>
      </c>
      <c r="B1950">
        <v>4505</v>
      </c>
      <c r="C1950">
        <v>450500</v>
      </c>
      <c r="D1950">
        <v>450550</v>
      </c>
      <c r="E1950" s="1" t="s">
        <v>3702</v>
      </c>
      <c r="F1950">
        <v>306</v>
      </c>
      <c r="G1950">
        <v>306</v>
      </c>
      <c r="H1950">
        <v>306</v>
      </c>
      <c r="I1950">
        <v>306</v>
      </c>
      <c r="J1950">
        <v>306</v>
      </c>
      <c r="K1950" s="1" t="s">
        <v>3703</v>
      </c>
      <c r="L1950" s="1" t="s">
        <v>22</v>
      </c>
      <c r="M1950" s="1" t="s">
        <v>22</v>
      </c>
      <c r="N1950" s="1" t="s">
        <v>22</v>
      </c>
      <c r="O1950" s="1" t="s">
        <v>22</v>
      </c>
      <c r="P1950" s="1" t="s">
        <v>3704</v>
      </c>
      <c r="Q1950" s="1" t="s">
        <v>23</v>
      </c>
      <c r="R1950">
        <v>69</v>
      </c>
      <c r="S1950">
        <v>0</v>
      </c>
      <c r="T1950">
        <v>0</v>
      </c>
      <c r="U1950">
        <v>0</v>
      </c>
    </row>
    <row r="1951" spans="1:21" x14ac:dyDescent="0.25">
      <c r="A1951">
        <v>6500144</v>
      </c>
      <c r="B1951">
        <v>4505</v>
      </c>
      <c r="C1951">
        <v>450500</v>
      </c>
      <c r="D1951">
        <v>450550</v>
      </c>
      <c r="E1951" s="1" t="s">
        <v>3705</v>
      </c>
      <c r="F1951">
        <v>306</v>
      </c>
      <c r="G1951">
        <v>306</v>
      </c>
      <c r="H1951">
        <v>306</v>
      </c>
      <c r="I1951">
        <v>302</v>
      </c>
      <c r="J1951">
        <v>302</v>
      </c>
      <c r="K1951" s="1" t="s">
        <v>3706</v>
      </c>
      <c r="L1951" s="1" t="s">
        <v>22</v>
      </c>
      <c r="M1951" s="1" t="s">
        <v>22</v>
      </c>
      <c r="N1951" s="1" t="s">
        <v>22</v>
      </c>
      <c r="O1951" s="1" t="s">
        <v>22</v>
      </c>
      <c r="P1951" s="1" t="s">
        <v>3706</v>
      </c>
      <c r="Q1951" s="1" t="s">
        <v>23</v>
      </c>
      <c r="R1951">
        <v>42</v>
      </c>
      <c r="S1951">
        <v>0</v>
      </c>
      <c r="T1951">
        <v>0</v>
      </c>
      <c r="U1951">
        <v>0</v>
      </c>
    </row>
    <row r="1952" spans="1:21" x14ac:dyDescent="0.25">
      <c r="A1952">
        <v>6500151</v>
      </c>
      <c r="B1952">
        <v>4505</v>
      </c>
      <c r="C1952">
        <v>450500</v>
      </c>
      <c r="D1952">
        <v>450550</v>
      </c>
      <c r="E1952" s="1" t="s">
        <v>3707</v>
      </c>
      <c r="F1952">
        <v>302</v>
      </c>
      <c r="G1952">
        <v>302</v>
      </c>
      <c r="H1952">
        <v>302</v>
      </c>
      <c r="I1952">
        <v>302</v>
      </c>
      <c r="J1952">
        <v>302</v>
      </c>
      <c r="K1952" s="1" t="s">
        <v>3708</v>
      </c>
      <c r="L1952" s="1" t="s">
        <v>22</v>
      </c>
      <c r="M1952" s="1" t="s">
        <v>22</v>
      </c>
      <c r="N1952" s="1" t="s">
        <v>22</v>
      </c>
      <c r="O1952" s="1" t="s">
        <v>22</v>
      </c>
      <c r="P1952" s="1" t="s">
        <v>3708</v>
      </c>
      <c r="Q1952" s="1" t="s">
        <v>23</v>
      </c>
      <c r="R1952">
        <v>78</v>
      </c>
      <c r="S1952">
        <v>0</v>
      </c>
      <c r="T1952">
        <v>0</v>
      </c>
      <c r="U1952">
        <v>0</v>
      </c>
    </row>
    <row r="1953" spans="1:21" x14ac:dyDescent="0.25">
      <c r="A1953">
        <v>6500169</v>
      </c>
      <c r="B1953">
        <v>4505</v>
      </c>
      <c r="C1953">
        <v>450500</v>
      </c>
      <c r="D1953">
        <v>450550</v>
      </c>
      <c r="E1953" s="1" t="s">
        <v>3709</v>
      </c>
      <c r="F1953">
        <v>302</v>
      </c>
      <c r="G1953">
        <v>302</v>
      </c>
      <c r="H1953">
        <v>302</v>
      </c>
      <c r="I1953">
        <v>302</v>
      </c>
      <c r="J1953">
        <v>302</v>
      </c>
      <c r="K1953" s="1" t="s">
        <v>3710</v>
      </c>
      <c r="L1953" s="1" t="s">
        <v>22</v>
      </c>
      <c r="M1953" s="1" t="s">
        <v>22</v>
      </c>
      <c r="N1953" s="1" t="s">
        <v>22</v>
      </c>
      <c r="O1953" s="1" t="s">
        <v>22</v>
      </c>
      <c r="P1953" s="1" t="s">
        <v>3710</v>
      </c>
      <c r="Q1953" s="1" t="s">
        <v>23</v>
      </c>
      <c r="R1953">
        <v>8</v>
      </c>
      <c r="S1953">
        <v>0</v>
      </c>
      <c r="T1953">
        <v>0</v>
      </c>
      <c r="U1953">
        <v>0</v>
      </c>
    </row>
    <row r="1954" spans="1:21" x14ac:dyDescent="0.25">
      <c r="A1954">
        <v>6500177</v>
      </c>
      <c r="B1954">
        <v>4505</v>
      </c>
      <c r="C1954">
        <v>450500</v>
      </c>
      <c r="D1954">
        <v>450550</v>
      </c>
      <c r="E1954" s="1" t="s">
        <v>3711</v>
      </c>
      <c r="F1954">
        <v>301</v>
      </c>
      <c r="G1954">
        <v>301</v>
      </c>
      <c r="H1954">
        <v>301</v>
      </c>
      <c r="I1954">
        <v>301</v>
      </c>
      <c r="J1954">
        <v>301</v>
      </c>
      <c r="K1954" s="1" t="s">
        <v>3712</v>
      </c>
      <c r="L1954" s="1" t="s">
        <v>22</v>
      </c>
      <c r="M1954" s="1" t="s">
        <v>22</v>
      </c>
      <c r="N1954" s="1" t="s">
        <v>22</v>
      </c>
      <c r="O1954" s="1" t="s">
        <v>22</v>
      </c>
      <c r="P1954" s="1" t="s">
        <v>3712</v>
      </c>
      <c r="Q1954" s="1" t="s">
        <v>23</v>
      </c>
      <c r="R1954">
        <v>16</v>
      </c>
      <c r="S1954">
        <v>0</v>
      </c>
      <c r="T1954">
        <v>0</v>
      </c>
      <c r="U1954">
        <v>0</v>
      </c>
    </row>
    <row r="1955" spans="1:21" x14ac:dyDescent="0.25">
      <c r="A1955">
        <v>6500185</v>
      </c>
      <c r="B1955">
        <v>4505</v>
      </c>
      <c r="C1955">
        <v>450500</v>
      </c>
      <c r="D1955">
        <v>450550</v>
      </c>
      <c r="E1955" s="1" t="s">
        <v>3713</v>
      </c>
      <c r="F1955">
        <v>305</v>
      </c>
      <c r="G1955">
        <v>305</v>
      </c>
      <c r="H1955">
        <v>305</v>
      </c>
      <c r="I1955">
        <v>305</v>
      </c>
      <c r="J1955">
        <v>305</v>
      </c>
      <c r="K1955" s="1" t="s">
        <v>3714</v>
      </c>
      <c r="L1955" s="1" t="s">
        <v>22</v>
      </c>
      <c r="M1955" s="1" t="s">
        <v>22</v>
      </c>
      <c r="N1955" s="1" t="s">
        <v>22</v>
      </c>
      <c r="O1955" s="1" t="s">
        <v>22</v>
      </c>
      <c r="P1955" s="1" t="s">
        <v>3714</v>
      </c>
      <c r="Q1955" s="1" t="s">
        <v>23</v>
      </c>
      <c r="R1955">
        <v>22.03</v>
      </c>
      <c r="S1955">
        <v>0</v>
      </c>
      <c r="T1955">
        <v>0</v>
      </c>
      <c r="U1955">
        <v>0</v>
      </c>
    </row>
    <row r="1956" spans="1:21" x14ac:dyDescent="0.25">
      <c r="A1956">
        <v>6500193</v>
      </c>
      <c r="B1956">
        <v>4505</v>
      </c>
      <c r="C1956">
        <v>450500</v>
      </c>
      <c r="D1956">
        <v>450550</v>
      </c>
      <c r="E1956" s="1" t="s">
        <v>3715</v>
      </c>
      <c r="F1956">
        <v>302</v>
      </c>
      <c r="G1956">
        <v>302</v>
      </c>
      <c r="H1956">
        <v>302</v>
      </c>
      <c r="I1956">
        <v>302</v>
      </c>
      <c r="J1956">
        <v>302</v>
      </c>
      <c r="K1956" s="1" t="s">
        <v>3716</v>
      </c>
      <c r="L1956" s="1" t="s">
        <v>22</v>
      </c>
      <c r="M1956" s="1" t="s">
        <v>22</v>
      </c>
      <c r="N1956" s="1" t="s">
        <v>22</v>
      </c>
      <c r="O1956" s="1" t="s">
        <v>22</v>
      </c>
      <c r="P1956" s="1" t="s">
        <v>3716</v>
      </c>
      <c r="Q1956" s="1" t="s">
        <v>23</v>
      </c>
      <c r="R1956">
        <v>11</v>
      </c>
      <c r="S1956">
        <v>0</v>
      </c>
      <c r="T1956">
        <v>0</v>
      </c>
      <c r="U1956">
        <v>0</v>
      </c>
    </row>
    <row r="1957" spans="1:21" x14ac:dyDescent="0.25">
      <c r="A1957">
        <v>6500201</v>
      </c>
      <c r="B1957">
        <v>4505</v>
      </c>
      <c r="C1957">
        <v>450500</v>
      </c>
      <c r="D1957">
        <v>450550</v>
      </c>
      <c r="E1957" s="1" t="s">
        <v>3717</v>
      </c>
      <c r="F1957">
        <v>302</v>
      </c>
      <c r="G1957">
        <v>302</v>
      </c>
      <c r="H1957">
        <v>302</v>
      </c>
      <c r="I1957">
        <v>302</v>
      </c>
      <c r="J1957">
        <v>302</v>
      </c>
      <c r="K1957" s="1" t="s">
        <v>3718</v>
      </c>
      <c r="L1957" s="1" t="s">
        <v>22</v>
      </c>
      <c r="M1957" s="1" t="s">
        <v>22</v>
      </c>
      <c r="N1957" s="1" t="s">
        <v>22</v>
      </c>
      <c r="O1957" s="1" t="s">
        <v>22</v>
      </c>
      <c r="P1957" s="1" t="s">
        <v>3718</v>
      </c>
      <c r="Q1957" s="1" t="s">
        <v>23</v>
      </c>
      <c r="R1957">
        <v>46</v>
      </c>
      <c r="S1957">
        <v>0</v>
      </c>
      <c r="T1957">
        <v>0</v>
      </c>
      <c r="U1957">
        <v>0</v>
      </c>
    </row>
    <row r="1958" spans="1:21" x14ac:dyDescent="0.25">
      <c r="A1958">
        <v>6500227</v>
      </c>
      <c r="B1958">
        <v>4505</v>
      </c>
      <c r="C1958">
        <v>450500</v>
      </c>
      <c r="D1958">
        <v>450550</v>
      </c>
      <c r="E1958" s="1" t="s">
        <v>3719</v>
      </c>
      <c r="F1958">
        <v>302</v>
      </c>
      <c r="G1958">
        <v>302</v>
      </c>
      <c r="H1958">
        <v>302</v>
      </c>
      <c r="I1958">
        <v>302</v>
      </c>
      <c r="J1958">
        <v>302</v>
      </c>
      <c r="K1958" s="1" t="s">
        <v>3720</v>
      </c>
      <c r="L1958" s="1" t="s">
        <v>22</v>
      </c>
      <c r="M1958" s="1" t="s">
        <v>22</v>
      </c>
      <c r="N1958" s="1" t="s">
        <v>22</v>
      </c>
      <c r="O1958" s="1" t="s">
        <v>22</v>
      </c>
      <c r="P1958" s="1" t="s">
        <v>3720</v>
      </c>
      <c r="Q1958" s="1" t="s">
        <v>23</v>
      </c>
      <c r="R1958">
        <v>33</v>
      </c>
      <c r="S1958">
        <v>0</v>
      </c>
      <c r="T1958">
        <v>0</v>
      </c>
      <c r="U1958">
        <v>0</v>
      </c>
    </row>
    <row r="1959" spans="1:21" x14ac:dyDescent="0.25">
      <c r="A1959">
        <v>6500235</v>
      </c>
      <c r="B1959">
        <v>4505</v>
      </c>
      <c r="C1959">
        <v>450500</v>
      </c>
      <c r="D1959">
        <v>450550</v>
      </c>
      <c r="E1959" s="1" t="s">
        <v>3721</v>
      </c>
      <c r="F1959">
        <v>301</v>
      </c>
      <c r="G1959">
        <v>301</v>
      </c>
      <c r="H1959">
        <v>301</v>
      </c>
      <c r="I1959">
        <v>301</v>
      </c>
      <c r="J1959">
        <v>301</v>
      </c>
      <c r="K1959" s="1" t="s">
        <v>3722</v>
      </c>
      <c r="L1959" s="1" t="s">
        <v>22</v>
      </c>
      <c r="M1959" s="1" t="s">
        <v>22</v>
      </c>
      <c r="N1959" s="1" t="s">
        <v>22</v>
      </c>
      <c r="O1959" s="1" t="s">
        <v>22</v>
      </c>
      <c r="P1959" s="1" t="s">
        <v>3722</v>
      </c>
      <c r="Q1959" s="1" t="s">
        <v>23</v>
      </c>
      <c r="R1959">
        <v>14</v>
      </c>
      <c r="S1959">
        <v>0</v>
      </c>
      <c r="T1959">
        <v>0</v>
      </c>
      <c r="U1959">
        <v>0</v>
      </c>
    </row>
    <row r="1960" spans="1:21" x14ac:dyDescent="0.25">
      <c r="A1960">
        <v>6500243</v>
      </c>
      <c r="B1960">
        <v>4505</v>
      </c>
      <c r="C1960">
        <v>450500</v>
      </c>
      <c r="D1960">
        <v>450550</v>
      </c>
      <c r="E1960" s="1" t="s">
        <v>3723</v>
      </c>
      <c r="F1960">
        <v>302</v>
      </c>
      <c r="G1960">
        <v>302</v>
      </c>
      <c r="H1960">
        <v>302</v>
      </c>
      <c r="I1960">
        <v>302</v>
      </c>
      <c r="J1960">
        <v>302</v>
      </c>
      <c r="K1960" s="1" t="s">
        <v>3724</v>
      </c>
      <c r="L1960" s="1" t="s">
        <v>22</v>
      </c>
      <c r="M1960" s="1" t="s">
        <v>22</v>
      </c>
      <c r="N1960" s="1" t="s">
        <v>22</v>
      </c>
      <c r="O1960" s="1" t="s">
        <v>22</v>
      </c>
      <c r="P1960" s="1" t="s">
        <v>3724</v>
      </c>
      <c r="Q1960" s="1" t="s">
        <v>23</v>
      </c>
      <c r="R1960">
        <v>24</v>
      </c>
      <c r="S1960">
        <v>0</v>
      </c>
      <c r="T1960">
        <v>0</v>
      </c>
      <c r="U1960">
        <v>0</v>
      </c>
    </row>
    <row r="1961" spans="1:21" x14ac:dyDescent="0.25">
      <c r="A1961">
        <v>6500250</v>
      </c>
      <c r="B1961">
        <v>4505</v>
      </c>
      <c r="C1961">
        <v>450500</v>
      </c>
      <c r="D1961">
        <v>450550</v>
      </c>
      <c r="E1961" s="1" t="s">
        <v>3725</v>
      </c>
      <c r="F1961">
        <v>301</v>
      </c>
      <c r="G1961">
        <v>301</v>
      </c>
      <c r="H1961">
        <v>301</v>
      </c>
      <c r="I1961">
        <v>301</v>
      </c>
      <c r="J1961">
        <v>301</v>
      </c>
      <c r="K1961" s="1" t="s">
        <v>3726</v>
      </c>
      <c r="L1961" s="1" t="s">
        <v>22</v>
      </c>
      <c r="M1961" s="1" t="s">
        <v>22</v>
      </c>
      <c r="N1961" s="1" t="s">
        <v>22</v>
      </c>
      <c r="O1961" s="1" t="s">
        <v>22</v>
      </c>
      <c r="P1961" s="1" t="s">
        <v>3726</v>
      </c>
      <c r="Q1961" s="1" t="s">
        <v>23</v>
      </c>
      <c r="R1961">
        <v>105</v>
      </c>
      <c r="S1961">
        <v>0</v>
      </c>
      <c r="T1961">
        <v>0</v>
      </c>
      <c r="U1961">
        <v>0</v>
      </c>
    </row>
    <row r="1962" spans="1:21" x14ac:dyDescent="0.25">
      <c r="A1962">
        <v>6500268</v>
      </c>
      <c r="B1962">
        <v>4505</v>
      </c>
      <c r="C1962">
        <v>450500</v>
      </c>
      <c r="D1962">
        <v>450550</v>
      </c>
      <c r="E1962" s="1" t="s">
        <v>3727</v>
      </c>
      <c r="F1962">
        <v>301</v>
      </c>
      <c r="G1962">
        <v>301</v>
      </c>
      <c r="H1962">
        <v>301</v>
      </c>
      <c r="I1962">
        <v>301</v>
      </c>
      <c r="J1962">
        <v>301</v>
      </c>
      <c r="K1962" s="1" t="s">
        <v>3728</v>
      </c>
      <c r="L1962" s="1" t="s">
        <v>22</v>
      </c>
      <c r="M1962" s="1" t="s">
        <v>22</v>
      </c>
      <c r="N1962" s="1" t="s">
        <v>22</v>
      </c>
      <c r="O1962" s="1" t="s">
        <v>22</v>
      </c>
      <c r="P1962" s="1" t="s">
        <v>3729</v>
      </c>
      <c r="Q1962" s="1" t="s">
        <v>23</v>
      </c>
      <c r="R1962">
        <v>91</v>
      </c>
      <c r="S1962">
        <v>0</v>
      </c>
      <c r="T1962">
        <v>0</v>
      </c>
      <c r="U1962">
        <v>0</v>
      </c>
    </row>
    <row r="1963" spans="1:21" x14ac:dyDescent="0.25">
      <c r="A1963">
        <v>6500276</v>
      </c>
      <c r="B1963">
        <v>4505</v>
      </c>
      <c r="C1963">
        <v>450500</v>
      </c>
      <c r="D1963">
        <v>450550</v>
      </c>
      <c r="E1963" s="1" t="s">
        <v>3730</v>
      </c>
      <c r="F1963">
        <v>305</v>
      </c>
      <c r="G1963">
        <v>305</v>
      </c>
      <c r="H1963">
        <v>305</v>
      </c>
      <c r="I1963">
        <v>305</v>
      </c>
      <c r="J1963">
        <v>305</v>
      </c>
      <c r="K1963" s="1" t="s">
        <v>483</v>
      </c>
      <c r="L1963" s="1" t="s">
        <v>22</v>
      </c>
      <c r="M1963" s="1" t="s">
        <v>22</v>
      </c>
      <c r="N1963" s="1" t="s">
        <v>22</v>
      </c>
      <c r="O1963" s="1" t="s">
        <v>22</v>
      </c>
      <c r="P1963" s="1" t="s">
        <v>483</v>
      </c>
      <c r="Q1963" s="1" t="s">
        <v>23</v>
      </c>
      <c r="R1963">
        <v>15</v>
      </c>
      <c r="S1963">
        <v>0</v>
      </c>
      <c r="T1963">
        <v>0</v>
      </c>
      <c r="U1963">
        <v>0</v>
      </c>
    </row>
    <row r="1964" spans="1:21" x14ac:dyDescent="0.25">
      <c r="A1964">
        <v>6500284</v>
      </c>
      <c r="B1964">
        <v>4505</v>
      </c>
      <c r="C1964">
        <v>450500</v>
      </c>
      <c r="D1964">
        <v>450550</v>
      </c>
      <c r="E1964" s="1" t="s">
        <v>3731</v>
      </c>
      <c r="F1964">
        <v>306</v>
      </c>
      <c r="G1964">
        <v>306</v>
      </c>
      <c r="H1964">
        <v>306</v>
      </c>
      <c r="I1964">
        <v>306</v>
      </c>
      <c r="J1964">
        <v>306</v>
      </c>
      <c r="K1964" s="1" t="s">
        <v>3732</v>
      </c>
      <c r="L1964" s="1" t="s">
        <v>22</v>
      </c>
      <c r="M1964" s="1" t="s">
        <v>22</v>
      </c>
      <c r="N1964" s="1" t="s">
        <v>22</v>
      </c>
      <c r="O1964" s="1" t="s">
        <v>22</v>
      </c>
      <c r="P1964" s="1" t="s">
        <v>3732</v>
      </c>
      <c r="Q1964" s="1" t="s">
        <v>23</v>
      </c>
      <c r="R1964">
        <v>195</v>
      </c>
      <c r="S1964">
        <v>0</v>
      </c>
      <c r="T1964">
        <v>0</v>
      </c>
      <c r="U1964">
        <v>0</v>
      </c>
    </row>
    <row r="1965" spans="1:21" x14ac:dyDescent="0.25">
      <c r="A1965">
        <v>6500292</v>
      </c>
      <c r="B1965">
        <v>4505</v>
      </c>
      <c r="C1965">
        <v>450500</v>
      </c>
      <c r="D1965">
        <v>450550</v>
      </c>
      <c r="E1965" s="1" t="s">
        <v>3733</v>
      </c>
      <c r="F1965">
        <v>301</v>
      </c>
      <c r="G1965">
        <v>301</v>
      </c>
      <c r="H1965">
        <v>301</v>
      </c>
      <c r="I1965">
        <v>301</v>
      </c>
      <c r="J1965">
        <v>301</v>
      </c>
      <c r="K1965" s="1" t="s">
        <v>3734</v>
      </c>
      <c r="L1965" s="1" t="s">
        <v>22</v>
      </c>
      <c r="M1965" s="1" t="s">
        <v>22</v>
      </c>
      <c r="N1965" s="1" t="s">
        <v>22</v>
      </c>
      <c r="O1965" s="1" t="s">
        <v>22</v>
      </c>
      <c r="P1965" s="1" t="s">
        <v>3734</v>
      </c>
      <c r="Q1965" s="1" t="s">
        <v>23</v>
      </c>
      <c r="R1965">
        <v>27</v>
      </c>
      <c r="S1965">
        <v>0</v>
      </c>
      <c r="T1965">
        <v>0</v>
      </c>
      <c r="U1965">
        <v>0</v>
      </c>
    </row>
    <row r="1966" spans="1:21" x14ac:dyDescent="0.25">
      <c r="A1966">
        <v>6500300</v>
      </c>
      <c r="B1966">
        <v>4505</v>
      </c>
      <c r="C1966">
        <v>450500</v>
      </c>
      <c r="D1966">
        <v>450550</v>
      </c>
      <c r="E1966" s="1" t="s">
        <v>3735</v>
      </c>
      <c r="F1966">
        <v>301</v>
      </c>
      <c r="G1966">
        <v>301</v>
      </c>
      <c r="H1966">
        <v>301</v>
      </c>
      <c r="I1966">
        <v>301</v>
      </c>
      <c r="J1966">
        <v>301</v>
      </c>
      <c r="K1966" s="1" t="s">
        <v>3736</v>
      </c>
      <c r="L1966" s="1" t="s">
        <v>22</v>
      </c>
      <c r="M1966" s="1" t="s">
        <v>22</v>
      </c>
      <c r="N1966" s="1" t="s">
        <v>22</v>
      </c>
      <c r="O1966" s="1" t="s">
        <v>22</v>
      </c>
      <c r="P1966" s="1" t="s">
        <v>3736</v>
      </c>
      <c r="Q1966" s="1" t="s">
        <v>23</v>
      </c>
      <c r="R1966">
        <v>30</v>
      </c>
      <c r="S1966">
        <v>0</v>
      </c>
      <c r="T1966">
        <v>0</v>
      </c>
      <c r="U1966">
        <v>0</v>
      </c>
    </row>
    <row r="1967" spans="1:21" x14ac:dyDescent="0.25">
      <c r="A1967">
        <v>6500318</v>
      </c>
      <c r="B1967">
        <v>4505</v>
      </c>
      <c r="C1967">
        <v>450500</v>
      </c>
      <c r="D1967">
        <v>450550</v>
      </c>
      <c r="E1967" s="1" t="s">
        <v>3737</v>
      </c>
      <c r="F1967">
        <v>301</v>
      </c>
      <c r="G1967">
        <v>301</v>
      </c>
      <c r="H1967">
        <v>301</v>
      </c>
      <c r="I1967">
        <v>301</v>
      </c>
      <c r="J1967">
        <v>301</v>
      </c>
      <c r="K1967" s="1" t="s">
        <v>3738</v>
      </c>
      <c r="L1967" s="1" t="s">
        <v>22</v>
      </c>
      <c r="M1967" s="1" t="s">
        <v>22</v>
      </c>
      <c r="N1967" s="1" t="s">
        <v>22</v>
      </c>
      <c r="O1967" s="1" t="s">
        <v>22</v>
      </c>
      <c r="P1967" s="1" t="s">
        <v>3722</v>
      </c>
      <c r="Q1967" s="1" t="s">
        <v>23</v>
      </c>
      <c r="R1967">
        <v>38</v>
      </c>
      <c r="S1967">
        <v>0</v>
      </c>
      <c r="T1967">
        <v>0</v>
      </c>
      <c r="U1967">
        <v>0</v>
      </c>
    </row>
    <row r="1968" spans="1:21" x14ac:dyDescent="0.25">
      <c r="A1968">
        <v>6500326</v>
      </c>
      <c r="B1968">
        <v>4505</v>
      </c>
      <c r="C1968">
        <v>450500</v>
      </c>
      <c r="D1968">
        <v>450550</v>
      </c>
      <c r="E1968" s="1" t="s">
        <v>3739</v>
      </c>
      <c r="F1968">
        <v>302</v>
      </c>
      <c r="G1968">
        <v>302</v>
      </c>
      <c r="H1968">
        <v>302</v>
      </c>
      <c r="I1968">
        <v>302</v>
      </c>
      <c r="J1968">
        <v>302</v>
      </c>
      <c r="K1968" s="1" t="s">
        <v>3740</v>
      </c>
      <c r="L1968" s="1" t="s">
        <v>22</v>
      </c>
      <c r="M1968" s="1" t="s">
        <v>22</v>
      </c>
      <c r="N1968" s="1" t="s">
        <v>22</v>
      </c>
      <c r="O1968" s="1" t="s">
        <v>22</v>
      </c>
      <c r="P1968" s="1" t="s">
        <v>3740</v>
      </c>
      <c r="Q1968" s="1" t="s">
        <v>23</v>
      </c>
      <c r="R1968">
        <v>16</v>
      </c>
      <c r="S1968">
        <v>0</v>
      </c>
      <c r="T1968">
        <v>0</v>
      </c>
      <c r="U1968">
        <v>0</v>
      </c>
    </row>
    <row r="1969" spans="1:21" x14ac:dyDescent="0.25">
      <c r="A1969">
        <v>6500334</v>
      </c>
      <c r="B1969">
        <v>4505</v>
      </c>
      <c r="C1969">
        <v>450500</v>
      </c>
      <c r="D1969">
        <v>450550</v>
      </c>
      <c r="E1969" s="1" t="s">
        <v>3741</v>
      </c>
      <c r="F1969">
        <v>305</v>
      </c>
      <c r="G1969">
        <v>305</v>
      </c>
      <c r="H1969">
        <v>305</v>
      </c>
      <c r="I1969">
        <v>305</v>
      </c>
      <c r="J1969">
        <v>305</v>
      </c>
      <c r="K1969" s="1" t="s">
        <v>3742</v>
      </c>
      <c r="L1969" s="1" t="s">
        <v>22</v>
      </c>
      <c r="M1969" s="1" t="s">
        <v>22</v>
      </c>
      <c r="N1969" s="1" t="s">
        <v>22</v>
      </c>
      <c r="O1969" s="1" t="s">
        <v>22</v>
      </c>
      <c r="P1969" s="1" t="s">
        <v>3742</v>
      </c>
      <c r="Q1969" s="1" t="s">
        <v>23</v>
      </c>
      <c r="R1969">
        <v>17</v>
      </c>
      <c r="S1969">
        <v>0</v>
      </c>
      <c r="T1969">
        <v>0</v>
      </c>
      <c r="U1969">
        <v>0</v>
      </c>
    </row>
    <row r="1970" spans="1:21" x14ac:dyDescent="0.25">
      <c r="A1970">
        <v>6500342</v>
      </c>
      <c r="B1970">
        <v>4505</v>
      </c>
      <c r="C1970">
        <v>450500</v>
      </c>
      <c r="D1970">
        <v>450550</v>
      </c>
      <c r="E1970" s="1" t="s">
        <v>3743</v>
      </c>
      <c r="F1970">
        <v>301</v>
      </c>
      <c r="G1970">
        <v>301</v>
      </c>
      <c r="H1970">
        <v>301</v>
      </c>
      <c r="I1970">
        <v>301</v>
      </c>
      <c r="J1970">
        <v>301</v>
      </c>
      <c r="K1970" s="1" t="s">
        <v>3744</v>
      </c>
      <c r="L1970" s="1" t="s">
        <v>22</v>
      </c>
      <c r="M1970" s="1" t="s">
        <v>22</v>
      </c>
      <c r="N1970" s="1" t="s">
        <v>22</v>
      </c>
      <c r="O1970" s="1" t="s">
        <v>22</v>
      </c>
      <c r="P1970" s="1" t="s">
        <v>3744</v>
      </c>
      <c r="Q1970" s="1" t="s">
        <v>23</v>
      </c>
      <c r="R1970">
        <v>15</v>
      </c>
      <c r="S1970">
        <v>0</v>
      </c>
      <c r="T1970">
        <v>0</v>
      </c>
      <c r="U1970">
        <v>0</v>
      </c>
    </row>
    <row r="1971" spans="1:21" x14ac:dyDescent="0.25">
      <c r="A1971">
        <v>6500359</v>
      </c>
      <c r="B1971">
        <v>4505</v>
      </c>
      <c r="C1971">
        <v>450500</v>
      </c>
      <c r="D1971">
        <v>450550</v>
      </c>
      <c r="E1971" s="1" t="s">
        <v>3745</v>
      </c>
      <c r="F1971">
        <v>301</v>
      </c>
      <c r="G1971">
        <v>301</v>
      </c>
      <c r="H1971">
        <v>301</v>
      </c>
      <c r="I1971">
        <v>301</v>
      </c>
      <c r="J1971">
        <v>301</v>
      </c>
      <c r="K1971" s="1" t="s">
        <v>3746</v>
      </c>
      <c r="L1971" s="1" t="s">
        <v>22</v>
      </c>
      <c r="M1971" s="1" t="s">
        <v>22</v>
      </c>
      <c r="N1971" s="1" t="s">
        <v>22</v>
      </c>
      <c r="O1971" s="1" t="s">
        <v>22</v>
      </c>
      <c r="P1971" s="1" t="s">
        <v>3746</v>
      </c>
      <c r="Q1971" s="1" t="s">
        <v>23</v>
      </c>
      <c r="R1971">
        <v>26</v>
      </c>
      <c r="S1971">
        <v>0</v>
      </c>
      <c r="T1971">
        <v>0</v>
      </c>
      <c r="U1971">
        <v>0</v>
      </c>
    </row>
    <row r="1972" spans="1:21" x14ac:dyDescent="0.25">
      <c r="A1972">
        <v>6500375</v>
      </c>
      <c r="B1972">
        <v>4505</v>
      </c>
      <c r="C1972">
        <v>450500</v>
      </c>
      <c r="D1972">
        <v>450550</v>
      </c>
      <c r="E1972" s="1" t="s">
        <v>3747</v>
      </c>
      <c r="F1972">
        <v>302</v>
      </c>
      <c r="G1972">
        <v>302</v>
      </c>
      <c r="H1972">
        <v>302</v>
      </c>
      <c r="I1972">
        <v>302</v>
      </c>
      <c r="J1972">
        <v>302</v>
      </c>
      <c r="K1972" s="1" t="s">
        <v>3718</v>
      </c>
      <c r="L1972" s="1" t="s">
        <v>22</v>
      </c>
      <c r="M1972" s="1" t="s">
        <v>22</v>
      </c>
      <c r="N1972" s="1" t="s">
        <v>22</v>
      </c>
      <c r="O1972" s="1" t="s">
        <v>22</v>
      </c>
      <c r="P1972" s="1" t="s">
        <v>3718</v>
      </c>
      <c r="Q1972" s="1" t="s">
        <v>23</v>
      </c>
      <c r="R1972">
        <v>79</v>
      </c>
      <c r="S1972">
        <v>0</v>
      </c>
      <c r="T1972">
        <v>0</v>
      </c>
      <c r="U1972">
        <v>0</v>
      </c>
    </row>
    <row r="1973" spans="1:21" x14ac:dyDescent="0.25">
      <c r="A1973">
        <v>6500383</v>
      </c>
      <c r="B1973">
        <v>4505</v>
      </c>
      <c r="C1973">
        <v>450500</v>
      </c>
      <c r="D1973">
        <v>450550</v>
      </c>
      <c r="E1973" s="1" t="s">
        <v>3748</v>
      </c>
      <c r="F1973">
        <v>301</v>
      </c>
      <c r="G1973">
        <v>301</v>
      </c>
      <c r="H1973">
        <v>301</v>
      </c>
      <c r="I1973">
        <v>301</v>
      </c>
      <c r="J1973">
        <v>301</v>
      </c>
      <c r="K1973" s="1" t="s">
        <v>3092</v>
      </c>
      <c r="L1973" s="1" t="s">
        <v>22</v>
      </c>
      <c r="M1973" s="1" t="s">
        <v>22</v>
      </c>
      <c r="N1973" s="1" t="s">
        <v>22</v>
      </c>
      <c r="O1973" s="1" t="s">
        <v>22</v>
      </c>
      <c r="P1973" s="1" t="s">
        <v>3092</v>
      </c>
      <c r="Q1973" s="1" t="s">
        <v>23</v>
      </c>
      <c r="R1973">
        <v>73</v>
      </c>
      <c r="S1973">
        <v>0</v>
      </c>
      <c r="T1973">
        <v>0</v>
      </c>
      <c r="U1973">
        <v>0</v>
      </c>
    </row>
    <row r="1974" spans="1:21" x14ac:dyDescent="0.25">
      <c r="A1974">
        <v>6500391</v>
      </c>
      <c r="B1974">
        <v>4505</v>
      </c>
      <c r="C1974">
        <v>450500</v>
      </c>
      <c r="D1974">
        <v>450550</v>
      </c>
      <c r="E1974" s="1" t="s">
        <v>3749</v>
      </c>
      <c r="F1974">
        <v>301</v>
      </c>
      <c r="G1974">
        <v>301</v>
      </c>
      <c r="H1974">
        <v>301</v>
      </c>
      <c r="I1974">
        <v>301</v>
      </c>
      <c r="J1974">
        <v>301</v>
      </c>
      <c r="K1974" s="1" t="s">
        <v>3183</v>
      </c>
      <c r="L1974" s="1" t="s">
        <v>22</v>
      </c>
      <c r="M1974" s="1" t="s">
        <v>22</v>
      </c>
      <c r="N1974" s="1" t="s">
        <v>22</v>
      </c>
      <c r="O1974" s="1" t="s">
        <v>22</v>
      </c>
      <c r="P1974" s="1" t="s">
        <v>3183</v>
      </c>
      <c r="Q1974" s="1" t="s">
        <v>23</v>
      </c>
      <c r="R1974">
        <v>8</v>
      </c>
      <c r="S1974">
        <v>0</v>
      </c>
      <c r="T1974">
        <v>0</v>
      </c>
      <c r="U1974">
        <v>0</v>
      </c>
    </row>
    <row r="1975" spans="1:21" x14ac:dyDescent="0.25">
      <c r="A1975">
        <v>6500409</v>
      </c>
      <c r="B1975">
        <v>4505</v>
      </c>
      <c r="C1975">
        <v>450500</v>
      </c>
      <c r="D1975">
        <v>450550</v>
      </c>
      <c r="E1975" s="1" t="s">
        <v>3750</v>
      </c>
      <c r="F1975">
        <v>301</v>
      </c>
      <c r="G1975">
        <v>301</v>
      </c>
      <c r="H1975">
        <v>301</v>
      </c>
      <c r="I1975">
        <v>301</v>
      </c>
      <c r="J1975">
        <v>301</v>
      </c>
      <c r="K1975" s="1" t="s">
        <v>3751</v>
      </c>
      <c r="L1975" s="1" t="s">
        <v>22</v>
      </c>
      <c r="M1975" s="1" t="s">
        <v>22</v>
      </c>
      <c r="N1975" s="1" t="s">
        <v>3385</v>
      </c>
      <c r="O1975" s="1" t="s">
        <v>22</v>
      </c>
      <c r="P1975" s="1" t="s">
        <v>3385</v>
      </c>
      <c r="Q1975" s="1" t="s">
        <v>23</v>
      </c>
      <c r="R1975">
        <v>59</v>
      </c>
      <c r="S1975">
        <v>0</v>
      </c>
      <c r="T1975">
        <v>0</v>
      </c>
      <c r="U1975">
        <v>0</v>
      </c>
    </row>
    <row r="1976" spans="1:21" x14ac:dyDescent="0.25">
      <c r="A1976">
        <v>6500417</v>
      </c>
      <c r="B1976">
        <v>4505</v>
      </c>
      <c r="C1976">
        <v>450500</v>
      </c>
      <c r="D1976">
        <v>450550</v>
      </c>
      <c r="E1976" s="1" t="s">
        <v>3752</v>
      </c>
      <c r="F1976">
        <v>301</v>
      </c>
      <c r="G1976">
        <v>301</v>
      </c>
      <c r="H1976">
        <v>301</v>
      </c>
      <c r="I1976">
        <v>301</v>
      </c>
      <c r="J1976">
        <v>301</v>
      </c>
      <c r="K1976" s="1" t="s">
        <v>3753</v>
      </c>
      <c r="L1976" s="1" t="s">
        <v>22</v>
      </c>
      <c r="M1976" s="1" t="s">
        <v>22</v>
      </c>
      <c r="N1976" s="1" t="s">
        <v>22</v>
      </c>
      <c r="O1976" s="1" t="s">
        <v>22</v>
      </c>
      <c r="P1976" s="1" t="s">
        <v>3753</v>
      </c>
      <c r="Q1976" s="1" t="s">
        <v>23</v>
      </c>
      <c r="R1976">
        <v>120</v>
      </c>
      <c r="S1976">
        <v>0</v>
      </c>
      <c r="T1976">
        <v>0</v>
      </c>
      <c r="U1976">
        <v>0</v>
      </c>
    </row>
    <row r="1977" spans="1:21" x14ac:dyDescent="0.25">
      <c r="A1977">
        <v>6500425</v>
      </c>
      <c r="B1977">
        <v>4505</v>
      </c>
      <c r="C1977">
        <v>450500</v>
      </c>
      <c r="D1977">
        <v>450550</v>
      </c>
      <c r="E1977" s="1" t="s">
        <v>3754</v>
      </c>
      <c r="F1977">
        <v>306</v>
      </c>
      <c r="G1977">
        <v>306</v>
      </c>
      <c r="H1977">
        <v>306</v>
      </c>
      <c r="I1977">
        <v>306</v>
      </c>
      <c r="J1977">
        <v>306</v>
      </c>
      <c r="K1977" s="1" t="s">
        <v>3179</v>
      </c>
      <c r="L1977" s="1" t="s">
        <v>22</v>
      </c>
      <c r="M1977" s="1" t="s">
        <v>22</v>
      </c>
      <c r="N1977" s="1" t="s">
        <v>22</v>
      </c>
      <c r="O1977" s="1" t="s">
        <v>22</v>
      </c>
      <c r="P1977" s="1" t="s">
        <v>3179</v>
      </c>
      <c r="Q1977" s="1" t="s">
        <v>23</v>
      </c>
      <c r="R1977">
        <v>27</v>
      </c>
      <c r="S1977">
        <v>0</v>
      </c>
      <c r="T1977">
        <v>0</v>
      </c>
      <c r="U1977">
        <v>0</v>
      </c>
    </row>
    <row r="1978" spans="1:21" x14ac:dyDescent="0.25">
      <c r="A1978">
        <v>6500433</v>
      </c>
      <c r="B1978">
        <v>4505</v>
      </c>
      <c r="C1978">
        <v>450500</v>
      </c>
      <c r="D1978">
        <v>450550</v>
      </c>
      <c r="E1978" s="1" t="s">
        <v>3755</v>
      </c>
      <c r="F1978">
        <v>301</v>
      </c>
      <c r="G1978">
        <v>301</v>
      </c>
      <c r="H1978">
        <v>301</v>
      </c>
      <c r="I1978">
        <v>301</v>
      </c>
      <c r="J1978">
        <v>301</v>
      </c>
      <c r="K1978" s="1" t="s">
        <v>3163</v>
      </c>
      <c r="L1978" s="1" t="s">
        <v>22</v>
      </c>
      <c r="M1978" s="1" t="s">
        <v>22</v>
      </c>
      <c r="N1978" s="1" t="s">
        <v>22</v>
      </c>
      <c r="O1978" s="1" t="s">
        <v>22</v>
      </c>
      <c r="P1978" s="1" t="s">
        <v>3163</v>
      </c>
      <c r="Q1978" s="1" t="s">
        <v>23</v>
      </c>
      <c r="R1978">
        <v>4</v>
      </c>
      <c r="S1978">
        <v>0</v>
      </c>
      <c r="T1978">
        <v>0</v>
      </c>
      <c r="U1978">
        <v>0</v>
      </c>
    </row>
    <row r="1979" spans="1:21" x14ac:dyDescent="0.25">
      <c r="A1979">
        <v>6500441</v>
      </c>
      <c r="B1979">
        <v>4505</v>
      </c>
      <c r="C1979">
        <v>450500</v>
      </c>
      <c r="D1979">
        <v>450550</v>
      </c>
      <c r="E1979" s="1" t="s">
        <v>3756</v>
      </c>
      <c r="F1979">
        <v>305</v>
      </c>
      <c r="G1979">
        <v>305</v>
      </c>
      <c r="H1979">
        <v>305</v>
      </c>
      <c r="I1979">
        <v>305</v>
      </c>
      <c r="J1979">
        <v>305</v>
      </c>
      <c r="K1979" s="1" t="s">
        <v>3757</v>
      </c>
      <c r="L1979" s="1" t="s">
        <v>22</v>
      </c>
      <c r="M1979" s="1" t="s">
        <v>22</v>
      </c>
      <c r="N1979" s="1" t="s">
        <v>22</v>
      </c>
      <c r="O1979" s="1" t="s">
        <v>22</v>
      </c>
      <c r="P1979" s="1" t="s">
        <v>3757</v>
      </c>
      <c r="Q1979" s="1" t="s">
        <v>23</v>
      </c>
      <c r="R1979">
        <v>54</v>
      </c>
      <c r="S1979">
        <v>0</v>
      </c>
      <c r="T1979">
        <v>0</v>
      </c>
      <c r="U1979">
        <v>0</v>
      </c>
    </row>
    <row r="1980" spans="1:21" x14ac:dyDescent="0.25">
      <c r="A1980">
        <v>6500458</v>
      </c>
      <c r="B1980">
        <v>4505</v>
      </c>
      <c r="C1980">
        <v>450500</v>
      </c>
      <c r="D1980">
        <v>450550</v>
      </c>
      <c r="E1980" s="1" t="s">
        <v>3758</v>
      </c>
      <c r="F1980">
        <v>301</v>
      </c>
      <c r="G1980">
        <v>301</v>
      </c>
      <c r="H1980">
        <v>301</v>
      </c>
      <c r="I1980">
        <v>301</v>
      </c>
      <c r="J1980">
        <v>301</v>
      </c>
      <c r="K1980" s="1" t="s">
        <v>3759</v>
      </c>
      <c r="L1980" s="1" t="s">
        <v>22</v>
      </c>
      <c r="M1980" s="1" t="s">
        <v>22</v>
      </c>
      <c r="N1980" s="1" t="s">
        <v>22</v>
      </c>
      <c r="O1980" s="1" t="s">
        <v>22</v>
      </c>
      <c r="P1980" s="1" t="s">
        <v>3759</v>
      </c>
      <c r="Q1980" s="1" t="s">
        <v>23</v>
      </c>
      <c r="R1980">
        <v>15</v>
      </c>
      <c r="S1980">
        <v>0</v>
      </c>
      <c r="T1980">
        <v>0</v>
      </c>
      <c r="U1980">
        <v>0</v>
      </c>
    </row>
    <row r="1981" spans="1:21" x14ac:dyDescent="0.25">
      <c r="A1981">
        <v>6500466</v>
      </c>
      <c r="B1981">
        <v>4505</v>
      </c>
      <c r="C1981">
        <v>450500</v>
      </c>
      <c r="D1981">
        <v>450550</v>
      </c>
      <c r="E1981" s="1" t="s">
        <v>3760</v>
      </c>
      <c r="F1981">
        <v>301</v>
      </c>
      <c r="G1981">
        <v>301</v>
      </c>
      <c r="H1981">
        <v>301</v>
      </c>
      <c r="I1981">
        <v>301</v>
      </c>
      <c r="J1981">
        <v>301</v>
      </c>
      <c r="K1981" s="1" t="s">
        <v>3761</v>
      </c>
      <c r="L1981" s="1" t="s">
        <v>22</v>
      </c>
      <c r="M1981" s="1" t="s">
        <v>22</v>
      </c>
      <c r="N1981" s="1" t="s">
        <v>22</v>
      </c>
      <c r="O1981" s="1" t="s">
        <v>22</v>
      </c>
      <c r="P1981" s="1" t="s">
        <v>3761</v>
      </c>
      <c r="Q1981" s="1" t="s">
        <v>23</v>
      </c>
      <c r="R1981">
        <v>28</v>
      </c>
      <c r="S1981">
        <v>0</v>
      </c>
      <c r="T1981">
        <v>0</v>
      </c>
      <c r="U1981">
        <v>0</v>
      </c>
    </row>
    <row r="1982" spans="1:21" x14ac:dyDescent="0.25">
      <c r="A1982">
        <v>6500474</v>
      </c>
      <c r="B1982">
        <v>4505</v>
      </c>
      <c r="C1982">
        <v>450500</v>
      </c>
      <c r="D1982">
        <v>450550</v>
      </c>
      <c r="E1982" s="1" t="s">
        <v>3762</v>
      </c>
      <c r="F1982">
        <v>301</v>
      </c>
      <c r="G1982">
        <v>301</v>
      </c>
      <c r="H1982">
        <v>301</v>
      </c>
      <c r="I1982">
        <v>301</v>
      </c>
      <c r="J1982">
        <v>301</v>
      </c>
      <c r="K1982" s="1" t="s">
        <v>3763</v>
      </c>
      <c r="L1982" s="1" t="s">
        <v>22</v>
      </c>
      <c r="M1982" s="1" t="s">
        <v>22</v>
      </c>
      <c r="N1982" s="1" t="s">
        <v>22</v>
      </c>
      <c r="O1982" s="1" t="s">
        <v>22</v>
      </c>
      <c r="P1982" s="1" t="s">
        <v>3763</v>
      </c>
      <c r="Q1982" s="1" t="s">
        <v>23</v>
      </c>
      <c r="R1982">
        <v>95</v>
      </c>
      <c r="S1982">
        <v>0</v>
      </c>
      <c r="T1982">
        <v>0</v>
      </c>
      <c r="U1982">
        <v>0</v>
      </c>
    </row>
    <row r="1983" spans="1:21" x14ac:dyDescent="0.25">
      <c r="A1983">
        <v>6500482</v>
      </c>
      <c r="B1983">
        <v>4505</v>
      </c>
      <c r="C1983">
        <v>450500</v>
      </c>
      <c r="D1983">
        <v>450550</v>
      </c>
      <c r="E1983" s="1" t="s">
        <v>3764</v>
      </c>
      <c r="F1983">
        <v>305</v>
      </c>
      <c r="G1983">
        <v>305</v>
      </c>
      <c r="H1983">
        <v>305</v>
      </c>
      <c r="I1983">
        <v>305</v>
      </c>
      <c r="J1983">
        <v>305</v>
      </c>
      <c r="K1983" s="1" t="s">
        <v>3765</v>
      </c>
      <c r="L1983" s="1" t="s">
        <v>22</v>
      </c>
      <c r="M1983" s="1" t="s">
        <v>22</v>
      </c>
      <c r="N1983" s="1" t="s">
        <v>22</v>
      </c>
      <c r="O1983" s="1" t="s">
        <v>22</v>
      </c>
      <c r="P1983" s="1" t="s">
        <v>3765</v>
      </c>
      <c r="Q1983" s="1" t="s">
        <v>23</v>
      </c>
      <c r="R1983">
        <v>21</v>
      </c>
      <c r="S1983">
        <v>0</v>
      </c>
      <c r="T1983">
        <v>0</v>
      </c>
      <c r="U1983">
        <v>0</v>
      </c>
    </row>
    <row r="1984" spans="1:21" x14ac:dyDescent="0.25">
      <c r="A1984">
        <v>6500490</v>
      </c>
      <c r="B1984">
        <v>4505</v>
      </c>
      <c r="C1984">
        <v>450500</v>
      </c>
      <c r="D1984">
        <v>450550</v>
      </c>
      <c r="E1984" s="1" t="s">
        <v>3766</v>
      </c>
      <c r="F1984">
        <v>302</v>
      </c>
      <c r="G1984">
        <v>302</v>
      </c>
      <c r="H1984">
        <v>302</v>
      </c>
      <c r="I1984">
        <v>302</v>
      </c>
      <c r="J1984">
        <v>302</v>
      </c>
      <c r="K1984" s="1" t="s">
        <v>3767</v>
      </c>
      <c r="L1984" s="1" t="s">
        <v>22</v>
      </c>
      <c r="M1984" s="1" t="s">
        <v>22</v>
      </c>
      <c r="N1984" s="1" t="s">
        <v>22</v>
      </c>
      <c r="O1984" s="1" t="s">
        <v>22</v>
      </c>
      <c r="P1984" s="1" t="s">
        <v>22</v>
      </c>
      <c r="Q1984" s="1" t="s">
        <v>23</v>
      </c>
      <c r="R1984">
        <v>37</v>
      </c>
      <c r="S1984">
        <v>0</v>
      </c>
      <c r="T1984">
        <v>0</v>
      </c>
      <c r="U1984">
        <v>0</v>
      </c>
    </row>
    <row r="1985" spans="1:21" x14ac:dyDescent="0.25">
      <c r="A1985">
        <v>6500516</v>
      </c>
      <c r="B1985">
        <v>4505</v>
      </c>
      <c r="C1985">
        <v>450500</v>
      </c>
      <c r="D1985">
        <v>450550</v>
      </c>
      <c r="E1985" s="1" t="s">
        <v>3768</v>
      </c>
      <c r="F1985">
        <v>302</v>
      </c>
      <c r="G1985">
        <v>302</v>
      </c>
      <c r="H1985">
        <v>302</v>
      </c>
      <c r="I1985">
        <v>302</v>
      </c>
      <c r="J1985">
        <v>302</v>
      </c>
      <c r="K1985" s="1" t="s">
        <v>3769</v>
      </c>
      <c r="L1985" s="1" t="s">
        <v>22</v>
      </c>
      <c r="M1985" s="1" t="s">
        <v>22</v>
      </c>
      <c r="N1985" s="1" t="s">
        <v>22</v>
      </c>
      <c r="O1985" s="1" t="s">
        <v>22</v>
      </c>
      <c r="P1985" s="1" t="s">
        <v>3769</v>
      </c>
      <c r="Q1985" s="1" t="s">
        <v>23</v>
      </c>
      <c r="R1985">
        <v>11</v>
      </c>
      <c r="S1985">
        <v>0</v>
      </c>
      <c r="T1985">
        <v>0</v>
      </c>
      <c r="U1985">
        <v>0</v>
      </c>
    </row>
    <row r="1986" spans="1:21" x14ac:dyDescent="0.25">
      <c r="A1986">
        <v>6500524</v>
      </c>
      <c r="B1986">
        <v>4505</v>
      </c>
      <c r="C1986">
        <v>450500</v>
      </c>
      <c r="D1986">
        <v>450550</v>
      </c>
      <c r="E1986" s="1" t="s">
        <v>3770</v>
      </c>
      <c r="F1986">
        <v>305</v>
      </c>
      <c r="G1986">
        <v>305</v>
      </c>
      <c r="H1986">
        <v>305</v>
      </c>
      <c r="I1986">
        <v>305</v>
      </c>
      <c r="J1986">
        <v>305</v>
      </c>
      <c r="K1986" s="1" t="s">
        <v>3771</v>
      </c>
      <c r="L1986" s="1" t="s">
        <v>22</v>
      </c>
      <c r="M1986" s="1" t="s">
        <v>22</v>
      </c>
      <c r="N1986" s="1" t="s">
        <v>22</v>
      </c>
      <c r="O1986" s="1" t="s">
        <v>22</v>
      </c>
      <c r="P1986" s="1" t="s">
        <v>3771</v>
      </c>
      <c r="Q1986" s="1" t="s">
        <v>23</v>
      </c>
      <c r="R1986">
        <v>20</v>
      </c>
      <c r="S1986">
        <v>0</v>
      </c>
      <c r="T1986">
        <v>0</v>
      </c>
      <c r="U1986">
        <v>0</v>
      </c>
    </row>
    <row r="1987" spans="1:21" x14ac:dyDescent="0.25">
      <c r="A1987">
        <v>6500532</v>
      </c>
      <c r="B1987">
        <v>4505</v>
      </c>
      <c r="C1987">
        <v>450500</v>
      </c>
      <c r="D1987">
        <v>450550</v>
      </c>
      <c r="E1987" s="1" t="s">
        <v>3772</v>
      </c>
      <c r="F1987">
        <v>301</v>
      </c>
      <c r="G1987">
        <v>301</v>
      </c>
      <c r="H1987">
        <v>301</v>
      </c>
      <c r="I1987">
        <v>301</v>
      </c>
      <c r="J1987">
        <v>301</v>
      </c>
      <c r="K1987" s="1" t="s">
        <v>3375</v>
      </c>
      <c r="L1987" s="1" t="s">
        <v>22</v>
      </c>
      <c r="M1987" s="1" t="s">
        <v>22</v>
      </c>
      <c r="N1987" s="1" t="s">
        <v>22</v>
      </c>
      <c r="O1987" s="1" t="s">
        <v>22</v>
      </c>
      <c r="P1987" s="1" t="s">
        <v>3375</v>
      </c>
      <c r="Q1987" s="1" t="s">
        <v>23</v>
      </c>
      <c r="R1987">
        <v>9</v>
      </c>
      <c r="S1987">
        <v>0</v>
      </c>
      <c r="T1987">
        <v>0</v>
      </c>
      <c r="U1987">
        <v>0</v>
      </c>
    </row>
    <row r="1988" spans="1:21" x14ac:dyDescent="0.25">
      <c r="A1988">
        <v>6500540</v>
      </c>
      <c r="B1988">
        <v>4505</v>
      </c>
      <c r="C1988">
        <v>450500</v>
      </c>
      <c r="D1988">
        <v>450550</v>
      </c>
      <c r="E1988" s="1" t="s">
        <v>3773</v>
      </c>
      <c r="F1988">
        <v>301</v>
      </c>
      <c r="G1988">
        <v>301</v>
      </c>
      <c r="H1988">
        <v>301</v>
      </c>
      <c r="I1988">
        <v>301</v>
      </c>
      <c r="J1988">
        <v>301</v>
      </c>
      <c r="K1988" s="1" t="s">
        <v>3402</v>
      </c>
      <c r="L1988" s="1" t="s">
        <v>22</v>
      </c>
      <c r="M1988" s="1" t="s">
        <v>22</v>
      </c>
      <c r="N1988" s="1" t="s">
        <v>22</v>
      </c>
      <c r="O1988" s="1" t="s">
        <v>22</v>
      </c>
      <c r="P1988" s="1" t="s">
        <v>3402</v>
      </c>
      <c r="Q1988" s="1" t="s">
        <v>23</v>
      </c>
      <c r="R1988">
        <v>6</v>
      </c>
      <c r="S1988">
        <v>0</v>
      </c>
      <c r="T1988">
        <v>0</v>
      </c>
      <c r="U1988">
        <v>0</v>
      </c>
    </row>
    <row r="1989" spans="1:21" x14ac:dyDescent="0.25">
      <c r="A1989">
        <v>6500557</v>
      </c>
      <c r="B1989">
        <v>4505</v>
      </c>
      <c r="C1989">
        <v>450500</v>
      </c>
      <c r="D1989">
        <v>450550</v>
      </c>
      <c r="E1989" s="1" t="s">
        <v>3774</v>
      </c>
      <c r="F1989">
        <v>302</v>
      </c>
      <c r="G1989">
        <v>302</v>
      </c>
      <c r="H1989">
        <v>302</v>
      </c>
      <c r="I1989">
        <v>302</v>
      </c>
      <c r="J1989">
        <v>302</v>
      </c>
      <c r="K1989" s="1" t="s">
        <v>3775</v>
      </c>
      <c r="L1989" s="1" t="s">
        <v>22</v>
      </c>
      <c r="M1989" s="1" t="s">
        <v>22</v>
      </c>
      <c r="N1989" s="1" t="s">
        <v>22</v>
      </c>
      <c r="O1989" s="1" t="s">
        <v>22</v>
      </c>
      <c r="P1989" s="1" t="s">
        <v>3775</v>
      </c>
      <c r="Q1989" s="1" t="s">
        <v>23</v>
      </c>
      <c r="R1989">
        <v>56</v>
      </c>
      <c r="S1989">
        <v>0</v>
      </c>
      <c r="T1989">
        <v>0</v>
      </c>
      <c r="U1989">
        <v>0</v>
      </c>
    </row>
    <row r="1990" spans="1:21" x14ac:dyDescent="0.25">
      <c r="A1990">
        <v>6500565</v>
      </c>
      <c r="B1990">
        <v>4505</v>
      </c>
      <c r="C1990">
        <v>450500</v>
      </c>
      <c r="D1990">
        <v>450550</v>
      </c>
      <c r="E1990" s="1" t="s">
        <v>3776</v>
      </c>
      <c r="F1990">
        <v>302</v>
      </c>
      <c r="G1990">
        <v>302</v>
      </c>
      <c r="H1990">
        <v>302</v>
      </c>
      <c r="I1990">
        <v>302</v>
      </c>
      <c r="J1990">
        <v>302</v>
      </c>
      <c r="K1990" s="1" t="s">
        <v>3777</v>
      </c>
      <c r="L1990" s="1" t="s">
        <v>22</v>
      </c>
      <c r="M1990" s="1" t="s">
        <v>22</v>
      </c>
      <c r="N1990" s="1" t="s">
        <v>22</v>
      </c>
      <c r="O1990" s="1" t="s">
        <v>22</v>
      </c>
      <c r="P1990" s="1" t="s">
        <v>3777</v>
      </c>
      <c r="Q1990" s="1" t="s">
        <v>23</v>
      </c>
      <c r="R1990">
        <v>29</v>
      </c>
      <c r="S1990">
        <v>0</v>
      </c>
      <c r="T1990">
        <v>0</v>
      </c>
      <c r="U1990">
        <v>0</v>
      </c>
    </row>
    <row r="1991" spans="1:21" x14ac:dyDescent="0.25">
      <c r="A1991">
        <v>6500573</v>
      </c>
      <c r="B1991">
        <v>4505</v>
      </c>
      <c r="C1991">
        <v>450500</v>
      </c>
      <c r="D1991">
        <v>450550</v>
      </c>
      <c r="E1991" s="1" t="s">
        <v>3778</v>
      </c>
      <c r="F1991">
        <v>301</v>
      </c>
      <c r="G1991">
        <v>301</v>
      </c>
      <c r="H1991">
        <v>301</v>
      </c>
      <c r="I1991">
        <v>301</v>
      </c>
      <c r="J1991">
        <v>301</v>
      </c>
      <c r="K1991" s="1" t="s">
        <v>3779</v>
      </c>
      <c r="L1991" s="1" t="s">
        <v>22</v>
      </c>
      <c r="M1991" s="1" t="s">
        <v>22</v>
      </c>
      <c r="N1991" s="1" t="s">
        <v>22</v>
      </c>
      <c r="O1991" s="1" t="s">
        <v>22</v>
      </c>
      <c r="P1991" s="1" t="s">
        <v>3779</v>
      </c>
      <c r="Q1991" s="1" t="s">
        <v>23</v>
      </c>
      <c r="R1991">
        <v>8</v>
      </c>
      <c r="S1991">
        <v>0</v>
      </c>
      <c r="T1991">
        <v>0</v>
      </c>
      <c r="U1991">
        <v>0</v>
      </c>
    </row>
    <row r="1992" spans="1:21" x14ac:dyDescent="0.25">
      <c r="A1992">
        <v>6500581</v>
      </c>
      <c r="B1992">
        <v>4505</v>
      </c>
      <c r="C1992">
        <v>450500</v>
      </c>
      <c r="D1992">
        <v>450550</v>
      </c>
      <c r="E1992" s="1" t="s">
        <v>3780</v>
      </c>
      <c r="F1992">
        <v>301</v>
      </c>
      <c r="G1992">
        <v>301</v>
      </c>
      <c r="H1992">
        <v>301</v>
      </c>
      <c r="I1992">
        <v>301</v>
      </c>
      <c r="J1992">
        <v>301</v>
      </c>
      <c r="K1992" s="1" t="s">
        <v>3389</v>
      </c>
      <c r="L1992" s="1" t="s">
        <v>22</v>
      </c>
      <c r="M1992" s="1" t="s">
        <v>22</v>
      </c>
      <c r="N1992" s="1" t="s">
        <v>22</v>
      </c>
      <c r="O1992" s="1" t="s">
        <v>22</v>
      </c>
      <c r="P1992" s="1" t="s">
        <v>3389</v>
      </c>
      <c r="Q1992" s="1" t="s">
        <v>23</v>
      </c>
      <c r="R1992">
        <v>8</v>
      </c>
      <c r="S1992">
        <v>0</v>
      </c>
      <c r="T1992">
        <v>0</v>
      </c>
      <c r="U1992">
        <v>0</v>
      </c>
    </row>
    <row r="1993" spans="1:21" x14ac:dyDescent="0.25">
      <c r="A1993">
        <v>6500599</v>
      </c>
      <c r="B1993">
        <v>4505</v>
      </c>
      <c r="C1993">
        <v>450500</v>
      </c>
      <c r="D1993">
        <v>450550</v>
      </c>
      <c r="E1993" s="1" t="s">
        <v>3781</v>
      </c>
      <c r="F1993">
        <v>301</v>
      </c>
      <c r="G1993">
        <v>301</v>
      </c>
      <c r="H1993">
        <v>301</v>
      </c>
      <c r="I1993">
        <v>301</v>
      </c>
      <c r="J1993">
        <v>301</v>
      </c>
      <c r="K1993" s="1" t="s">
        <v>3414</v>
      </c>
      <c r="L1993" s="1" t="s">
        <v>22</v>
      </c>
      <c r="M1993" s="1" t="s">
        <v>22</v>
      </c>
      <c r="N1993" s="1" t="s">
        <v>22</v>
      </c>
      <c r="O1993" s="1" t="s">
        <v>22</v>
      </c>
      <c r="P1993" s="1" t="s">
        <v>3414</v>
      </c>
      <c r="Q1993" s="1" t="s">
        <v>23</v>
      </c>
      <c r="R1993">
        <v>8</v>
      </c>
      <c r="S1993">
        <v>0</v>
      </c>
      <c r="T1993">
        <v>0</v>
      </c>
      <c r="U1993">
        <v>0</v>
      </c>
    </row>
    <row r="1994" spans="1:21" x14ac:dyDescent="0.25">
      <c r="A1994">
        <v>6500607</v>
      </c>
      <c r="B1994">
        <v>4505</v>
      </c>
      <c r="C1994">
        <v>450500</v>
      </c>
      <c r="D1994">
        <v>450550</v>
      </c>
      <c r="E1994" s="1" t="s">
        <v>3782</v>
      </c>
      <c r="F1994">
        <v>309</v>
      </c>
      <c r="G1994">
        <v>309</v>
      </c>
      <c r="H1994">
        <v>309</v>
      </c>
      <c r="I1994">
        <v>300</v>
      </c>
      <c r="J1994">
        <v>300</v>
      </c>
      <c r="K1994" s="1" t="s">
        <v>3208</v>
      </c>
      <c r="L1994" s="1" t="s">
        <v>22</v>
      </c>
      <c r="M1994" s="1" t="s">
        <v>22</v>
      </c>
      <c r="N1994" s="1" t="s">
        <v>22</v>
      </c>
      <c r="O1994" s="1" t="s">
        <v>22</v>
      </c>
      <c r="P1994" s="1" t="s">
        <v>3208</v>
      </c>
      <c r="Q1994" s="1" t="s">
        <v>23</v>
      </c>
      <c r="R1994">
        <v>9</v>
      </c>
      <c r="S1994">
        <v>0</v>
      </c>
      <c r="T1994">
        <v>0</v>
      </c>
      <c r="U1994">
        <v>0</v>
      </c>
    </row>
    <row r="1995" spans="1:21" x14ac:dyDescent="0.25">
      <c r="A1995">
        <v>6500615</v>
      </c>
      <c r="B1995">
        <v>4505</v>
      </c>
      <c r="C1995">
        <v>450500</v>
      </c>
      <c r="D1995">
        <v>450550</v>
      </c>
      <c r="E1995" s="1" t="s">
        <v>3783</v>
      </c>
      <c r="F1995">
        <v>301</v>
      </c>
      <c r="G1995">
        <v>301</v>
      </c>
      <c r="H1995">
        <v>301</v>
      </c>
      <c r="I1995">
        <v>301</v>
      </c>
      <c r="J1995">
        <v>301</v>
      </c>
      <c r="K1995" s="1" t="s">
        <v>3521</v>
      </c>
      <c r="L1995" s="1" t="s">
        <v>22</v>
      </c>
      <c r="M1995" s="1" t="s">
        <v>22</v>
      </c>
      <c r="N1995" s="1" t="s">
        <v>22</v>
      </c>
      <c r="O1995" s="1" t="s">
        <v>22</v>
      </c>
      <c r="P1995" s="1" t="s">
        <v>3521</v>
      </c>
      <c r="Q1995" s="1" t="s">
        <v>23</v>
      </c>
      <c r="R1995">
        <v>7</v>
      </c>
      <c r="S1995">
        <v>0</v>
      </c>
      <c r="T1995">
        <v>0</v>
      </c>
      <c r="U1995">
        <v>0</v>
      </c>
    </row>
    <row r="1996" spans="1:21" x14ac:dyDescent="0.25">
      <c r="A1996">
        <v>6500623</v>
      </c>
      <c r="B1996">
        <v>4505</v>
      </c>
      <c r="C1996">
        <v>450500</v>
      </c>
      <c r="D1996">
        <v>450550</v>
      </c>
      <c r="E1996" s="1" t="s">
        <v>3784</v>
      </c>
      <c r="F1996">
        <v>301</v>
      </c>
      <c r="G1996">
        <v>301</v>
      </c>
      <c r="H1996">
        <v>301</v>
      </c>
      <c r="I1996">
        <v>301</v>
      </c>
      <c r="J1996">
        <v>301</v>
      </c>
      <c r="K1996" s="1" t="s">
        <v>3442</v>
      </c>
      <c r="L1996" s="1" t="s">
        <v>22</v>
      </c>
      <c r="M1996" s="1" t="s">
        <v>22</v>
      </c>
      <c r="N1996" s="1" t="s">
        <v>22</v>
      </c>
      <c r="O1996" s="1" t="s">
        <v>22</v>
      </c>
      <c r="P1996" s="1" t="s">
        <v>3442</v>
      </c>
      <c r="Q1996" s="1" t="s">
        <v>23</v>
      </c>
      <c r="R1996">
        <v>8</v>
      </c>
      <c r="S1996">
        <v>0</v>
      </c>
      <c r="T1996">
        <v>0</v>
      </c>
      <c r="U1996">
        <v>0</v>
      </c>
    </row>
    <row r="1997" spans="1:21" x14ac:dyDescent="0.25">
      <c r="A1997">
        <v>6500631</v>
      </c>
      <c r="B1997">
        <v>4505</v>
      </c>
      <c r="C1997">
        <v>450500</v>
      </c>
      <c r="D1997">
        <v>450550</v>
      </c>
      <c r="E1997" s="1" t="s">
        <v>3785</v>
      </c>
      <c r="F1997">
        <v>301</v>
      </c>
      <c r="G1997">
        <v>301</v>
      </c>
      <c r="H1997">
        <v>301</v>
      </c>
      <c r="I1997">
        <v>301</v>
      </c>
      <c r="J1997">
        <v>301</v>
      </c>
      <c r="K1997" s="1" t="s">
        <v>3106</v>
      </c>
      <c r="L1997" s="1" t="s">
        <v>22</v>
      </c>
      <c r="M1997" s="1" t="s">
        <v>22</v>
      </c>
      <c r="N1997" s="1" t="s">
        <v>22</v>
      </c>
      <c r="O1997" s="1" t="s">
        <v>22</v>
      </c>
      <c r="P1997" s="1" t="s">
        <v>3106</v>
      </c>
      <c r="Q1997" s="1" t="s">
        <v>23</v>
      </c>
      <c r="R1997">
        <v>7</v>
      </c>
      <c r="S1997">
        <v>0</v>
      </c>
      <c r="T1997">
        <v>0</v>
      </c>
      <c r="U1997">
        <v>0</v>
      </c>
    </row>
    <row r="1998" spans="1:21" x14ac:dyDescent="0.25">
      <c r="A1998">
        <v>6500649</v>
      </c>
      <c r="B1998">
        <v>4505</v>
      </c>
      <c r="C1998">
        <v>450500</v>
      </c>
      <c r="D1998">
        <v>450550</v>
      </c>
      <c r="E1998" s="1" t="s">
        <v>3786</v>
      </c>
      <c r="F1998">
        <v>301</v>
      </c>
      <c r="G1998">
        <v>301</v>
      </c>
      <c r="H1998">
        <v>301</v>
      </c>
      <c r="I1998">
        <v>301</v>
      </c>
      <c r="J1998">
        <v>301</v>
      </c>
      <c r="K1998" s="1" t="s">
        <v>3554</v>
      </c>
      <c r="L1998" s="1" t="s">
        <v>22</v>
      </c>
      <c r="M1998" s="1" t="s">
        <v>22</v>
      </c>
      <c r="N1998" s="1" t="s">
        <v>22</v>
      </c>
      <c r="O1998" s="1" t="s">
        <v>22</v>
      </c>
      <c r="P1998" s="1" t="s">
        <v>3554</v>
      </c>
      <c r="Q1998" s="1" t="s">
        <v>23</v>
      </c>
      <c r="R1998">
        <v>7</v>
      </c>
      <c r="S1998">
        <v>0</v>
      </c>
      <c r="T1998">
        <v>0</v>
      </c>
      <c r="U1998">
        <v>0</v>
      </c>
    </row>
    <row r="1999" spans="1:21" x14ac:dyDescent="0.25">
      <c r="A1999">
        <v>6500656</v>
      </c>
      <c r="B1999">
        <v>4505</v>
      </c>
      <c r="C1999">
        <v>450500</v>
      </c>
      <c r="D1999">
        <v>450550</v>
      </c>
      <c r="E1999" s="1" t="s">
        <v>3787</v>
      </c>
      <c r="F1999">
        <v>306</v>
      </c>
      <c r="G1999">
        <v>306</v>
      </c>
      <c r="H1999">
        <v>306</v>
      </c>
      <c r="I1999">
        <v>306</v>
      </c>
      <c r="J1999">
        <v>306</v>
      </c>
      <c r="K1999" s="1" t="s">
        <v>3788</v>
      </c>
      <c r="L1999" s="1" t="s">
        <v>22</v>
      </c>
      <c r="M1999" s="1" t="s">
        <v>22</v>
      </c>
      <c r="N1999" s="1" t="s">
        <v>22</v>
      </c>
      <c r="O1999" s="1" t="s">
        <v>22</v>
      </c>
      <c r="P1999" s="1" t="s">
        <v>3788</v>
      </c>
      <c r="Q1999" s="1" t="s">
        <v>23</v>
      </c>
      <c r="R1999">
        <v>10</v>
      </c>
      <c r="S1999">
        <v>0</v>
      </c>
      <c r="T1999">
        <v>0</v>
      </c>
      <c r="U1999">
        <v>0</v>
      </c>
    </row>
    <row r="2000" spans="1:21" x14ac:dyDescent="0.25">
      <c r="A2000">
        <v>6500664</v>
      </c>
      <c r="B2000">
        <v>4505</v>
      </c>
      <c r="C2000">
        <v>450500</v>
      </c>
      <c r="D2000">
        <v>450550</v>
      </c>
      <c r="E2000" s="1" t="s">
        <v>3789</v>
      </c>
      <c r="F2000">
        <v>301</v>
      </c>
      <c r="G2000">
        <v>301</v>
      </c>
      <c r="H2000">
        <v>301</v>
      </c>
      <c r="I2000">
        <v>301</v>
      </c>
      <c r="J2000">
        <v>301</v>
      </c>
      <c r="K2000" s="1" t="s">
        <v>3790</v>
      </c>
      <c r="L2000" s="1" t="s">
        <v>22</v>
      </c>
      <c r="M2000" s="1" t="s">
        <v>22</v>
      </c>
      <c r="N2000" s="1" t="s">
        <v>22</v>
      </c>
      <c r="O2000" s="1" t="s">
        <v>22</v>
      </c>
      <c r="P2000" s="1" t="s">
        <v>3790</v>
      </c>
      <c r="Q2000" s="1" t="s">
        <v>23</v>
      </c>
      <c r="R2000">
        <v>15</v>
      </c>
      <c r="S2000">
        <v>0</v>
      </c>
      <c r="T2000">
        <v>0</v>
      </c>
      <c r="U2000">
        <v>0</v>
      </c>
    </row>
    <row r="2001" spans="1:21" x14ac:dyDescent="0.25">
      <c r="A2001">
        <v>6500672</v>
      </c>
      <c r="B2001">
        <v>4505</v>
      </c>
      <c r="C2001">
        <v>450500</v>
      </c>
      <c r="D2001">
        <v>450550</v>
      </c>
      <c r="E2001" s="1" t="s">
        <v>3791</v>
      </c>
      <c r="F2001">
        <v>301</v>
      </c>
      <c r="G2001">
        <v>301</v>
      </c>
      <c r="H2001">
        <v>301</v>
      </c>
      <c r="I2001">
        <v>301</v>
      </c>
      <c r="J2001">
        <v>301</v>
      </c>
      <c r="K2001" s="1" t="s">
        <v>3792</v>
      </c>
      <c r="L2001" s="1" t="s">
        <v>22</v>
      </c>
      <c r="M2001" s="1" t="s">
        <v>22</v>
      </c>
      <c r="N2001" s="1" t="s">
        <v>22</v>
      </c>
      <c r="O2001" s="1" t="s">
        <v>22</v>
      </c>
      <c r="P2001" s="1" t="s">
        <v>3792</v>
      </c>
      <c r="Q2001" s="1" t="s">
        <v>23</v>
      </c>
      <c r="R2001">
        <v>20</v>
      </c>
      <c r="S2001">
        <v>0</v>
      </c>
      <c r="T2001">
        <v>0</v>
      </c>
      <c r="U2001">
        <v>0</v>
      </c>
    </row>
    <row r="2002" spans="1:21" x14ac:dyDescent="0.25">
      <c r="A2002">
        <v>6500680</v>
      </c>
      <c r="B2002">
        <v>4505</v>
      </c>
      <c r="C2002">
        <v>450500</v>
      </c>
      <c r="D2002">
        <v>450550</v>
      </c>
      <c r="E2002" s="1" t="s">
        <v>3793</v>
      </c>
      <c r="F2002">
        <v>301</v>
      </c>
      <c r="G2002">
        <v>301</v>
      </c>
      <c r="H2002">
        <v>301</v>
      </c>
      <c r="I2002">
        <v>301</v>
      </c>
      <c r="J2002">
        <v>301</v>
      </c>
      <c r="K2002" s="1" t="s">
        <v>3108</v>
      </c>
      <c r="L2002" s="1" t="s">
        <v>22</v>
      </c>
      <c r="M2002" s="1" t="s">
        <v>22</v>
      </c>
      <c r="N2002" s="1" t="s">
        <v>22</v>
      </c>
      <c r="O2002" s="1" t="s">
        <v>22</v>
      </c>
      <c r="P2002" s="1" t="s">
        <v>3108</v>
      </c>
      <c r="Q2002" s="1" t="s">
        <v>23</v>
      </c>
      <c r="R2002">
        <v>12</v>
      </c>
      <c r="S2002">
        <v>0</v>
      </c>
      <c r="T2002">
        <v>0</v>
      </c>
      <c r="U2002">
        <v>0</v>
      </c>
    </row>
    <row r="2003" spans="1:21" x14ac:dyDescent="0.25">
      <c r="A2003">
        <v>6500698</v>
      </c>
      <c r="B2003">
        <v>4505</v>
      </c>
      <c r="C2003">
        <v>450500</v>
      </c>
      <c r="D2003">
        <v>450550</v>
      </c>
      <c r="E2003" s="1" t="s">
        <v>3794</v>
      </c>
      <c r="F2003">
        <v>302</v>
      </c>
      <c r="G2003">
        <v>302</v>
      </c>
      <c r="H2003">
        <v>302</v>
      </c>
      <c r="I2003">
        <v>302</v>
      </c>
      <c r="J2003">
        <v>302</v>
      </c>
      <c r="K2003" s="1" t="s">
        <v>3795</v>
      </c>
      <c r="L2003" s="1" t="s">
        <v>22</v>
      </c>
      <c r="M2003" s="1" t="s">
        <v>22</v>
      </c>
      <c r="N2003" s="1" t="s">
        <v>22</v>
      </c>
      <c r="O2003" s="1" t="s">
        <v>22</v>
      </c>
      <c r="P2003" s="1" t="s">
        <v>3795</v>
      </c>
      <c r="Q2003" s="1" t="s">
        <v>23</v>
      </c>
      <c r="R2003">
        <v>25</v>
      </c>
      <c r="S2003">
        <v>0</v>
      </c>
      <c r="T2003">
        <v>0</v>
      </c>
      <c r="U2003">
        <v>0</v>
      </c>
    </row>
    <row r="2004" spans="1:21" x14ac:dyDescent="0.25">
      <c r="A2004">
        <v>6500706</v>
      </c>
      <c r="B2004">
        <v>4505</v>
      </c>
      <c r="C2004">
        <v>450500</v>
      </c>
      <c r="D2004">
        <v>450550</v>
      </c>
      <c r="E2004" s="1" t="s">
        <v>3796</v>
      </c>
      <c r="F2004">
        <v>302</v>
      </c>
      <c r="G2004">
        <v>302</v>
      </c>
      <c r="H2004">
        <v>302</v>
      </c>
      <c r="I2004">
        <v>302</v>
      </c>
      <c r="J2004">
        <v>302</v>
      </c>
      <c r="K2004" s="1" t="s">
        <v>3795</v>
      </c>
      <c r="L2004" s="1" t="s">
        <v>22</v>
      </c>
      <c r="M2004" s="1" t="s">
        <v>22</v>
      </c>
      <c r="N2004" s="1" t="s">
        <v>22</v>
      </c>
      <c r="O2004" s="1" t="s">
        <v>22</v>
      </c>
      <c r="P2004" s="1" t="s">
        <v>3795</v>
      </c>
      <c r="Q2004" s="1" t="s">
        <v>23</v>
      </c>
      <c r="R2004">
        <v>25</v>
      </c>
      <c r="S2004">
        <v>0</v>
      </c>
      <c r="T2004">
        <v>0</v>
      </c>
      <c r="U2004">
        <v>0</v>
      </c>
    </row>
    <row r="2005" spans="1:21" x14ac:dyDescent="0.25">
      <c r="A2005">
        <v>6500714</v>
      </c>
      <c r="B2005">
        <v>4505</v>
      </c>
      <c r="C2005">
        <v>450500</v>
      </c>
      <c r="D2005">
        <v>450550</v>
      </c>
      <c r="E2005" s="1" t="s">
        <v>3797</v>
      </c>
      <c r="F2005">
        <v>302</v>
      </c>
      <c r="G2005">
        <v>302</v>
      </c>
      <c r="H2005">
        <v>302</v>
      </c>
      <c r="I2005">
        <v>302</v>
      </c>
      <c r="J2005">
        <v>302</v>
      </c>
      <c r="K2005" s="1" t="s">
        <v>3798</v>
      </c>
      <c r="L2005" s="1" t="s">
        <v>22</v>
      </c>
      <c r="M2005" s="1" t="s">
        <v>22</v>
      </c>
      <c r="N2005" s="1" t="s">
        <v>22</v>
      </c>
      <c r="O2005" s="1" t="s">
        <v>22</v>
      </c>
      <c r="P2005" s="1" t="s">
        <v>3798</v>
      </c>
      <c r="Q2005" s="1" t="s">
        <v>23</v>
      </c>
      <c r="R2005">
        <v>38</v>
      </c>
      <c r="S2005">
        <v>0</v>
      </c>
      <c r="T2005">
        <v>0</v>
      </c>
      <c r="U2005">
        <v>0</v>
      </c>
    </row>
    <row r="2006" spans="1:21" x14ac:dyDescent="0.25">
      <c r="A2006">
        <v>6500722</v>
      </c>
      <c r="B2006">
        <v>4505</v>
      </c>
      <c r="C2006">
        <v>450500</v>
      </c>
      <c r="D2006">
        <v>450550</v>
      </c>
      <c r="E2006" s="1" t="s">
        <v>3799</v>
      </c>
      <c r="F2006">
        <v>306</v>
      </c>
      <c r="G2006">
        <v>306</v>
      </c>
      <c r="H2006">
        <v>306</v>
      </c>
      <c r="I2006">
        <v>306</v>
      </c>
      <c r="J2006">
        <v>306</v>
      </c>
      <c r="K2006" s="1" t="s">
        <v>3800</v>
      </c>
      <c r="L2006" s="1" t="s">
        <v>22</v>
      </c>
      <c r="M2006" s="1" t="s">
        <v>22</v>
      </c>
      <c r="N2006" s="1" t="s">
        <v>22</v>
      </c>
      <c r="O2006" s="1" t="s">
        <v>22</v>
      </c>
      <c r="P2006" s="1" t="s">
        <v>3800</v>
      </c>
      <c r="Q2006" s="1" t="s">
        <v>23</v>
      </c>
      <c r="R2006">
        <v>18</v>
      </c>
      <c r="S2006">
        <v>0</v>
      </c>
      <c r="T2006">
        <v>0</v>
      </c>
      <c r="U2006">
        <v>0</v>
      </c>
    </row>
    <row r="2007" spans="1:21" x14ac:dyDescent="0.25">
      <c r="A2007">
        <v>6500730</v>
      </c>
      <c r="B2007">
        <v>4505</v>
      </c>
      <c r="C2007">
        <v>450500</v>
      </c>
      <c r="D2007">
        <v>450550</v>
      </c>
      <c r="E2007" s="1" t="s">
        <v>3801</v>
      </c>
      <c r="F2007">
        <v>306</v>
      </c>
      <c r="G2007">
        <v>306</v>
      </c>
      <c r="H2007">
        <v>306</v>
      </c>
      <c r="I2007">
        <v>306</v>
      </c>
      <c r="J2007">
        <v>306</v>
      </c>
      <c r="K2007" s="1" t="s">
        <v>3802</v>
      </c>
      <c r="L2007" s="1" t="s">
        <v>22</v>
      </c>
      <c r="M2007" s="1" t="s">
        <v>22</v>
      </c>
      <c r="N2007" s="1" t="s">
        <v>22</v>
      </c>
      <c r="O2007" s="1" t="s">
        <v>22</v>
      </c>
      <c r="P2007" s="1" t="s">
        <v>3802</v>
      </c>
      <c r="Q2007" s="1" t="s">
        <v>23</v>
      </c>
      <c r="R2007">
        <v>29</v>
      </c>
      <c r="S2007">
        <v>0</v>
      </c>
      <c r="T2007">
        <v>0</v>
      </c>
      <c r="U2007">
        <v>0</v>
      </c>
    </row>
    <row r="2008" spans="1:21" x14ac:dyDescent="0.25">
      <c r="A2008">
        <v>6500748</v>
      </c>
      <c r="B2008">
        <v>4505</v>
      </c>
      <c r="C2008">
        <v>450500</v>
      </c>
      <c r="D2008">
        <v>450550</v>
      </c>
      <c r="E2008" s="1" t="s">
        <v>3803</v>
      </c>
      <c r="F2008">
        <v>302</v>
      </c>
      <c r="G2008">
        <v>302</v>
      </c>
      <c r="H2008">
        <v>302</v>
      </c>
      <c r="I2008">
        <v>302</v>
      </c>
      <c r="J2008">
        <v>302</v>
      </c>
      <c r="K2008" s="1" t="s">
        <v>3696</v>
      </c>
      <c r="L2008" s="1" t="s">
        <v>22</v>
      </c>
      <c r="M2008" s="1" t="s">
        <v>22</v>
      </c>
      <c r="N2008" s="1" t="s">
        <v>22</v>
      </c>
      <c r="O2008" s="1" t="s">
        <v>22</v>
      </c>
      <c r="P2008" s="1" t="s">
        <v>3696</v>
      </c>
      <c r="Q2008" s="1" t="s">
        <v>23</v>
      </c>
      <c r="R2008">
        <v>33</v>
      </c>
      <c r="S2008">
        <v>0</v>
      </c>
      <c r="T2008">
        <v>0</v>
      </c>
      <c r="U2008">
        <v>0</v>
      </c>
    </row>
    <row r="2009" spans="1:21" x14ac:dyDescent="0.25">
      <c r="A2009">
        <v>6500755</v>
      </c>
      <c r="B2009">
        <v>4505</v>
      </c>
      <c r="C2009">
        <v>450500</v>
      </c>
      <c r="D2009">
        <v>450550</v>
      </c>
      <c r="E2009" s="1" t="s">
        <v>3804</v>
      </c>
      <c r="F2009">
        <v>305</v>
      </c>
      <c r="G2009">
        <v>305</v>
      </c>
      <c r="H2009">
        <v>305</v>
      </c>
      <c r="I2009">
        <v>305</v>
      </c>
      <c r="J2009">
        <v>305</v>
      </c>
      <c r="K2009" s="1" t="s">
        <v>3805</v>
      </c>
      <c r="L2009" s="1" t="s">
        <v>22</v>
      </c>
      <c r="M2009" s="1" t="s">
        <v>22</v>
      </c>
      <c r="N2009" s="1" t="s">
        <v>22</v>
      </c>
      <c r="O2009" s="1" t="s">
        <v>22</v>
      </c>
      <c r="P2009" s="1" t="s">
        <v>3805</v>
      </c>
      <c r="Q2009" s="1" t="s">
        <v>23</v>
      </c>
      <c r="R2009">
        <v>21</v>
      </c>
      <c r="S2009">
        <v>0</v>
      </c>
      <c r="T2009">
        <v>0</v>
      </c>
      <c r="U2009">
        <v>0</v>
      </c>
    </row>
    <row r="2010" spans="1:21" x14ac:dyDescent="0.25">
      <c r="A2010">
        <v>6500763</v>
      </c>
      <c r="B2010">
        <v>4505</v>
      </c>
      <c r="C2010">
        <v>450500</v>
      </c>
      <c r="D2010">
        <v>450550</v>
      </c>
      <c r="E2010" s="1" t="s">
        <v>3806</v>
      </c>
      <c r="F2010">
        <v>301</v>
      </c>
      <c r="G2010">
        <v>301</v>
      </c>
      <c r="H2010">
        <v>301</v>
      </c>
      <c r="I2010">
        <v>301</v>
      </c>
      <c r="J2010">
        <v>301</v>
      </c>
      <c r="K2010" s="1" t="s">
        <v>3807</v>
      </c>
      <c r="L2010" s="1" t="s">
        <v>22</v>
      </c>
      <c r="M2010" s="1" t="s">
        <v>22</v>
      </c>
      <c r="N2010" s="1" t="s">
        <v>22</v>
      </c>
      <c r="O2010" s="1" t="s">
        <v>22</v>
      </c>
      <c r="P2010" s="1" t="s">
        <v>3807</v>
      </c>
      <c r="Q2010" s="1" t="s">
        <v>23</v>
      </c>
      <c r="R2010">
        <v>19</v>
      </c>
      <c r="S2010">
        <v>0</v>
      </c>
      <c r="T2010">
        <v>0</v>
      </c>
      <c r="U2010">
        <v>0</v>
      </c>
    </row>
    <row r="2011" spans="1:21" x14ac:dyDescent="0.25">
      <c r="A2011">
        <v>6500771</v>
      </c>
      <c r="B2011">
        <v>4505</v>
      </c>
      <c r="C2011">
        <v>450500</v>
      </c>
      <c r="D2011">
        <v>450550</v>
      </c>
      <c r="E2011" s="1" t="s">
        <v>3808</v>
      </c>
      <c r="F2011">
        <v>301</v>
      </c>
      <c r="G2011">
        <v>301</v>
      </c>
      <c r="H2011">
        <v>301</v>
      </c>
      <c r="I2011">
        <v>301</v>
      </c>
      <c r="J2011">
        <v>301</v>
      </c>
      <c r="K2011" s="1" t="s">
        <v>3526</v>
      </c>
      <c r="L2011" s="1" t="s">
        <v>22</v>
      </c>
      <c r="M2011" s="1" t="s">
        <v>22</v>
      </c>
      <c r="N2011" s="1" t="s">
        <v>22</v>
      </c>
      <c r="O2011" s="1" t="s">
        <v>22</v>
      </c>
      <c r="P2011" s="1" t="s">
        <v>3526</v>
      </c>
      <c r="Q2011" s="1" t="s">
        <v>23</v>
      </c>
      <c r="R2011">
        <v>23</v>
      </c>
      <c r="S2011">
        <v>0</v>
      </c>
      <c r="T2011">
        <v>0</v>
      </c>
      <c r="U2011">
        <v>0</v>
      </c>
    </row>
    <row r="2012" spans="1:21" x14ac:dyDescent="0.25">
      <c r="A2012">
        <v>6500789</v>
      </c>
      <c r="B2012">
        <v>4505</v>
      </c>
      <c r="C2012">
        <v>450500</v>
      </c>
      <c r="D2012">
        <v>450550</v>
      </c>
      <c r="E2012" s="1" t="s">
        <v>3809</v>
      </c>
      <c r="F2012">
        <v>301</v>
      </c>
      <c r="G2012">
        <v>301</v>
      </c>
      <c r="H2012">
        <v>301</v>
      </c>
      <c r="I2012">
        <v>301</v>
      </c>
      <c r="J2012">
        <v>301</v>
      </c>
      <c r="K2012" s="1" t="s">
        <v>3810</v>
      </c>
      <c r="L2012" s="1" t="s">
        <v>22</v>
      </c>
      <c r="M2012" s="1" t="s">
        <v>22</v>
      </c>
      <c r="N2012" s="1" t="s">
        <v>22</v>
      </c>
      <c r="O2012" s="1" t="s">
        <v>22</v>
      </c>
      <c r="P2012" s="1" t="s">
        <v>3810</v>
      </c>
      <c r="Q2012" s="1" t="s">
        <v>23</v>
      </c>
      <c r="R2012">
        <v>20</v>
      </c>
      <c r="S2012">
        <v>0</v>
      </c>
      <c r="T2012">
        <v>0</v>
      </c>
      <c r="U2012">
        <v>0</v>
      </c>
    </row>
    <row r="2013" spans="1:21" x14ac:dyDescent="0.25">
      <c r="A2013">
        <v>6500797</v>
      </c>
      <c r="B2013">
        <v>4505</v>
      </c>
      <c r="C2013">
        <v>450500</v>
      </c>
      <c r="D2013">
        <v>450550</v>
      </c>
      <c r="E2013" s="1" t="s">
        <v>3811</v>
      </c>
      <c r="F2013">
        <v>301</v>
      </c>
      <c r="G2013">
        <v>301</v>
      </c>
      <c r="H2013">
        <v>301</v>
      </c>
      <c r="I2013">
        <v>301</v>
      </c>
      <c r="J2013">
        <v>301</v>
      </c>
      <c r="K2013" s="1" t="s">
        <v>3729</v>
      </c>
      <c r="L2013" s="1" t="s">
        <v>22</v>
      </c>
      <c r="M2013" s="1" t="s">
        <v>22</v>
      </c>
      <c r="N2013" s="1" t="s">
        <v>22</v>
      </c>
      <c r="O2013" s="1" t="s">
        <v>22</v>
      </c>
      <c r="P2013" s="1" t="s">
        <v>3729</v>
      </c>
      <c r="Q2013" s="1" t="s">
        <v>23</v>
      </c>
      <c r="R2013">
        <v>67</v>
      </c>
      <c r="S2013">
        <v>0</v>
      </c>
      <c r="T2013">
        <v>0</v>
      </c>
      <c r="U2013">
        <v>0</v>
      </c>
    </row>
    <row r="2014" spans="1:21" x14ac:dyDescent="0.25">
      <c r="A2014">
        <v>6500805</v>
      </c>
      <c r="B2014">
        <v>4505</v>
      </c>
      <c r="C2014">
        <v>450500</v>
      </c>
      <c r="D2014">
        <v>450550</v>
      </c>
      <c r="E2014" s="1" t="s">
        <v>3812</v>
      </c>
      <c r="F2014">
        <v>301</v>
      </c>
      <c r="G2014">
        <v>301</v>
      </c>
      <c r="H2014">
        <v>301</v>
      </c>
      <c r="I2014">
        <v>301</v>
      </c>
      <c r="J2014">
        <v>301</v>
      </c>
      <c r="K2014" s="1" t="s">
        <v>3813</v>
      </c>
      <c r="L2014" s="1" t="s">
        <v>22</v>
      </c>
      <c r="M2014" s="1" t="s">
        <v>22</v>
      </c>
      <c r="N2014" s="1" t="s">
        <v>22</v>
      </c>
      <c r="O2014" s="1" t="s">
        <v>22</v>
      </c>
      <c r="P2014" s="1" t="s">
        <v>3813</v>
      </c>
      <c r="Q2014" s="1" t="s">
        <v>23</v>
      </c>
      <c r="R2014">
        <v>15</v>
      </c>
      <c r="S2014">
        <v>0</v>
      </c>
      <c r="T2014">
        <v>0</v>
      </c>
      <c r="U2014">
        <v>0</v>
      </c>
    </row>
    <row r="2015" spans="1:21" x14ac:dyDescent="0.25">
      <c r="A2015">
        <v>6500813</v>
      </c>
      <c r="B2015">
        <v>4505</v>
      </c>
      <c r="C2015">
        <v>450500</v>
      </c>
      <c r="D2015">
        <v>450550</v>
      </c>
      <c r="E2015" s="1" t="s">
        <v>3814</v>
      </c>
      <c r="F2015">
        <v>306</v>
      </c>
      <c r="G2015">
        <v>306</v>
      </c>
      <c r="H2015">
        <v>306</v>
      </c>
      <c r="I2015">
        <v>306</v>
      </c>
      <c r="J2015">
        <v>306</v>
      </c>
      <c r="K2015" s="1" t="s">
        <v>3815</v>
      </c>
      <c r="L2015" s="1" t="s">
        <v>22</v>
      </c>
      <c r="M2015" s="1" t="s">
        <v>22</v>
      </c>
      <c r="N2015" s="1" t="s">
        <v>22</v>
      </c>
      <c r="O2015" s="1" t="s">
        <v>22</v>
      </c>
      <c r="P2015" s="1" t="s">
        <v>3815</v>
      </c>
      <c r="Q2015" s="1" t="s">
        <v>23</v>
      </c>
      <c r="R2015">
        <v>20</v>
      </c>
      <c r="S2015">
        <v>0</v>
      </c>
      <c r="T2015">
        <v>0</v>
      </c>
      <c r="U2015">
        <v>0</v>
      </c>
    </row>
    <row r="2016" spans="1:21" x14ac:dyDescent="0.25">
      <c r="A2016">
        <v>6500821</v>
      </c>
      <c r="B2016">
        <v>4505</v>
      </c>
      <c r="C2016">
        <v>450500</v>
      </c>
      <c r="D2016">
        <v>450550</v>
      </c>
      <c r="E2016" s="1" t="s">
        <v>3816</v>
      </c>
      <c r="F2016">
        <v>301</v>
      </c>
      <c r="G2016">
        <v>301</v>
      </c>
      <c r="H2016">
        <v>301</v>
      </c>
      <c r="I2016">
        <v>301</v>
      </c>
      <c r="J2016">
        <v>301</v>
      </c>
      <c r="K2016" s="1" t="s">
        <v>3817</v>
      </c>
      <c r="L2016" s="1" t="s">
        <v>22</v>
      </c>
      <c r="M2016" s="1" t="s">
        <v>22</v>
      </c>
      <c r="N2016" s="1" t="s">
        <v>22</v>
      </c>
      <c r="O2016" s="1" t="s">
        <v>22</v>
      </c>
      <c r="P2016" s="1" t="s">
        <v>3817</v>
      </c>
      <c r="Q2016" s="1" t="s">
        <v>23</v>
      </c>
      <c r="R2016">
        <v>24</v>
      </c>
      <c r="S2016">
        <v>0</v>
      </c>
      <c r="T2016">
        <v>0</v>
      </c>
      <c r="U2016">
        <v>0</v>
      </c>
    </row>
    <row r="2017" spans="1:21" x14ac:dyDescent="0.25">
      <c r="A2017">
        <v>6500839</v>
      </c>
      <c r="B2017">
        <v>4505</v>
      </c>
      <c r="C2017">
        <v>450500</v>
      </c>
      <c r="D2017">
        <v>450550</v>
      </c>
      <c r="E2017" s="1" t="s">
        <v>3818</v>
      </c>
      <c r="F2017">
        <v>301</v>
      </c>
      <c r="G2017">
        <v>301</v>
      </c>
      <c r="H2017">
        <v>301</v>
      </c>
      <c r="I2017">
        <v>302</v>
      </c>
      <c r="J2017">
        <v>302</v>
      </c>
      <c r="K2017" s="1" t="s">
        <v>3092</v>
      </c>
      <c r="L2017" s="1" t="s">
        <v>22</v>
      </c>
      <c r="M2017" s="1" t="s">
        <v>22</v>
      </c>
      <c r="N2017" s="1" t="s">
        <v>22</v>
      </c>
      <c r="O2017" s="1" t="s">
        <v>22</v>
      </c>
      <c r="P2017" s="1" t="s">
        <v>3092</v>
      </c>
      <c r="Q2017" s="1" t="s">
        <v>23</v>
      </c>
      <c r="R2017">
        <v>24</v>
      </c>
      <c r="S2017">
        <v>0</v>
      </c>
      <c r="T2017">
        <v>0</v>
      </c>
      <c r="U2017">
        <v>0</v>
      </c>
    </row>
    <row r="2018" spans="1:21" x14ac:dyDescent="0.25">
      <c r="A2018">
        <v>6500847</v>
      </c>
      <c r="B2018">
        <v>4505</v>
      </c>
      <c r="C2018">
        <v>450500</v>
      </c>
      <c r="D2018">
        <v>450550</v>
      </c>
      <c r="E2018" s="1" t="s">
        <v>3819</v>
      </c>
      <c r="F2018">
        <v>301</v>
      </c>
      <c r="G2018">
        <v>301</v>
      </c>
      <c r="H2018">
        <v>301</v>
      </c>
      <c r="I2018">
        <v>301</v>
      </c>
      <c r="J2018">
        <v>301</v>
      </c>
      <c r="K2018" s="1" t="s">
        <v>3092</v>
      </c>
      <c r="L2018" s="1" t="s">
        <v>22</v>
      </c>
      <c r="M2018" s="1" t="s">
        <v>22</v>
      </c>
      <c r="N2018" s="1" t="s">
        <v>22</v>
      </c>
      <c r="O2018" s="1" t="s">
        <v>22</v>
      </c>
      <c r="P2018" s="1" t="s">
        <v>3092</v>
      </c>
      <c r="Q2018" s="1" t="s">
        <v>23</v>
      </c>
      <c r="R2018">
        <v>14</v>
      </c>
      <c r="S2018">
        <v>0</v>
      </c>
      <c r="T2018">
        <v>0</v>
      </c>
      <c r="U2018">
        <v>0</v>
      </c>
    </row>
    <row r="2019" spans="1:21" x14ac:dyDescent="0.25">
      <c r="A2019">
        <v>6500854</v>
      </c>
      <c r="B2019">
        <v>4505</v>
      </c>
      <c r="C2019">
        <v>450500</v>
      </c>
      <c r="D2019">
        <v>450550</v>
      </c>
      <c r="E2019" s="1" t="s">
        <v>3820</v>
      </c>
      <c r="F2019">
        <v>302</v>
      </c>
      <c r="G2019">
        <v>302</v>
      </c>
      <c r="H2019">
        <v>302</v>
      </c>
      <c r="I2019">
        <v>302</v>
      </c>
      <c r="J2019">
        <v>302</v>
      </c>
      <c r="K2019" s="1" t="s">
        <v>3821</v>
      </c>
      <c r="L2019" s="1" t="s">
        <v>22</v>
      </c>
      <c r="M2019" s="1" t="s">
        <v>22</v>
      </c>
      <c r="N2019" s="1" t="s">
        <v>22</v>
      </c>
      <c r="O2019" s="1" t="s">
        <v>22</v>
      </c>
      <c r="P2019" s="1" t="s">
        <v>3821</v>
      </c>
      <c r="Q2019" s="1" t="s">
        <v>23</v>
      </c>
      <c r="R2019">
        <v>19</v>
      </c>
      <c r="S2019">
        <v>0</v>
      </c>
      <c r="T2019">
        <v>0</v>
      </c>
      <c r="U2019">
        <v>0</v>
      </c>
    </row>
    <row r="2020" spans="1:21" x14ac:dyDescent="0.25">
      <c r="A2020">
        <v>6500862</v>
      </c>
      <c r="B2020">
        <v>4505</v>
      </c>
      <c r="C2020">
        <v>450500</v>
      </c>
      <c r="D2020">
        <v>450550</v>
      </c>
      <c r="E2020" s="1" t="s">
        <v>3822</v>
      </c>
      <c r="F2020">
        <v>301</v>
      </c>
      <c r="G2020">
        <v>301</v>
      </c>
      <c r="H2020">
        <v>301</v>
      </c>
      <c r="I2020">
        <v>301</v>
      </c>
      <c r="J2020">
        <v>301</v>
      </c>
      <c r="K2020" s="1" t="s">
        <v>3746</v>
      </c>
      <c r="L2020" s="1" t="s">
        <v>22</v>
      </c>
      <c r="M2020" s="1" t="s">
        <v>22</v>
      </c>
      <c r="N2020" s="1" t="s">
        <v>22</v>
      </c>
      <c r="O2020" s="1" t="s">
        <v>22</v>
      </c>
      <c r="P2020" s="1" t="s">
        <v>3746</v>
      </c>
      <c r="Q2020" s="1" t="s">
        <v>23</v>
      </c>
      <c r="R2020">
        <v>85</v>
      </c>
      <c r="S2020">
        <v>0</v>
      </c>
      <c r="T2020">
        <v>0</v>
      </c>
      <c r="U2020">
        <v>0</v>
      </c>
    </row>
    <row r="2021" spans="1:21" x14ac:dyDescent="0.25">
      <c r="A2021">
        <v>6500870</v>
      </c>
      <c r="B2021">
        <v>4505</v>
      </c>
      <c r="C2021">
        <v>450500</v>
      </c>
      <c r="D2021">
        <v>450550</v>
      </c>
      <c r="E2021" s="1" t="s">
        <v>3823</v>
      </c>
      <c r="F2021">
        <v>301</v>
      </c>
      <c r="G2021">
        <v>301</v>
      </c>
      <c r="H2021">
        <v>301</v>
      </c>
      <c r="I2021">
        <v>301</v>
      </c>
      <c r="J2021">
        <v>301</v>
      </c>
      <c r="K2021" s="1" t="s">
        <v>3746</v>
      </c>
      <c r="L2021" s="1" t="s">
        <v>22</v>
      </c>
      <c r="M2021" s="1" t="s">
        <v>22</v>
      </c>
      <c r="N2021" s="1" t="s">
        <v>22</v>
      </c>
      <c r="O2021" s="1" t="s">
        <v>22</v>
      </c>
      <c r="P2021" s="1" t="s">
        <v>3746</v>
      </c>
      <c r="Q2021" s="1" t="s">
        <v>23</v>
      </c>
      <c r="R2021">
        <v>86</v>
      </c>
      <c r="S2021">
        <v>0</v>
      </c>
      <c r="T2021">
        <v>0</v>
      </c>
      <c r="U2021">
        <v>0</v>
      </c>
    </row>
    <row r="2022" spans="1:21" x14ac:dyDescent="0.25">
      <c r="A2022">
        <v>6500888</v>
      </c>
      <c r="B2022">
        <v>4505</v>
      </c>
      <c r="C2022">
        <v>450500</v>
      </c>
      <c r="D2022">
        <v>450550</v>
      </c>
      <c r="E2022" s="1" t="s">
        <v>3824</v>
      </c>
      <c r="F2022">
        <v>305</v>
      </c>
      <c r="G2022">
        <v>305</v>
      </c>
      <c r="H2022">
        <v>305</v>
      </c>
      <c r="I2022">
        <v>305</v>
      </c>
      <c r="J2022">
        <v>305</v>
      </c>
      <c r="K2022" s="1" t="s">
        <v>3150</v>
      </c>
      <c r="L2022" s="1" t="s">
        <v>22</v>
      </c>
      <c r="M2022" s="1" t="s">
        <v>22</v>
      </c>
      <c r="N2022" s="1" t="s">
        <v>22</v>
      </c>
      <c r="O2022" s="1" t="s">
        <v>22</v>
      </c>
      <c r="P2022" s="1" t="s">
        <v>3150</v>
      </c>
      <c r="Q2022" s="1" t="s">
        <v>23</v>
      </c>
      <c r="R2022">
        <v>15</v>
      </c>
      <c r="S2022">
        <v>0</v>
      </c>
      <c r="T2022">
        <v>0</v>
      </c>
      <c r="U2022">
        <v>0</v>
      </c>
    </row>
    <row r="2023" spans="1:21" x14ac:dyDescent="0.25">
      <c r="A2023">
        <v>6500896</v>
      </c>
      <c r="B2023">
        <v>4505</v>
      </c>
      <c r="C2023">
        <v>450500</v>
      </c>
      <c r="D2023">
        <v>450550</v>
      </c>
      <c r="E2023" s="1" t="s">
        <v>3825</v>
      </c>
      <c r="F2023">
        <v>301</v>
      </c>
      <c r="G2023">
        <v>301</v>
      </c>
      <c r="H2023">
        <v>301</v>
      </c>
      <c r="I2023">
        <v>301</v>
      </c>
      <c r="J2023">
        <v>301</v>
      </c>
      <c r="K2023" s="1" t="s">
        <v>3826</v>
      </c>
      <c r="L2023" s="1" t="s">
        <v>22</v>
      </c>
      <c r="M2023" s="1" t="s">
        <v>22</v>
      </c>
      <c r="N2023" s="1" t="s">
        <v>22</v>
      </c>
      <c r="O2023" s="1" t="s">
        <v>22</v>
      </c>
      <c r="P2023" s="1" t="s">
        <v>3826</v>
      </c>
      <c r="Q2023" s="1" t="s">
        <v>23</v>
      </c>
      <c r="R2023">
        <v>16</v>
      </c>
      <c r="S2023">
        <v>0</v>
      </c>
      <c r="T2023">
        <v>0</v>
      </c>
      <c r="U2023">
        <v>0</v>
      </c>
    </row>
    <row r="2024" spans="1:21" x14ac:dyDescent="0.25">
      <c r="A2024">
        <v>6500904</v>
      </c>
      <c r="B2024">
        <v>4505</v>
      </c>
      <c r="C2024">
        <v>450500</v>
      </c>
      <c r="D2024">
        <v>450550</v>
      </c>
      <c r="E2024" s="1" t="s">
        <v>3827</v>
      </c>
      <c r="F2024">
        <v>301</v>
      </c>
      <c r="G2024">
        <v>301</v>
      </c>
      <c r="H2024">
        <v>301</v>
      </c>
      <c r="I2024">
        <v>301</v>
      </c>
      <c r="J2024">
        <v>301</v>
      </c>
      <c r="K2024" s="1" t="s">
        <v>3092</v>
      </c>
      <c r="L2024" s="1" t="s">
        <v>22</v>
      </c>
      <c r="M2024" s="1" t="s">
        <v>22</v>
      </c>
      <c r="N2024" s="1" t="s">
        <v>22</v>
      </c>
      <c r="O2024" s="1" t="s">
        <v>22</v>
      </c>
      <c r="P2024" s="1" t="s">
        <v>3092</v>
      </c>
      <c r="Q2024" s="1" t="s">
        <v>23</v>
      </c>
      <c r="R2024">
        <v>9</v>
      </c>
      <c r="S2024">
        <v>0</v>
      </c>
      <c r="T2024">
        <v>0</v>
      </c>
      <c r="U2024">
        <v>0</v>
      </c>
    </row>
    <row r="2025" spans="1:21" x14ac:dyDescent="0.25">
      <c r="A2025">
        <v>6500912</v>
      </c>
      <c r="B2025">
        <v>4505</v>
      </c>
      <c r="C2025">
        <v>450500</v>
      </c>
      <c r="D2025">
        <v>450550</v>
      </c>
      <c r="E2025" s="1" t="s">
        <v>3828</v>
      </c>
      <c r="F2025">
        <v>301</v>
      </c>
      <c r="G2025">
        <v>301</v>
      </c>
      <c r="H2025">
        <v>301</v>
      </c>
      <c r="I2025">
        <v>301</v>
      </c>
      <c r="J2025">
        <v>301</v>
      </c>
      <c r="K2025" s="1" t="s">
        <v>3829</v>
      </c>
      <c r="L2025" s="1" t="s">
        <v>22</v>
      </c>
      <c r="M2025" s="1" t="s">
        <v>22</v>
      </c>
      <c r="N2025" s="1" t="s">
        <v>22</v>
      </c>
      <c r="O2025" s="1" t="s">
        <v>22</v>
      </c>
      <c r="P2025" s="1" t="s">
        <v>3829</v>
      </c>
      <c r="Q2025" s="1" t="s">
        <v>23</v>
      </c>
      <c r="R2025">
        <v>30</v>
      </c>
      <c r="S2025">
        <v>0</v>
      </c>
      <c r="T2025">
        <v>0</v>
      </c>
      <c r="U2025">
        <v>0</v>
      </c>
    </row>
    <row r="2026" spans="1:21" x14ac:dyDescent="0.25">
      <c r="A2026">
        <v>6500920</v>
      </c>
      <c r="B2026">
        <v>4505</v>
      </c>
      <c r="C2026">
        <v>450500</v>
      </c>
      <c r="D2026">
        <v>450550</v>
      </c>
      <c r="E2026" s="1" t="s">
        <v>3830</v>
      </c>
      <c r="F2026">
        <v>301</v>
      </c>
      <c r="G2026">
        <v>301</v>
      </c>
      <c r="H2026">
        <v>301</v>
      </c>
      <c r="I2026">
        <v>301</v>
      </c>
      <c r="J2026">
        <v>301</v>
      </c>
      <c r="K2026" s="1" t="s">
        <v>3831</v>
      </c>
      <c r="L2026" s="1" t="s">
        <v>22</v>
      </c>
      <c r="M2026" s="1" t="s">
        <v>22</v>
      </c>
      <c r="N2026" s="1" t="s">
        <v>22</v>
      </c>
      <c r="O2026" s="1" t="s">
        <v>22</v>
      </c>
      <c r="P2026" s="1" t="s">
        <v>3831</v>
      </c>
      <c r="Q2026" s="1" t="s">
        <v>23</v>
      </c>
      <c r="R2026">
        <v>9</v>
      </c>
      <c r="S2026">
        <v>0</v>
      </c>
      <c r="T2026">
        <v>0</v>
      </c>
      <c r="U2026">
        <v>0</v>
      </c>
    </row>
    <row r="2027" spans="1:21" x14ac:dyDescent="0.25">
      <c r="A2027">
        <v>6500938</v>
      </c>
      <c r="B2027">
        <v>4505</v>
      </c>
      <c r="C2027">
        <v>450500</v>
      </c>
      <c r="D2027">
        <v>450550</v>
      </c>
      <c r="E2027" s="1" t="s">
        <v>3832</v>
      </c>
      <c r="F2027">
        <v>301</v>
      </c>
      <c r="G2027">
        <v>301</v>
      </c>
      <c r="H2027">
        <v>301</v>
      </c>
      <c r="I2027">
        <v>301</v>
      </c>
      <c r="J2027">
        <v>301</v>
      </c>
      <c r="K2027" s="1" t="s">
        <v>3833</v>
      </c>
      <c r="L2027" s="1" t="s">
        <v>22</v>
      </c>
      <c r="M2027" s="1" t="s">
        <v>22</v>
      </c>
      <c r="N2027" s="1" t="s">
        <v>22</v>
      </c>
      <c r="O2027" s="1" t="s">
        <v>22</v>
      </c>
      <c r="P2027" s="1" t="s">
        <v>22</v>
      </c>
      <c r="Q2027" s="1" t="s">
        <v>23</v>
      </c>
      <c r="R2027">
        <v>61</v>
      </c>
      <c r="S2027">
        <v>0</v>
      </c>
      <c r="T2027">
        <v>0</v>
      </c>
      <c r="U2027">
        <v>0</v>
      </c>
    </row>
    <row r="2028" spans="1:21" x14ac:dyDescent="0.25">
      <c r="A2028">
        <v>6500946</v>
      </c>
      <c r="B2028">
        <v>4505</v>
      </c>
      <c r="C2028">
        <v>450500</v>
      </c>
      <c r="D2028">
        <v>450550</v>
      </c>
      <c r="E2028" s="1" t="s">
        <v>3834</v>
      </c>
      <c r="F2028">
        <v>301</v>
      </c>
      <c r="G2028">
        <v>301</v>
      </c>
      <c r="H2028">
        <v>301</v>
      </c>
      <c r="I2028">
        <v>301</v>
      </c>
      <c r="J2028">
        <v>301</v>
      </c>
      <c r="K2028" s="1" t="s">
        <v>3835</v>
      </c>
      <c r="L2028" s="1" t="s">
        <v>22</v>
      </c>
      <c r="M2028" s="1" t="s">
        <v>22</v>
      </c>
      <c r="N2028" s="1" t="s">
        <v>22</v>
      </c>
      <c r="O2028" s="1" t="s">
        <v>22</v>
      </c>
      <c r="P2028" s="1" t="s">
        <v>3835</v>
      </c>
      <c r="Q2028" s="1" t="s">
        <v>23</v>
      </c>
      <c r="R2028">
        <v>29</v>
      </c>
      <c r="S2028">
        <v>0</v>
      </c>
      <c r="T2028">
        <v>0</v>
      </c>
      <c r="U2028">
        <v>0</v>
      </c>
    </row>
    <row r="2029" spans="1:21" x14ac:dyDescent="0.25">
      <c r="A2029">
        <v>6500953</v>
      </c>
      <c r="B2029">
        <v>4505</v>
      </c>
      <c r="C2029">
        <v>450500</v>
      </c>
      <c r="D2029">
        <v>450550</v>
      </c>
      <c r="E2029" s="1" t="s">
        <v>3836</v>
      </c>
      <c r="F2029">
        <v>301</v>
      </c>
      <c r="G2029">
        <v>301</v>
      </c>
      <c r="H2029">
        <v>301</v>
      </c>
      <c r="I2029">
        <v>301</v>
      </c>
      <c r="J2029">
        <v>301</v>
      </c>
      <c r="K2029" s="1" t="s">
        <v>3837</v>
      </c>
      <c r="L2029" s="1" t="s">
        <v>22</v>
      </c>
      <c r="M2029" s="1" t="s">
        <v>22</v>
      </c>
      <c r="N2029" s="1" t="s">
        <v>22</v>
      </c>
      <c r="O2029" s="1" t="s">
        <v>22</v>
      </c>
      <c r="P2029" s="1" t="s">
        <v>3837</v>
      </c>
      <c r="Q2029" s="1" t="s">
        <v>23</v>
      </c>
      <c r="R2029">
        <v>22</v>
      </c>
      <c r="S2029">
        <v>0</v>
      </c>
      <c r="T2029">
        <v>0</v>
      </c>
      <c r="U2029">
        <v>0</v>
      </c>
    </row>
    <row r="2030" spans="1:21" x14ac:dyDescent="0.25">
      <c r="A2030">
        <v>6500961</v>
      </c>
      <c r="B2030">
        <v>4505</v>
      </c>
      <c r="C2030">
        <v>450500</v>
      </c>
      <c r="D2030">
        <v>450550</v>
      </c>
      <c r="E2030" s="1" t="s">
        <v>3838</v>
      </c>
      <c r="F2030">
        <v>301</v>
      </c>
      <c r="G2030">
        <v>301</v>
      </c>
      <c r="H2030">
        <v>301</v>
      </c>
      <c r="I2030">
        <v>301</v>
      </c>
      <c r="J2030">
        <v>301</v>
      </c>
      <c r="K2030" s="1" t="s">
        <v>3839</v>
      </c>
      <c r="L2030" s="1" t="s">
        <v>22</v>
      </c>
      <c r="M2030" s="1" t="s">
        <v>22</v>
      </c>
      <c r="N2030" s="1" t="s">
        <v>22</v>
      </c>
      <c r="O2030" s="1" t="s">
        <v>22</v>
      </c>
      <c r="P2030" s="1" t="s">
        <v>3839</v>
      </c>
      <c r="Q2030" s="1" t="s">
        <v>23</v>
      </c>
      <c r="R2030">
        <v>43</v>
      </c>
      <c r="S2030">
        <v>0</v>
      </c>
      <c r="T2030">
        <v>0</v>
      </c>
      <c r="U2030">
        <v>0</v>
      </c>
    </row>
    <row r="2031" spans="1:21" x14ac:dyDescent="0.25">
      <c r="A2031">
        <v>6500979</v>
      </c>
      <c r="B2031">
        <v>4505</v>
      </c>
      <c r="C2031">
        <v>450500</v>
      </c>
      <c r="D2031">
        <v>450550</v>
      </c>
      <c r="E2031" s="1" t="s">
        <v>3840</v>
      </c>
      <c r="F2031">
        <v>301</v>
      </c>
      <c r="G2031">
        <v>301</v>
      </c>
      <c r="H2031">
        <v>301</v>
      </c>
      <c r="I2031">
        <v>301</v>
      </c>
      <c r="J2031">
        <v>301</v>
      </c>
      <c r="K2031" s="1" t="s">
        <v>3841</v>
      </c>
      <c r="L2031" s="1" t="s">
        <v>22</v>
      </c>
      <c r="M2031" s="1" t="s">
        <v>22</v>
      </c>
      <c r="N2031" s="1" t="s">
        <v>22</v>
      </c>
      <c r="O2031" s="1" t="s">
        <v>22</v>
      </c>
      <c r="P2031" s="1" t="s">
        <v>3841</v>
      </c>
      <c r="Q2031" s="1" t="s">
        <v>23</v>
      </c>
      <c r="R2031">
        <v>80</v>
      </c>
      <c r="S2031">
        <v>0</v>
      </c>
      <c r="T2031">
        <v>0</v>
      </c>
      <c r="U2031">
        <v>0</v>
      </c>
    </row>
    <row r="2032" spans="1:21" x14ac:dyDescent="0.25">
      <c r="A2032">
        <v>6500987</v>
      </c>
      <c r="B2032">
        <v>4505</v>
      </c>
      <c r="C2032">
        <v>450500</v>
      </c>
      <c r="D2032">
        <v>450550</v>
      </c>
      <c r="E2032" s="1" t="s">
        <v>3842</v>
      </c>
      <c r="F2032">
        <v>301</v>
      </c>
      <c r="G2032">
        <v>301</v>
      </c>
      <c r="H2032">
        <v>301</v>
      </c>
      <c r="I2032">
        <v>301</v>
      </c>
      <c r="J2032">
        <v>301</v>
      </c>
      <c r="K2032" s="1" t="s">
        <v>3843</v>
      </c>
      <c r="L2032" s="1" t="s">
        <v>22</v>
      </c>
      <c r="M2032" s="1" t="s">
        <v>22</v>
      </c>
      <c r="N2032" s="1" t="s">
        <v>22</v>
      </c>
      <c r="O2032" s="1" t="s">
        <v>22</v>
      </c>
      <c r="P2032" s="1" t="s">
        <v>3843</v>
      </c>
      <c r="Q2032" s="1" t="s">
        <v>23</v>
      </c>
      <c r="R2032">
        <v>22</v>
      </c>
      <c r="S2032">
        <v>0</v>
      </c>
      <c r="T2032">
        <v>0</v>
      </c>
      <c r="U2032">
        <v>0</v>
      </c>
    </row>
    <row r="2033" spans="1:21" x14ac:dyDescent="0.25">
      <c r="A2033">
        <v>6500995</v>
      </c>
      <c r="B2033">
        <v>4505</v>
      </c>
      <c r="C2033">
        <v>450500</v>
      </c>
      <c r="D2033">
        <v>450550</v>
      </c>
      <c r="E2033" s="1" t="s">
        <v>3844</v>
      </c>
      <c r="F2033">
        <v>301</v>
      </c>
      <c r="G2033">
        <v>301</v>
      </c>
      <c r="H2033">
        <v>301</v>
      </c>
      <c r="I2033">
        <v>301</v>
      </c>
      <c r="J2033">
        <v>301</v>
      </c>
      <c r="K2033" s="1" t="s">
        <v>3845</v>
      </c>
      <c r="L2033" s="1" t="s">
        <v>22</v>
      </c>
      <c r="M2033" s="1" t="s">
        <v>22</v>
      </c>
      <c r="N2033" s="1" t="s">
        <v>22</v>
      </c>
      <c r="O2033" s="1" t="s">
        <v>22</v>
      </c>
      <c r="P2033" s="1" t="s">
        <v>3845</v>
      </c>
      <c r="Q2033" s="1" t="s">
        <v>23</v>
      </c>
      <c r="R2033">
        <v>44</v>
      </c>
      <c r="S2033">
        <v>0</v>
      </c>
      <c r="T2033">
        <v>0</v>
      </c>
      <c r="U2033">
        <v>0</v>
      </c>
    </row>
    <row r="2034" spans="1:21" x14ac:dyDescent="0.25">
      <c r="A2034">
        <v>6501001</v>
      </c>
      <c r="B2034">
        <v>4505</v>
      </c>
      <c r="C2034">
        <v>450500</v>
      </c>
      <c r="D2034">
        <v>450550</v>
      </c>
      <c r="E2034" s="1" t="s">
        <v>3846</v>
      </c>
      <c r="F2034">
        <v>302</v>
      </c>
      <c r="G2034">
        <v>302</v>
      </c>
      <c r="H2034">
        <v>302</v>
      </c>
      <c r="I2034">
        <v>302</v>
      </c>
      <c r="J2034">
        <v>302</v>
      </c>
      <c r="K2034" s="1" t="s">
        <v>3847</v>
      </c>
      <c r="L2034" s="1" t="s">
        <v>22</v>
      </c>
      <c r="M2034" s="1" t="s">
        <v>22</v>
      </c>
      <c r="N2034" s="1" t="s">
        <v>22</v>
      </c>
      <c r="O2034" s="1" t="s">
        <v>22</v>
      </c>
      <c r="P2034" s="1" t="s">
        <v>3847</v>
      </c>
      <c r="Q2034" s="1" t="s">
        <v>23</v>
      </c>
      <c r="R2034">
        <v>19</v>
      </c>
      <c r="S2034">
        <v>0</v>
      </c>
      <c r="T2034">
        <v>0</v>
      </c>
      <c r="U2034">
        <v>0</v>
      </c>
    </row>
    <row r="2035" spans="1:21" x14ac:dyDescent="0.25">
      <c r="A2035">
        <v>6501019</v>
      </c>
      <c r="B2035">
        <v>4505</v>
      </c>
      <c r="C2035">
        <v>450500</v>
      </c>
      <c r="D2035">
        <v>450550</v>
      </c>
      <c r="E2035" s="1" t="s">
        <v>3848</v>
      </c>
      <c r="F2035">
        <v>301</v>
      </c>
      <c r="G2035">
        <v>301</v>
      </c>
      <c r="H2035">
        <v>301</v>
      </c>
      <c r="I2035">
        <v>301</v>
      </c>
      <c r="J2035">
        <v>301</v>
      </c>
      <c r="K2035" s="1" t="s">
        <v>3746</v>
      </c>
      <c r="L2035" s="1" t="s">
        <v>22</v>
      </c>
      <c r="M2035" s="1" t="s">
        <v>22</v>
      </c>
      <c r="N2035" s="1" t="s">
        <v>22</v>
      </c>
      <c r="O2035" s="1" t="s">
        <v>22</v>
      </c>
      <c r="P2035" s="1" t="s">
        <v>3746</v>
      </c>
      <c r="Q2035" s="1" t="s">
        <v>23</v>
      </c>
      <c r="R2035">
        <v>54</v>
      </c>
      <c r="S2035">
        <v>0</v>
      </c>
      <c r="T2035">
        <v>0</v>
      </c>
      <c r="U2035">
        <v>0</v>
      </c>
    </row>
    <row r="2036" spans="1:21" x14ac:dyDescent="0.25">
      <c r="A2036">
        <v>6501027</v>
      </c>
      <c r="B2036">
        <v>4505</v>
      </c>
      <c r="C2036">
        <v>450500</v>
      </c>
      <c r="D2036">
        <v>450550</v>
      </c>
      <c r="E2036" s="1" t="s">
        <v>3849</v>
      </c>
      <c r="F2036">
        <v>301</v>
      </c>
      <c r="G2036">
        <v>301</v>
      </c>
      <c r="H2036">
        <v>301</v>
      </c>
      <c r="I2036">
        <v>301</v>
      </c>
      <c r="J2036">
        <v>301</v>
      </c>
      <c r="K2036" s="1" t="s">
        <v>3053</v>
      </c>
      <c r="L2036" s="1" t="s">
        <v>22</v>
      </c>
      <c r="M2036" s="1" t="s">
        <v>22</v>
      </c>
      <c r="N2036" s="1" t="s">
        <v>22</v>
      </c>
      <c r="O2036" s="1" t="s">
        <v>22</v>
      </c>
      <c r="P2036" s="1" t="s">
        <v>3053</v>
      </c>
      <c r="Q2036" s="1" t="s">
        <v>23</v>
      </c>
      <c r="R2036">
        <v>8</v>
      </c>
      <c r="S2036">
        <v>0</v>
      </c>
      <c r="T2036">
        <v>0</v>
      </c>
      <c r="U2036">
        <v>0</v>
      </c>
    </row>
    <row r="2037" spans="1:21" x14ac:dyDescent="0.25">
      <c r="A2037">
        <v>6501035</v>
      </c>
      <c r="B2037">
        <v>4505</v>
      </c>
      <c r="C2037">
        <v>450500</v>
      </c>
      <c r="D2037">
        <v>450550</v>
      </c>
      <c r="E2037" s="1" t="s">
        <v>3850</v>
      </c>
      <c r="F2037">
        <v>302</v>
      </c>
      <c r="G2037">
        <v>302</v>
      </c>
      <c r="H2037">
        <v>302</v>
      </c>
      <c r="I2037">
        <v>302</v>
      </c>
      <c r="J2037">
        <v>302</v>
      </c>
      <c r="K2037" s="1" t="s">
        <v>3851</v>
      </c>
      <c r="L2037" s="1" t="s">
        <v>22</v>
      </c>
      <c r="M2037" s="1" t="s">
        <v>22</v>
      </c>
      <c r="N2037" s="1" t="s">
        <v>22</v>
      </c>
      <c r="O2037" s="1" t="s">
        <v>22</v>
      </c>
      <c r="P2037" s="1" t="s">
        <v>3851</v>
      </c>
      <c r="Q2037" s="1" t="s">
        <v>23</v>
      </c>
      <c r="R2037">
        <v>16</v>
      </c>
      <c r="S2037">
        <v>0</v>
      </c>
      <c r="T2037">
        <v>0</v>
      </c>
      <c r="U2037">
        <v>0</v>
      </c>
    </row>
    <row r="2038" spans="1:21" x14ac:dyDescent="0.25">
      <c r="A2038">
        <v>6501043</v>
      </c>
      <c r="B2038">
        <v>4505</v>
      </c>
      <c r="C2038">
        <v>450500</v>
      </c>
      <c r="D2038">
        <v>450550</v>
      </c>
      <c r="E2038" s="1" t="s">
        <v>3852</v>
      </c>
      <c r="F2038">
        <v>302</v>
      </c>
      <c r="G2038">
        <v>302</v>
      </c>
      <c r="H2038">
        <v>302</v>
      </c>
      <c r="I2038">
        <v>302</v>
      </c>
      <c r="J2038">
        <v>302</v>
      </c>
      <c r="K2038" s="1" t="s">
        <v>3853</v>
      </c>
      <c r="L2038" s="1" t="s">
        <v>22</v>
      </c>
      <c r="M2038" s="1" t="s">
        <v>22</v>
      </c>
      <c r="N2038" s="1" t="s">
        <v>22</v>
      </c>
      <c r="O2038" s="1" t="s">
        <v>22</v>
      </c>
      <c r="P2038" s="1" t="s">
        <v>3853</v>
      </c>
      <c r="Q2038" s="1" t="s">
        <v>23</v>
      </c>
      <c r="R2038">
        <v>5</v>
      </c>
      <c r="S2038">
        <v>0</v>
      </c>
      <c r="T2038">
        <v>0</v>
      </c>
      <c r="U2038">
        <v>0</v>
      </c>
    </row>
    <row r="2039" spans="1:21" x14ac:dyDescent="0.25">
      <c r="A2039">
        <v>6501050</v>
      </c>
      <c r="B2039">
        <v>4505</v>
      </c>
      <c r="C2039">
        <v>450500</v>
      </c>
      <c r="D2039">
        <v>450550</v>
      </c>
      <c r="E2039" s="1" t="s">
        <v>3854</v>
      </c>
      <c r="F2039">
        <v>301</v>
      </c>
      <c r="G2039">
        <v>301</v>
      </c>
      <c r="H2039">
        <v>301</v>
      </c>
      <c r="I2039">
        <v>301</v>
      </c>
      <c r="J2039">
        <v>301</v>
      </c>
      <c r="K2039" s="1" t="s">
        <v>3855</v>
      </c>
      <c r="L2039" s="1" t="s">
        <v>22</v>
      </c>
      <c r="M2039" s="1" t="s">
        <v>22</v>
      </c>
      <c r="N2039" s="1" t="s">
        <v>22</v>
      </c>
      <c r="O2039" s="1" t="s">
        <v>22</v>
      </c>
      <c r="P2039" s="1" t="s">
        <v>3855</v>
      </c>
      <c r="Q2039" s="1" t="s">
        <v>23</v>
      </c>
      <c r="R2039">
        <v>48</v>
      </c>
      <c r="S2039">
        <v>0</v>
      </c>
      <c r="T2039">
        <v>0</v>
      </c>
      <c r="U2039">
        <v>0</v>
      </c>
    </row>
    <row r="2040" spans="1:21" x14ac:dyDescent="0.25">
      <c r="A2040">
        <v>6501068</v>
      </c>
      <c r="B2040">
        <v>4505</v>
      </c>
      <c r="C2040">
        <v>450500</v>
      </c>
      <c r="D2040">
        <v>450550</v>
      </c>
      <c r="E2040" s="1" t="s">
        <v>3856</v>
      </c>
      <c r="F2040">
        <v>301</v>
      </c>
      <c r="G2040">
        <v>301</v>
      </c>
      <c r="H2040">
        <v>301</v>
      </c>
      <c r="I2040">
        <v>301</v>
      </c>
      <c r="J2040">
        <v>301</v>
      </c>
      <c r="K2040" s="1" t="s">
        <v>3857</v>
      </c>
      <c r="L2040" s="1" t="s">
        <v>22</v>
      </c>
      <c r="M2040" s="1" t="s">
        <v>22</v>
      </c>
      <c r="N2040" s="1" t="s">
        <v>3385</v>
      </c>
      <c r="O2040" s="1" t="s">
        <v>22</v>
      </c>
      <c r="P2040" s="1" t="s">
        <v>3385</v>
      </c>
      <c r="Q2040" s="1" t="s">
        <v>23</v>
      </c>
      <c r="R2040">
        <v>17</v>
      </c>
      <c r="S2040">
        <v>0</v>
      </c>
      <c r="T2040">
        <v>0</v>
      </c>
      <c r="U2040">
        <v>0</v>
      </c>
    </row>
    <row r="2041" spans="1:21" x14ac:dyDescent="0.25">
      <c r="A2041">
        <v>6501076</v>
      </c>
      <c r="B2041">
        <v>4505</v>
      </c>
      <c r="C2041">
        <v>450500</v>
      </c>
      <c r="D2041">
        <v>450550</v>
      </c>
      <c r="E2041" s="1" t="s">
        <v>3858</v>
      </c>
      <c r="F2041">
        <v>301</v>
      </c>
      <c r="G2041">
        <v>301</v>
      </c>
      <c r="H2041">
        <v>301</v>
      </c>
      <c r="I2041">
        <v>301</v>
      </c>
      <c r="J2041">
        <v>301</v>
      </c>
      <c r="K2041" s="1" t="s">
        <v>3057</v>
      </c>
      <c r="L2041" s="1" t="s">
        <v>22</v>
      </c>
      <c r="M2041" s="1" t="s">
        <v>22</v>
      </c>
      <c r="N2041" s="1" t="s">
        <v>22</v>
      </c>
      <c r="O2041" s="1" t="s">
        <v>22</v>
      </c>
      <c r="P2041" s="1" t="s">
        <v>3057</v>
      </c>
      <c r="Q2041" s="1" t="s">
        <v>23</v>
      </c>
      <c r="R2041">
        <v>14</v>
      </c>
      <c r="S2041">
        <v>0</v>
      </c>
      <c r="T2041">
        <v>0</v>
      </c>
      <c r="U2041">
        <v>0</v>
      </c>
    </row>
    <row r="2042" spans="1:21" x14ac:dyDescent="0.25">
      <c r="A2042">
        <v>6501084</v>
      </c>
      <c r="B2042">
        <v>4505</v>
      </c>
      <c r="C2042">
        <v>450500</v>
      </c>
      <c r="D2042">
        <v>450550</v>
      </c>
      <c r="E2042" s="1" t="s">
        <v>3859</v>
      </c>
      <c r="F2042">
        <v>306</v>
      </c>
      <c r="G2042">
        <v>306</v>
      </c>
      <c r="H2042">
        <v>306</v>
      </c>
      <c r="I2042">
        <v>306</v>
      </c>
      <c r="J2042">
        <v>306</v>
      </c>
      <c r="K2042" s="1" t="s">
        <v>3860</v>
      </c>
      <c r="L2042" s="1" t="s">
        <v>22</v>
      </c>
      <c r="M2042" s="1" t="s">
        <v>22</v>
      </c>
      <c r="N2042" s="1" t="s">
        <v>22</v>
      </c>
      <c r="O2042" s="1" t="s">
        <v>22</v>
      </c>
      <c r="P2042" s="1" t="s">
        <v>3860</v>
      </c>
      <c r="Q2042" s="1" t="s">
        <v>23</v>
      </c>
      <c r="R2042">
        <v>57</v>
      </c>
      <c r="S2042">
        <v>0</v>
      </c>
      <c r="T2042">
        <v>0</v>
      </c>
      <c r="U2042">
        <v>0</v>
      </c>
    </row>
    <row r="2043" spans="1:21" x14ac:dyDescent="0.25">
      <c r="A2043">
        <v>6501092</v>
      </c>
      <c r="B2043">
        <v>4505</v>
      </c>
      <c r="C2043">
        <v>450500</v>
      </c>
      <c r="D2043">
        <v>450550</v>
      </c>
      <c r="E2043" s="1" t="s">
        <v>3861</v>
      </c>
      <c r="F2043">
        <v>301</v>
      </c>
      <c r="G2043">
        <v>301</v>
      </c>
      <c r="H2043">
        <v>301</v>
      </c>
      <c r="I2043">
        <v>301</v>
      </c>
      <c r="J2043">
        <v>301</v>
      </c>
      <c r="K2043" s="1" t="s">
        <v>3408</v>
      </c>
      <c r="L2043" s="1" t="s">
        <v>22</v>
      </c>
      <c r="M2043" s="1" t="s">
        <v>22</v>
      </c>
      <c r="N2043" s="1" t="s">
        <v>22</v>
      </c>
      <c r="O2043" s="1" t="s">
        <v>22</v>
      </c>
      <c r="P2043" s="1" t="s">
        <v>3408</v>
      </c>
      <c r="Q2043" s="1" t="s">
        <v>23</v>
      </c>
      <c r="R2043">
        <v>5</v>
      </c>
      <c r="S2043">
        <v>0</v>
      </c>
      <c r="T2043">
        <v>0</v>
      </c>
      <c r="U2043">
        <v>0</v>
      </c>
    </row>
    <row r="2044" spans="1:21" x14ac:dyDescent="0.25">
      <c r="A2044">
        <v>6501100</v>
      </c>
      <c r="B2044">
        <v>4505</v>
      </c>
      <c r="C2044">
        <v>450500</v>
      </c>
      <c r="D2044">
        <v>450550</v>
      </c>
      <c r="E2044" s="1" t="s">
        <v>3862</v>
      </c>
      <c r="F2044">
        <v>302</v>
      </c>
      <c r="G2044">
        <v>302</v>
      </c>
      <c r="H2044">
        <v>302</v>
      </c>
      <c r="I2044">
        <v>302</v>
      </c>
      <c r="J2044">
        <v>302</v>
      </c>
      <c r="K2044" s="1" t="s">
        <v>3863</v>
      </c>
      <c r="L2044" s="1" t="s">
        <v>22</v>
      </c>
      <c r="M2044" s="1" t="s">
        <v>22</v>
      </c>
      <c r="N2044" s="1" t="s">
        <v>22</v>
      </c>
      <c r="O2044" s="1" t="s">
        <v>22</v>
      </c>
      <c r="P2044" s="1" t="s">
        <v>3863</v>
      </c>
      <c r="Q2044" s="1" t="s">
        <v>23</v>
      </c>
      <c r="R2044">
        <v>14</v>
      </c>
      <c r="S2044">
        <v>0</v>
      </c>
      <c r="T2044">
        <v>0</v>
      </c>
      <c r="U2044">
        <v>0</v>
      </c>
    </row>
    <row r="2045" spans="1:21" x14ac:dyDescent="0.25">
      <c r="A2045">
        <v>6501118</v>
      </c>
      <c r="B2045">
        <v>4505</v>
      </c>
      <c r="C2045">
        <v>450500</v>
      </c>
      <c r="D2045">
        <v>450550</v>
      </c>
      <c r="E2045" s="1" t="s">
        <v>3864</v>
      </c>
      <c r="F2045">
        <v>301</v>
      </c>
      <c r="G2045">
        <v>301</v>
      </c>
      <c r="H2045">
        <v>301</v>
      </c>
      <c r="I2045">
        <v>301</v>
      </c>
      <c r="J2045">
        <v>301</v>
      </c>
      <c r="K2045" s="1" t="s">
        <v>3865</v>
      </c>
      <c r="L2045" s="1" t="s">
        <v>22</v>
      </c>
      <c r="M2045" s="1" t="s">
        <v>22</v>
      </c>
      <c r="N2045" s="1" t="s">
        <v>22</v>
      </c>
      <c r="O2045" s="1" t="s">
        <v>3865</v>
      </c>
      <c r="P2045" s="1" t="s">
        <v>3865</v>
      </c>
      <c r="Q2045" s="1" t="s">
        <v>23</v>
      </c>
      <c r="R2045">
        <v>28</v>
      </c>
      <c r="S2045">
        <v>0</v>
      </c>
      <c r="T2045">
        <v>0</v>
      </c>
      <c r="U2045">
        <v>0</v>
      </c>
    </row>
    <row r="2046" spans="1:21" x14ac:dyDescent="0.25">
      <c r="A2046">
        <v>6501126</v>
      </c>
      <c r="B2046">
        <v>4505</v>
      </c>
      <c r="C2046">
        <v>450500</v>
      </c>
      <c r="D2046">
        <v>450550</v>
      </c>
      <c r="E2046" s="1" t="s">
        <v>3866</v>
      </c>
      <c r="F2046">
        <v>302</v>
      </c>
      <c r="G2046">
        <v>302</v>
      </c>
      <c r="H2046">
        <v>302</v>
      </c>
      <c r="I2046">
        <v>302</v>
      </c>
      <c r="J2046">
        <v>302</v>
      </c>
      <c r="K2046" s="1" t="s">
        <v>3867</v>
      </c>
      <c r="L2046" s="1" t="s">
        <v>22</v>
      </c>
      <c r="M2046" s="1" t="s">
        <v>22</v>
      </c>
      <c r="N2046" s="1" t="s">
        <v>22</v>
      </c>
      <c r="O2046" s="1" t="s">
        <v>22</v>
      </c>
      <c r="P2046" s="1" t="s">
        <v>3867</v>
      </c>
      <c r="Q2046" s="1" t="s">
        <v>23</v>
      </c>
      <c r="R2046">
        <v>12</v>
      </c>
      <c r="S2046">
        <v>0</v>
      </c>
      <c r="T2046">
        <v>0</v>
      </c>
      <c r="U2046">
        <v>0</v>
      </c>
    </row>
    <row r="2047" spans="1:21" x14ac:dyDescent="0.25">
      <c r="A2047">
        <v>6501134</v>
      </c>
      <c r="B2047">
        <v>4505</v>
      </c>
      <c r="C2047">
        <v>450500</v>
      </c>
      <c r="D2047">
        <v>450550</v>
      </c>
      <c r="E2047" s="1" t="s">
        <v>3868</v>
      </c>
      <c r="F2047">
        <v>302</v>
      </c>
      <c r="G2047">
        <v>302</v>
      </c>
      <c r="H2047">
        <v>302</v>
      </c>
      <c r="I2047">
        <v>302</v>
      </c>
      <c r="J2047">
        <v>302</v>
      </c>
      <c r="K2047" s="1" t="s">
        <v>3649</v>
      </c>
      <c r="L2047" s="1" t="s">
        <v>22</v>
      </c>
      <c r="M2047" s="1" t="s">
        <v>22</v>
      </c>
      <c r="N2047" s="1" t="s">
        <v>22</v>
      </c>
      <c r="O2047" s="1" t="s">
        <v>22</v>
      </c>
      <c r="P2047" s="1" t="s">
        <v>3649</v>
      </c>
      <c r="Q2047" s="1" t="s">
        <v>23</v>
      </c>
      <c r="R2047">
        <v>11</v>
      </c>
      <c r="S2047">
        <v>0</v>
      </c>
      <c r="T2047">
        <v>0</v>
      </c>
      <c r="U2047">
        <v>0</v>
      </c>
    </row>
    <row r="2048" spans="1:21" x14ac:dyDescent="0.25">
      <c r="A2048">
        <v>6501142</v>
      </c>
      <c r="B2048">
        <v>4505</v>
      </c>
      <c r="C2048">
        <v>450500</v>
      </c>
      <c r="D2048">
        <v>450550</v>
      </c>
      <c r="E2048" s="1" t="s">
        <v>3869</v>
      </c>
      <c r="F2048">
        <v>301</v>
      </c>
      <c r="G2048">
        <v>301</v>
      </c>
      <c r="H2048">
        <v>301</v>
      </c>
      <c r="I2048">
        <v>301</v>
      </c>
      <c r="J2048">
        <v>301</v>
      </c>
      <c r="K2048" s="1" t="s">
        <v>3870</v>
      </c>
      <c r="L2048" s="1" t="s">
        <v>22</v>
      </c>
      <c r="M2048" s="1" t="s">
        <v>22</v>
      </c>
      <c r="N2048" s="1" t="s">
        <v>22</v>
      </c>
      <c r="O2048" s="1" t="s">
        <v>22</v>
      </c>
      <c r="P2048" s="1" t="s">
        <v>3870</v>
      </c>
      <c r="Q2048" s="1" t="s">
        <v>23</v>
      </c>
      <c r="R2048">
        <v>16</v>
      </c>
      <c r="S2048">
        <v>0</v>
      </c>
      <c r="T2048">
        <v>0</v>
      </c>
      <c r="U2048">
        <v>0</v>
      </c>
    </row>
    <row r="2049" spans="1:21" x14ac:dyDescent="0.25">
      <c r="A2049">
        <v>6501159</v>
      </c>
      <c r="B2049">
        <v>4505</v>
      </c>
      <c r="C2049">
        <v>450500</v>
      </c>
      <c r="D2049">
        <v>450550</v>
      </c>
      <c r="E2049" s="1" t="s">
        <v>3871</v>
      </c>
      <c r="F2049">
        <v>301</v>
      </c>
      <c r="G2049">
        <v>301</v>
      </c>
      <c r="H2049">
        <v>301</v>
      </c>
      <c r="I2049">
        <v>301</v>
      </c>
      <c r="J2049">
        <v>301</v>
      </c>
      <c r="K2049" s="1" t="s">
        <v>3389</v>
      </c>
      <c r="L2049" s="1" t="s">
        <v>22</v>
      </c>
      <c r="M2049" s="1" t="s">
        <v>22</v>
      </c>
      <c r="N2049" s="1" t="s">
        <v>22</v>
      </c>
      <c r="O2049" s="1" t="s">
        <v>22</v>
      </c>
      <c r="P2049" s="1" t="s">
        <v>3389</v>
      </c>
      <c r="Q2049" s="1" t="s">
        <v>23</v>
      </c>
      <c r="R2049">
        <v>8</v>
      </c>
      <c r="S2049">
        <v>0</v>
      </c>
      <c r="T2049">
        <v>0</v>
      </c>
      <c r="U2049">
        <v>0</v>
      </c>
    </row>
    <row r="2050" spans="1:21" x14ac:dyDescent="0.25">
      <c r="A2050">
        <v>6501167</v>
      </c>
      <c r="B2050">
        <v>4505</v>
      </c>
      <c r="C2050">
        <v>450500</v>
      </c>
      <c r="D2050">
        <v>450550</v>
      </c>
      <c r="E2050" s="1" t="s">
        <v>3872</v>
      </c>
      <c r="F2050">
        <v>301</v>
      </c>
      <c r="G2050">
        <v>301</v>
      </c>
      <c r="H2050">
        <v>301</v>
      </c>
      <c r="I2050">
        <v>301</v>
      </c>
      <c r="J2050">
        <v>301</v>
      </c>
      <c r="K2050" s="1" t="s">
        <v>3053</v>
      </c>
      <c r="L2050" s="1" t="s">
        <v>22</v>
      </c>
      <c r="M2050" s="1" t="s">
        <v>22</v>
      </c>
      <c r="N2050" s="1" t="s">
        <v>22</v>
      </c>
      <c r="O2050" s="1" t="s">
        <v>22</v>
      </c>
      <c r="P2050" s="1" t="s">
        <v>3053</v>
      </c>
      <c r="Q2050" s="1" t="s">
        <v>23</v>
      </c>
      <c r="R2050">
        <v>8</v>
      </c>
      <c r="S2050">
        <v>0</v>
      </c>
      <c r="T2050">
        <v>0</v>
      </c>
      <c r="U2050">
        <v>0</v>
      </c>
    </row>
    <row r="2051" spans="1:21" x14ac:dyDescent="0.25">
      <c r="A2051">
        <v>6501175</v>
      </c>
      <c r="B2051">
        <v>4505</v>
      </c>
      <c r="C2051">
        <v>450500</v>
      </c>
      <c r="D2051">
        <v>450550</v>
      </c>
      <c r="E2051" s="1" t="s">
        <v>3873</v>
      </c>
      <c r="F2051">
        <v>302</v>
      </c>
      <c r="G2051">
        <v>302</v>
      </c>
      <c r="H2051">
        <v>302</v>
      </c>
      <c r="I2051">
        <v>302</v>
      </c>
      <c r="J2051">
        <v>302</v>
      </c>
      <c r="K2051" s="1" t="s">
        <v>3349</v>
      </c>
      <c r="L2051" s="1" t="s">
        <v>22</v>
      </c>
      <c r="M2051" s="1" t="s">
        <v>22</v>
      </c>
      <c r="N2051" s="1" t="s">
        <v>22</v>
      </c>
      <c r="O2051" s="1" t="s">
        <v>22</v>
      </c>
      <c r="P2051" s="1" t="s">
        <v>3349</v>
      </c>
      <c r="Q2051" s="1" t="s">
        <v>23</v>
      </c>
      <c r="R2051">
        <v>7</v>
      </c>
      <c r="S2051">
        <v>0</v>
      </c>
      <c r="T2051">
        <v>0</v>
      </c>
      <c r="U2051">
        <v>0</v>
      </c>
    </row>
    <row r="2052" spans="1:21" x14ac:dyDescent="0.25">
      <c r="A2052">
        <v>6501183</v>
      </c>
      <c r="B2052">
        <v>4505</v>
      </c>
      <c r="C2052">
        <v>450500</v>
      </c>
      <c r="D2052">
        <v>450550</v>
      </c>
      <c r="E2052" s="1" t="s">
        <v>3874</v>
      </c>
      <c r="F2052">
        <v>301</v>
      </c>
      <c r="G2052">
        <v>301</v>
      </c>
      <c r="H2052">
        <v>301</v>
      </c>
      <c r="I2052">
        <v>301</v>
      </c>
      <c r="J2052">
        <v>301</v>
      </c>
      <c r="K2052" s="1" t="s">
        <v>3807</v>
      </c>
      <c r="L2052" s="1" t="s">
        <v>22</v>
      </c>
      <c r="M2052" s="1" t="s">
        <v>22</v>
      </c>
      <c r="N2052" s="1" t="s">
        <v>22</v>
      </c>
      <c r="O2052" s="1" t="s">
        <v>22</v>
      </c>
      <c r="P2052" s="1" t="s">
        <v>3807</v>
      </c>
      <c r="Q2052" s="1" t="s">
        <v>23</v>
      </c>
      <c r="R2052">
        <v>30</v>
      </c>
      <c r="S2052">
        <v>0</v>
      </c>
      <c r="T2052">
        <v>0</v>
      </c>
      <c r="U2052">
        <v>0</v>
      </c>
    </row>
    <row r="2053" spans="1:21" x14ac:dyDescent="0.25">
      <c r="A2053">
        <v>6501191</v>
      </c>
      <c r="B2053">
        <v>4505</v>
      </c>
      <c r="C2053">
        <v>450500</v>
      </c>
      <c r="D2053">
        <v>450550</v>
      </c>
      <c r="E2053" s="1" t="s">
        <v>3875</v>
      </c>
      <c r="F2053">
        <v>301</v>
      </c>
      <c r="G2053">
        <v>301</v>
      </c>
      <c r="H2053">
        <v>301</v>
      </c>
      <c r="I2053">
        <v>301</v>
      </c>
      <c r="J2053">
        <v>301</v>
      </c>
      <c r="K2053" s="1" t="s">
        <v>3746</v>
      </c>
      <c r="L2053" s="1" t="s">
        <v>22</v>
      </c>
      <c r="M2053" s="1" t="s">
        <v>22</v>
      </c>
      <c r="N2053" s="1" t="s">
        <v>22</v>
      </c>
      <c r="O2053" s="1" t="s">
        <v>22</v>
      </c>
      <c r="P2053" s="1" t="s">
        <v>3746</v>
      </c>
      <c r="Q2053" s="1" t="s">
        <v>23</v>
      </c>
      <c r="R2053">
        <v>33</v>
      </c>
      <c r="S2053">
        <v>0</v>
      </c>
      <c r="T2053">
        <v>0</v>
      </c>
      <c r="U2053">
        <v>0</v>
      </c>
    </row>
    <row r="2054" spans="1:21" x14ac:dyDescent="0.25">
      <c r="A2054">
        <v>6501209</v>
      </c>
      <c r="B2054">
        <v>4505</v>
      </c>
      <c r="C2054">
        <v>450500</v>
      </c>
      <c r="D2054">
        <v>450550</v>
      </c>
      <c r="E2054" s="1" t="s">
        <v>3876</v>
      </c>
      <c r="F2054">
        <v>302</v>
      </c>
      <c r="G2054">
        <v>302</v>
      </c>
      <c r="H2054">
        <v>302</v>
      </c>
      <c r="I2054">
        <v>302</v>
      </c>
      <c r="J2054">
        <v>302</v>
      </c>
      <c r="K2054" s="1" t="s">
        <v>3767</v>
      </c>
      <c r="L2054" s="1" t="s">
        <v>22</v>
      </c>
      <c r="M2054" s="1" t="s">
        <v>22</v>
      </c>
      <c r="N2054" s="1" t="s">
        <v>22</v>
      </c>
      <c r="O2054" s="1" t="s">
        <v>22</v>
      </c>
      <c r="P2054" s="1" t="s">
        <v>3767</v>
      </c>
      <c r="Q2054" s="1" t="s">
        <v>23</v>
      </c>
      <c r="R2054">
        <v>34</v>
      </c>
      <c r="S2054">
        <v>0</v>
      </c>
      <c r="T2054">
        <v>0</v>
      </c>
      <c r="U2054">
        <v>0</v>
      </c>
    </row>
    <row r="2055" spans="1:21" x14ac:dyDescent="0.25">
      <c r="A2055">
        <v>6501217</v>
      </c>
      <c r="B2055">
        <v>4505</v>
      </c>
      <c r="C2055">
        <v>450500</v>
      </c>
      <c r="D2055">
        <v>450550</v>
      </c>
      <c r="E2055" s="1" t="s">
        <v>3877</v>
      </c>
      <c r="F2055">
        <v>301</v>
      </c>
      <c r="G2055">
        <v>301</v>
      </c>
      <c r="H2055">
        <v>301</v>
      </c>
      <c r="I2055">
        <v>301</v>
      </c>
      <c r="J2055">
        <v>301</v>
      </c>
      <c r="K2055" s="1" t="s">
        <v>3053</v>
      </c>
      <c r="L2055" s="1" t="s">
        <v>22</v>
      </c>
      <c r="M2055" s="1" t="s">
        <v>22</v>
      </c>
      <c r="N2055" s="1" t="s">
        <v>22</v>
      </c>
      <c r="O2055" s="1" t="s">
        <v>22</v>
      </c>
      <c r="P2055" s="1" t="s">
        <v>3053</v>
      </c>
      <c r="Q2055" s="1" t="s">
        <v>23</v>
      </c>
      <c r="R2055">
        <v>8</v>
      </c>
      <c r="S2055">
        <v>0</v>
      </c>
      <c r="T2055">
        <v>0</v>
      </c>
      <c r="U2055">
        <v>0</v>
      </c>
    </row>
    <row r="2056" spans="1:21" x14ac:dyDescent="0.25">
      <c r="A2056">
        <v>6501225</v>
      </c>
      <c r="B2056">
        <v>4505</v>
      </c>
      <c r="C2056">
        <v>450500</v>
      </c>
      <c r="D2056">
        <v>450550</v>
      </c>
      <c r="E2056" s="1" t="s">
        <v>3878</v>
      </c>
      <c r="F2056">
        <v>302</v>
      </c>
      <c r="G2056">
        <v>302</v>
      </c>
      <c r="H2056">
        <v>302</v>
      </c>
      <c r="I2056">
        <v>302</v>
      </c>
      <c r="J2056">
        <v>302</v>
      </c>
      <c r="K2056" s="1" t="s">
        <v>3655</v>
      </c>
      <c r="L2056" s="1" t="s">
        <v>22</v>
      </c>
      <c r="M2056" s="1" t="s">
        <v>22</v>
      </c>
      <c r="N2056" s="1" t="s">
        <v>22</v>
      </c>
      <c r="O2056" s="1" t="s">
        <v>22</v>
      </c>
      <c r="P2056" s="1" t="s">
        <v>3655</v>
      </c>
      <c r="Q2056" s="1" t="s">
        <v>23</v>
      </c>
      <c r="R2056">
        <v>11</v>
      </c>
      <c r="S2056">
        <v>0</v>
      </c>
      <c r="T2056">
        <v>0</v>
      </c>
      <c r="U2056">
        <v>0</v>
      </c>
    </row>
    <row r="2057" spans="1:21" x14ac:dyDescent="0.25">
      <c r="A2057">
        <v>6501233</v>
      </c>
      <c r="B2057">
        <v>4505</v>
      </c>
      <c r="C2057">
        <v>450500</v>
      </c>
      <c r="D2057">
        <v>450550</v>
      </c>
      <c r="E2057" s="1" t="s">
        <v>3879</v>
      </c>
      <c r="F2057">
        <v>301</v>
      </c>
      <c r="G2057">
        <v>301</v>
      </c>
      <c r="H2057">
        <v>301</v>
      </c>
      <c r="I2057">
        <v>301</v>
      </c>
      <c r="J2057">
        <v>301</v>
      </c>
      <c r="K2057" s="1" t="s">
        <v>3746</v>
      </c>
      <c r="L2057" s="1" t="s">
        <v>22</v>
      </c>
      <c r="M2057" s="1" t="s">
        <v>22</v>
      </c>
      <c r="N2057" s="1" t="s">
        <v>22</v>
      </c>
      <c r="O2057" s="1" t="s">
        <v>22</v>
      </c>
      <c r="P2057" s="1" t="s">
        <v>3746</v>
      </c>
      <c r="Q2057" s="1" t="s">
        <v>23</v>
      </c>
      <c r="R2057">
        <v>33</v>
      </c>
      <c r="S2057">
        <v>0</v>
      </c>
      <c r="T2057">
        <v>0</v>
      </c>
      <c r="U2057">
        <v>0</v>
      </c>
    </row>
    <row r="2058" spans="1:21" x14ac:dyDescent="0.25">
      <c r="A2058">
        <v>6501241</v>
      </c>
      <c r="B2058">
        <v>4505</v>
      </c>
      <c r="C2058">
        <v>450500</v>
      </c>
      <c r="D2058">
        <v>450550</v>
      </c>
      <c r="E2058" s="1" t="s">
        <v>3880</v>
      </c>
      <c r="F2058">
        <v>301</v>
      </c>
      <c r="G2058">
        <v>301</v>
      </c>
      <c r="H2058">
        <v>301</v>
      </c>
      <c r="I2058">
        <v>301</v>
      </c>
      <c r="J2058">
        <v>301</v>
      </c>
      <c r="K2058" s="1" t="s">
        <v>3389</v>
      </c>
      <c r="L2058" s="1" t="s">
        <v>22</v>
      </c>
      <c r="M2058" s="1" t="s">
        <v>22</v>
      </c>
      <c r="N2058" s="1" t="s">
        <v>22</v>
      </c>
      <c r="O2058" s="1" t="s">
        <v>22</v>
      </c>
      <c r="P2058" s="1" t="s">
        <v>3389</v>
      </c>
      <c r="Q2058" s="1" t="s">
        <v>23</v>
      </c>
      <c r="R2058">
        <v>8</v>
      </c>
      <c r="S2058">
        <v>0</v>
      </c>
      <c r="T2058">
        <v>0</v>
      </c>
      <c r="U2058">
        <v>0</v>
      </c>
    </row>
    <row r="2059" spans="1:21" x14ac:dyDescent="0.25">
      <c r="A2059">
        <v>6501258</v>
      </c>
      <c r="B2059">
        <v>4505</v>
      </c>
      <c r="C2059">
        <v>450500</v>
      </c>
      <c r="D2059">
        <v>450550</v>
      </c>
      <c r="E2059" s="1" t="s">
        <v>3881</v>
      </c>
      <c r="F2059">
        <v>301</v>
      </c>
      <c r="G2059">
        <v>301</v>
      </c>
      <c r="H2059">
        <v>301</v>
      </c>
      <c r="I2059">
        <v>301</v>
      </c>
      <c r="J2059">
        <v>301</v>
      </c>
      <c r="K2059" s="1" t="s">
        <v>3882</v>
      </c>
      <c r="L2059" s="1" t="s">
        <v>22</v>
      </c>
      <c r="M2059" s="1" t="s">
        <v>22</v>
      </c>
      <c r="N2059" s="1" t="s">
        <v>22</v>
      </c>
      <c r="O2059" s="1" t="s">
        <v>22</v>
      </c>
      <c r="P2059" s="1" t="s">
        <v>3882</v>
      </c>
      <c r="Q2059" s="1" t="s">
        <v>23</v>
      </c>
      <c r="R2059">
        <v>60</v>
      </c>
      <c r="S2059">
        <v>0</v>
      </c>
      <c r="T2059">
        <v>0</v>
      </c>
      <c r="U2059">
        <v>0</v>
      </c>
    </row>
    <row r="2060" spans="1:21" x14ac:dyDescent="0.25">
      <c r="A2060">
        <v>6501266</v>
      </c>
      <c r="B2060">
        <v>4505</v>
      </c>
      <c r="C2060">
        <v>450500</v>
      </c>
      <c r="D2060">
        <v>450550</v>
      </c>
      <c r="E2060" s="1" t="s">
        <v>3883</v>
      </c>
      <c r="F2060">
        <v>301</v>
      </c>
      <c r="G2060">
        <v>301</v>
      </c>
      <c r="H2060">
        <v>301</v>
      </c>
      <c r="I2060">
        <v>301</v>
      </c>
      <c r="J2060">
        <v>301</v>
      </c>
      <c r="K2060" s="1" t="s">
        <v>3414</v>
      </c>
      <c r="L2060" s="1" t="s">
        <v>22</v>
      </c>
      <c r="M2060" s="1" t="s">
        <v>22</v>
      </c>
      <c r="N2060" s="1" t="s">
        <v>22</v>
      </c>
      <c r="O2060" s="1" t="s">
        <v>22</v>
      </c>
      <c r="P2060" s="1" t="s">
        <v>3414</v>
      </c>
      <c r="Q2060" s="1" t="s">
        <v>23</v>
      </c>
      <c r="R2060">
        <v>6</v>
      </c>
      <c r="S2060">
        <v>0</v>
      </c>
      <c r="T2060">
        <v>0</v>
      </c>
      <c r="U2060">
        <v>0</v>
      </c>
    </row>
    <row r="2061" spans="1:21" x14ac:dyDescent="0.25">
      <c r="A2061">
        <v>6501274</v>
      </c>
      <c r="B2061">
        <v>4505</v>
      </c>
      <c r="C2061">
        <v>450500</v>
      </c>
      <c r="D2061">
        <v>450550</v>
      </c>
      <c r="E2061" s="1" t="s">
        <v>3884</v>
      </c>
      <c r="F2061">
        <v>305</v>
      </c>
      <c r="G2061">
        <v>305</v>
      </c>
      <c r="H2061">
        <v>305</v>
      </c>
      <c r="I2061">
        <v>305</v>
      </c>
      <c r="J2061">
        <v>305</v>
      </c>
      <c r="K2061" s="1" t="s">
        <v>3181</v>
      </c>
      <c r="L2061" s="1" t="s">
        <v>22</v>
      </c>
      <c r="M2061" s="1" t="s">
        <v>22</v>
      </c>
      <c r="N2061" s="1" t="s">
        <v>22</v>
      </c>
      <c r="O2061" s="1" t="s">
        <v>22</v>
      </c>
      <c r="P2061" s="1" t="s">
        <v>3181</v>
      </c>
      <c r="Q2061" s="1" t="s">
        <v>23</v>
      </c>
      <c r="R2061">
        <v>9</v>
      </c>
      <c r="S2061">
        <v>0</v>
      </c>
      <c r="T2061">
        <v>0</v>
      </c>
      <c r="U2061">
        <v>0</v>
      </c>
    </row>
    <row r="2062" spans="1:21" x14ac:dyDescent="0.25">
      <c r="A2062">
        <v>6501282</v>
      </c>
      <c r="B2062">
        <v>4505</v>
      </c>
      <c r="C2062">
        <v>450500</v>
      </c>
      <c r="D2062">
        <v>450550</v>
      </c>
      <c r="E2062" s="1" t="s">
        <v>3885</v>
      </c>
      <c r="F2062">
        <v>302</v>
      </c>
      <c r="G2062">
        <v>302</v>
      </c>
      <c r="H2062">
        <v>302</v>
      </c>
      <c r="I2062">
        <v>302</v>
      </c>
      <c r="J2062">
        <v>302</v>
      </c>
      <c r="K2062" s="1" t="s">
        <v>3696</v>
      </c>
      <c r="L2062" s="1" t="s">
        <v>22</v>
      </c>
      <c r="M2062" s="1" t="s">
        <v>22</v>
      </c>
      <c r="N2062" s="1" t="s">
        <v>22</v>
      </c>
      <c r="O2062" s="1" t="s">
        <v>22</v>
      </c>
      <c r="P2062" s="1" t="s">
        <v>3696</v>
      </c>
      <c r="Q2062" s="1" t="s">
        <v>23</v>
      </c>
      <c r="R2062">
        <v>3</v>
      </c>
      <c r="S2062">
        <v>0</v>
      </c>
      <c r="T2062">
        <v>0</v>
      </c>
      <c r="U2062">
        <v>0</v>
      </c>
    </row>
    <row r="2063" spans="1:21" x14ac:dyDescent="0.25">
      <c r="A2063">
        <v>6501290</v>
      </c>
      <c r="B2063">
        <v>4505</v>
      </c>
      <c r="C2063">
        <v>450500</v>
      </c>
      <c r="D2063">
        <v>450550</v>
      </c>
      <c r="E2063" s="1" t="s">
        <v>3886</v>
      </c>
      <c r="F2063">
        <v>302</v>
      </c>
      <c r="G2063">
        <v>302</v>
      </c>
      <c r="H2063">
        <v>302</v>
      </c>
      <c r="I2063">
        <v>302</v>
      </c>
      <c r="J2063">
        <v>302</v>
      </c>
      <c r="K2063" s="1" t="s">
        <v>3767</v>
      </c>
      <c r="L2063" s="1" t="s">
        <v>22</v>
      </c>
      <c r="M2063" s="1" t="s">
        <v>22</v>
      </c>
      <c r="N2063" s="1" t="s">
        <v>22</v>
      </c>
      <c r="O2063" s="1" t="s">
        <v>22</v>
      </c>
      <c r="P2063" s="1" t="s">
        <v>3767</v>
      </c>
      <c r="Q2063" s="1" t="s">
        <v>23</v>
      </c>
      <c r="R2063">
        <v>40</v>
      </c>
      <c r="S2063">
        <v>0</v>
      </c>
      <c r="T2063">
        <v>0</v>
      </c>
      <c r="U2063">
        <v>0</v>
      </c>
    </row>
    <row r="2064" spans="1:21" x14ac:dyDescent="0.25">
      <c r="A2064">
        <v>6501308</v>
      </c>
      <c r="B2064">
        <v>4505</v>
      </c>
      <c r="C2064">
        <v>450500</v>
      </c>
      <c r="D2064">
        <v>450550</v>
      </c>
      <c r="E2064" s="1" t="s">
        <v>3887</v>
      </c>
      <c r="F2064">
        <v>302</v>
      </c>
      <c r="G2064">
        <v>302</v>
      </c>
      <c r="H2064">
        <v>302</v>
      </c>
      <c r="I2064">
        <v>302</v>
      </c>
      <c r="J2064">
        <v>302</v>
      </c>
      <c r="K2064" s="1" t="s">
        <v>3888</v>
      </c>
      <c r="L2064" s="1" t="s">
        <v>22</v>
      </c>
      <c r="M2064" s="1" t="s">
        <v>22</v>
      </c>
      <c r="N2064" s="1" t="s">
        <v>22</v>
      </c>
      <c r="O2064" s="1" t="s">
        <v>22</v>
      </c>
      <c r="P2064" s="1" t="s">
        <v>3888</v>
      </c>
      <c r="Q2064" s="1" t="s">
        <v>23</v>
      </c>
      <c r="R2064">
        <v>102</v>
      </c>
      <c r="S2064">
        <v>0</v>
      </c>
      <c r="T2064">
        <v>0</v>
      </c>
      <c r="U2064">
        <v>0</v>
      </c>
    </row>
    <row r="2065" spans="1:21" x14ac:dyDescent="0.25">
      <c r="A2065">
        <v>6501316</v>
      </c>
      <c r="B2065">
        <v>4505</v>
      </c>
      <c r="C2065">
        <v>450500</v>
      </c>
      <c r="D2065">
        <v>450550</v>
      </c>
      <c r="E2065" s="1" t="s">
        <v>3889</v>
      </c>
      <c r="F2065">
        <v>302</v>
      </c>
      <c r="G2065">
        <v>302</v>
      </c>
      <c r="H2065">
        <v>302</v>
      </c>
      <c r="I2065">
        <v>302</v>
      </c>
      <c r="J2065">
        <v>302</v>
      </c>
      <c r="K2065" s="1" t="s">
        <v>3888</v>
      </c>
      <c r="L2065" s="1" t="s">
        <v>22</v>
      </c>
      <c r="M2065" s="1" t="s">
        <v>22</v>
      </c>
      <c r="N2065" s="1" t="s">
        <v>22</v>
      </c>
      <c r="O2065" s="1" t="s">
        <v>22</v>
      </c>
      <c r="P2065" s="1" t="s">
        <v>3888</v>
      </c>
      <c r="Q2065" s="1" t="s">
        <v>23</v>
      </c>
      <c r="R2065">
        <v>81</v>
      </c>
      <c r="S2065">
        <v>0</v>
      </c>
      <c r="T2065">
        <v>0</v>
      </c>
      <c r="U2065">
        <v>0</v>
      </c>
    </row>
    <row r="2066" spans="1:21" x14ac:dyDescent="0.25">
      <c r="A2066">
        <v>6501324</v>
      </c>
      <c r="B2066">
        <v>4505</v>
      </c>
      <c r="C2066">
        <v>450500</v>
      </c>
      <c r="D2066">
        <v>450550</v>
      </c>
      <c r="E2066" s="1" t="s">
        <v>3890</v>
      </c>
      <c r="F2066">
        <v>305</v>
      </c>
      <c r="G2066">
        <v>305</v>
      </c>
      <c r="H2066">
        <v>305</v>
      </c>
      <c r="I2066">
        <v>305</v>
      </c>
      <c r="J2066">
        <v>305</v>
      </c>
      <c r="K2066" s="1" t="s">
        <v>3891</v>
      </c>
      <c r="L2066" s="1" t="s">
        <v>22</v>
      </c>
      <c r="M2066" s="1" t="s">
        <v>22</v>
      </c>
      <c r="N2066" s="1" t="s">
        <v>22</v>
      </c>
      <c r="O2066" s="1" t="s">
        <v>22</v>
      </c>
      <c r="P2066" s="1" t="s">
        <v>3891</v>
      </c>
      <c r="Q2066" s="1" t="s">
        <v>23</v>
      </c>
      <c r="R2066">
        <v>24</v>
      </c>
      <c r="S2066">
        <v>0</v>
      </c>
      <c r="T2066">
        <v>0</v>
      </c>
      <c r="U2066">
        <v>0</v>
      </c>
    </row>
    <row r="2067" spans="1:21" x14ac:dyDescent="0.25">
      <c r="A2067">
        <v>6501332</v>
      </c>
      <c r="B2067">
        <v>4505</v>
      </c>
      <c r="C2067">
        <v>450500</v>
      </c>
      <c r="D2067">
        <v>450550</v>
      </c>
      <c r="E2067" s="1" t="s">
        <v>3892</v>
      </c>
      <c r="F2067">
        <v>301</v>
      </c>
      <c r="G2067">
        <v>301</v>
      </c>
      <c r="H2067">
        <v>301</v>
      </c>
      <c r="I2067">
        <v>301</v>
      </c>
      <c r="J2067">
        <v>301</v>
      </c>
      <c r="K2067" s="1" t="s">
        <v>3893</v>
      </c>
      <c r="L2067" s="1" t="s">
        <v>22</v>
      </c>
      <c r="M2067" s="1" t="s">
        <v>22</v>
      </c>
      <c r="N2067" s="1" t="s">
        <v>3385</v>
      </c>
      <c r="O2067" s="1" t="s">
        <v>22</v>
      </c>
      <c r="P2067" s="1" t="s">
        <v>3385</v>
      </c>
      <c r="Q2067" s="1" t="s">
        <v>23</v>
      </c>
      <c r="R2067">
        <v>39</v>
      </c>
      <c r="S2067">
        <v>0</v>
      </c>
      <c r="T2067">
        <v>0</v>
      </c>
      <c r="U2067">
        <v>0</v>
      </c>
    </row>
    <row r="2068" spans="1:21" x14ac:dyDescent="0.25">
      <c r="A2068">
        <v>6501340</v>
      </c>
      <c r="B2068">
        <v>4505</v>
      </c>
      <c r="C2068">
        <v>450500</v>
      </c>
      <c r="D2068">
        <v>450550</v>
      </c>
      <c r="E2068" s="1" t="s">
        <v>3894</v>
      </c>
      <c r="F2068">
        <v>302</v>
      </c>
      <c r="G2068">
        <v>302</v>
      </c>
      <c r="H2068">
        <v>302</v>
      </c>
      <c r="I2068">
        <v>302</v>
      </c>
      <c r="J2068">
        <v>302</v>
      </c>
      <c r="K2068" s="1" t="s">
        <v>3767</v>
      </c>
      <c r="L2068" s="1" t="s">
        <v>22</v>
      </c>
      <c r="M2068" s="1" t="s">
        <v>22</v>
      </c>
      <c r="N2068" s="1" t="s">
        <v>22</v>
      </c>
      <c r="O2068" s="1" t="s">
        <v>22</v>
      </c>
      <c r="P2068" s="1" t="s">
        <v>3767</v>
      </c>
      <c r="Q2068" s="1" t="s">
        <v>23</v>
      </c>
      <c r="R2068">
        <v>34</v>
      </c>
      <c r="S2068">
        <v>0</v>
      </c>
      <c r="T2068">
        <v>0</v>
      </c>
      <c r="U2068">
        <v>0</v>
      </c>
    </row>
    <row r="2069" spans="1:21" x14ac:dyDescent="0.25">
      <c r="A2069">
        <v>6501365</v>
      </c>
      <c r="B2069">
        <v>4505</v>
      </c>
      <c r="C2069">
        <v>450500</v>
      </c>
      <c r="D2069">
        <v>450550</v>
      </c>
      <c r="E2069" s="1" t="s">
        <v>3895</v>
      </c>
      <c r="F2069">
        <v>301</v>
      </c>
      <c r="G2069">
        <v>301</v>
      </c>
      <c r="H2069">
        <v>301</v>
      </c>
      <c r="I2069">
        <v>301</v>
      </c>
      <c r="J2069">
        <v>301</v>
      </c>
      <c r="K2069" s="1" t="s">
        <v>3746</v>
      </c>
      <c r="L2069" s="1" t="s">
        <v>22</v>
      </c>
      <c r="M2069" s="1" t="s">
        <v>22</v>
      </c>
      <c r="N2069" s="1" t="s">
        <v>22</v>
      </c>
      <c r="O2069" s="1" t="s">
        <v>22</v>
      </c>
      <c r="P2069" s="1" t="s">
        <v>3746</v>
      </c>
      <c r="Q2069" s="1" t="s">
        <v>23</v>
      </c>
      <c r="R2069">
        <v>18</v>
      </c>
      <c r="S2069">
        <v>0</v>
      </c>
      <c r="T2069">
        <v>0</v>
      </c>
      <c r="U2069">
        <v>0</v>
      </c>
    </row>
    <row r="2070" spans="1:21" x14ac:dyDescent="0.25">
      <c r="A2070">
        <v>6501373</v>
      </c>
      <c r="B2070">
        <v>4505</v>
      </c>
      <c r="C2070">
        <v>450500</v>
      </c>
      <c r="D2070">
        <v>450550</v>
      </c>
      <c r="E2070" s="1" t="s">
        <v>3896</v>
      </c>
      <c r="F2070">
        <v>301</v>
      </c>
      <c r="G2070">
        <v>301</v>
      </c>
      <c r="H2070">
        <v>301</v>
      </c>
      <c r="I2070">
        <v>301</v>
      </c>
      <c r="J2070">
        <v>301</v>
      </c>
      <c r="K2070" s="1" t="s">
        <v>3092</v>
      </c>
      <c r="L2070" s="1" t="s">
        <v>22</v>
      </c>
      <c r="M2070" s="1" t="s">
        <v>22</v>
      </c>
      <c r="N2070" s="1" t="s">
        <v>22</v>
      </c>
      <c r="O2070" s="1" t="s">
        <v>22</v>
      </c>
      <c r="P2070" s="1" t="s">
        <v>3092</v>
      </c>
      <c r="Q2070" s="1" t="s">
        <v>23</v>
      </c>
      <c r="R2070">
        <v>40</v>
      </c>
      <c r="S2070">
        <v>0</v>
      </c>
      <c r="T2070">
        <v>0</v>
      </c>
      <c r="U2070">
        <v>0</v>
      </c>
    </row>
    <row r="2071" spans="1:21" x14ac:dyDescent="0.25">
      <c r="A2071">
        <v>6501381</v>
      </c>
      <c r="B2071">
        <v>4505</v>
      </c>
      <c r="C2071">
        <v>450500</v>
      </c>
      <c r="D2071">
        <v>450550</v>
      </c>
      <c r="E2071" s="1" t="s">
        <v>3897</v>
      </c>
      <c r="F2071">
        <v>301</v>
      </c>
      <c r="G2071">
        <v>301</v>
      </c>
      <c r="H2071">
        <v>301</v>
      </c>
      <c r="I2071">
        <v>301</v>
      </c>
      <c r="J2071">
        <v>301</v>
      </c>
      <c r="K2071" s="1" t="s">
        <v>3898</v>
      </c>
      <c r="L2071" s="1" t="s">
        <v>22</v>
      </c>
      <c r="M2071" s="1" t="s">
        <v>22</v>
      </c>
      <c r="N2071" s="1" t="s">
        <v>3385</v>
      </c>
      <c r="O2071" s="1" t="s">
        <v>22</v>
      </c>
      <c r="P2071" s="1" t="s">
        <v>3385</v>
      </c>
      <c r="Q2071" s="1" t="s">
        <v>23</v>
      </c>
      <c r="R2071">
        <v>38</v>
      </c>
      <c r="S2071">
        <v>0</v>
      </c>
      <c r="T2071">
        <v>0</v>
      </c>
      <c r="U2071">
        <v>0</v>
      </c>
    </row>
    <row r="2072" spans="1:21" x14ac:dyDescent="0.25">
      <c r="A2072">
        <v>6501399</v>
      </c>
      <c r="B2072">
        <v>4505</v>
      </c>
      <c r="C2072">
        <v>450500</v>
      </c>
      <c r="D2072">
        <v>450550</v>
      </c>
      <c r="E2072" s="1" t="s">
        <v>3899</v>
      </c>
      <c r="F2072">
        <v>302</v>
      </c>
      <c r="G2072">
        <v>302</v>
      </c>
      <c r="H2072">
        <v>302</v>
      </c>
      <c r="I2072">
        <v>302</v>
      </c>
      <c r="J2072">
        <v>302</v>
      </c>
      <c r="K2072" s="1" t="s">
        <v>3767</v>
      </c>
      <c r="L2072" s="1" t="s">
        <v>22</v>
      </c>
      <c r="M2072" s="1" t="s">
        <v>22</v>
      </c>
      <c r="N2072" s="1" t="s">
        <v>22</v>
      </c>
      <c r="O2072" s="1" t="s">
        <v>22</v>
      </c>
      <c r="P2072" s="1" t="s">
        <v>3767</v>
      </c>
      <c r="Q2072" s="1" t="s">
        <v>23</v>
      </c>
      <c r="R2072">
        <v>45</v>
      </c>
      <c r="S2072">
        <v>0</v>
      </c>
      <c r="T2072">
        <v>0</v>
      </c>
      <c r="U2072">
        <v>0</v>
      </c>
    </row>
    <row r="2073" spans="1:21" x14ac:dyDescent="0.25">
      <c r="A2073">
        <v>6501415</v>
      </c>
      <c r="B2073">
        <v>4505</v>
      </c>
      <c r="C2073">
        <v>450500</v>
      </c>
      <c r="D2073">
        <v>450550</v>
      </c>
      <c r="E2073" s="1" t="s">
        <v>3900</v>
      </c>
      <c r="F2073">
        <v>306</v>
      </c>
      <c r="G2073">
        <v>306</v>
      </c>
      <c r="H2073">
        <v>306</v>
      </c>
      <c r="I2073">
        <v>306</v>
      </c>
      <c r="J2073">
        <v>306</v>
      </c>
      <c r="K2073" s="1" t="s">
        <v>3800</v>
      </c>
      <c r="L2073" s="1" t="s">
        <v>22</v>
      </c>
      <c r="M2073" s="1" t="s">
        <v>22</v>
      </c>
      <c r="N2073" s="1" t="s">
        <v>22</v>
      </c>
      <c r="O2073" s="1" t="s">
        <v>22</v>
      </c>
      <c r="P2073" s="1" t="s">
        <v>3800</v>
      </c>
      <c r="Q2073" s="1" t="s">
        <v>23</v>
      </c>
      <c r="R2073">
        <v>22</v>
      </c>
      <c r="S2073">
        <v>0</v>
      </c>
      <c r="T2073">
        <v>0</v>
      </c>
      <c r="U2073">
        <v>0</v>
      </c>
    </row>
    <row r="2074" spans="1:21" x14ac:dyDescent="0.25">
      <c r="A2074">
        <v>6501431</v>
      </c>
      <c r="B2074">
        <v>4505</v>
      </c>
      <c r="C2074">
        <v>450500</v>
      </c>
      <c r="D2074">
        <v>450550</v>
      </c>
      <c r="E2074" s="1" t="s">
        <v>3901</v>
      </c>
      <c r="F2074">
        <v>301</v>
      </c>
      <c r="G2074">
        <v>301</v>
      </c>
      <c r="H2074">
        <v>301</v>
      </c>
      <c r="I2074">
        <v>301</v>
      </c>
      <c r="J2074">
        <v>301</v>
      </c>
      <c r="K2074" s="1" t="s">
        <v>3902</v>
      </c>
      <c r="L2074" s="1" t="s">
        <v>22</v>
      </c>
      <c r="M2074" s="1" t="s">
        <v>22</v>
      </c>
      <c r="N2074" s="1" t="s">
        <v>3385</v>
      </c>
      <c r="O2074" s="1" t="s">
        <v>22</v>
      </c>
      <c r="P2074" s="1" t="s">
        <v>3385</v>
      </c>
      <c r="Q2074" s="1" t="s">
        <v>23</v>
      </c>
      <c r="R2074">
        <v>59</v>
      </c>
      <c r="S2074">
        <v>0</v>
      </c>
      <c r="T2074">
        <v>0</v>
      </c>
      <c r="U2074">
        <v>0</v>
      </c>
    </row>
    <row r="2075" spans="1:21" x14ac:dyDescent="0.25">
      <c r="A2075">
        <v>6501449</v>
      </c>
      <c r="B2075">
        <v>4505</v>
      </c>
      <c r="C2075">
        <v>450500</v>
      </c>
      <c r="D2075">
        <v>450550</v>
      </c>
      <c r="E2075" s="1" t="s">
        <v>3903</v>
      </c>
      <c r="F2075">
        <v>301</v>
      </c>
      <c r="G2075">
        <v>301</v>
      </c>
      <c r="H2075">
        <v>301</v>
      </c>
      <c r="I2075">
        <v>301</v>
      </c>
      <c r="J2075">
        <v>301</v>
      </c>
      <c r="K2075" s="1" t="s">
        <v>3092</v>
      </c>
      <c r="L2075" s="1" t="s">
        <v>22</v>
      </c>
      <c r="M2075" s="1" t="s">
        <v>22</v>
      </c>
      <c r="N2075" s="1" t="s">
        <v>22</v>
      </c>
      <c r="O2075" s="1" t="s">
        <v>22</v>
      </c>
      <c r="P2075" s="1" t="s">
        <v>3092</v>
      </c>
      <c r="Q2075" s="1" t="s">
        <v>23</v>
      </c>
      <c r="R2075">
        <v>13</v>
      </c>
      <c r="S2075">
        <v>0</v>
      </c>
      <c r="T2075">
        <v>0</v>
      </c>
      <c r="U2075">
        <v>0</v>
      </c>
    </row>
    <row r="2076" spans="1:21" x14ac:dyDescent="0.25">
      <c r="A2076">
        <v>6501464</v>
      </c>
      <c r="B2076">
        <v>4505</v>
      </c>
      <c r="C2076">
        <v>450500</v>
      </c>
      <c r="D2076">
        <v>450550</v>
      </c>
      <c r="E2076" s="1" t="s">
        <v>3904</v>
      </c>
      <c r="F2076">
        <v>301</v>
      </c>
      <c r="G2076">
        <v>301</v>
      </c>
      <c r="H2076">
        <v>301</v>
      </c>
      <c r="I2076">
        <v>301</v>
      </c>
      <c r="J2076">
        <v>301</v>
      </c>
      <c r="K2076" s="1" t="s">
        <v>3905</v>
      </c>
      <c r="L2076" s="1" t="s">
        <v>22</v>
      </c>
      <c r="M2076" s="1" t="s">
        <v>22</v>
      </c>
      <c r="N2076" s="1" t="s">
        <v>22</v>
      </c>
      <c r="O2076" s="1" t="s">
        <v>22</v>
      </c>
      <c r="P2076" s="1" t="s">
        <v>3905</v>
      </c>
      <c r="Q2076" s="1" t="s">
        <v>23</v>
      </c>
      <c r="R2076">
        <v>68</v>
      </c>
      <c r="S2076">
        <v>0</v>
      </c>
      <c r="T2076">
        <v>0</v>
      </c>
      <c r="U2076">
        <v>0</v>
      </c>
    </row>
    <row r="2077" spans="1:21" x14ac:dyDescent="0.25">
      <c r="A2077">
        <v>6501472</v>
      </c>
      <c r="B2077">
        <v>4505</v>
      </c>
      <c r="C2077">
        <v>450500</v>
      </c>
      <c r="D2077">
        <v>450550</v>
      </c>
      <c r="E2077" s="1" t="s">
        <v>3906</v>
      </c>
      <c r="F2077">
        <v>302</v>
      </c>
      <c r="G2077">
        <v>302</v>
      </c>
      <c r="H2077">
        <v>302</v>
      </c>
      <c r="I2077">
        <v>302</v>
      </c>
      <c r="J2077">
        <v>302</v>
      </c>
      <c r="K2077" s="1" t="s">
        <v>3907</v>
      </c>
      <c r="L2077" s="1" t="s">
        <v>22</v>
      </c>
      <c r="M2077" s="1" t="s">
        <v>22</v>
      </c>
      <c r="N2077" s="1" t="s">
        <v>22</v>
      </c>
      <c r="O2077" s="1" t="s">
        <v>22</v>
      </c>
      <c r="P2077" s="1" t="s">
        <v>3907</v>
      </c>
      <c r="Q2077" s="1" t="s">
        <v>23</v>
      </c>
      <c r="R2077">
        <v>13</v>
      </c>
      <c r="S2077">
        <v>0</v>
      </c>
      <c r="T2077">
        <v>0</v>
      </c>
      <c r="U2077">
        <v>0</v>
      </c>
    </row>
    <row r="2078" spans="1:21" x14ac:dyDescent="0.25">
      <c r="A2078">
        <v>6501480</v>
      </c>
      <c r="B2078">
        <v>4505</v>
      </c>
      <c r="C2078">
        <v>450500</v>
      </c>
      <c r="D2078">
        <v>450550</v>
      </c>
      <c r="E2078" s="1" t="s">
        <v>3908</v>
      </c>
      <c r="F2078">
        <v>301</v>
      </c>
      <c r="G2078">
        <v>301</v>
      </c>
      <c r="H2078">
        <v>301</v>
      </c>
      <c r="I2078">
        <v>301</v>
      </c>
      <c r="J2078">
        <v>301</v>
      </c>
      <c r="K2078" s="1" t="s">
        <v>3909</v>
      </c>
      <c r="L2078" s="1" t="s">
        <v>22</v>
      </c>
      <c r="M2078" s="1" t="s">
        <v>22</v>
      </c>
      <c r="N2078" s="1" t="s">
        <v>3385</v>
      </c>
      <c r="O2078" s="1" t="s">
        <v>22</v>
      </c>
      <c r="P2078" s="1" t="s">
        <v>3385</v>
      </c>
      <c r="Q2078" s="1" t="s">
        <v>23</v>
      </c>
      <c r="R2078">
        <v>59</v>
      </c>
      <c r="S2078">
        <v>0</v>
      </c>
      <c r="T2078">
        <v>0</v>
      </c>
      <c r="U2078">
        <v>0</v>
      </c>
    </row>
    <row r="2079" spans="1:21" x14ac:dyDescent="0.25">
      <c r="A2079">
        <v>6501498</v>
      </c>
      <c r="B2079">
        <v>4505</v>
      </c>
      <c r="C2079">
        <v>450500</v>
      </c>
      <c r="D2079">
        <v>450550</v>
      </c>
      <c r="E2079" s="1" t="s">
        <v>3910</v>
      </c>
      <c r="F2079">
        <v>301</v>
      </c>
      <c r="G2079">
        <v>301</v>
      </c>
      <c r="H2079">
        <v>301</v>
      </c>
      <c r="I2079">
        <v>301</v>
      </c>
      <c r="J2079">
        <v>301</v>
      </c>
      <c r="K2079" s="1" t="s">
        <v>3092</v>
      </c>
      <c r="L2079" s="1" t="s">
        <v>22</v>
      </c>
      <c r="M2079" s="1" t="s">
        <v>22</v>
      </c>
      <c r="N2079" s="1" t="s">
        <v>22</v>
      </c>
      <c r="O2079" s="1" t="s">
        <v>22</v>
      </c>
      <c r="P2079" s="1" t="s">
        <v>3092</v>
      </c>
      <c r="Q2079" s="1" t="s">
        <v>23</v>
      </c>
      <c r="R2079">
        <v>13</v>
      </c>
      <c r="S2079">
        <v>0</v>
      </c>
      <c r="T2079">
        <v>0</v>
      </c>
      <c r="U2079">
        <v>0</v>
      </c>
    </row>
    <row r="2080" spans="1:21" x14ac:dyDescent="0.25">
      <c r="A2080">
        <v>6501506</v>
      </c>
      <c r="B2080">
        <v>4505</v>
      </c>
      <c r="C2080">
        <v>450500</v>
      </c>
      <c r="D2080">
        <v>450550</v>
      </c>
      <c r="E2080" s="1" t="s">
        <v>3911</v>
      </c>
      <c r="F2080">
        <v>311</v>
      </c>
      <c r="G2080">
        <v>311</v>
      </c>
      <c r="H2080">
        <v>311</v>
      </c>
      <c r="I2080">
        <v>311</v>
      </c>
      <c r="J2080">
        <v>311</v>
      </c>
      <c r="K2080" s="1" t="s">
        <v>3121</v>
      </c>
      <c r="L2080" s="1" t="s">
        <v>22</v>
      </c>
      <c r="M2080" s="1" t="s">
        <v>22</v>
      </c>
      <c r="N2080" s="1" t="s">
        <v>22</v>
      </c>
      <c r="O2080" s="1" t="s">
        <v>22</v>
      </c>
      <c r="P2080" s="1" t="s">
        <v>3121</v>
      </c>
      <c r="Q2080" s="1" t="s">
        <v>23</v>
      </c>
      <c r="R2080">
        <v>146.97999999999999</v>
      </c>
      <c r="S2080">
        <v>0</v>
      </c>
      <c r="T2080">
        <v>0</v>
      </c>
      <c r="U2080">
        <v>0</v>
      </c>
    </row>
    <row r="2081" spans="1:21" x14ac:dyDescent="0.25">
      <c r="A2081">
        <v>6501514</v>
      </c>
      <c r="B2081">
        <v>4505</v>
      </c>
      <c r="C2081">
        <v>450500</v>
      </c>
      <c r="D2081">
        <v>450550</v>
      </c>
      <c r="E2081" s="1" t="s">
        <v>3912</v>
      </c>
      <c r="F2081">
        <v>301</v>
      </c>
      <c r="G2081">
        <v>301</v>
      </c>
      <c r="H2081">
        <v>301</v>
      </c>
      <c r="I2081">
        <v>301</v>
      </c>
      <c r="J2081">
        <v>301</v>
      </c>
      <c r="K2081" s="1" t="s">
        <v>3508</v>
      </c>
      <c r="L2081" s="1" t="s">
        <v>22</v>
      </c>
      <c r="M2081" s="1" t="s">
        <v>22</v>
      </c>
      <c r="N2081" s="1" t="s">
        <v>22</v>
      </c>
      <c r="O2081" s="1" t="s">
        <v>22</v>
      </c>
      <c r="P2081" s="1" t="s">
        <v>3508</v>
      </c>
      <c r="Q2081" s="1" t="s">
        <v>23</v>
      </c>
      <c r="R2081">
        <v>15</v>
      </c>
      <c r="S2081">
        <v>0</v>
      </c>
      <c r="T2081">
        <v>0</v>
      </c>
      <c r="U2081">
        <v>0</v>
      </c>
    </row>
    <row r="2082" spans="1:21" x14ac:dyDescent="0.25">
      <c r="A2082">
        <v>6501522</v>
      </c>
      <c r="B2082">
        <v>4505</v>
      </c>
      <c r="C2082">
        <v>450500</v>
      </c>
      <c r="D2082">
        <v>450550</v>
      </c>
      <c r="E2082" s="1" t="s">
        <v>3913</v>
      </c>
      <c r="F2082">
        <v>306</v>
      </c>
      <c r="G2082">
        <v>306</v>
      </c>
      <c r="H2082">
        <v>306</v>
      </c>
      <c r="I2082">
        <v>306</v>
      </c>
      <c r="J2082">
        <v>306</v>
      </c>
      <c r="K2082" s="1" t="s">
        <v>3914</v>
      </c>
      <c r="L2082" s="1" t="s">
        <v>22</v>
      </c>
      <c r="M2082" s="1" t="s">
        <v>22</v>
      </c>
      <c r="N2082" s="1" t="s">
        <v>22</v>
      </c>
      <c r="O2082" s="1" t="s">
        <v>22</v>
      </c>
      <c r="P2082" s="1" t="s">
        <v>3914</v>
      </c>
      <c r="Q2082" s="1" t="s">
        <v>23</v>
      </c>
      <c r="R2082">
        <v>25</v>
      </c>
      <c r="S2082">
        <v>0</v>
      </c>
      <c r="T2082">
        <v>0</v>
      </c>
      <c r="U2082">
        <v>0</v>
      </c>
    </row>
    <row r="2083" spans="1:21" x14ac:dyDescent="0.25">
      <c r="A2083">
        <v>6501530</v>
      </c>
      <c r="B2083">
        <v>4505</v>
      </c>
      <c r="C2083">
        <v>450500</v>
      </c>
      <c r="D2083">
        <v>450550</v>
      </c>
      <c r="E2083" s="1" t="s">
        <v>3915</v>
      </c>
      <c r="F2083">
        <v>301</v>
      </c>
      <c r="G2083">
        <v>301</v>
      </c>
      <c r="H2083">
        <v>301</v>
      </c>
      <c r="I2083">
        <v>301</v>
      </c>
      <c r="J2083">
        <v>301</v>
      </c>
      <c r="K2083" s="1" t="s">
        <v>3909</v>
      </c>
      <c r="L2083" s="1" t="s">
        <v>22</v>
      </c>
      <c r="M2083" s="1" t="s">
        <v>22</v>
      </c>
      <c r="N2083" s="1" t="s">
        <v>3385</v>
      </c>
      <c r="O2083" s="1" t="s">
        <v>22</v>
      </c>
      <c r="P2083" s="1" t="s">
        <v>3385</v>
      </c>
      <c r="Q2083" s="1" t="s">
        <v>23</v>
      </c>
      <c r="R2083">
        <v>35</v>
      </c>
      <c r="S2083">
        <v>0</v>
      </c>
      <c r="T2083">
        <v>0</v>
      </c>
      <c r="U2083">
        <v>0</v>
      </c>
    </row>
    <row r="2084" spans="1:21" x14ac:dyDescent="0.25">
      <c r="A2084">
        <v>6501548</v>
      </c>
      <c r="B2084">
        <v>4505</v>
      </c>
      <c r="C2084">
        <v>450500</v>
      </c>
      <c r="D2084">
        <v>450550</v>
      </c>
      <c r="E2084" s="1" t="s">
        <v>3916</v>
      </c>
      <c r="F2084">
        <v>305</v>
      </c>
      <c r="G2084">
        <v>305</v>
      </c>
      <c r="H2084">
        <v>305</v>
      </c>
      <c r="I2084">
        <v>305</v>
      </c>
      <c r="J2084">
        <v>305</v>
      </c>
      <c r="K2084" s="1" t="s">
        <v>3917</v>
      </c>
      <c r="L2084" s="1" t="s">
        <v>22</v>
      </c>
      <c r="M2084" s="1" t="s">
        <v>22</v>
      </c>
      <c r="N2084" s="1" t="s">
        <v>22</v>
      </c>
      <c r="O2084" s="1" t="s">
        <v>22</v>
      </c>
      <c r="P2084" s="1" t="s">
        <v>3917</v>
      </c>
      <c r="Q2084" s="1" t="s">
        <v>23</v>
      </c>
      <c r="R2084">
        <v>12</v>
      </c>
      <c r="S2084">
        <v>0</v>
      </c>
      <c r="T2084">
        <v>0</v>
      </c>
      <c r="U2084">
        <v>0</v>
      </c>
    </row>
    <row r="2085" spans="1:21" x14ac:dyDescent="0.25">
      <c r="A2085">
        <v>6501555</v>
      </c>
      <c r="B2085">
        <v>4505</v>
      </c>
      <c r="C2085">
        <v>450500</v>
      </c>
      <c r="D2085">
        <v>450550</v>
      </c>
      <c r="E2085" s="1" t="s">
        <v>3918</v>
      </c>
      <c r="F2085">
        <v>311</v>
      </c>
      <c r="G2085">
        <v>311</v>
      </c>
      <c r="H2085">
        <v>311</v>
      </c>
      <c r="I2085">
        <v>311</v>
      </c>
      <c r="J2085">
        <v>311</v>
      </c>
      <c r="K2085" s="1" t="s">
        <v>3123</v>
      </c>
      <c r="L2085" s="1" t="s">
        <v>22</v>
      </c>
      <c r="M2085" s="1" t="s">
        <v>22</v>
      </c>
      <c r="N2085" s="1" t="s">
        <v>22</v>
      </c>
      <c r="O2085" s="1" t="s">
        <v>22</v>
      </c>
      <c r="P2085" s="1" t="s">
        <v>3123</v>
      </c>
      <c r="Q2085" s="1" t="s">
        <v>23</v>
      </c>
      <c r="R2085">
        <v>13.38</v>
      </c>
      <c r="S2085">
        <v>0</v>
      </c>
      <c r="T2085">
        <v>0</v>
      </c>
      <c r="U2085">
        <v>0</v>
      </c>
    </row>
    <row r="2086" spans="1:21" x14ac:dyDescent="0.25">
      <c r="A2086">
        <v>6501563</v>
      </c>
      <c r="B2086">
        <v>4505</v>
      </c>
      <c r="C2086">
        <v>450500</v>
      </c>
      <c r="D2086">
        <v>450550</v>
      </c>
      <c r="E2086" s="1" t="s">
        <v>3919</v>
      </c>
      <c r="F2086">
        <v>301</v>
      </c>
      <c r="G2086">
        <v>301</v>
      </c>
      <c r="H2086">
        <v>301</v>
      </c>
      <c r="I2086">
        <v>301</v>
      </c>
      <c r="J2086">
        <v>301</v>
      </c>
      <c r="K2086" s="1" t="s">
        <v>3920</v>
      </c>
      <c r="L2086" s="1" t="s">
        <v>22</v>
      </c>
      <c r="M2086" s="1" t="s">
        <v>22</v>
      </c>
      <c r="N2086" s="1" t="s">
        <v>22</v>
      </c>
      <c r="O2086" s="1" t="s">
        <v>22</v>
      </c>
      <c r="P2086" s="1" t="s">
        <v>3920</v>
      </c>
      <c r="Q2086" s="1" t="s">
        <v>23</v>
      </c>
      <c r="R2086">
        <v>15</v>
      </c>
      <c r="S2086">
        <v>0</v>
      </c>
      <c r="T2086">
        <v>0</v>
      </c>
      <c r="U2086">
        <v>0</v>
      </c>
    </row>
    <row r="2087" spans="1:21" x14ac:dyDescent="0.25">
      <c r="A2087">
        <v>6501571</v>
      </c>
      <c r="B2087">
        <v>4505</v>
      </c>
      <c r="C2087">
        <v>450500</v>
      </c>
      <c r="D2087">
        <v>450550</v>
      </c>
      <c r="E2087" s="1" t="s">
        <v>3921</v>
      </c>
      <c r="F2087">
        <v>306</v>
      </c>
      <c r="G2087">
        <v>306</v>
      </c>
      <c r="H2087">
        <v>306</v>
      </c>
      <c r="I2087">
        <v>306</v>
      </c>
      <c r="J2087">
        <v>306</v>
      </c>
      <c r="K2087" s="1" t="s">
        <v>3296</v>
      </c>
      <c r="L2087" s="1" t="s">
        <v>22</v>
      </c>
      <c r="M2087" s="1" t="s">
        <v>22</v>
      </c>
      <c r="N2087" s="1" t="s">
        <v>22</v>
      </c>
      <c r="O2087" s="1" t="s">
        <v>22</v>
      </c>
      <c r="P2087" s="1" t="s">
        <v>3296</v>
      </c>
      <c r="Q2087" s="1" t="s">
        <v>23</v>
      </c>
      <c r="R2087">
        <v>23</v>
      </c>
      <c r="S2087">
        <v>0</v>
      </c>
      <c r="T2087">
        <v>0</v>
      </c>
      <c r="U2087">
        <v>0</v>
      </c>
    </row>
    <row r="2088" spans="1:21" x14ac:dyDescent="0.25">
      <c r="A2088">
        <v>6501589</v>
      </c>
      <c r="B2088">
        <v>4505</v>
      </c>
      <c r="C2088">
        <v>450500</v>
      </c>
      <c r="D2088">
        <v>450550</v>
      </c>
      <c r="E2088" s="1" t="s">
        <v>3922</v>
      </c>
      <c r="F2088">
        <v>301</v>
      </c>
      <c r="G2088">
        <v>301</v>
      </c>
      <c r="H2088">
        <v>301</v>
      </c>
      <c r="I2088">
        <v>301</v>
      </c>
      <c r="J2088">
        <v>301</v>
      </c>
      <c r="K2088" s="1" t="s">
        <v>3746</v>
      </c>
      <c r="L2088" s="1" t="s">
        <v>22</v>
      </c>
      <c r="M2088" s="1" t="s">
        <v>22</v>
      </c>
      <c r="N2088" s="1" t="s">
        <v>22</v>
      </c>
      <c r="O2088" s="1" t="s">
        <v>22</v>
      </c>
      <c r="P2088" s="1" t="s">
        <v>3746</v>
      </c>
      <c r="Q2088" s="1" t="s">
        <v>23</v>
      </c>
      <c r="R2088">
        <v>98</v>
      </c>
      <c r="S2088">
        <v>0</v>
      </c>
      <c r="T2088">
        <v>0</v>
      </c>
      <c r="U2088">
        <v>0</v>
      </c>
    </row>
    <row r="2089" spans="1:21" x14ac:dyDescent="0.25">
      <c r="A2089">
        <v>6501597</v>
      </c>
      <c r="B2089">
        <v>4505</v>
      </c>
      <c r="C2089">
        <v>450500</v>
      </c>
      <c r="D2089">
        <v>450550</v>
      </c>
      <c r="E2089" s="1" t="s">
        <v>3923</v>
      </c>
      <c r="F2089">
        <v>305</v>
      </c>
      <c r="G2089">
        <v>305</v>
      </c>
      <c r="H2089">
        <v>305</v>
      </c>
      <c r="I2089">
        <v>305</v>
      </c>
      <c r="J2089">
        <v>305</v>
      </c>
      <c r="K2089" s="1" t="s">
        <v>3924</v>
      </c>
      <c r="L2089" s="1" t="s">
        <v>22</v>
      </c>
      <c r="M2089" s="1" t="s">
        <v>22</v>
      </c>
      <c r="N2089" s="1" t="s">
        <v>22</v>
      </c>
      <c r="O2089" s="1" t="s">
        <v>22</v>
      </c>
      <c r="P2089" s="1" t="s">
        <v>3924</v>
      </c>
      <c r="Q2089" s="1" t="s">
        <v>23</v>
      </c>
      <c r="R2089">
        <v>32</v>
      </c>
      <c r="S2089">
        <v>0</v>
      </c>
      <c r="T2089">
        <v>0</v>
      </c>
      <c r="U2089">
        <v>0</v>
      </c>
    </row>
    <row r="2090" spans="1:21" x14ac:dyDescent="0.25">
      <c r="A2090">
        <v>6501605</v>
      </c>
      <c r="B2090">
        <v>4505</v>
      </c>
      <c r="C2090">
        <v>450500</v>
      </c>
      <c r="D2090">
        <v>450550</v>
      </c>
      <c r="E2090" s="1" t="s">
        <v>3925</v>
      </c>
      <c r="F2090">
        <v>311</v>
      </c>
      <c r="G2090">
        <v>311</v>
      </c>
      <c r="H2090">
        <v>311</v>
      </c>
      <c r="I2090">
        <v>311</v>
      </c>
      <c r="J2090">
        <v>311</v>
      </c>
      <c r="K2090" s="1" t="s">
        <v>3926</v>
      </c>
      <c r="L2090" s="1" t="s">
        <v>22</v>
      </c>
      <c r="M2090" s="1" t="s">
        <v>22</v>
      </c>
      <c r="N2090" s="1" t="s">
        <v>22</v>
      </c>
      <c r="O2090" s="1" t="s">
        <v>22</v>
      </c>
      <c r="P2090" s="1" t="s">
        <v>22</v>
      </c>
      <c r="Q2090" s="1" t="s">
        <v>23</v>
      </c>
      <c r="R2090">
        <v>61.75</v>
      </c>
      <c r="S2090">
        <v>0</v>
      </c>
      <c r="T2090">
        <v>0</v>
      </c>
      <c r="U2090">
        <v>0</v>
      </c>
    </row>
    <row r="2091" spans="1:21" x14ac:dyDescent="0.25">
      <c r="A2091">
        <v>6501613</v>
      </c>
      <c r="B2091">
        <v>4505</v>
      </c>
      <c r="C2091">
        <v>450500</v>
      </c>
      <c r="D2091">
        <v>450550</v>
      </c>
      <c r="E2091" s="1" t="s">
        <v>3927</v>
      </c>
      <c r="F2091">
        <v>305</v>
      </c>
      <c r="G2091">
        <v>305</v>
      </c>
      <c r="H2091">
        <v>305</v>
      </c>
      <c r="I2091">
        <v>305</v>
      </c>
      <c r="J2091">
        <v>305</v>
      </c>
      <c r="K2091" s="1" t="s">
        <v>3917</v>
      </c>
      <c r="L2091" s="1" t="s">
        <v>22</v>
      </c>
      <c r="M2091" s="1" t="s">
        <v>22</v>
      </c>
      <c r="N2091" s="1" t="s">
        <v>22</v>
      </c>
      <c r="O2091" s="1" t="s">
        <v>22</v>
      </c>
      <c r="P2091" s="1" t="s">
        <v>3917</v>
      </c>
      <c r="Q2091" s="1" t="s">
        <v>23</v>
      </c>
      <c r="R2091">
        <v>16</v>
      </c>
      <c r="S2091">
        <v>0</v>
      </c>
      <c r="T2091">
        <v>0</v>
      </c>
      <c r="U2091">
        <v>0</v>
      </c>
    </row>
    <row r="2092" spans="1:21" x14ac:dyDescent="0.25">
      <c r="A2092">
        <v>6501621</v>
      </c>
      <c r="B2092">
        <v>4505</v>
      </c>
      <c r="C2092">
        <v>450500</v>
      </c>
      <c r="D2092">
        <v>450550</v>
      </c>
      <c r="E2092" s="1" t="s">
        <v>3928</v>
      </c>
      <c r="F2092">
        <v>306</v>
      </c>
      <c r="G2092">
        <v>306</v>
      </c>
      <c r="H2092">
        <v>306</v>
      </c>
      <c r="I2092">
        <v>306</v>
      </c>
      <c r="J2092">
        <v>306</v>
      </c>
      <c r="K2092" s="1" t="s">
        <v>3294</v>
      </c>
      <c r="L2092" s="1" t="s">
        <v>22</v>
      </c>
      <c r="M2092" s="1" t="s">
        <v>22</v>
      </c>
      <c r="N2092" s="1" t="s">
        <v>22</v>
      </c>
      <c r="O2092" s="1" t="s">
        <v>22</v>
      </c>
      <c r="P2092" s="1" t="s">
        <v>3294</v>
      </c>
      <c r="Q2092" s="1" t="s">
        <v>23</v>
      </c>
      <c r="R2092">
        <v>23</v>
      </c>
      <c r="S2092">
        <v>0</v>
      </c>
      <c r="T2092">
        <v>0</v>
      </c>
      <c r="U2092">
        <v>0</v>
      </c>
    </row>
    <row r="2093" spans="1:21" x14ac:dyDescent="0.25">
      <c r="A2093">
        <v>6501639</v>
      </c>
      <c r="B2093">
        <v>4505</v>
      </c>
      <c r="C2093">
        <v>450500</v>
      </c>
      <c r="D2093">
        <v>450550</v>
      </c>
      <c r="E2093" s="1" t="s">
        <v>3929</v>
      </c>
      <c r="F2093">
        <v>306</v>
      </c>
      <c r="G2093">
        <v>306</v>
      </c>
      <c r="H2093">
        <v>306</v>
      </c>
      <c r="I2093">
        <v>306</v>
      </c>
      <c r="J2093">
        <v>306</v>
      </c>
      <c r="K2093" s="1" t="s">
        <v>3930</v>
      </c>
      <c r="L2093" s="1" t="s">
        <v>22</v>
      </c>
      <c r="M2093" s="1" t="s">
        <v>22</v>
      </c>
      <c r="N2093" s="1" t="s">
        <v>22</v>
      </c>
      <c r="O2093" s="1" t="s">
        <v>22</v>
      </c>
      <c r="P2093" s="1" t="s">
        <v>3930</v>
      </c>
      <c r="Q2093" s="1" t="s">
        <v>23</v>
      </c>
      <c r="R2093">
        <v>11</v>
      </c>
      <c r="S2093">
        <v>0</v>
      </c>
      <c r="T2093">
        <v>0</v>
      </c>
      <c r="U2093">
        <v>0</v>
      </c>
    </row>
    <row r="2094" spans="1:21" x14ac:dyDescent="0.25">
      <c r="A2094">
        <v>6501647</v>
      </c>
      <c r="B2094">
        <v>4505</v>
      </c>
      <c r="C2094">
        <v>450500</v>
      </c>
      <c r="D2094">
        <v>450550</v>
      </c>
      <c r="E2094" s="1" t="s">
        <v>3931</v>
      </c>
      <c r="F2094">
        <v>305</v>
      </c>
      <c r="G2094">
        <v>305</v>
      </c>
      <c r="H2094">
        <v>305</v>
      </c>
      <c r="I2094">
        <v>305</v>
      </c>
      <c r="J2094">
        <v>305</v>
      </c>
      <c r="K2094" s="1" t="s">
        <v>3221</v>
      </c>
      <c r="L2094" s="1" t="s">
        <v>22</v>
      </c>
      <c r="M2094" s="1" t="s">
        <v>22</v>
      </c>
      <c r="N2094" s="1" t="s">
        <v>22</v>
      </c>
      <c r="O2094" s="1" t="s">
        <v>22</v>
      </c>
      <c r="P2094" s="1" t="s">
        <v>3221</v>
      </c>
      <c r="Q2094" s="1" t="s">
        <v>23</v>
      </c>
      <c r="R2094">
        <v>12</v>
      </c>
      <c r="S2094">
        <v>0</v>
      </c>
      <c r="T2094">
        <v>0</v>
      </c>
      <c r="U2094">
        <v>0</v>
      </c>
    </row>
    <row r="2095" spans="1:21" x14ac:dyDescent="0.25">
      <c r="A2095">
        <v>6501654</v>
      </c>
      <c r="B2095">
        <v>4505</v>
      </c>
      <c r="C2095">
        <v>450500</v>
      </c>
      <c r="D2095">
        <v>450550</v>
      </c>
      <c r="E2095" s="1" t="s">
        <v>3932</v>
      </c>
      <c r="F2095">
        <v>311</v>
      </c>
      <c r="G2095">
        <v>311</v>
      </c>
      <c r="H2095">
        <v>311</v>
      </c>
      <c r="I2095">
        <v>311</v>
      </c>
      <c r="J2095">
        <v>311</v>
      </c>
      <c r="K2095" s="1" t="s">
        <v>3933</v>
      </c>
      <c r="L2095" s="1" t="s">
        <v>22</v>
      </c>
      <c r="M2095" s="1" t="s">
        <v>22</v>
      </c>
      <c r="N2095" s="1" t="s">
        <v>22</v>
      </c>
      <c r="O2095" s="1" t="s">
        <v>22</v>
      </c>
      <c r="P2095" s="1" t="s">
        <v>22</v>
      </c>
      <c r="Q2095" s="1" t="s">
        <v>23</v>
      </c>
      <c r="R2095">
        <v>81.75</v>
      </c>
      <c r="S2095">
        <v>0</v>
      </c>
      <c r="T2095">
        <v>0</v>
      </c>
      <c r="U2095">
        <v>0</v>
      </c>
    </row>
    <row r="2096" spans="1:21" x14ac:dyDescent="0.25">
      <c r="A2096">
        <v>6501662</v>
      </c>
      <c r="B2096">
        <v>4505</v>
      </c>
      <c r="C2096">
        <v>450500</v>
      </c>
      <c r="D2096">
        <v>450550</v>
      </c>
      <c r="E2096" s="1" t="s">
        <v>3934</v>
      </c>
      <c r="F2096">
        <v>305</v>
      </c>
      <c r="G2096">
        <v>305</v>
      </c>
      <c r="H2096">
        <v>305</v>
      </c>
      <c r="I2096">
        <v>305</v>
      </c>
      <c r="J2096">
        <v>305</v>
      </c>
      <c r="K2096" s="1" t="s">
        <v>3186</v>
      </c>
      <c r="L2096" s="1" t="s">
        <v>22</v>
      </c>
      <c r="M2096" s="1" t="s">
        <v>22</v>
      </c>
      <c r="N2096" s="1" t="s">
        <v>22</v>
      </c>
      <c r="O2096" s="1" t="s">
        <v>22</v>
      </c>
      <c r="P2096" s="1" t="s">
        <v>3186</v>
      </c>
      <c r="Q2096" s="1" t="s">
        <v>23</v>
      </c>
      <c r="R2096">
        <v>10</v>
      </c>
      <c r="S2096">
        <v>0</v>
      </c>
      <c r="T2096">
        <v>0</v>
      </c>
      <c r="U2096">
        <v>0</v>
      </c>
    </row>
    <row r="2097" spans="1:21" x14ac:dyDescent="0.25">
      <c r="A2097">
        <v>6501670</v>
      </c>
      <c r="B2097">
        <v>4505</v>
      </c>
      <c r="C2097">
        <v>450500</v>
      </c>
      <c r="D2097">
        <v>450550</v>
      </c>
      <c r="E2097" s="1" t="s">
        <v>3935</v>
      </c>
      <c r="F2097">
        <v>306</v>
      </c>
      <c r="G2097">
        <v>306</v>
      </c>
      <c r="H2097">
        <v>306</v>
      </c>
      <c r="I2097">
        <v>306</v>
      </c>
      <c r="J2097">
        <v>306</v>
      </c>
      <c r="K2097" s="1" t="s">
        <v>3732</v>
      </c>
      <c r="L2097" s="1" t="s">
        <v>22</v>
      </c>
      <c r="M2097" s="1" t="s">
        <v>22</v>
      </c>
      <c r="N2097" s="1" t="s">
        <v>22</v>
      </c>
      <c r="O2097" s="1" t="s">
        <v>22</v>
      </c>
      <c r="P2097" s="1" t="s">
        <v>3732</v>
      </c>
      <c r="Q2097" s="1" t="s">
        <v>23</v>
      </c>
      <c r="R2097">
        <v>195</v>
      </c>
      <c r="S2097">
        <v>0</v>
      </c>
      <c r="T2097">
        <v>0</v>
      </c>
      <c r="U2097">
        <v>0</v>
      </c>
    </row>
    <row r="2098" spans="1:21" x14ac:dyDescent="0.25">
      <c r="A2098">
        <v>6501688</v>
      </c>
      <c r="B2098">
        <v>4505</v>
      </c>
      <c r="C2098">
        <v>450500</v>
      </c>
      <c r="D2098">
        <v>450550</v>
      </c>
      <c r="E2098" s="1" t="s">
        <v>3936</v>
      </c>
      <c r="F2098">
        <v>302</v>
      </c>
      <c r="G2098">
        <v>302</v>
      </c>
      <c r="H2098">
        <v>302</v>
      </c>
      <c r="I2098">
        <v>302</v>
      </c>
      <c r="J2098">
        <v>302</v>
      </c>
      <c r="K2098" s="1" t="s">
        <v>3708</v>
      </c>
      <c r="L2098" s="1" t="s">
        <v>22</v>
      </c>
      <c r="M2098" s="1" t="s">
        <v>22</v>
      </c>
      <c r="N2098" s="1" t="s">
        <v>22</v>
      </c>
      <c r="O2098" s="1" t="s">
        <v>22</v>
      </c>
      <c r="P2098" s="1" t="s">
        <v>3708</v>
      </c>
      <c r="Q2098" s="1" t="s">
        <v>23</v>
      </c>
      <c r="R2098">
        <v>62</v>
      </c>
      <c r="S2098">
        <v>0</v>
      </c>
      <c r="T2098">
        <v>0</v>
      </c>
      <c r="U2098">
        <v>0</v>
      </c>
    </row>
    <row r="2099" spans="1:21" x14ac:dyDescent="0.25">
      <c r="A2099">
        <v>6501696</v>
      </c>
      <c r="B2099">
        <v>4505</v>
      </c>
      <c r="C2099">
        <v>450500</v>
      </c>
      <c r="D2099">
        <v>450550</v>
      </c>
      <c r="E2099" s="1" t="s">
        <v>3937</v>
      </c>
      <c r="F2099">
        <v>301</v>
      </c>
      <c r="G2099">
        <v>301</v>
      </c>
      <c r="H2099">
        <v>301</v>
      </c>
      <c r="I2099">
        <v>301</v>
      </c>
      <c r="J2099">
        <v>301</v>
      </c>
      <c r="K2099" s="1" t="s">
        <v>3938</v>
      </c>
      <c r="L2099" s="1" t="s">
        <v>22</v>
      </c>
      <c r="M2099" s="1" t="s">
        <v>22</v>
      </c>
      <c r="N2099" s="1" t="s">
        <v>22</v>
      </c>
      <c r="O2099" s="1" t="s">
        <v>22</v>
      </c>
      <c r="P2099" s="1" t="s">
        <v>22</v>
      </c>
      <c r="Q2099" s="1" t="s">
        <v>23</v>
      </c>
      <c r="R2099">
        <v>17</v>
      </c>
      <c r="S2099">
        <v>0</v>
      </c>
      <c r="T2099">
        <v>0</v>
      </c>
      <c r="U2099">
        <v>0</v>
      </c>
    </row>
    <row r="2100" spans="1:21" x14ac:dyDescent="0.25">
      <c r="A2100">
        <v>6501704</v>
      </c>
      <c r="B2100">
        <v>4505</v>
      </c>
      <c r="C2100">
        <v>450500</v>
      </c>
      <c r="D2100">
        <v>450550</v>
      </c>
      <c r="E2100" s="1" t="s">
        <v>3939</v>
      </c>
      <c r="F2100">
        <v>311</v>
      </c>
      <c r="G2100">
        <v>311</v>
      </c>
      <c r="H2100">
        <v>311</v>
      </c>
      <c r="I2100">
        <v>311</v>
      </c>
      <c r="J2100">
        <v>311</v>
      </c>
      <c r="K2100" s="1" t="s">
        <v>3125</v>
      </c>
      <c r="L2100" s="1" t="s">
        <v>22</v>
      </c>
      <c r="M2100" s="1" t="s">
        <v>22</v>
      </c>
      <c r="N2100" s="1" t="s">
        <v>22</v>
      </c>
      <c r="O2100" s="1" t="s">
        <v>22</v>
      </c>
      <c r="P2100" s="1" t="s">
        <v>22</v>
      </c>
      <c r="Q2100" s="1" t="s">
        <v>23</v>
      </c>
      <c r="R2100">
        <v>96.75</v>
      </c>
      <c r="S2100">
        <v>0</v>
      </c>
      <c r="T2100">
        <v>0</v>
      </c>
      <c r="U2100">
        <v>0</v>
      </c>
    </row>
    <row r="2101" spans="1:21" x14ac:dyDescent="0.25">
      <c r="A2101">
        <v>6501779</v>
      </c>
      <c r="B2101">
        <v>4505</v>
      </c>
      <c r="C2101">
        <v>450500</v>
      </c>
      <c r="D2101">
        <v>450550</v>
      </c>
      <c r="E2101" s="1" t="s">
        <v>3940</v>
      </c>
      <c r="F2101">
        <v>301</v>
      </c>
      <c r="G2101">
        <v>301</v>
      </c>
      <c r="H2101">
        <v>301</v>
      </c>
      <c r="I2101">
        <v>301</v>
      </c>
      <c r="J2101">
        <v>301</v>
      </c>
      <c r="K2101" s="1" t="s">
        <v>3941</v>
      </c>
      <c r="L2101" s="1" t="s">
        <v>22</v>
      </c>
      <c r="M2101" s="1" t="s">
        <v>22</v>
      </c>
      <c r="N2101" s="1" t="s">
        <v>22</v>
      </c>
      <c r="O2101" s="1" t="s">
        <v>22</v>
      </c>
      <c r="P2101" s="1" t="s">
        <v>3941</v>
      </c>
      <c r="Q2101" s="1" t="s">
        <v>23</v>
      </c>
      <c r="R2101">
        <v>95</v>
      </c>
      <c r="S2101">
        <v>0</v>
      </c>
      <c r="T2101">
        <v>0</v>
      </c>
      <c r="U2101">
        <v>0</v>
      </c>
    </row>
    <row r="2102" spans="1:21" x14ac:dyDescent="0.25">
      <c r="A2102">
        <v>6501787</v>
      </c>
      <c r="B2102">
        <v>4505</v>
      </c>
      <c r="C2102">
        <v>450500</v>
      </c>
      <c r="D2102">
        <v>450550</v>
      </c>
      <c r="E2102" s="1" t="s">
        <v>3942</v>
      </c>
      <c r="F2102">
        <v>302</v>
      </c>
      <c r="G2102">
        <v>302</v>
      </c>
      <c r="H2102">
        <v>302</v>
      </c>
      <c r="I2102">
        <v>302</v>
      </c>
      <c r="J2102">
        <v>302</v>
      </c>
      <c r="K2102" s="1" t="s">
        <v>3943</v>
      </c>
      <c r="L2102" s="1" t="s">
        <v>22</v>
      </c>
      <c r="M2102" s="1" t="s">
        <v>22</v>
      </c>
      <c r="N2102" s="1" t="s">
        <v>22</v>
      </c>
      <c r="O2102" s="1" t="s">
        <v>22</v>
      </c>
      <c r="P2102" s="1" t="s">
        <v>3943</v>
      </c>
      <c r="Q2102" s="1" t="s">
        <v>23</v>
      </c>
      <c r="R2102">
        <v>15</v>
      </c>
      <c r="S2102">
        <v>0</v>
      </c>
      <c r="T2102">
        <v>0</v>
      </c>
      <c r="U2102">
        <v>0</v>
      </c>
    </row>
    <row r="2103" spans="1:21" x14ac:dyDescent="0.25">
      <c r="A2103">
        <v>6501795</v>
      </c>
      <c r="B2103">
        <v>4505</v>
      </c>
      <c r="C2103">
        <v>450500</v>
      </c>
      <c r="D2103">
        <v>450550</v>
      </c>
      <c r="E2103" s="1" t="s">
        <v>3944</v>
      </c>
      <c r="F2103">
        <v>301</v>
      </c>
      <c r="G2103">
        <v>301</v>
      </c>
      <c r="H2103">
        <v>301</v>
      </c>
      <c r="I2103">
        <v>301</v>
      </c>
      <c r="J2103">
        <v>301</v>
      </c>
      <c r="K2103" s="1" t="s">
        <v>3945</v>
      </c>
      <c r="L2103" s="1" t="s">
        <v>22</v>
      </c>
      <c r="M2103" s="1" t="s">
        <v>22</v>
      </c>
      <c r="N2103" s="1" t="s">
        <v>22</v>
      </c>
      <c r="O2103" s="1" t="s">
        <v>22</v>
      </c>
      <c r="P2103" s="1" t="s">
        <v>3945</v>
      </c>
      <c r="Q2103" s="1" t="s">
        <v>23</v>
      </c>
      <c r="R2103">
        <v>95</v>
      </c>
      <c r="S2103">
        <v>0</v>
      </c>
      <c r="T2103">
        <v>0</v>
      </c>
      <c r="U2103">
        <v>0</v>
      </c>
    </row>
    <row r="2104" spans="1:21" x14ac:dyDescent="0.25">
      <c r="A2104">
        <v>6501803</v>
      </c>
      <c r="B2104">
        <v>4505</v>
      </c>
      <c r="C2104">
        <v>450500</v>
      </c>
      <c r="D2104">
        <v>450550</v>
      </c>
      <c r="E2104" s="1" t="s">
        <v>3946</v>
      </c>
      <c r="F2104">
        <v>301</v>
      </c>
      <c r="G2104">
        <v>301</v>
      </c>
      <c r="H2104">
        <v>301</v>
      </c>
      <c r="I2104">
        <v>301</v>
      </c>
      <c r="J2104">
        <v>301</v>
      </c>
      <c r="K2104" s="1" t="s">
        <v>3947</v>
      </c>
      <c r="L2104" s="1" t="s">
        <v>22</v>
      </c>
      <c r="M2104" s="1" t="s">
        <v>22</v>
      </c>
      <c r="N2104" s="1" t="s">
        <v>22</v>
      </c>
      <c r="O2104" s="1" t="s">
        <v>22</v>
      </c>
      <c r="P2104" s="1" t="s">
        <v>3947</v>
      </c>
      <c r="Q2104" s="1" t="s">
        <v>23</v>
      </c>
      <c r="R2104">
        <v>40</v>
      </c>
      <c r="S2104">
        <v>0</v>
      </c>
      <c r="T2104">
        <v>0</v>
      </c>
      <c r="U2104">
        <v>0</v>
      </c>
    </row>
    <row r="2105" spans="1:21" x14ac:dyDescent="0.25">
      <c r="A2105">
        <v>6501811</v>
      </c>
      <c r="B2105">
        <v>4505</v>
      </c>
      <c r="C2105">
        <v>450500</v>
      </c>
      <c r="D2105">
        <v>450550</v>
      </c>
      <c r="E2105" s="1" t="s">
        <v>3948</v>
      </c>
      <c r="F2105">
        <v>306</v>
      </c>
      <c r="G2105">
        <v>306</v>
      </c>
      <c r="H2105">
        <v>306</v>
      </c>
      <c r="I2105">
        <v>306</v>
      </c>
      <c r="J2105">
        <v>306</v>
      </c>
      <c r="K2105" s="1" t="s">
        <v>3241</v>
      </c>
      <c r="L2105" s="1" t="s">
        <v>22</v>
      </c>
      <c r="M2105" s="1" t="s">
        <v>22</v>
      </c>
      <c r="N2105" s="1" t="s">
        <v>22</v>
      </c>
      <c r="O2105" s="1" t="s">
        <v>22</v>
      </c>
      <c r="P2105" s="1" t="s">
        <v>3241</v>
      </c>
      <c r="Q2105" s="1" t="s">
        <v>23</v>
      </c>
      <c r="R2105">
        <v>10</v>
      </c>
      <c r="S2105">
        <v>0</v>
      </c>
      <c r="T2105">
        <v>0</v>
      </c>
      <c r="U2105">
        <v>0</v>
      </c>
    </row>
    <row r="2106" spans="1:21" x14ac:dyDescent="0.25">
      <c r="A2106">
        <v>6501829</v>
      </c>
      <c r="B2106">
        <v>4505</v>
      </c>
      <c r="C2106">
        <v>450500</v>
      </c>
      <c r="D2106">
        <v>450550</v>
      </c>
      <c r="E2106" s="1" t="s">
        <v>3949</v>
      </c>
      <c r="F2106">
        <v>301</v>
      </c>
      <c r="G2106">
        <v>301</v>
      </c>
      <c r="H2106">
        <v>301</v>
      </c>
      <c r="I2106">
        <v>301</v>
      </c>
      <c r="J2106">
        <v>301</v>
      </c>
      <c r="K2106" s="1" t="s">
        <v>3950</v>
      </c>
      <c r="L2106" s="1" t="s">
        <v>22</v>
      </c>
      <c r="M2106" s="1" t="s">
        <v>22</v>
      </c>
      <c r="N2106" s="1" t="s">
        <v>22</v>
      </c>
      <c r="O2106" s="1" t="s">
        <v>22</v>
      </c>
      <c r="P2106" s="1" t="s">
        <v>3950</v>
      </c>
      <c r="Q2106" s="1" t="s">
        <v>23</v>
      </c>
      <c r="R2106">
        <v>8</v>
      </c>
      <c r="S2106">
        <v>0</v>
      </c>
      <c r="T2106">
        <v>0</v>
      </c>
      <c r="U2106">
        <v>0</v>
      </c>
    </row>
    <row r="2107" spans="1:21" x14ac:dyDescent="0.25">
      <c r="A2107">
        <v>6501837</v>
      </c>
      <c r="B2107">
        <v>4505</v>
      </c>
      <c r="C2107">
        <v>450500</v>
      </c>
      <c r="D2107">
        <v>450550</v>
      </c>
      <c r="E2107" s="1" t="s">
        <v>3951</v>
      </c>
      <c r="F2107">
        <v>301</v>
      </c>
      <c r="G2107">
        <v>301</v>
      </c>
      <c r="H2107">
        <v>301</v>
      </c>
      <c r="I2107">
        <v>301</v>
      </c>
      <c r="J2107">
        <v>301</v>
      </c>
      <c r="K2107" s="1" t="s">
        <v>3952</v>
      </c>
      <c r="L2107" s="1" t="s">
        <v>22</v>
      </c>
      <c r="M2107" s="1" t="s">
        <v>22</v>
      </c>
      <c r="N2107" s="1" t="s">
        <v>22</v>
      </c>
      <c r="O2107" s="1" t="s">
        <v>22</v>
      </c>
      <c r="P2107" s="1" t="s">
        <v>3952</v>
      </c>
      <c r="Q2107" s="1" t="s">
        <v>23</v>
      </c>
      <c r="R2107">
        <v>22</v>
      </c>
      <c r="S2107">
        <v>0</v>
      </c>
      <c r="T2107">
        <v>0</v>
      </c>
      <c r="U2107">
        <v>0</v>
      </c>
    </row>
    <row r="2108" spans="1:21" x14ac:dyDescent="0.25">
      <c r="A2108">
        <v>6501845</v>
      </c>
      <c r="B2108">
        <v>4505</v>
      </c>
      <c r="C2108">
        <v>450500</v>
      </c>
      <c r="D2108">
        <v>450550</v>
      </c>
      <c r="E2108" s="1" t="s">
        <v>3953</v>
      </c>
      <c r="F2108">
        <v>301</v>
      </c>
      <c r="G2108">
        <v>301</v>
      </c>
      <c r="H2108">
        <v>301</v>
      </c>
      <c r="I2108">
        <v>301</v>
      </c>
      <c r="J2108">
        <v>301</v>
      </c>
      <c r="K2108" s="1" t="s">
        <v>3945</v>
      </c>
      <c r="L2108" s="1" t="s">
        <v>22</v>
      </c>
      <c r="M2108" s="1" t="s">
        <v>22</v>
      </c>
      <c r="N2108" s="1" t="s">
        <v>22</v>
      </c>
      <c r="O2108" s="1" t="s">
        <v>22</v>
      </c>
      <c r="P2108" s="1" t="s">
        <v>3945</v>
      </c>
      <c r="Q2108" s="1" t="s">
        <v>23</v>
      </c>
      <c r="R2108">
        <v>63</v>
      </c>
      <c r="S2108">
        <v>0</v>
      </c>
      <c r="T2108">
        <v>0</v>
      </c>
      <c r="U2108">
        <v>0</v>
      </c>
    </row>
    <row r="2109" spans="1:21" x14ac:dyDescent="0.25">
      <c r="A2109">
        <v>6501928</v>
      </c>
      <c r="B2109">
        <v>4505</v>
      </c>
      <c r="C2109">
        <v>450500</v>
      </c>
      <c r="D2109">
        <v>450550</v>
      </c>
      <c r="E2109" s="1" t="s">
        <v>3954</v>
      </c>
      <c r="F2109">
        <v>305</v>
      </c>
      <c r="G2109">
        <v>305</v>
      </c>
      <c r="H2109">
        <v>305</v>
      </c>
      <c r="I2109">
        <v>305</v>
      </c>
      <c r="J2109">
        <v>305</v>
      </c>
      <c r="K2109" s="1" t="s">
        <v>3955</v>
      </c>
      <c r="L2109" s="1" t="s">
        <v>22</v>
      </c>
      <c r="M2109" s="1" t="s">
        <v>22</v>
      </c>
      <c r="N2109" s="1" t="s">
        <v>22</v>
      </c>
      <c r="O2109" s="1" t="s">
        <v>22</v>
      </c>
      <c r="P2109" s="1" t="s">
        <v>3955</v>
      </c>
      <c r="Q2109" s="1" t="s">
        <v>23</v>
      </c>
      <c r="R2109">
        <v>11</v>
      </c>
      <c r="S2109">
        <v>0</v>
      </c>
      <c r="T2109">
        <v>0</v>
      </c>
      <c r="U2109">
        <v>0</v>
      </c>
    </row>
    <row r="2110" spans="1:21" x14ac:dyDescent="0.25">
      <c r="A2110">
        <v>6502397</v>
      </c>
      <c r="B2110">
        <v>4505</v>
      </c>
      <c r="C2110">
        <v>450500</v>
      </c>
      <c r="D2110">
        <v>450550</v>
      </c>
      <c r="E2110" s="1" t="s">
        <v>3956</v>
      </c>
      <c r="F2110">
        <v>302</v>
      </c>
      <c r="G2110">
        <v>302</v>
      </c>
      <c r="H2110">
        <v>302</v>
      </c>
      <c r="I2110">
        <v>302</v>
      </c>
      <c r="J2110">
        <v>302</v>
      </c>
      <c r="K2110" s="1" t="s">
        <v>3687</v>
      </c>
      <c r="L2110" s="1" t="s">
        <v>22</v>
      </c>
      <c r="M2110" s="1" t="s">
        <v>22</v>
      </c>
      <c r="N2110" s="1" t="s">
        <v>22</v>
      </c>
      <c r="O2110" s="1" t="s">
        <v>22</v>
      </c>
      <c r="P2110" s="1" t="s">
        <v>3687</v>
      </c>
      <c r="Q2110" s="1" t="s">
        <v>23</v>
      </c>
      <c r="R2110">
        <v>14</v>
      </c>
      <c r="S2110">
        <v>0</v>
      </c>
      <c r="T2110">
        <v>0</v>
      </c>
      <c r="U2110">
        <v>0</v>
      </c>
    </row>
    <row r="2111" spans="1:21" x14ac:dyDescent="0.25">
      <c r="A2111">
        <v>6502405</v>
      </c>
      <c r="B2111">
        <v>4505</v>
      </c>
      <c r="C2111">
        <v>450500</v>
      </c>
      <c r="D2111">
        <v>450550</v>
      </c>
      <c r="E2111" s="1" t="s">
        <v>3957</v>
      </c>
      <c r="F2111">
        <v>301</v>
      </c>
      <c r="G2111">
        <v>301</v>
      </c>
      <c r="H2111">
        <v>301</v>
      </c>
      <c r="I2111">
        <v>301</v>
      </c>
      <c r="J2111">
        <v>301</v>
      </c>
      <c r="K2111" s="1" t="s">
        <v>3546</v>
      </c>
      <c r="L2111" s="1" t="s">
        <v>22</v>
      </c>
      <c r="M2111" s="1" t="s">
        <v>22</v>
      </c>
      <c r="N2111" s="1" t="s">
        <v>22</v>
      </c>
      <c r="O2111" s="1" t="s">
        <v>22</v>
      </c>
      <c r="P2111" s="1" t="s">
        <v>3546</v>
      </c>
      <c r="Q2111" s="1" t="s">
        <v>23</v>
      </c>
      <c r="R2111">
        <v>11</v>
      </c>
      <c r="S2111">
        <v>0</v>
      </c>
      <c r="T2111">
        <v>0</v>
      </c>
      <c r="U2111">
        <v>0</v>
      </c>
    </row>
    <row r="2112" spans="1:21" x14ac:dyDescent="0.25">
      <c r="A2112">
        <v>6502413</v>
      </c>
      <c r="B2112">
        <v>4505</v>
      </c>
      <c r="C2112">
        <v>450500</v>
      </c>
      <c r="D2112">
        <v>450550</v>
      </c>
      <c r="E2112" s="1" t="s">
        <v>3958</v>
      </c>
      <c r="F2112">
        <v>301</v>
      </c>
      <c r="G2112">
        <v>301</v>
      </c>
      <c r="H2112">
        <v>301</v>
      </c>
      <c r="I2112">
        <v>301</v>
      </c>
      <c r="J2112">
        <v>301</v>
      </c>
      <c r="K2112" s="1" t="s">
        <v>3573</v>
      </c>
      <c r="L2112" s="1" t="s">
        <v>22</v>
      </c>
      <c r="M2112" s="1" t="s">
        <v>22</v>
      </c>
      <c r="N2112" s="1" t="s">
        <v>22</v>
      </c>
      <c r="O2112" s="1" t="s">
        <v>22</v>
      </c>
      <c r="P2112" s="1" t="s">
        <v>3573</v>
      </c>
      <c r="Q2112" s="1" t="s">
        <v>23</v>
      </c>
      <c r="R2112">
        <v>15</v>
      </c>
      <c r="S2112">
        <v>0</v>
      </c>
      <c r="T2112">
        <v>0</v>
      </c>
      <c r="U2112">
        <v>0</v>
      </c>
    </row>
    <row r="2113" spans="1:21" x14ac:dyDescent="0.25">
      <c r="A2113">
        <v>6502421</v>
      </c>
      <c r="B2113">
        <v>4505</v>
      </c>
      <c r="C2113">
        <v>450500</v>
      </c>
      <c r="D2113">
        <v>450550</v>
      </c>
      <c r="E2113" s="1" t="s">
        <v>3959</v>
      </c>
      <c r="F2113">
        <v>305</v>
      </c>
      <c r="G2113">
        <v>305</v>
      </c>
      <c r="H2113">
        <v>305</v>
      </c>
      <c r="I2113">
        <v>305</v>
      </c>
      <c r="J2113">
        <v>305</v>
      </c>
      <c r="K2113" s="1" t="s">
        <v>3181</v>
      </c>
      <c r="L2113" s="1" t="s">
        <v>22</v>
      </c>
      <c r="M2113" s="1" t="s">
        <v>22</v>
      </c>
      <c r="N2113" s="1" t="s">
        <v>22</v>
      </c>
      <c r="O2113" s="1" t="s">
        <v>22</v>
      </c>
      <c r="P2113" s="1" t="s">
        <v>3181</v>
      </c>
      <c r="Q2113" s="1" t="s">
        <v>23</v>
      </c>
      <c r="R2113">
        <v>42</v>
      </c>
      <c r="S2113">
        <v>0</v>
      </c>
      <c r="T2113">
        <v>0</v>
      </c>
      <c r="U2113">
        <v>0</v>
      </c>
    </row>
    <row r="2114" spans="1:21" x14ac:dyDescent="0.25">
      <c r="A2114">
        <v>6502439</v>
      </c>
      <c r="B2114">
        <v>4505</v>
      </c>
      <c r="C2114">
        <v>450500</v>
      </c>
      <c r="D2114">
        <v>450550</v>
      </c>
      <c r="E2114" s="1" t="s">
        <v>3960</v>
      </c>
      <c r="F2114">
        <v>301</v>
      </c>
      <c r="G2114">
        <v>301</v>
      </c>
      <c r="H2114">
        <v>301</v>
      </c>
      <c r="I2114">
        <v>301</v>
      </c>
      <c r="J2114">
        <v>301</v>
      </c>
      <c r="K2114" s="1" t="s">
        <v>3496</v>
      </c>
      <c r="L2114" s="1" t="s">
        <v>22</v>
      </c>
      <c r="M2114" s="1" t="s">
        <v>22</v>
      </c>
      <c r="N2114" s="1" t="s">
        <v>22</v>
      </c>
      <c r="O2114" s="1" t="s">
        <v>22</v>
      </c>
      <c r="P2114" s="1" t="s">
        <v>3496</v>
      </c>
      <c r="Q2114" s="1" t="s">
        <v>23</v>
      </c>
      <c r="R2114">
        <v>6</v>
      </c>
      <c r="S2114">
        <v>0</v>
      </c>
      <c r="T2114">
        <v>0</v>
      </c>
      <c r="U2114">
        <v>0</v>
      </c>
    </row>
    <row r="2115" spans="1:21" x14ac:dyDescent="0.25">
      <c r="A2115">
        <v>6502447</v>
      </c>
      <c r="B2115">
        <v>4505</v>
      </c>
      <c r="C2115">
        <v>450500</v>
      </c>
      <c r="D2115">
        <v>450550</v>
      </c>
      <c r="E2115" s="1" t="s">
        <v>3961</v>
      </c>
      <c r="F2115">
        <v>305</v>
      </c>
      <c r="G2115">
        <v>305</v>
      </c>
      <c r="H2115">
        <v>305</v>
      </c>
      <c r="I2115">
        <v>305</v>
      </c>
      <c r="J2115">
        <v>305</v>
      </c>
      <c r="K2115" s="1" t="s">
        <v>3917</v>
      </c>
      <c r="L2115" s="1" t="s">
        <v>22</v>
      </c>
      <c r="M2115" s="1" t="s">
        <v>22</v>
      </c>
      <c r="N2115" s="1" t="s">
        <v>22</v>
      </c>
      <c r="O2115" s="1" t="s">
        <v>22</v>
      </c>
      <c r="P2115" s="1" t="s">
        <v>3917</v>
      </c>
      <c r="Q2115" s="1" t="s">
        <v>23</v>
      </c>
      <c r="R2115">
        <v>22</v>
      </c>
      <c r="S2115">
        <v>0</v>
      </c>
      <c r="T2115">
        <v>0</v>
      </c>
      <c r="U2115">
        <v>0</v>
      </c>
    </row>
    <row r="2116" spans="1:21" x14ac:dyDescent="0.25">
      <c r="A2116">
        <v>6502454</v>
      </c>
      <c r="B2116">
        <v>4501</v>
      </c>
      <c r="C2116">
        <v>450100</v>
      </c>
      <c r="D2116">
        <v>450150</v>
      </c>
      <c r="E2116" s="1" t="s">
        <v>3962</v>
      </c>
      <c r="F2116">
        <v>305</v>
      </c>
      <c r="G2116">
        <v>305</v>
      </c>
      <c r="H2116">
        <v>305</v>
      </c>
      <c r="I2116">
        <v>305</v>
      </c>
      <c r="J2116">
        <v>305</v>
      </c>
      <c r="K2116" s="1" t="s">
        <v>3963</v>
      </c>
      <c r="L2116" s="1" t="s">
        <v>22</v>
      </c>
      <c r="M2116" s="1" t="s">
        <v>22</v>
      </c>
      <c r="N2116" s="1" t="s">
        <v>22</v>
      </c>
      <c r="O2116" s="1" t="s">
        <v>22</v>
      </c>
      <c r="P2116" s="1" t="s">
        <v>3963</v>
      </c>
      <c r="Q2116" s="1" t="s">
        <v>23</v>
      </c>
      <c r="R2116">
        <v>9</v>
      </c>
      <c r="S2116">
        <v>0</v>
      </c>
      <c r="T2116">
        <v>0</v>
      </c>
      <c r="U2116">
        <v>0</v>
      </c>
    </row>
    <row r="2117" spans="1:21" x14ac:dyDescent="0.25">
      <c r="A2117">
        <v>6502462</v>
      </c>
      <c r="B2117">
        <v>4505</v>
      </c>
      <c r="C2117">
        <v>450500</v>
      </c>
      <c r="D2117">
        <v>450550</v>
      </c>
      <c r="E2117" s="1" t="s">
        <v>3964</v>
      </c>
      <c r="F2117">
        <v>305</v>
      </c>
      <c r="G2117">
        <v>305</v>
      </c>
      <c r="H2117">
        <v>305</v>
      </c>
      <c r="I2117">
        <v>305</v>
      </c>
      <c r="J2117">
        <v>305</v>
      </c>
      <c r="K2117" s="1" t="s">
        <v>3965</v>
      </c>
      <c r="L2117" s="1" t="s">
        <v>22</v>
      </c>
      <c r="M2117" s="1" t="s">
        <v>22</v>
      </c>
      <c r="N2117" s="1" t="s">
        <v>22</v>
      </c>
      <c r="O2117" s="1" t="s">
        <v>22</v>
      </c>
      <c r="P2117" s="1" t="s">
        <v>3965</v>
      </c>
      <c r="Q2117" s="1" t="s">
        <v>23</v>
      </c>
      <c r="R2117">
        <v>27</v>
      </c>
      <c r="S2117">
        <v>0</v>
      </c>
      <c r="T2117">
        <v>0</v>
      </c>
      <c r="U2117">
        <v>0</v>
      </c>
    </row>
    <row r="2118" spans="1:21" x14ac:dyDescent="0.25">
      <c r="A2118">
        <v>6502470</v>
      </c>
      <c r="B2118">
        <v>4505</v>
      </c>
      <c r="C2118">
        <v>450500</v>
      </c>
      <c r="D2118">
        <v>450550</v>
      </c>
      <c r="E2118" s="1" t="s">
        <v>3966</v>
      </c>
      <c r="F2118">
        <v>302</v>
      </c>
      <c r="G2118">
        <v>302</v>
      </c>
      <c r="H2118">
        <v>302</v>
      </c>
      <c r="I2118">
        <v>302</v>
      </c>
      <c r="J2118">
        <v>302</v>
      </c>
      <c r="K2118" s="1" t="s">
        <v>3967</v>
      </c>
      <c r="L2118" s="1" t="s">
        <v>22</v>
      </c>
      <c r="M2118" s="1" t="s">
        <v>22</v>
      </c>
      <c r="N2118" s="1" t="s">
        <v>22</v>
      </c>
      <c r="O2118" s="1" t="s">
        <v>22</v>
      </c>
      <c r="P2118" s="1" t="s">
        <v>3967</v>
      </c>
      <c r="Q2118" s="1" t="s">
        <v>23</v>
      </c>
      <c r="R2118">
        <v>17</v>
      </c>
      <c r="S2118">
        <v>0</v>
      </c>
      <c r="T2118">
        <v>0</v>
      </c>
      <c r="U2118">
        <v>0</v>
      </c>
    </row>
    <row r="2119" spans="1:21" x14ac:dyDescent="0.25">
      <c r="A2119">
        <v>6502488</v>
      </c>
      <c r="B2119">
        <v>4505</v>
      </c>
      <c r="C2119">
        <v>450500</v>
      </c>
      <c r="D2119">
        <v>450550</v>
      </c>
      <c r="E2119" s="1" t="s">
        <v>3968</v>
      </c>
      <c r="F2119">
        <v>302</v>
      </c>
      <c r="G2119">
        <v>302</v>
      </c>
      <c r="H2119">
        <v>302</v>
      </c>
      <c r="I2119">
        <v>302</v>
      </c>
      <c r="J2119">
        <v>302</v>
      </c>
      <c r="K2119" s="1" t="s">
        <v>3967</v>
      </c>
      <c r="L2119" s="1" t="s">
        <v>22</v>
      </c>
      <c r="M2119" s="1" t="s">
        <v>22</v>
      </c>
      <c r="N2119" s="1" t="s">
        <v>22</v>
      </c>
      <c r="O2119" s="1" t="s">
        <v>22</v>
      </c>
      <c r="P2119" s="1" t="s">
        <v>3967</v>
      </c>
      <c r="Q2119" s="1" t="s">
        <v>23</v>
      </c>
      <c r="R2119">
        <v>17</v>
      </c>
      <c r="S2119">
        <v>0</v>
      </c>
      <c r="T2119">
        <v>0</v>
      </c>
      <c r="U2119">
        <v>0</v>
      </c>
    </row>
    <row r="2120" spans="1:21" x14ac:dyDescent="0.25">
      <c r="A2120">
        <v>6502496</v>
      </c>
      <c r="B2120">
        <v>4505</v>
      </c>
      <c r="C2120">
        <v>450500</v>
      </c>
      <c r="D2120">
        <v>450550</v>
      </c>
      <c r="E2120" s="1" t="s">
        <v>3969</v>
      </c>
      <c r="F2120">
        <v>305</v>
      </c>
      <c r="G2120">
        <v>305</v>
      </c>
      <c r="H2120">
        <v>305</v>
      </c>
      <c r="I2120">
        <v>301</v>
      </c>
      <c r="J2120">
        <v>305</v>
      </c>
      <c r="K2120" s="1" t="s">
        <v>3970</v>
      </c>
      <c r="L2120" s="1" t="s">
        <v>22</v>
      </c>
      <c r="M2120" s="1" t="s">
        <v>22</v>
      </c>
      <c r="N2120" s="1" t="s">
        <v>22</v>
      </c>
      <c r="O2120" s="1" t="s">
        <v>22</v>
      </c>
      <c r="P2120" s="1" t="s">
        <v>22</v>
      </c>
      <c r="Q2120" s="1" t="s">
        <v>23</v>
      </c>
      <c r="R2120">
        <v>68</v>
      </c>
      <c r="S2120">
        <v>0</v>
      </c>
      <c r="T2120">
        <v>0</v>
      </c>
      <c r="U2120">
        <v>0</v>
      </c>
    </row>
    <row r="2121" spans="1:21" x14ac:dyDescent="0.25">
      <c r="A2121">
        <v>6502504</v>
      </c>
      <c r="B2121">
        <v>4505</v>
      </c>
      <c r="C2121">
        <v>450500</v>
      </c>
      <c r="D2121">
        <v>450550</v>
      </c>
      <c r="E2121" s="1" t="s">
        <v>3971</v>
      </c>
      <c r="F2121">
        <v>301</v>
      </c>
      <c r="G2121">
        <v>301</v>
      </c>
      <c r="H2121">
        <v>301</v>
      </c>
      <c r="I2121">
        <v>301</v>
      </c>
      <c r="J2121">
        <v>301</v>
      </c>
      <c r="K2121" s="1" t="s">
        <v>3563</v>
      </c>
      <c r="L2121" s="1" t="s">
        <v>22</v>
      </c>
      <c r="M2121" s="1" t="s">
        <v>22</v>
      </c>
      <c r="N2121" s="1" t="s">
        <v>22</v>
      </c>
      <c r="O2121" s="1" t="s">
        <v>22</v>
      </c>
      <c r="P2121" s="1" t="s">
        <v>3563</v>
      </c>
      <c r="Q2121" s="1" t="s">
        <v>23</v>
      </c>
      <c r="R2121">
        <v>16</v>
      </c>
      <c r="S2121">
        <v>0</v>
      </c>
      <c r="T2121">
        <v>0</v>
      </c>
      <c r="U2121">
        <v>0</v>
      </c>
    </row>
    <row r="2122" spans="1:21" x14ac:dyDescent="0.25">
      <c r="A2122">
        <v>6502512</v>
      </c>
      <c r="B2122">
        <v>4505</v>
      </c>
      <c r="C2122">
        <v>450500</v>
      </c>
      <c r="D2122">
        <v>450550</v>
      </c>
      <c r="E2122" s="1" t="s">
        <v>3972</v>
      </c>
      <c r="F2122">
        <v>301</v>
      </c>
      <c r="G2122">
        <v>301</v>
      </c>
      <c r="H2122">
        <v>301</v>
      </c>
      <c r="I2122">
        <v>301</v>
      </c>
      <c r="J2122">
        <v>301</v>
      </c>
      <c r="K2122" s="1" t="s">
        <v>3100</v>
      </c>
      <c r="L2122" s="1" t="s">
        <v>22</v>
      </c>
      <c r="M2122" s="1" t="s">
        <v>22</v>
      </c>
      <c r="N2122" s="1" t="s">
        <v>22</v>
      </c>
      <c r="O2122" s="1" t="s">
        <v>22</v>
      </c>
      <c r="P2122" s="1" t="s">
        <v>3100</v>
      </c>
      <c r="Q2122" s="1" t="s">
        <v>23</v>
      </c>
      <c r="R2122">
        <v>47</v>
      </c>
      <c r="S2122">
        <v>0</v>
      </c>
      <c r="T2122">
        <v>0</v>
      </c>
      <c r="U2122">
        <v>0</v>
      </c>
    </row>
    <row r="2123" spans="1:21" x14ac:dyDescent="0.25">
      <c r="A2123">
        <v>6502520</v>
      </c>
      <c r="B2123">
        <v>4505</v>
      </c>
      <c r="C2123">
        <v>450500</v>
      </c>
      <c r="D2123">
        <v>450550</v>
      </c>
      <c r="E2123" s="1" t="s">
        <v>3973</v>
      </c>
      <c r="F2123">
        <v>302</v>
      </c>
      <c r="G2123">
        <v>302</v>
      </c>
      <c r="H2123">
        <v>302</v>
      </c>
      <c r="I2123">
        <v>302</v>
      </c>
      <c r="J2123">
        <v>302</v>
      </c>
      <c r="K2123" s="1" t="s">
        <v>3974</v>
      </c>
      <c r="L2123" s="1" t="s">
        <v>22</v>
      </c>
      <c r="M2123" s="1" t="s">
        <v>22</v>
      </c>
      <c r="N2123" s="1" t="s">
        <v>22</v>
      </c>
      <c r="O2123" s="1" t="s">
        <v>22</v>
      </c>
      <c r="P2123" s="1" t="s">
        <v>3974</v>
      </c>
      <c r="Q2123" s="1" t="s">
        <v>23</v>
      </c>
      <c r="R2123">
        <v>43</v>
      </c>
      <c r="S2123">
        <v>0</v>
      </c>
      <c r="T2123">
        <v>0</v>
      </c>
      <c r="U2123">
        <v>0</v>
      </c>
    </row>
    <row r="2124" spans="1:21" x14ac:dyDescent="0.25">
      <c r="A2124">
        <v>6502538</v>
      </c>
      <c r="B2124">
        <v>4505</v>
      </c>
      <c r="C2124">
        <v>450500</v>
      </c>
      <c r="D2124">
        <v>450550</v>
      </c>
      <c r="E2124" s="1" t="s">
        <v>3975</v>
      </c>
      <c r="F2124">
        <v>306</v>
      </c>
      <c r="G2124">
        <v>306</v>
      </c>
      <c r="H2124">
        <v>306</v>
      </c>
      <c r="I2124">
        <v>306</v>
      </c>
      <c r="J2124">
        <v>306</v>
      </c>
      <c r="K2124" s="1" t="s">
        <v>3976</v>
      </c>
      <c r="L2124" s="1" t="s">
        <v>22</v>
      </c>
      <c r="M2124" s="1" t="s">
        <v>22</v>
      </c>
      <c r="N2124" s="1" t="s">
        <v>22</v>
      </c>
      <c r="O2124" s="1" t="s">
        <v>22</v>
      </c>
      <c r="P2124" s="1" t="s">
        <v>3976</v>
      </c>
      <c r="Q2124" s="1" t="s">
        <v>23</v>
      </c>
      <c r="R2124">
        <v>96</v>
      </c>
      <c r="S2124">
        <v>0</v>
      </c>
      <c r="T2124">
        <v>0</v>
      </c>
      <c r="U2124">
        <v>0</v>
      </c>
    </row>
    <row r="2125" spans="1:21" x14ac:dyDescent="0.25">
      <c r="A2125">
        <v>6550008</v>
      </c>
      <c r="B2125">
        <v>4505</v>
      </c>
      <c r="C2125">
        <v>450500</v>
      </c>
      <c r="D2125">
        <v>450550</v>
      </c>
      <c r="E2125" s="1" t="s">
        <v>3977</v>
      </c>
      <c r="F2125">
        <v>306</v>
      </c>
      <c r="G2125">
        <v>306</v>
      </c>
      <c r="H2125">
        <v>306</v>
      </c>
      <c r="I2125">
        <v>306</v>
      </c>
      <c r="J2125">
        <v>306</v>
      </c>
      <c r="K2125" s="1" t="s">
        <v>3978</v>
      </c>
      <c r="L2125" s="1" t="s">
        <v>22</v>
      </c>
      <c r="M2125" s="1" t="s">
        <v>22</v>
      </c>
      <c r="N2125" s="1" t="s">
        <v>22</v>
      </c>
      <c r="O2125" s="1" t="s">
        <v>22</v>
      </c>
      <c r="P2125" s="1" t="s">
        <v>3978</v>
      </c>
      <c r="Q2125" s="1" t="s">
        <v>23</v>
      </c>
      <c r="R2125">
        <v>94</v>
      </c>
      <c r="S2125">
        <v>0</v>
      </c>
      <c r="T2125">
        <v>0</v>
      </c>
      <c r="U2125">
        <v>0</v>
      </c>
    </row>
    <row r="2126" spans="1:21" x14ac:dyDescent="0.25">
      <c r="A2126">
        <v>6550016</v>
      </c>
      <c r="B2126">
        <v>4505</v>
      </c>
      <c r="C2126">
        <v>450500</v>
      </c>
      <c r="D2126">
        <v>450550</v>
      </c>
      <c r="E2126" s="1" t="s">
        <v>3979</v>
      </c>
      <c r="F2126">
        <v>301</v>
      </c>
      <c r="G2126">
        <v>301</v>
      </c>
      <c r="H2126">
        <v>301</v>
      </c>
      <c r="I2126">
        <v>301</v>
      </c>
      <c r="J2126">
        <v>301</v>
      </c>
      <c r="K2126" s="1" t="s">
        <v>3980</v>
      </c>
      <c r="L2126" s="1" t="s">
        <v>22</v>
      </c>
      <c r="M2126" s="1" t="s">
        <v>22</v>
      </c>
      <c r="N2126" s="1" t="s">
        <v>3385</v>
      </c>
      <c r="O2126" s="1" t="s">
        <v>22</v>
      </c>
      <c r="P2126" s="1" t="s">
        <v>3385</v>
      </c>
      <c r="Q2126" s="1" t="s">
        <v>23</v>
      </c>
      <c r="R2126">
        <v>23</v>
      </c>
      <c r="S2126">
        <v>0</v>
      </c>
      <c r="T2126">
        <v>0</v>
      </c>
      <c r="U2126">
        <v>0</v>
      </c>
    </row>
    <row r="2127" spans="1:21" x14ac:dyDescent="0.25">
      <c r="A2127">
        <v>6550065</v>
      </c>
      <c r="B2127">
        <v>4505</v>
      </c>
      <c r="C2127">
        <v>450500</v>
      </c>
      <c r="D2127">
        <v>450550</v>
      </c>
      <c r="E2127" s="1" t="s">
        <v>3981</v>
      </c>
      <c r="F2127">
        <v>301</v>
      </c>
      <c r="G2127">
        <v>301</v>
      </c>
      <c r="H2127">
        <v>301</v>
      </c>
      <c r="I2127">
        <v>301</v>
      </c>
      <c r="J2127">
        <v>301</v>
      </c>
      <c r="K2127" s="1" t="s">
        <v>3746</v>
      </c>
      <c r="L2127" s="1" t="s">
        <v>22</v>
      </c>
      <c r="M2127" s="1" t="s">
        <v>22</v>
      </c>
      <c r="N2127" s="1" t="s">
        <v>22</v>
      </c>
      <c r="O2127" s="1" t="s">
        <v>22</v>
      </c>
      <c r="P2127" s="1" t="s">
        <v>3746</v>
      </c>
      <c r="Q2127" s="1" t="s">
        <v>23</v>
      </c>
      <c r="R2127">
        <v>20</v>
      </c>
      <c r="S2127">
        <v>0</v>
      </c>
      <c r="T2127">
        <v>0</v>
      </c>
      <c r="U2127">
        <v>0</v>
      </c>
    </row>
    <row r="2128" spans="1:21" x14ac:dyDescent="0.25">
      <c r="A2128">
        <v>6550107</v>
      </c>
      <c r="B2128">
        <v>4505</v>
      </c>
      <c r="C2128">
        <v>450500</v>
      </c>
      <c r="D2128">
        <v>450550</v>
      </c>
      <c r="E2128" s="1" t="s">
        <v>3982</v>
      </c>
      <c r="F2128">
        <v>302</v>
      </c>
      <c r="G2128">
        <v>302</v>
      </c>
      <c r="H2128">
        <v>302</v>
      </c>
      <c r="I2128">
        <v>302</v>
      </c>
      <c r="J2128">
        <v>302</v>
      </c>
      <c r="K2128" s="1" t="s">
        <v>3983</v>
      </c>
      <c r="L2128" s="1" t="s">
        <v>22</v>
      </c>
      <c r="M2128" s="1" t="s">
        <v>22</v>
      </c>
      <c r="N2128" s="1" t="s">
        <v>22</v>
      </c>
      <c r="O2128" s="1" t="s">
        <v>22</v>
      </c>
      <c r="P2128" s="1" t="s">
        <v>3983</v>
      </c>
      <c r="Q2128" s="1" t="s">
        <v>23</v>
      </c>
      <c r="R2128">
        <v>14</v>
      </c>
      <c r="S2128">
        <v>0</v>
      </c>
      <c r="T2128">
        <v>0</v>
      </c>
      <c r="U2128">
        <v>0</v>
      </c>
    </row>
    <row r="2129" spans="1:21" x14ac:dyDescent="0.25">
      <c r="A2129">
        <v>6550149</v>
      </c>
      <c r="B2129">
        <v>4505</v>
      </c>
      <c r="C2129">
        <v>450500</v>
      </c>
      <c r="D2129">
        <v>450550</v>
      </c>
      <c r="E2129" s="1" t="s">
        <v>3984</v>
      </c>
      <c r="F2129">
        <v>301</v>
      </c>
      <c r="G2129">
        <v>301</v>
      </c>
      <c r="H2129">
        <v>301</v>
      </c>
      <c r="I2129">
        <v>301</v>
      </c>
      <c r="J2129">
        <v>301</v>
      </c>
      <c r="K2129" s="1" t="s">
        <v>3746</v>
      </c>
      <c r="L2129" s="1" t="s">
        <v>22</v>
      </c>
      <c r="M2129" s="1" t="s">
        <v>22</v>
      </c>
      <c r="N2129" s="1" t="s">
        <v>22</v>
      </c>
      <c r="O2129" s="1" t="s">
        <v>22</v>
      </c>
      <c r="P2129" s="1" t="s">
        <v>3746</v>
      </c>
      <c r="Q2129" s="1" t="s">
        <v>23</v>
      </c>
      <c r="R2129">
        <v>22</v>
      </c>
      <c r="S2129">
        <v>0</v>
      </c>
      <c r="T2129">
        <v>0</v>
      </c>
      <c r="U2129">
        <v>0</v>
      </c>
    </row>
    <row r="2130" spans="1:21" x14ac:dyDescent="0.25">
      <c r="A2130">
        <v>6550156</v>
      </c>
      <c r="B2130">
        <v>4505</v>
      </c>
      <c r="C2130">
        <v>450500</v>
      </c>
      <c r="D2130">
        <v>450550</v>
      </c>
      <c r="E2130" s="1" t="s">
        <v>3985</v>
      </c>
      <c r="F2130">
        <v>301</v>
      </c>
      <c r="G2130">
        <v>301</v>
      </c>
      <c r="H2130">
        <v>301</v>
      </c>
      <c r="I2130">
        <v>301</v>
      </c>
      <c r="J2130">
        <v>301</v>
      </c>
      <c r="K2130" s="1" t="s">
        <v>3986</v>
      </c>
      <c r="L2130" s="1" t="s">
        <v>22</v>
      </c>
      <c r="M2130" s="1" t="s">
        <v>22</v>
      </c>
      <c r="N2130" s="1" t="s">
        <v>22</v>
      </c>
      <c r="O2130" s="1" t="s">
        <v>22</v>
      </c>
      <c r="P2130" s="1" t="s">
        <v>3986</v>
      </c>
      <c r="Q2130" s="1" t="s">
        <v>23</v>
      </c>
      <c r="R2130">
        <v>20</v>
      </c>
      <c r="S2130">
        <v>0</v>
      </c>
      <c r="T2130">
        <v>0</v>
      </c>
      <c r="U2130">
        <v>0</v>
      </c>
    </row>
    <row r="2131" spans="1:21" x14ac:dyDescent="0.25">
      <c r="A2131">
        <v>6550198</v>
      </c>
      <c r="B2131">
        <v>4505</v>
      </c>
      <c r="C2131">
        <v>450500</v>
      </c>
      <c r="D2131">
        <v>450550</v>
      </c>
      <c r="E2131" s="1" t="s">
        <v>3987</v>
      </c>
      <c r="F2131">
        <v>301</v>
      </c>
      <c r="G2131">
        <v>301</v>
      </c>
      <c r="H2131">
        <v>301</v>
      </c>
      <c r="I2131">
        <v>301</v>
      </c>
      <c r="J2131">
        <v>301</v>
      </c>
      <c r="K2131" s="1" t="s">
        <v>3106</v>
      </c>
      <c r="L2131" s="1" t="s">
        <v>22</v>
      </c>
      <c r="M2131" s="1" t="s">
        <v>22</v>
      </c>
      <c r="N2131" s="1" t="s">
        <v>22</v>
      </c>
      <c r="O2131" s="1" t="s">
        <v>22</v>
      </c>
      <c r="P2131" s="1" t="s">
        <v>3106</v>
      </c>
      <c r="Q2131" s="1" t="s">
        <v>23</v>
      </c>
      <c r="R2131">
        <v>32</v>
      </c>
      <c r="S2131">
        <v>0</v>
      </c>
      <c r="T2131">
        <v>0</v>
      </c>
      <c r="U2131">
        <v>0</v>
      </c>
    </row>
    <row r="2132" spans="1:21" x14ac:dyDescent="0.25">
      <c r="A2132">
        <v>6550230</v>
      </c>
      <c r="B2132">
        <v>4505</v>
      </c>
      <c r="C2132">
        <v>450500</v>
      </c>
      <c r="D2132">
        <v>450550</v>
      </c>
      <c r="E2132" s="1" t="s">
        <v>3988</v>
      </c>
      <c r="F2132">
        <v>301</v>
      </c>
      <c r="G2132">
        <v>301</v>
      </c>
      <c r="H2132">
        <v>301</v>
      </c>
      <c r="I2132">
        <v>301</v>
      </c>
      <c r="J2132">
        <v>301</v>
      </c>
      <c r="K2132" s="1" t="s">
        <v>3746</v>
      </c>
      <c r="L2132" s="1" t="s">
        <v>22</v>
      </c>
      <c r="M2132" s="1" t="s">
        <v>22</v>
      </c>
      <c r="N2132" s="1" t="s">
        <v>22</v>
      </c>
      <c r="O2132" s="1" t="s">
        <v>22</v>
      </c>
      <c r="P2132" s="1" t="s">
        <v>3746</v>
      </c>
      <c r="Q2132" s="1" t="s">
        <v>23</v>
      </c>
      <c r="R2132">
        <v>20</v>
      </c>
      <c r="S2132">
        <v>0</v>
      </c>
      <c r="T2132">
        <v>0</v>
      </c>
      <c r="U2132">
        <v>0</v>
      </c>
    </row>
    <row r="2133" spans="1:21" x14ac:dyDescent="0.25">
      <c r="A2133">
        <v>6550255</v>
      </c>
      <c r="B2133">
        <v>4505</v>
      </c>
      <c r="C2133">
        <v>450500</v>
      </c>
      <c r="D2133">
        <v>450550</v>
      </c>
      <c r="E2133" s="1" t="s">
        <v>3989</v>
      </c>
      <c r="F2133">
        <v>302</v>
      </c>
      <c r="G2133">
        <v>302</v>
      </c>
      <c r="H2133">
        <v>302</v>
      </c>
      <c r="I2133">
        <v>302</v>
      </c>
      <c r="J2133">
        <v>302</v>
      </c>
      <c r="K2133" s="1" t="s">
        <v>3055</v>
      </c>
      <c r="L2133" s="1" t="s">
        <v>22</v>
      </c>
      <c r="M2133" s="1" t="s">
        <v>22</v>
      </c>
      <c r="N2133" s="1" t="s">
        <v>22</v>
      </c>
      <c r="O2133" s="1" t="s">
        <v>22</v>
      </c>
      <c r="P2133" s="1" t="s">
        <v>3055</v>
      </c>
      <c r="Q2133" s="1" t="s">
        <v>23</v>
      </c>
      <c r="R2133">
        <v>43</v>
      </c>
      <c r="S2133">
        <v>0</v>
      </c>
      <c r="T2133">
        <v>0</v>
      </c>
      <c r="U2133">
        <v>0</v>
      </c>
    </row>
    <row r="2134" spans="1:21" x14ac:dyDescent="0.25">
      <c r="A2134">
        <v>6550271</v>
      </c>
      <c r="B2134">
        <v>4505</v>
      </c>
      <c r="C2134">
        <v>450500</v>
      </c>
      <c r="D2134">
        <v>450550</v>
      </c>
      <c r="E2134" s="1" t="s">
        <v>3990</v>
      </c>
      <c r="F2134">
        <v>302</v>
      </c>
      <c r="G2134">
        <v>302</v>
      </c>
      <c r="H2134">
        <v>302</v>
      </c>
      <c r="I2134">
        <v>302</v>
      </c>
      <c r="J2134">
        <v>302</v>
      </c>
      <c r="K2134" s="1" t="s">
        <v>3943</v>
      </c>
      <c r="L2134" s="1" t="s">
        <v>22</v>
      </c>
      <c r="M2134" s="1" t="s">
        <v>22</v>
      </c>
      <c r="N2134" s="1" t="s">
        <v>22</v>
      </c>
      <c r="O2134" s="1" t="s">
        <v>22</v>
      </c>
      <c r="P2134" s="1" t="s">
        <v>3943</v>
      </c>
      <c r="Q2134" s="1" t="s">
        <v>23</v>
      </c>
      <c r="R2134">
        <v>27</v>
      </c>
      <c r="S2134">
        <v>0</v>
      </c>
      <c r="T2134">
        <v>0</v>
      </c>
      <c r="U2134">
        <v>0</v>
      </c>
    </row>
    <row r="2135" spans="1:21" x14ac:dyDescent="0.25">
      <c r="A2135">
        <v>6550289</v>
      </c>
      <c r="B2135">
        <v>4505</v>
      </c>
      <c r="C2135">
        <v>450500</v>
      </c>
      <c r="D2135">
        <v>450550</v>
      </c>
      <c r="E2135" s="1" t="s">
        <v>3991</v>
      </c>
      <c r="F2135">
        <v>301</v>
      </c>
      <c r="G2135">
        <v>301</v>
      </c>
      <c r="H2135">
        <v>301</v>
      </c>
      <c r="I2135">
        <v>301</v>
      </c>
      <c r="J2135">
        <v>301</v>
      </c>
      <c r="K2135" s="1" t="s">
        <v>3992</v>
      </c>
      <c r="L2135" s="1" t="s">
        <v>22</v>
      </c>
      <c r="M2135" s="1" t="s">
        <v>22</v>
      </c>
      <c r="N2135" s="1" t="s">
        <v>22</v>
      </c>
      <c r="O2135" s="1" t="s">
        <v>22</v>
      </c>
      <c r="P2135" s="1" t="s">
        <v>3992</v>
      </c>
      <c r="Q2135" s="1" t="s">
        <v>23</v>
      </c>
      <c r="R2135">
        <v>10</v>
      </c>
      <c r="S2135">
        <v>0</v>
      </c>
      <c r="T2135">
        <v>0</v>
      </c>
      <c r="U2135">
        <v>0</v>
      </c>
    </row>
    <row r="2136" spans="1:21" x14ac:dyDescent="0.25">
      <c r="A2136">
        <v>6550362</v>
      </c>
      <c r="B2136">
        <v>4505</v>
      </c>
      <c r="C2136">
        <v>450500</v>
      </c>
      <c r="D2136">
        <v>450550</v>
      </c>
      <c r="E2136" s="1" t="s">
        <v>3993</v>
      </c>
      <c r="F2136">
        <v>302</v>
      </c>
      <c r="G2136">
        <v>302</v>
      </c>
      <c r="H2136">
        <v>302</v>
      </c>
      <c r="I2136">
        <v>302</v>
      </c>
      <c r="J2136">
        <v>302</v>
      </c>
      <c r="K2136" s="1" t="s">
        <v>3994</v>
      </c>
      <c r="L2136" s="1" t="s">
        <v>22</v>
      </c>
      <c r="M2136" s="1" t="s">
        <v>22</v>
      </c>
      <c r="N2136" s="1" t="s">
        <v>22</v>
      </c>
      <c r="O2136" s="1" t="s">
        <v>22</v>
      </c>
      <c r="P2136" s="1" t="s">
        <v>3994</v>
      </c>
      <c r="Q2136" s="1" t="s">
        <v>23</v>
      </c>
      <c r="R2136">
        <v>14</v>
      </c>
      <c r="S2136">
        <v>0</v>
      </c>
      <c r="T2136">
        <v>0</v>
      </c>
      <c r="U2136">
        <v>0</v>
      </c>
    </row>
    <row r="2137" spans="1:21" x14ac:dyDescent="0.25">
      <c r="A2137">
        <v>6550404</v>
      </c>
      <c r="B2137">
        <v>4505</v>
      </c>
      <c r="C2137">
        <v>450500</v>
      </c>
      <c r="D2137">
        <v>450550</v>
      </c>
      <c r="E2137" s="1" t="s">
        <v>3995</v>
      </c>
      <c r="F2137">
        <v>301</v>
      </c>
      <c r="G2137">
        <v>301</v>
      </c>
      <c r="H2137">
        <v>301</v>
      </c>
      <c r="I2137">
        <v>301</v>
      </c>
      <c r="J2137">
        <v>301</v>
      </c>
      <c r="K2137" s="1" t="s">
        <v>3996</v>
      </c>
      <c r="L2137" s="1" t="s">
        <v>22</v>
      </c>
      <c r="M2137" s="1" t="s">
        <v>22</v>
      </c>
      <c r="N2137" s="1" t="s">
        <v>22</v>
      </c>
      <c r="O2137" s="1" t="s">
        <v>22</v>
      </c>
      <c r="P2137" s="1" t="s">
        <v>3996</v>
      </c>
      <c r="Q2137" s="1" t="s">
        <v>23</v>
      </c>
      <c r="R2137">
        <v>11</v>
      </c>
      <c r="S2137">
        <v>0</v>
      </c>
      <c r="T2137">
        <v>0</v>
      </c>
      <c r="U2137">
        <v>0</v>
      </c>
    </row>
    <row r="2138" spans="1:21" x14ac:dyDescent="0.25">
      <c r="A2138">
        <v>6550412</v>
      </c>
      <c r="B2138">
        <v>4505</v>
      </c>
      <c r="C2138">
        <v>450500</v>
      </c>
      <c r="D2138">
        <v>450550</v>
      </c>
      <c r="E2138" s="1" t="s">
        <v>3997</v>
      </c>
      <c r="F2138">
        <v>301</v>
      </c>
      <c r="G2138">
        <v>301</v>
      </c>
      <c r="H2138">
        <v>301</v>
      </c>
      <c r="I2138">
        <v>301</v>
      </c>
      <c r="J2138">
        <v>301</v>
      </c>
      <c r="K2138" s="1" t="s">
        <v>3996</v>
      </c>
      <c r="L2138" s="1" t="s">
        <v>22</v>
      </c>
      <c r="M2138" s="1" t="s">
        <v>22</v>
      </c>
      <c r="N2138" s="1" t="s">
        <v>22</v>
      </c>
      <c r="O2138" s="1" t="s">
        <v>22</v>
      </c>
      <c r="P2138" s="1" t="s">
        <v>3996</v>
      </c>
      <c r="Q2138" s="1" t="s">
        <v>23</v>
      </c>
      <c r="R2138">
        <v>11</v>
      </c>
      <c r="S2138">
        <v>0</v>
      </c>
      <c r="T2138">
        <v>0</v>
      </c>
      <c r="U2138">
        <v>0</v>
      </c>
    </row>
    <row r="2139" spans="1:21" x14ac:dyDescent="0.25">
      <c r="A2139">
        <v>6550479</v>
      </c>
      <c r="B2139">
        <v>4505</v>
      </c>
      <c r="C2139">
        <v>450500</v>
      </c>
      <c r="D2139">
        <v>450550</v>
      </c>
      <c r="E2139" s="1" t="s">
        <v>3998</v>
      </c>
      <c r="F2139">
        <v>301</v>
      </c>
      <c r="G2139">
        <v>301</v>
      </c>
      <c r="H2139">
        <v>301</v>
      </c>
      <c r="I2139">
        <v>302</v>
      </c>
      <c r="J2139">
        <v>302</v>
      </c>
      <c r="K2139" s="1" t="s">
        <v>3092</v>
      </c>
      <c r="L2139" s="1" t="s">
        <v>22</v>
      </c>
      <c r="M2139" s="1" t="s">
        <v>22</v>
      </c>
      <c r="N2139" s="1" t="s">
        <v>22</v>
      </c>
      <c r="O2139" s="1" t="s">
        <v>22</v>
      </c>
      <c r="P2139" s="1" t="s">
        <v>22</v>
      </c>
      <c r="Q2139" s="1" t="s">
        <v>23</v>
      </c>
      <c r="R2139">
        <v>17</v>
      </c>
      <c r="S2139">
        <v>0</v>
      </c>
      <c r="T2139">
        <v>0</v>
      </c>
      <c r="U2139">
        <v>0</v>
      </c>
    </row>
    <row r="2140" spans="1:21" x14ac:dyDescent="0.25">
      <c r="A2140">
        <v>6550487</v>
      </c>
      <c r="B2140">
        <v>4505</v>
      </c>
      <c r="C2140">
        <v>450500</v>
      </c>
      <c r="D2140">
        <v>450550</v>
      </c>
      <c r="E2140" s="1" t="s">
        <v>3999</v>
      </c>
      <c r="F2140">
        <v>302</v>
      </c>
      <c r="G2140">
        <v>302</v>
      </c>
      <c r="H2140">
        <v>302</v>
      </c>
      <c r="I2140">
        <v>302</v>
      </c>
      <c r="J2140">
        <v>302</v>
      </c>
      <c r="K2140" s="1" t="s">
        <v>4000</v>
      </c>
      <c r="L2140" s="1" t="s">
        <v>22</v>
      </c>
      <c r="M2140" s="1" t="s">
        <v>22</v>
      </c>
      <c r="N2140" s="1" t="s">
        <v>22</v>
      </c>
      <c r="O2140" s="1" t="s">
        <v>22</v>
      </c>
      <c r="P2140" s="1" t="s">
        <v>4000</v>
      </c>
      <c r="Q2140" s="1" t="s">
        <v>23</v>
      </c>
      <c r="R2140">
        <v>12</v>
      </c>
      <c r="S2140">
        <v>0</v>
      </c>
      <c r="T2140">
        <v>0</v>
      </c>
      <c r="U2140">
        <v>0</v>
      </c>
    </row>
    <row r="2141" spans="1:21" x14ac:dyDescent="0.25">
      <c r="A2141">
        <v>6550511</v>
      </c>
      <c r="B2141">
        <v>4505</v>
      </c>
      <c r="C2141">
        <v>450500</v>
      </c>
      <c r="D2141">
        <v>450550</v>
      </c>
      <c r="E2141" s="1" t="s">
        <v>4001</v>
      </c>
      <c r="F2141">
        <v>301</v>
      </c>
      <c r="G2141">
        <v>301</v>
      </c>
      <c r="H2141">
        <v>301</v>
      </c>
      <c r="I2141">
        <v>301</v>
      </c>
      <c r="J2141">
        <v>301</v>
      </c>
      <c r="K2141" s="1" t="s">
        <v>3662</v>
      </c>
      <c r="L2141" s="1" t="s">
        <v>22</v>
      </c>
      <c r="M2141" s="1" t="s">
        <v>22</v>
      </c>
      <c r="N2141" s="1" t="s">
        <v>22</v>
      </c>
      <c r="O2141" s="1" t="s">
        <v>22</v>
      </c>
      <c r="P2141" s="1" t="s">
        <v>3662</v>
      </c>
      <c r="Q2141" s="1" t="s">
        <v>23</v>
      </c>
      <c r="R2141">
        <v>15</v>
      </c>
      <c r="S2141">
        <v>0</v>
      </c>
      <c r="T2141">
        <v>0</v>
      </c>
      <c r="U2141">
        <v>0</v>
      </c>
    </row>
    <row r="2142" spans="1:21" x14ac:dyDescent="0.25">
      <c r="A2142">
        <v>6550552</v>
      </c>
      <c r="B2142">
        <v>4505</v>
      </c>
      <c r="C2142">
        <v>450500</v>
      </c>
      <c r="D2142">
        <v>450550</v>
      </c>
      <c r="E2142" s="1" t="s">
        <v>4002</v>
      </c>
      <c r="F2142">
        <v>301</v>
      </c>
      <c r="G2142">
        <v>301</v>
      </c>
      <c r="H2142">
        <v>301</v>
      </c>
      <c r="I2142">
        <v>302</v>
      </c>
      <c r="J2142">
        <v>302</v>
      </c>
      <c r="K2142" s="1" t="s">
        <v>3092</v>
      </c>
      <c r="L2142" s="1" t="s">
        <v>22</v>
      </c>
      <c r="M2142" s="1" t="s">
        <v>22</v>
      </c>
      <c r="N2142" s="1" t="s">
        <v>22</v>
      </c>
      <c r="O2142" s="1" t="s">
        <v>22</v>
      </c>
      <c r="P2142" s="1" t="s">
        <v>22</v>
      </c>
      <c r="Q2142" s="1" t="s">
        <v>23</v>
      </c>
      <c r="R2142">
        <v>13</v>
      </c>
      <c r="S2142">
        <v>0</v>
      </c>
      <c r="T2142">
        <v>0</v>
      </c>
      <c r="U2142">
        <v>0</v>
      </c>
    </row>
    <row r="2143" spans="1:21" x14ac:dyDescent="0.25">
      <c r="A2143">
        <v>6550560</v>
      </c>
      <c r="B2143">
        <v>4505</v>
      </c>
      <c r="C2143">
        <v>450500</v>
      </c>
      <c r="D2143">
        <v>450550</v>
      </c>
      <c r="E2143" s="1" t="s">
        <v>4003</v>
      </c>
      <c r="F2143">
        <v>302</v>
      </c>
      <c r="G2143">
        <v>302</v>
      </c>
      <c r="H2143">
        <v>302</v>
      </c>
      <c r="I2143">
        <v>302</v>
      </c>
      <c r="J2143">
        <v>302</v>
      </c>
      <c r="K2143" s="1" t="s">
        <v>3347</v>
      </c>
      <c r="L2143" s="1" t="s">
        <v>22</v>
      </c>
      <c r="M2143" s="1" t="s">
        <v>22</v>
      </c>
      <c r="N2143" s="1" t="s">
        <v>22</v>
      </c>
      <c r="O2143" s="1" t="s">
        <v>22</v>
      </c>
      <c r="P2143" s="1" t="s">
        <v>3347</v>
      </c>
      <c r="Q2143" s="1" t="s">
        <v>23</v>
      </c>
      <c r="R2143">
        <v>15</v>
      </c>
      <c r="S2143">
        <v>0</v>
      </c>
      <c r="T2143">
        <v>0</v>
      </c>
      <c r="U2143">
        <v>0</v>
      </c>
    </row>
    <row r="2144" spans="1:21" x14ac:dyDescent="0.25">
      <c r="A2144">
        <v>6550644</v>
      </c>
      <c r="B2144">
        <v>4505</v>
      </c>
      <c r="C2144">
        <v>450500</v>
      </c>
      <c r="D2144">
        <v>450550</v>
      </c>
      <c r="E2144" s="1" t="s">
        <v>4004</v>
      </c>
      <c r="F2144">
        <v>302</v>
      </c>
      <c r="G2144">
        <v>302</v>
      </c>
      <c r="H2144">
        <v>302</v>
      </c>
      <c r="I2144">
        <v>302</v>
      </c>
      <c r="J2144">
        <v>302</v>
      </c>
      <c r="K2144" s="1" t="s">
        <v>3677</v>
      </c>
      <c r="L2144" s="1" t="s">
        <v>22</v>
      </c>
      <c r="M2144" s="1" t="s">
        <v>22</v>
      </c>
      <c r="N2144" s="1" t="s">
        <v>22</v>
      </c>
      <c r="O2144" s="1" t="s">
        <v>22</v>
      </c>
      <c r="P2144" s="1" t="s">
        <v>3677</v>
      </c>
      <c r="Q2144" s="1" t="s">
        <v>23</v>
      </c>
      <c r="R2144">
        <v>7</v>
      </c>
      <c r="S2144">
        <v>0</v>
      </c>
      <c r="T2144">
        <v>0</v>
      </c>
      <c r="U2144">
        <v>0</v>
      </c>
    </row>
    <row r="2145" spans="1:21" x14ac:dyDescent="0.25">
      <c r="A2145">
        <v>6550651</v>
      </c>
      <c r="B2145">
        <v>4505</v>
      </c>
      <c r="C2145">
        <v>450500</v>
      </c>
      <c r="D2145">
        <v>450550</v>
      </c>
      <c r="E2145" s="1" t="s">
        <v>4005</v>
      </c>
      <c r="F2145">
        <v>301</v>
      </c>
      <c r="G2145">
        <v>301</v>
      </c>
      <c r="H2145">
        <v>301</v>
      </c>
      <c r="I2145">
        <v>301</v>
      </c>
      <c r="J2145">
        <v>301</v>
      </c>
      <c r="K2145" s="1" t="s">
        <v>3608</v>
      </c>
      <c r="L2145" s="1" t="s">
        <v>22</v>
      </c>
      <c r="M2145" s="1" t="s">
        <v>22</v>
      </c>
      <c r="N2145" s="1" t="s">
        <v>22</v>
      </c>
      <c r="O2145" s="1" t="s">
        <v>22</v>
      </c>
      <c r="P2145" s="1" t="s">
        <v>3608</v>
      </c>
      <c r="Q2145" s="1" t="s">
        <v>23</v>
      </c>
      <c r="R2145">
        <v>13</v>
      </c>
      <c r="S2145">
        <v>0</v>
      </c>
      <c r="T2145">
        <v>0</v>
      </c>
      <c r="U2145">
        <v>0</v>
      </c>
    </row>
    <row r="2146" spans="1:21" x14ac:dyDescent="0.25">
      <c r="A2146">
        <v>6550693</v>
      </c>
      <c r="B2146">
        <v>4505</v>
      </c>
      <c r="C2146">
        <v>450500</v>
      </c>
      <c r="D2146">
        <v>450550</v>
      </c>
      <c r="E2146" s="1" t="s">
        <v>4006</v>
      </c>
      <c r="F2146">
        <v>305</v>
      </c>
      <c r="G2146">
        <v>305</v>
      </c>
      <c r="H2146">
        <v>305</v>
      </c>
      <c r="I2146">
        <v>305</v>
      </c>
      <c r="J2146">
        <v>305</v>
      </c>
      <c r="K2146" s="1" t="s">
        <v>4007</v>
      </c>
      <c r="L2146" s="1" t="s">
        <v>22</v>
      </c>
      <c r="M2146" s="1" t="s">
        <v>22</v>
      </c>
      <c r="N2146" s="1" t="s">
        <v>22</v>
      </c>
      <c r="O2146" s="1" t="s">
        <v>22</v>
      </c>
      <c r="P2146" s="1" t="s">
        <v>4007</v>
      </c>
      <c r="Q2146" s="1" t="s">
        <v>23</v>
      </c>
      <c r="R2146">
        <v>27</v>
      </c>
      <c r="S2146">
        <v>0</v>
      </c>
      <c r="T2146">
        <v>0</v>
      </c>
      <c r="U2146">
        <v>0</v>
      </c>
    </row>
    <row r="2147" spans="1:21" x14ac:dyDescent="0.25">
      <c r="A2147">
        <v>6550719</v>
      </c>
      <c r="B2147">
        <v>4505</v>
      </c>
      <c r="C2147">
        <v>450500</v>
      </c>
      <c r="D2147">
        <v>450550</v>
      </c>
      <c r="E2147" s="1" t="s">
        <v>4008</v>
      </c>
      <c r="F2147">
        <v>305</v>
      </c>
      <c r="G2147">
        <v>305</v>
      </c>
      <c r="H2147">
        <v>305</v>
      </c>
      <c r="I2147">
        <v>305</v>
      </c>
      <c r="J2147">
        <v>305</v>
      </c>
      <c r="K2147" s="1" t="s">
        <v>4009</v>
      </c>
      <c r="L2147" s="1" t="s">
        <v>22</v>
      </c>
      <c r="M2147" s="1" t="s">
        <v>22</v>
      </c>
      <c r="N2147" s="1" t="s">
        <v>22</v>
      </c>
      <c r="O2147" s="1" t="s">
        <v>22</v>
      </c>
      <c r="P2147" s="1" t="s">
        <v>4009</v>
      </c>
      <c r="Q2147" s="1" t="s">
        <v>23</v>
      </c>
      <c r="R2147">
        <v>108</v>
      </c>
      <c r="S2147">
        <v>0</v>
      </c>
      <c r="T2147">
        <v>0</v>
      </c>
      <c r="U2147">
        <v>0</v>
      </c>
    </row>
    <row r="2148" spans="1:21" x14ac:dyDescent="0.25">
      <c r="A2148">
        <v>6550743</v>
      </c>
      <c r="B2148">
        <v>4501</v>
      </c>
      <c r="C2148">
        <v>450100</v>
      </c>
      <c r="D2148">
        <v>450150</v>
      </c>
      <c r="E2148" s="1" t="s">
        <v>4010</v>
      </c>
      <c r="F2148">
        <v>305</v>
      </c>
      <c r="G2148">
        <v>305</v>
      </c>
      <c r="H2148">
        <v>305</v>
      </c>
      <c r="I2148">
        <v>305</v>
      </c>
      <c r="J2148">
        <v>305</v>
      </c>
      <c r="K2148" s="1" t="s">
        <v>4011</v>
      </c>
      <c r="L2148" s="1" t="s">
        <v>22</v>
      </c>
      <c r="M2148" s="1" t="s">
        <v>22</v>
      </c>
      <c r="N2148" s="1" t="s">
        <v>22</v>
      </c>
      <c r="O2148" s="1" t="s">
        <v>22</v>
      </c>
      <c r="P2148" s="1" t="s">
        <v>4011</v>
      </c>
      <c r="Q2148" s="1" t="s">
        <v>23</v>
      </c>
      <c r="R2148">
        <v>20</v>
      </c>
      <c r="S2148">
        <v>0</v>
      </c>
      <c r="T2148">
        <v>0</v>
      </c>
      <c r="U2148">
        <v>0</v>
      </c>
    </row>
    <row r="2149" spans="1:21" x14ac:dyDescent="0.25">
      <c r="A2149">
        <v>6550750</v>
      </c>
      <c r="B2149">
        <v>4501</v>
      </c>
      <c r="C2149">
        <v>450100</v>
      </c>
      <c r="D2149">
        <v>450150</v>
      </c>
      <c r="E2149" s="1" t="s">
        <v>4012</v>
      </c>
      <c r="F2149">
        <v>305</v>
      </c>
      <c r="G2149">
        <v>305</v>
      </c>
      <c r="H2149">
        <v>305</v>
      </c>
      <c r="I2149">
        <v>305</v>
      </c>
      <c r="J2149">
        <v>305</v>
      </c>
      <c r="K2149" s="1" t="s">
        <v>4013</v>
      </c>
      <c r="L2149" s="1" t="s">
        <v>22</v>
      </c>
      <c r="M2149" s="1" t="s">
        <v>22</v>
      </c>
      <c r="N2149" s="1" t="s">
        <v>22</v>
      </c>
      <c r="O2149" s="1" t="s">
        <v>22</v>
      </c>
      <c r="P2149" s="1" t="s">
        <v>4013</v>
      </c>
      <c r="Q2149" s="1" t="s">
        <v>23</v>
      </c>
      <c r="R2149">
        <v>20</v>
      </c>
      <c r="S2149">
        <v>0</v>
      </c>
      <c r="T2149">
        <v>0</v>
      </c>
      <c r="U2149">
        <v>0</v>
      </c>
    </row>
    <row r="2150" spans="1:21" x14ac:dyDescent="0.25">
      <c r="A2150">
        <v>6550768</v>
      </c>
      <c r="B2150">
        <v>4505</v>
      </c>
      <c r="C2150">
        <v>450500</v>
      </c>
      <c r="D2150">
        <v>450550</v>
      </c>
      <c r="E2150" s="1" t="s">
        <v>4014</v>
      </c>
      <c r="F2150">
        <v>305</v>
      </c>
      <c r="G2150">
        <v>305</v>
      </c>
      <c r="H2150">
        <v>305</v>
      </c>
      <c r="I2150">
        <v>305</v>
      </c>
      <c r="J2150">
        <v>305</v>
      </c>
      <c r="K2150" s="1" t="s">
        <v>4015</v>
      </c>
      <c r="L2150" s="1" t="s">
        <v>22</v>
      </c>
      <c r="M2150" s="1" t="s">
        <v>22</v>
      </c>
      <c r="N2150" s="1" t="s">
        <v>22</v>
      </c>
      <c r="O2150" s="1" t="s">
        <v>22</v>
      </c>
      <c r="P2150" s="1" t="s">
        <v>4015</v>
      </c>
      <c r="Q2150" s="1" t="s">
        <v>23</v>
      </c>
      <c r="R2150">
        <v>21</v>
      </c>
      <c r="S2150">
        <v>0</v>
      </c>
      <c r="T2150">
        <v>0</v>
      </c>
      <c r="U2150">
        <v>0</v>
      </c>
    </row>
    <row r="2151" spans="1:21" x14ac:dyDescent="0.25">
      <c r="A2151">
        <v>6550784</v>
      </c>
      <c r="B2151">
        <v>4505</v>
      </c>
      <c r="C2151">
        <v>450500</v>
      </c>
      <c r="D2151">
        <v>450550</v>
      </c>
      <c r="E2151" s="1" t="s">
        <v>4016</v>
      </c>
      <c r="F2151">
        <v>305</v>
      </c>
      <c r="G2151">
        <v>305</v>
      </c>
      <c r="H2151">
        <v>305</v>
      </c>
      <c r="I2151">
        <v>305</v>
      </c>
      <c r="J2151">
        <v>305</v>
      </c>
      <c r="K2151" s="1" t="s">
        <v>4017</v>
      </c>
      <c r="L2151" s="1" t="s">
        <v>22</v>
      </c>
      <c r="M2151" s="1" t="s">
        <v>22</v>
      </c>
      <c r="N2151" s="1" t="s">
        <v>22</v>
      </c>
      <c r="O2151" s="1" t="s">
        <v>22</v>
      </c>
      <c r="P2151" s="1" t="s">
        <v>4017</v>
      </c>
      <c r="Q2151" s="1" t="s">
        <v>23</v>
      </c>
      <c r="R2151">
        <v>80</v>
      </c>
      <c r="S2151">
        <v>0</v>
      </c>
      <c r="T2151">
        <v>0</v>
      </c>
      <c r="U2151">
        <v>0</v>
      </c>
    </row>
    <row r="2152" spans="1:21" x14ac:dyDescent="0.25">
      <c r="A2152">
        <v>6550792</v>
      </c>
      <c r="B2152">
        <v>4505</v>
      </c>
      <c r="C2152">
        <v>450500</v>
      </c>
      <c r="D2152">
        <v>450550</v>
      </c>
      <c r="E2152" s="1" t="s">
        <v>4018</v>
      </c>
      <c r="F2152">
        <v>305</v>
      </c>
      <c r="G2152">
        <v>305</v>
      </c>
      <c r="H2152">
        <v>305</v>
      </c>
      <c r="I2152">
        <v>305</v>
      </c>
      <c r="J2152">
        <v>305</v>
      </c>
      <c r="K2152" s="1" t="s">
        <v>4019</v>
      </c>
      <c r="L2152" s="1" t="s">
        <v>22</v>
      </c>
      <c r="M2152" s="1" t="s">
        <v>22</v>
      </c>
      <c r="N2152" s="1" t="s">
        <v>22</v>
      </c>
      <c r="O2152" s="1" t="s">
        <v>4019</v>
      </c>
      <c r="P2152" s="1" t="s">
        <v>4019</v>
      </c>
      <c r="Q2152" s="1" t="s">
        <v>23</v>
      </c>
      <c r="R2152">
        <v>38</v>
      </c>
      <c r="S2152">
        <v>0</v>
      </c>
      <c r="T2152">
        <v>0</v>
      </c>
      <c r="U2152">
        <v>0</v>
      </c>
    </row>
    <row r="2153" spans="1:21" x14ac:dyDescent="0.25">
      <c r="A2153">
        <v>6550800</v>
      </c>
      <c r="B2153">
        <v>4505</v>
      </c>
      <c r="C2153">
        <v>450500</v>
      </c>
      <c r="D2153">
        <v>450550</v>
      </c>
      <c r="E2153" s="1" t="s">
        <v>4020</v>
      </c>
      <c r="F2153">
        <v>305</v>
      </c>
      <c r="G2153">
        <v>305</v>
      </c>
      <c r="H2153">
        <v>305</v>
      </c>
      <c r="I2153">
        <v>305</v>
      </c>
      <c r="J2153">
        <v>305</v>
      </c>
      <c r="K2153" s="1" t="s">
        <v>3965</v>
      </c>
      <c r="L2153" s="1" t="s">
        <v>22</v>
      </c>
      <c r="M2153" s="1" t="s">
        <v>22</v>
      </c>
      <c r="N2153" s="1" t="s">
        <v>22</v>
      </c>
      <c r="O2153" s="1" t="s">
        <v>22</v>
      </c>
      <c r="P2153" s="1" t="s">
        <v>3965</v>
      </c>
      <c r="Q2153" s="1" t="s">
        <v>23</v>
      </c>
      <c r="R2153">
        <v>41</v>
      </c>
      <c r="S2153">
        <v>0</v>
      </c>
      <c r="T2153">
        <v>0</v>
      </c>
      <c r="U2153">
        <v>0</v>
      </c>
    </row>
    <row r="2154" spans="1:21" x14ac:dyDescent="0.25">
      <c r="A2154">
        <v>6550826</v>
      </c>
      <c r="B2154">
        <v>4505</v>
      </c>
      <c r="C2154">
        <v>450500</v>
      </c>
      <c r="D2154">
        <v>450550</v>
      </c>
      <c r="E2154" s="1" t="s">
        <v>4021</v>
      </c>
      <c r="F2154">
        <v>301</v>
      </c>
      <c r="G2154">
        <v>301</v>
      </c>
      <c r="H2154">
        <v>301</v>
      </c>
      <c r="I2154">
        <v>301</v>
      </c>
      <c r="J2154">
        <v>301</v>
      </c>
      <c r="K2154" s="1" t="s">
        <v>3763</v>
      </c>
      <c r="L2154" s="1" t="s">
        <v>22</v>
      </c>
      <c r="M2154" s="1" t="s">
        <v>22</v>
      </c>
      <c r="N2154" s="1" t="s">
        <v>22</v>
      </c>
      <c r="O2154" s="1" t="s">
        <v>22</v>
      </c>
      <c r="P2154" s="1" t="s">
        <v>3763</v>
      </c>
      <c r="Q2154" s="1" t="s">
        <v>23</v>
      </c>
      <c r="R2154">
        <v>84</v>
      </c>
      <c r="S2154">
        <v>0</v>
      </c>
      <c r="T2154">
        <v>0</v>
      </c>
      <c r="U2154">
        <v>0</v>
      </c>
    </row>
    <row r="2155" spans="1:21" x14ac:dyDescent="0.25">
      <c r="A2155">
        <v>6550834</v>
      </c>
      <c r="B2155">
        <v>4505</v>
      </c>
      <c r="C2155">
        <v>450500</v>
      </c>
      <c r="D2155">
        <v>450550</v>
      </c>
      <c r="E2155" s="1" t="s">
        <v>4022</v>
      </c>
      <c r="F2155">
        <v>301</v>
      </c>
      <c r="G2155">
        <v>301</v>
      </c>
      <c r="H2155">
        <v>301</v>
      </c>
      <c r="I2155">
        <v>301</v>
      </c>
      <c r="J2155">
        <v>301</v>
      </c>
      <c r="K2155" s="1" t="s">
        <v>3882</v>
      </c>
      <c r="L2155" s="1" t="s">
        <v>22</v>
      </c>
      <c r="M2155" s="1" t="s">
        <v>22</v>
      </c>
      <c r="N2155" s="1" t="s">
        <v>22</v>
      </c>
      <c r="O2155" s="1" t="s">
        <v>22</v>
      </c>
      <c r="P2155" s="1" t="s">
        <v>3882</v>
      </c>
      <c r="Q2155" s="1" t="s">
        <v>23</v>
      </c>
      <c r="R2155">
        <v>21</v>
      </c>
      <c r="S2155">
        <v>0</v>
      </c>
      <c r="T2155">
        <v>0</v>
      </c>
      <c r="U2155">
        <v>0</v>
      </c>
    </row>
    <row r="2156" spans="1:21" x14ac:dyDescent="0.25">
      <c r="A2156">
        <v>6550842</v>
      </c>
      <c r="B2156">
        <v>4505</v>
      </c>
      <c r="C2156">
        <v>450500</v>
      </c>
      <c r="D2156">
        <v>450550</v>
      </c>
      <c r="E2156" s="1" t="s">
        <v>4023</v>
      </c>
      <c r="F2156">
        <v>301</v>
      </c>
      <c r="G2156">
        <v>301</v>
      </c>
      <c r="H2156">
        <v>301</v>
      </c>
      <c r="I2156">
        <v>301</v>
      </c>
      <c r="J2156">
        <v>301</v>
      </c>
      <c r="K2156" s="1" t="s">
        <v>3882</v>
      </c>
      <c r="L2156" s="1" t="s">
        <v>22</v>
      </c>
      <c r="M2156" s="1" t="s">
        <v>22</v>
      </c>
      <c r="N2156" s="1" t="s">
        <v>22</v>
      </c>
      <c r="O2156" s="1" t="s">
        <v>22</v>
      </c>
      <c r="P2156" s="1" t="s">
        <v>3882</v>
      </c>
      <c r="Q2156" s="1" t="s">
        <v>23</v>
      </c>
      <c r="R2156">
        <v>20</v>
      </c>
      <c r="S2156">
        <v>0</v>
      </c>
      <c r="T2156">
        <v>0</v>
      </c>
      <c r="U2156">
        <v>0</v>
      </c>
    </row>
    <row r="2157" spans="1:21" x14ac:dyDescent="0.25">
      <c r="A2157">
        <v>6550859</v>
      </c>
      <c r="B2157">
        <v>4505</v>
      </c>
      <c r="C2157">
        <v>450500</v>
      </c>
      <c r="D2157">
        <v>450550</v>
      </c>
      <c r="E2157" s="1" t="s">
        <v>4024</v>
      </c>
      <c r="F2157">
        <v>301</v>
      </c>
      <c r="G2157">
        <v>301</v>
      </c>
      <c r="H2157">
        <v>301</v>
      </c>
      <c r="I2157">
        <v>301</v>
      </c>
      <c r="J2157">
        <v>301</v>
      </c>
      <c r="K2157" s="1" t="s">
        <v>3882</v>
      </c>
      <c r="L2157" s="1" t="s">
        <v>22</v>
      </c>
      <c r="M2157" s="1" t="s">
        <v>22</v>
      </c>
      <c r="N2157" s="1" t="s">
        <v>22</v>
      </c>
      <c r="O2157" s="1" t="s">
        <v>22</v>
      </c>
      <c r="P2157" s="1" t="s">
        <v>3882</v>
      </c>
      <c r="Q2157" s="1" t="s">
        <v>23</v>
      </c>
      <c r="R2157">
        <v>76</v>
      </c>
      <c r="S2157">
        <v>0</v>
      </c>
      <c r="T2157">
        <v>0</v>
      </c>
      <c r="U2157">
        <v>0</v>
      </c>
    </row>
    <row r="2158" spans="1:21" x14ac:dyDescent="0.25">
      <c r="A2158">
        <v>6550875</v>
      </c>
      <c r="B2158">
        <v>4505</v>
      </c>
      <c r="C2158">
        <v>450500</v>
      </c>
      <c r="D2158">
        <v>450550</v>
      </c>
      <c r="E2158" s="1" t="s">
        <v>4025</v>
      </c>
      <c r="F2158">
        <v>301</v>
      </c>
      <c r="G2158">
        <v>301</v>
      </c>
      <c r="H2158">
        <v>301</v>
      </c>
      <c r="I2158">
        <v>301</v>
      </c>
      <c r="J2158">
        <v>301</v>
      </c>
      <c r="K2158" s="1" t="s">
        <v>4026</v>
      </c>
      <c r="L2158" s="1" t="s">
        <v>22</v>
      </c>
      <c r="M2158" s="1" t="s">
        <v>22</v>
      </c>
      <c r="N2158" s="1" t="s">
        <v>22</v>
      </c>
      <c r="O2158" s="1" t="s">
        <v>22</v>
      </c>
      <c r="P2158" s="1" t="s">
        <v>4027</v>
      </c>
      <c r="Q2158" s="1" t="s">
        <v>23</v>
      </c>
      <c r="R2158">
        <v>10</v>
      </c>
      <c r="S2158">
        <v>0</v>
      </c>
      <c r="T2158">
        <v>0</v>
      </c>
      <c r="U2158">
        <v>0</v>
      </c>
    </row>
    <row r="2159" spans="1:21" x14ac:dyDescent="0.25">
      <c r="A2159">
        <v>6550883</v>
      </c>
      <c r="B2159">
        <v>4505</v>
      </c>
      <c r="C2159">
        <v>450500</v>
      </c>
      <c r="D2159">
        <v>450550</v>
      </c>
      <c r="E2159" s="1" t="s">
        <v>4028</v>
      </c>
      <c r="F2159">
        <v>301</v>
      </c>
      <c r="G2159">
        <v>301</v>
      </c>
      <c r="H2159">
        <v>301</v>
      </c>
      <c r="I2159">
        <v>301</v>
      </c>
      <c r="J2159">
        <v>301</v>
      </c>
      <c r="K2159" s="1" t="s">
        <v>4029</v>
      </c>
      <c r="L2159" s="1" t="s">
        <v>22</v>
      </c>
      <c r="M2159" s="1" t="s">
        <v>22</v>
      </c>
      <c r="N2159" s="1" t="s">
        <v>22</v>
      </c>
      <c r="O2159" s="1" t="s">
        <v>22</v>
      </c>
      <c r="P2159" s="1" t="s">
        <v>4029</v>
      </c>
      <c r="Q2159" s="1" t="s">
        <v>23</v>
      </c>
      <c r="R2159">
        <v>19</v>
      </c>
      <c r="S2159">
        <v>0</v>
      </c>
      <c r="T2159">
        <v>0</v>
      </c>
      <c r="U2159">
        <v>0</v>
      </c>
    </row>
    <row r="2160" spans="1:21" x14ac:dyDescent="0.25">
      <c r="A2160">
        <v>6550891</v>
      </c>
      <c r="B2160">
        <v>4505</v>
      </c>
      <c r="C2160">
        <v>450500</v>
      </c>
      <c r="D2160">
        <v>450550</v>
      </c>
      <c r="E2160" s="1" t="s">
        <v>4030</v>
      </c>
      <c r="F2160">
        <v>301</v>
      </c>
      <c r="G2160">
        <v>301</v>
      </c>
      <c r="H2160">
        <v>301</v>
      </c>
      <c r="I2160">
        <v>301</v>
      </c>
      <c r="J2160">
        <v>301</v>
      </c>
      <c r="K2160" s="1" t="s">
        <v>3051</v>
      </c>
      <c r="L2160" s="1" t="s">
        <v>22</v>
      </c>
      <c r="M2160" s="1" t="s">
        <v>22</v>
      </c>
      <c r="N2160" s="1" t="s">
        <v>22</v>
      </c>
      <c r="O2160" s="1" t="s">
        <v>22</v>
      </c>
      <c r="P2160" s="1" t="s">
        <v>3051</v>
      </c>
      <c r="Q2160" s="1" t="s">
        <v>23</v>
      </c>
      <c r="R2160">
        <v>65</v>
      </c>
      <c r="S2160">
        <v>0</v>
      </c>
      <c r="T2160">
        <v>0</v>
      </c>
      <c r="U2160">
        <v>0</v>
      </c>
    </row>
    <row r="2161" spans="1:21" x14ac:dyDescent="0.25">
      <c r="A2161">
        <v>6550909</v>
      </c>
      <c r="B2161">
        <v>4505</v>
      </c>
      <c r="C2161">
        <v>450500</v>
      </c>
      <c r="D2161">
        <v>450550</v>
      </c>
      <c r="E2161" s="1" t="s">
        <v>4031</v>
      </c>
      <c r="F2161">
        <v>302</v>
      </c>
      <c r="G2161">
        <v>302</v>
      </c>
      <c r="H2161">
        <v>302</v>
      </c>
      <c r="I2161">
        <v>302</v>
      </c>
      <c r="J2161">
        <v>302</v>
      </c>
      <c r="K2161" s="1" t="s">
        <v>4032</v>
      </c>
      <c r="L2161" s="1" t="s">
        <v>22</v>
      </c>
      <c r="M2161" s="1" t="s">
        <v>22</v>
      </c>
      <c r="N2161" s="1" t="s">
        <v>22</v>
      </c>
      <c r="O2161" s="1" t="s">
        <v>22</v>
      </c>
      <c r="P2161" s="1" t="s">
        <v>4032</v>
      </c>
      <c r="Q2161" s="1" t="s">
        <v>23</v>
      </c>
      <c r="R2161">
        <v>48</v>
      </c>
      <c r="S2161">
        <v>0</v>
      </c>
      <c r="T2161">
        <v>0</v>
      </c>
      <c r="U2161">
        <v>0</v>
      </c>
    </row>
    <row r="2162" spans="1:21" x14ac:dyDescent="0.25">
      <c r="A2162">
        <v>6550925</v>
      </c>
      <c r="B2162">
        <v>4505</v>
      </c>
      <c r="C2162">
        <v>450500</v>
      </c>
      <c r="D2162">
        <v>450550</v>
      </c>
      <c r="E2162" s="1" t="s">
        <v>4033</v>
      </c>
      <c r="F2162">
        <v>301</v>
      </c>
      <c r="G2162">
        <v>301</v>
      </c>
      <c r="H2162">
        <v>301</v>
      </c>
      <c r="I2162">
        <v>301</v>
      </c>
      <c r="J2162">
        <v>301</v>
      </c>
      <c r="K2162" s="1" t="s">
        <v>4034</v>
      </c>
      <c r="L2162" s="1" t="s">
        <v>22</v>
      </c>
      <c r="M2162" s="1" t="s">
        <v>22</v>
      </c>
      <c r="N2162" s="1" t="s">
        <v>3385</v>
      </c>
      <c r="O2162" s="1" t="s">
        <v>22</v>
      </c>
      <c r="P2162" s="1" t="s">
        <v>3385</v>
      </c>
      <c r="Q2162" s="1" t="s">
        <v>23</v>
      </c>
      <c r="R2162">
        <v>64</v>
      </c>
      <c r="S2162">
        <v>0</v>
      </c>
      <c r="T2162">
        <v>0</v>
      </c>
      <c r="U2162">
        <v>0</v>
      </c>
    </row>
    <row r="2163" spans="1:21" x14ac:dyDescent="0.25">
      <c r="A2163">
        <v>6550933</v>
      </c>
      <c r="B2163">
        <v>4505</v>
      </c>
      <c r="C2163">
        <v>450500</v>
      </c>
      <c r="D2163">
        <v>450550</v>
      </c>
      <c r="E2163" s="1" t="s">
        <v>4035</v>
      </c>
      <c r="F2163">
        <v>301</v>
      </c>
      <c r="G2163">
        <v>301</v>
      </c>
      <c r="H2163">
        <v>301</v>
      </c>
      <c r="I2163">
        <v>301</v>
      </c>
      <c r="J2163">
        <v>301</v>
      </c>
      <c r="K2163" s="1" t="s">
        <v>4034</v>
      </c>
      <c r="L2163" s="1" t="s">
        <v>22</v>
      </c>
      <c r="M2163" s="1" t="s">
        <v>22</v>
      </c>
      <c r="N2163" s="1" t="s">
        <v>3385</v>
      </c>
      <c r="O2163" s="1" t="s">
        <v>22</v>
      </c>
      <c r="P2163" s="1" t="s">
        <v>3385</v>
      </c>
      <c r="Q2163" s="1" t="s">
        <v>23</v>
      </c>
      <c r="R2163">
        <v>49</v>
      </c>
      <c r="S2163">
        <v>0</v>
      </c>
      <c r="T2163">
        <v>0</v>
      </c>
      <c r="U2163">
        <v>0</v>
      </c>
    </row>
    <row r="2164" spans="1:21" x14ac:dyDescent="0.25">
      <c r="A2164">
        <v>6550941</v>
      </c>
      <c r="B2164">
        <v>4505</v>
      </c>
      <c r="C2164">
        <v>450500</v>
      </c>
      <c r="D2164">
        <v>450550</v>
      </c>
      <c r="E2164" s="1" t="s">
        <v>4036</v>
      </c>
      <c r="F2164">
        <v>301</v>
      </c>
      <c r="G2164">
        <v>301</v>
      </c>
      <c r="H2164">
        <v>301</v>
      </c>
      <c r="I2164">
        <v>301</v>
      </c>
      <c r="J2164">
        <v>301</v>
      </c>
      <c r="K2164" s="1" t="s">
        <v>4037</v>
      </c>
      <c r="L2164" s="1" t="s">
        <v>22</v>
      </c>
      <c r="M2164" s="1" t="s">
        <v>22</v>
      </c>
      <c r="N2164" s="1" t="s">
        <v>22</v>
      </c>
      <c r="O2164" s="1" t="s">
        <v>22</v>
      </c>
      <c r="P2164" s="1" t="s">
        <v>4037</v>
      </c>
      <c r="Q2164" s="1" t="s">
        <v>23</v>
      </c>
      <c r="R2164">
        <v>27</v>
      </c>
      <c r="S2164">
        <v>0</v>
      </c>
      <c r="T2164">
        <v>0</v>
      </c>
      <c r="U2164">
        <v>0</v>
      </c>
    </row>
    <row r="2165" spans="1:21" x14ac:dyDescent="0.25">
      <c r="A2165">
        <v>6550958</v>
      </c>
      <c r="B2165">
        <v>4505</v>
      </c>
      <c r="C2165">
        <v>450500</v>
      </c>
      <c r="D2165">
        <v>450550</v>
      </c>
      <c r="E2165" s="1" t="s">
        <v>4038</v>
      </c>
      <c r="F2165">
        <v>301</v>
      </c>
      <c r="G2165">
        <v>301</v>
      </c>
      <c r="H2165">
        <v>301</v>
      </c>
      <c r="I2165">
        <v>301</v>
      </c>
      <c r="J2165">
        <v>301</v>
      </c>
      <c r="K2165" s="1" t="s">
        <v>4039</v>
      </c>
      <c r="L2165" s="1" t="s">
        <v>22</v>
      </c>
      <c r="M2165" s="1" t="s">
        <v>22</v>
      </c>
      <c r="N2165" s="1" t="s">
        <v>22</v>
      </c>
      <c r="O2165" s="1" t="s">
        <v>22</v>
      </c>
      <c r="P2165" s="1" t="s">
        <v>4039</v>
      </c>
      <c r="Q2165" s="1" t="s">
        <v>23</v>
      </c>
      <c r="R2165">
        <v>20</v>
      </c>
      <c r="S2165">
        <v>0</v>
      </c>
      <c r="T2165">
        <v>0</v>
      </c>
      <c r="U2165">
        <v>0</v>
      </c>
    </row>
    <row r="2166" spans="1:21" x14ac:dyDescent="0.25">
      <c r="A2166">
        <v>6550982</v>
      </c>
      <c r="B2166">
        <v>4505</v>
      </c>
      <c r="C2166">
        <v>450500</v>
      </c>
      <c r="D2166">
        <v>450550</v>
      </c>
      <c r="E2166" s="1" t="s">
        <v>4040</v>
      </c>
      <c r="F2166">
        <v>301</v>
      </c>
      <c r="G2166">
        <v>301</v>
      </c>
      <c r="H2166">
        <v>301</v>
      </c>
      <c r="I2166">
        <v>301</v>
      </c>
      <c r="J2166">
        <v>301</v>
      </c>
      <c r="K2166" s="1" t="s">
        <v>4041</v>
      </c>
      <c r="L2166" s="1" t="s">
        <v>22</v>
      </c>
      <c r="M2166" s="1" t="s">
        <v>22</v>
      </c>
      <c r="N2166" s="1" t="s">
        <v>22</v>
      </c>
      <c r="O2166" s="1" t="s">
        <v>22</v>
      </c>
      <c r="P2166" s="1" t="s">
        <v>4041</v>
      </c>
      <c r="Q2166" s="1" t="s">
        <v>23</v>
      </c>
      <c r="R2166">
        <v>20</v>
      </c>
      <c r="S2166">
        <v>0</v>
      </c>
      <c r="T2166">
        <v>0</v>
      </c>
      <c r="U2166">
        <v>0</v>
      </c>
    </row>
    <row r="2167" spans="1:21" x14ac:dyDescent="0.25">
      <c r="A2167">
        <v>6550990</v>
      </c>
      <c r="B2167">
        <v>4505</v>
      </c>
      <c r="C2167">
        <v>450500</v>
      </c>
      <c r="D2167">
        <v>450550</v>
      </c>
      <c r="E2167" s="1" t="s">
        <v>4042</v>
      </c>
      <c r="F2167">
        <v>301</v>
      </c>
      <c r="G2167">
        <v>301</v>
      </c>
      <c r="H2167">
        <v>301</v>
      </c>
      <c r="I2167">
        <v>301</v>
      </c>
      <c r="J2167">
        <v>301</v>
      </c>
      <c r="K2167" s="1" t="s">
        <v>3053</v>
      </c>
      <c r="L2167" s="1" t="s">
        <v>22</v>
      </c>
      <c r="M2167" s="1" t="s">
        <v>22</v>
      </c>
      <c r="N2167" s="1" t="s">
        <v>22</v>
      </c>
      <c r="O2167" s="1" t="s">
        <v>22</v>
      </c>
      <c r="P2167" s="1" t="s">
        <v>3053</v>
      </c>
      <c r="Q2167" s="1" t="s">
        <v>23</v>
      </c>
      <c r="R2167">
        <v>22</v>
      </c>
      <c r="S2167">
        <v>0</v>
      </c>
      <c r="T2167">
        <v>0</v>
      </c>
      <c r="U2167">
        <v>0</v>
      </c>
    </row>
    <row r="2168" spans="1:21" x14ac:dyDescent="0.25">
      <c r="A2168">
        <v>6551014</v>
      </c>
      <c r="B2168">
        <v>4505</v>
      </c>
      <c r="C2168">
        <v>450500</v>
      </c>
      <c r="D2168">
        <v>450550</v>
      </c>
      <c r="E2168" s="1" t="s">
        <v>4043</v>
      </c>
      <c r="F2168">
        <v>306</v>
      </c>
      <c r="G2168">
        <v>306</v>
      </c>
      <c r="H2168">
        <v>306</v>
      </c>
      <c r="I2168">
        <v>306</v>
      </c>
      <c r="J2168">
        <v>306</v>
      </c>
      <c r="K2168" s="1" t="s">
        <v>3307</v>
      </c>
      <c r="L2168" s="1" t="s">
        <v>22</v>
      </c>
      <c r="M2168" s="1" t="s">
        <v>22</v>
      </c>
      <c r="N2168" s="1" t="s">
        <v>22</v>
      </c>
      <c r="O2168" s="1" t="s">
        <v>22</v>
      </c>
      <c r="P2168" s="1" t="s">
        <v>3307</v>
      </c>
      <c r="Q2168" s="1" t="s">
        <v>23</v>
      </c>
      <c r="R2168">
        <v>30</v>
      </c>
      <c r="S2168">
        <v>0</v>
      </c>
      <c r="T2168">
        <v>0</v>
      </c>
      <c r="U2168">
        <v>0</v>
      </c>
    </row>
    <row r="2169" spans="1:21" x14ac:dyDescent="0.25">
      <c r="A2169">
        <v>6551030</v>
      </c>
      <c r="B2169">
        <v>4505</v>
      </c>
      <c r="C2169">
        <v>450500</v>
      </c>
      <c r="D2169">
        <v>450550</v>
      </c>
      <c r="E2169" s="1" t="s">
        <v>4044</v>
      </c>
      <c r="F2169">
        <v>302</v>
      </c>
      <c r="G2169">
        <v>302</v>
      </c>
      <c r="H2169">
        <v>302</v>
      </c>
      <c r="I2169">
        <v>302</v>
      </c>
      <c r="J2169">
        <v>302</v>
      </c>
      <c r="K2169" s="1" t="s">
        <v>3718</v>
      </c>
      <c r="L2169" s="1" t="s">
        <v>22</v>
      </c>
      <c r="M2169" s="1" t="s">
        <v>22</v>
      </c>
      <c r="N2169" s="1" t="s">
        <v>22</v>
      </c>
      <c r="O2169" s="1" t="s">
        <v>22</v>
      </c>
      <c r="P2169" s="1" t="s">
        <v>3718</v>
      </c>
      <c r="Q2169" s="1" t="s">
        <v>23</v>
      </c>
      <c r="R2169">
        <v>60</v>
      </c>
      <c r="S2169">
        <v>0</v>
      </c>
      <c r="T2169">
        <v>0</v>
      </c>
      <c r="U2169">
        <v>0</v>
      </c>
    </row>
    <row r="2170" spans="1:21" x14ac:dyDescent="0.25">
      <c r="A2170">
        <v>6551048</v>
      </c>
      <c r="B2170">
        <v>4505</v>
      </c>
      <c r="C2170">
        <v>450500</v>
      </c>
      <c r="D2170">
        <v>450550</v>
      </c>
      <c r="E2170" s="1" t="s">
        <v>4045</v>
      </c>
      <c r="F2170">
        <v>301</v>
      </c>
      <c r="G2170">
        <v>301</v>
      </c>
      <c r="H2170">
        <v>301</v>
      </c>
      <c r="I2170">
        <v>301</v>
      </c>
      <c r="J2170">
        <v>301</v>
      </c>
      <c r="K2170" s="1" t="s">
        <v>3647</v>
      </c>
      <c r="L2170" s="1" t="s">
        <v>22</v>
      </c>
      <c r="M2170" s="1" t="s">
        <v>22</v>
      </c>
      <c r="N2170" s="1" t="s">
        <v>22</v>
      </c>
      <c r="O2170" s="1" t="s">
        <v>22</v>
      </c>
      <c r="P2170" s="1" t="s">
        <v>3647</v>
      </c>
      <c r="Q2170" s="1" t="s">
        <v>23</v>
      </c>
      <c r="R2170">
        <v>26</v>
      </c>
      <c r="S2170">
        <v>0</v>
      </c>
      <c r="T2170">
        <v>0</v>
      </c>
      <c r="U2170">
        <v>0</v>
      </c>
    </row>
    <row r="2171" spans="1:21" x14ac:dyDescent="0.25">
      <c r="A2171">
        <v>6551071</v>
      </c>
      <c r="B2171">
        <v>4505</v>
      </c>
      <c r="C2171">
        <v>450500</v>
      </c>
      <c r="D2171">
        <v>450550</v>
      </c>
      <c r="E2171" s="1" t="s">
        <v>4046</v>
      </c>
      <c r="F2171">
        <v>301</v>
      </c>
      <c r="G2171">
        <v>301</v>
      </c>
      <c r="H2171">
        <v>301</v>
      </c>
      <c r="I2171">
        <v>301</v>
      </c>
      <c r="J2171">
        <v>301</v>
      </c>
      <c r="K2171" s="1" t="s">
        <v>3102</v>
      </c>
      <c r="L2171" s="1" t="s">
        <v>22</v>
      </c>
      <c r="M2171" s="1" t="s">
        <v>22</v>
      </c>
      <c r="N2171" s="1" t="s">
        <v>22</v>
      </c>
      <c r="O2171" s="1" t="s">
        <v>22</v>
      </c>
      <c r="P2171" s="1" t="s">
        <v>3102</v>
      </c>
      <c r="Q2171" s="1" t="s">
        <v>23</v>
      </c>
      <c r="R2171">
        <v>47</v>
      </c>
      <c r="S2171">
        <v>0</v>
      </c>
      <c r="T2171">
        <v>0</v>
      </c>
      <c r="U2171">
        <v>0</v>
      </c>
    </row>
    <row r="2172" spans="1:21" x14ac:dyDescent="0.25">
      <c r="A2172">
        <v>6551089</v>
      </c>
      <c r="B2172">
        <v>4505</v>
      </c>
      <c r="C2172">
        <v>450500</v>
      </c>
      <c r="D2172">
        <v>450550</v>
      </c>
      <c r="E2172" s="1" t="s">
        <v>4047</v>
      </c>
      <c r="F2172">
        <v>301</v>
      </c>
      <c r="G2172">
        <v>301</v>
      </c>
      <c r="H2172">
        <v>301</v>
      </c>
      <c r="I2172">
        <v>301</v>
      </c>
      <c r="J2172">
        <v>301</v>
      </c>
      <c r="K2172" s="1" t="s">
        <v>3857</v>
      </c>
      <c r="L2172" s="1" t="s">
        <v>22</v>
      </c>
      <c r="M2172" s="1" t="s">
        <v>22</v>
      </c>
      <c r="N2172" s="1" t="s">
        <v>3385</v>
      </c>
      <c r="O2172" s="1" t="s">
        <v>22</v>
      </c>
      <c r="P2172" s="1" t="s">
        <v>3385</v>
      </c>
      <c r="Q2172" s="1" t="s">
        <v>23</v>
      </c>
      <c r="R2172">
        <v>19</v>
      </c>
      <c r="S2172">
        <v>0</v>
      </c>
      <c r="T2172">
        <v>0</v>
      </c>
      <c r="U2172">
        <v>0</v>
      </c>
    </row>
    <row r="2173" spans="1:21" x14ac:dyDescent="0.25">
      <c r="A2173">
        <v>6551105</v>
      </c>
      <c r="B2173">
        <v>4505</v>
      </c>
      <c r="C2173">
        <v>450500</v>
      </c>
      <c r="D2173">
        <v>450550</v>
      </c>
      <c r="E2173" s="1" t="s">
        <v>4048</v>
      </c>
      <c r="F2173">
        <v>302</v>
      </c>
      <c r="G2173">
        <v>302</v>
      </c>
      <c r="H2173">
        <v>302</v>
      </c>
      <c r="I2173">
        <v>302</v>
      </c>
      <c r="J2173">
        <v>302</v>
      </c>
      <c r="K2173" s="1" t="s">
        <v>4049</v>
      </c>
      <c r="L2173" s="1" t="s">
        <v>22</v>
      </c>
      <c r="M2173" s="1" t="s">
        <v>22</v>
      </c>
      <c r="N2173" s="1" t="s">
        <v>22</v>
      </c>
      <c r="O2173" s="1" t="s">
        <v>22</v>
      </c>
      <c r="P2173" s="1" t="s">
        <v>4049</v>
      </c>
      <c r="Q2173" s="1" t="s">
        <v>23</v>
      </c>
      <c r="R2173">
        <v>27</v>
      </c>
      <c r="S2173">
        <v>0</v>
      </c>
      <c r="T2173">
        <v>0</v>
      </c>
      <c r="U2173">
        <v>0</v>
      </c>
    </row>
    <row r="2174" spans="1:21" x14ac:dyDescent="0.25">
      <c r="A2174">
        <v>6551113</v>
      </c>
      <c r="B2174">
        <v>4505</v>
      </c>
      <c r="C2174">
        <v>450500</v>
      </c>
      <c r="D2174">
        <v>450550</v>
      </c>
      <c r="E2174" s="1" t="s">
        <v>4050</v>
      </c>
      <c r="F2174">
        <v>311</v>
      </c>
      <c r="G2174">
        <v>311</v>
      </c>
      <c r="H2174">
        <v>311</v>
      </c>
      <c r="I2174">
        <v>311</v>
      </c>
      <c r="J2174">
        <v>311</v>
      </c>
      <c r="K2174" s="1" t="s">
        <v>4051</v>
      </c>
      <c r="L2174" s="1" t="s">
        <v>22</v>
      </c>
      <c r="M2174" s="1" t="s">
        <v>22</v>
      </c>
      <c r="N2174" s="1" t="s">
        <v>22</v>
      </c>
      <c r="O2174" s="1" t="s">
        <v>22</v>
      </c>
      <c r="P2174" s="1" t="s">
        <v>4051</v>
      </c>
      <c r="Q2174" s="1" t="s">
        <v>23</v>
      </c>
      <c r="R2174">
        <v>830</v>
      </c>
      <c r="S2174">
        <v>0</v>
      </c>
      <c r="T2174">
        <v>0</v>
      </c>
      <c r="U2174">
        <v>0</v>
      </c>
    </row>
    <row r="2175" spans="1:21" x14ac:dyDescent="0.25">
      <c r="A2175">
        <v>6551139</v>
      </c>
      <c r="B2175">
        <v>4505</v>
      </c>
      <c r="C2175">
        <v>450500</v>
      </c>
      <c r="D2175">
        <v>450550</v>
      </c>
      <c r="E2175" s="1" t="s">
        <v>4052</v>
      </c>
      <c r="F2175">
        <v>301</v>
      </c>
      <c r="G2175">
        <v>301</v>
      </c>
      <c r="H2175">
        <v>301</v>
      </c>
      <c r="I2175">
        <v>301</v>
      </c>
      <c r="J2175">
        <v>301</v>
      </c>
      <c r="K2175" s="1" t="s">
        <v>4053</v>
      </c>
      <c r="L2175" s="1" t="s">
        <v>22</v>
      </c>
      <c r="M2175" s="1" t="s">
        <v>22</v>
      </c>
      <c r="N2175" s="1" t="s">
        <v>22</v>
      </c>
      <c r="O2175" s="1" t="s">
        <v>22</v>
      </c>
      <c r="P2175" s="1" t="s">
        <v>4053</v>
      </c>
      <c r="Q2175" s="1" t="s">
        <v>23</v>
      </c>
      <c r="R2175">
        <v>13</v>
      </c>
      <c r="S2175">
        <v>0</v>
      </c>
      <c r="T2175">
        <v>0</v>
      </c>
      <c r="U2175">
        <v>0</v>
      </c>
    </row>
    <row r="2176" spans="1:21" x14ac:dyDescent="0.25">
      <c r="A2176">
        <v>6551147</v>
      </c>
      <c r="B2176">
        <v>4505</v>
      </c>
      <c r="C2176">
        <v>450500</v>
      </c>
      <c r="D2176">
        <v>450550</v>
      </c>
      <c r="E2176" s="1" t="s">
        <v>4054</v>
      </c>
      <c r="F2176">
        <v>301</v>
      </c>
      <c r="G2176">
        <v>301</v>
      </c>
      <c r="H2176">
        <v>301</v>
      </c>
      <c r="I2176">
        <v>301</v>
      </c>
      <c r="J2176">
        <v>301</v>
      </c>
      <c r="K2176" s="1" t="s">
        <v>4053</v>
      </c>
      <c r="L2176" s="1" t="s">
        <v>22</v>
      </c>
      <c r="M2176" s="1" t="s">
        <v>22</v>
      </c>
      <c r="N2176" s="1" t="s">
        <v>22</v>
      </c>
      <c r="O2176" s="1" t="s">
        <v>22</v>
      </c>
      <c r="P2176" s="1" t="s">
        <v>4053</v>
      </c>
      <c r="Q2176" s="1" t="s">
        <v>23</v>
      </c>
      <c r="R2176">
        <v>7</v>
      </c>
      <c r="S2176">
        <v>0</v>
      </c>
      <c r="T2176">
        <v>0</v>
      </c>
      <c r="U2176">
        <v>0</v>
      </c>
    </row>
    <row r="2177" spans="1:21" x14ac:dyDescent="0.25">
      <c r="A2177">
        <v>6551162</v>
      </c>
      <c r="B2177">
        <v>4505</v>
      </c>
      <c r="C2177">
        <v>450500</v>
      </c>
      <c r="D2177">
        <v>450550</v>
      </c>
      <c r="E2177" s="1" t="s">
        <v>4055</v>
      </c>
      <c r="F2177">
        <v>301</v>
      </c>
      <c r="G2177">
        <v>301</v>
      </c>
      <c r="H2177">
        <v>301</v>
      </c>
      <c r="I2177">
        <v>301</v>
      </c>
      <c r="J2177">
        <v>301</v>
      </c>
      <c r="K2177" s="1" t="s">
        <v>3893</v>
      </c>
      <c r="L2177" s="1" t="s">
        <v>22</v>
      </c>
      <c r="M2177" s="1" t="s">
        <v>22</v>
      </c>
      <c r="N2177" s="1" t="s">
        <v>3385</v>
      </c>
      <c r="O2177" s="1" t="s">
        <v>22</v>
      </c>
      <c r="P2177" s="1" t="s">
        <v>3385</v>
      </c>
      <c r="Q2177" s="1" t="s">
        <v>23</v>
      </c>
      <c r="R2177">
        <v>23</v>
      </c>
      <c r="S2177">
        <v>0</v>
      </c>
      <c r="T2177">
        <v>0</v>
      </c>
      <c r="U2177">
        <v>0</v>
      </c>
    </row>
    <row r="2178" spans="1:21" x14ac:dyDescent="0.25">
      <c r="A2178">
        <v>6551170</v>
      </c>
      <c r="B2178">
        <v>4505</v>
      </c>
      <c r="C2178">
        <v>450500</v>
      </c>
      <c r="D2178">
        <v>450550</v>
      </c>
      <c r="E2178" s="1" t="s">
        <v>4056</v>
      </c>
      <c r="F2178">
        <v>301</v>
      </c>
      <c r="G2178">
        <v>301</v>
      </c>
      <c r="H2178">
        <v>301</v>
      </c>
      <c r="I2178">
        <v>301</v>
      </c>
      <c r="J2178">
        <v>301</v>
      </c>
      <c r="K2178" s="1" t="s">
        <v>4057</v>
      </c>
      <c r="L2178" s="1" t="s">
        <v>22</v>
      </c>
      <c r="M2178" s="1" t="s">
        <v>22</v>
      </c>
      <c r="N2178" s="1" t="s">
        <v>22</v>
      </c>
      <c r="O2178" s="1" t="s">
        <v>22</v>
      </c>
      <c r="P2178" s="1" t="s">
        <v>4057</v>
      </c>
      <c r="Q2178" s="1" t="s">
        <v>23</v>
      </c>
      <c r="R2178">
        <v>136</v>
      </c>
      <c r="S2178">
        <v>0</v>
      </c>
      <c r="T2178">
        <v>0</v>
      </c>
      <c r="U2178">
        <v>0</v>
      </c>
    </row>
    <row r="2179" spans="1:21" x14ac:dyDescent="0.25">
      <c r="A2179">
        <v>6551188</v>
      </c>
      <c r="B2179">
        <v>4505</v>
      </c>
      <c r="C2179">
        <v>450500</v>
      </c>
      <c r="D2179">
        <v>450550</v>
      </c>
      <c r="E2179" s="1" t="s">
        <v>4058</v>
      </c>
      <c r="F2179">
        <v>306</v>
      </c>
      <c r="G2179">
        <v>306</v>
      </c>
      <c r="H2179">
        <v>306</v>
      </c>
      <c r="I2179">
        <v>306</v>
      </c>
      <c r="J2179">
        <v>306</v>
      </c>
      <c r="K2179" s="1" t="s">
        <v>4059</v>
      </c>
      <c r="L2179" s="1" t="s">
        <v>22</v>
      </c>
      <c r="M2179" s="1" t="s">
        <v>22</v>
      </c>
      <c r="N2179" s="1" t="s">
        <v>22</v>
      </c>
      <c r="O2179" s="1" t="s">
        <v>22</v>
      </c>
      <c r="P2179" s="1" t="s">
        <v>4059</v>
      </c>
      <c r="Q2179" s="1" t="s">
        <v>23</v>
      </c>
      <c r="R2179">
        <v>10</v>
      </c>
      <c r="S2179">
        <v>0</v>
      </c>
      <c r="T2179">
        <v>0</v>
      </c>
      <c r="U2179">
        <v>0</v>
      </c>
    </row>
    <row r="2180" spans="1:21" x14ac:dyDescent="0.25">
      <c r="A2180">
        <v>6551212</v>
      </c>
      <c r="B2180">
        <v>4505</v>
      </c>
      <c r="C2180">
        <v>450500</v>
      </c>
      <c r="D2180">
        <v>450550</v>
      </c>
      <c r="E2180" s="1" t="s">
        <v>4060</v>
      </c>
      <c r="F2180">
        <v>301</v>
      </c>
      <c r="G2180">
        <v>301</v>
      </c>
      <c r="H2180">
        <v>301</v>
      </c>
      <c r="I2180">
        <v>301</v>
      </c>
      <c r="J2180">
        <v>301</v>
      </c>
      <c r="K2180" s="1" t="s">
        <v>4061</v>
      </c>
      <c r="L2180" s="1" t="s">
        <v>22</v>
      </c>
      <c r="M2180" s="1" t="s">
        <v>22</v>
      </c>
      <c r="N2180" s="1" t="s">
        <v>22</v>
      </c>
      <c r="O2180" s="1" t="s">
        <v>22</v>
      </c>
      <c r="P2180" s="1" t="s">
        <v>4061</v>
      </c>
      <c r="Q2180" s="1" t="s">
        <v>23</v>
      </c>
      <c r="R2180">
        <v>23</v>
      </c>
      <c r="S2180">
        <v>0</v>
      </c>
      <c r="T2180">
        <v>0</v>
      </c>
      <c r="U2180">
        <v>0</v>
      </c>
    </row>
    <row r="2181" spans="1:21" x14ac:dyDescent="0.25">
      <c r="A2181">
        <v>6551220</v>
      </c>
      <c r="B2181">
        <v>4505</v>
      </c>
      <c r="C2181">
        <v>450500</v>
      </c>
      <c r="D2181">
        <v>450550</v>
      </c>
      <c r="E2181" s="1" t="s">
        <v>4062</v>
      </c>
      <c r="F2181">
        <v>301</v>
      </c>
      <c r="G2181">
        <v>301</v>
      </c>
      <c r="H2181">
        <v>301</v>
      </c>
      <c r="I2181">
        <v>301</v>
      </c>
      <c r="J2181">
        <v>301</v>
      </c>
      <c r="K2181" s="1" t="s">
        <v>3746</v>
      </c>
      <c r="L2181" s="1" t="s">
        <v>22</v>
      </c>
      <c r="M2181" s="1" t="s">
        <v>22</v>
      </c>
      <c r="N2181" s="1" t="s">
        <v>22</v>
      </c>
      <c r="O2181" s="1" t="s">
        <v>22</v>
      </c>
      <c r="P2181" s="1" t="s">
        <v>3746</v>
      </c>
      <c r="Q2181" s="1" t="s">
        <v>23</v>
      </c>
      <c r="R2181">
        <v>28</v>
      </c>
      <c r="S2181">
        <v>0</v>
      </c>
      <c r="T2181">
        <v>0</v>
      </c>
      <c r="U2181">
        <v>0</v>
      </c>
    </row>
    <row r="2182" spans="1:21" x14ac:dyDescent="0.25">
      <c r="A2182">
        <v>6551238</v>
      </c>
      <c r="B2182">
        <v>4505</v>
      </c>
      <c r="C2182">
        <v>450500</v>
      </c>
      <c r="D2182">
        <v>450550</v>
      </c>
      <c r="E2182" s="1" t="s">
        <v>4063</v>
      </c>
      <c r="F2182">
        <v>301</v>
      </c>
      <c r="G2182">
        <v>301</v>
      </c>
      <c r="H2182">
        <v>301</v>
      </c>
      <c r="I2182">
        <v>301</v>
      </c>
      <c r="J2182">
        <v>301</v>
      </c>
      <c r="K2182" s="1" t="s">
        <v>4064</v>
      </c>
      <c r="L2182" s="1" t="s">
        <v>22</v>
      </c>
      <c r="M2182" s="1" t="s">
        <v>22</v>
      </c>
      <c r="N2182" s="1" t="s">
        <v>22</v>
      </c>
      <c r="O2182" s="1" t="s">
        <v>22</v>
      </c>
      <c r="P2182" s="1" t="s">
        <v>4064</v>
      </c>
      <c r="Q2182" s="1" t="s">
        <v>23</v>
      </c>
      <c r="R2182">
        <v>13</v>
      </c>
      <c r="S2182">
        <v>0</v>
      </c>
      <c r="T2182">
        <v>0</v>
      </c>
      <c r="U2182">
        <v>0</v>
      </c>
    </row>
    <row r="2183" spans="1:21" x14ac:dyDescent="0.25">
      <c r="A2183">
        <v>6551246</v>
      </c>
      <c r="B2183">
        <v>4505</v>
      </c>
      <c r="C2183">
        <v>450500</v>
      </c>
      <c r="D2183">
        <v>450550</v>
      </c>
      <c r="E2183" s="1" t="s">
        <v>4065</v>
      </c>
      <c r="F2183">
        <v>302</v>
      </c>
      <c r="G2183">
        <v>302</v>
      </c>
      <c r="H2183">
        <v>302</v>
      </c>
      <c r="I2183">
        <v>302</v>
      </c>
      <c r="J2183">
        <v>302</v>
      </c>
      <c r="K2183" s="1" t="s">
        <v>4066</v>
      </c>
      <c r="L2183" s="1" t="s">
        <v>22</v>
      </c>
      <c r="M2183" s="1" t="s">
        <v>22</v>
      </c>
      <c r="N2183" s="1" t="s">
        <v>22</v>
      </c>
      <c r="O2183" s="1" t="s">
        <v>22</v>
      </c>
      <c r="P2183" s="1" t="s">
        <v>4066</v>
      </c>
      <c r="Q2183" s="1" t="s">
        <v>23</v>
      </c>
      <c r="R2183">
        <v>11</v>
      </c>
      <c r="S2183">
        <v>0</v>
      </c>
      <c r="T2183">
        <v>0</v>
      </c>
      <c r="U2183">
        <v>0</v>
      </c>
    </row>
    <row r="2184" spans="1:21" x14ac:dyDescent="0.25">
      <c r="A2184">
        <v>6551261</v>
      </c>
      <c r="B2184">
        <v>4505</v>
      </c>
      <c r="C2184">
        <v>450500</v>
      </c>
      <c r="D2184">
        <v>450550</v>
      </c>
      <c r="E2184" s="1" t="s">
        <v>4067</v>
      </c>
      <c r="F2184">
        <v>301</v>
      </c>
      <c r="G2184">
        <v>301</v>
      </c>
      <c r="H2184">
        <v>301</v>
      </c>
      <c r="I2184">
        <v>301</v>
      </c>
      <c r="J2184">
        <v>301</v>
      </c>
      <c r="K2184" s="1" t="s">
        <v>3392</v>
      </c>
      <c r="L2184" s="1" t="s">
        <v>22</v>
      </c>
      <c r="M2184" s="1" t="s">
        <v>22</v>
      </c>
      <c r="N2184" s="1" t="s">
        <v>22</v>
      </c>
      <c r="O2184" s="1" t="s">
        <v>22</v>
      </c>
      <c r="P2184" s="1" t="s">
        <v>3392</v>
      </c>
      <c r="Q2184" s="1" t="s">
        <v>23</v>
      </c>
      <c r="R2184">
        <v>14</v>
      </c>
      <c r="S2184">
        <v>0</v>
      </c>
      <c r="T2184">
        <v>0</v>
      </c>
      <c r="U2184">
        <v>0</v>
      </c>
    </row>
    <row r="2185" spans="1:21" x14ac:dyDescent="0.25">
      <c r="A2185">
        <v>6551295</v>
      </c>
      <c r="B2185">
        <v>4505</v>
      </c>
      <c r="C2185">
        <v>450500</v>
      </c>
      <c r="D2185">
        <v>450550</v>
      </c>
      <c r="E2185" s="1" t="s">
        <v>4068</v>
      </c>
      <c r="F2185">
        <v>301</v>
      </c>
      <c r="G2185">
        <v>301</v>
      </c>
      <c r="H2185">
        <v>301</v>
      </c>
      <c r="I2185">
        <v>301</v>
      </c>
      <c r="J2185">
        <v>301</v>
      </c>
      <c r="K2185" s="1" t="s">
        <v>4069</v>
      </c>
      <c r="L2185" s="1" t="s">
        <v>22</v>
      </c>
      <c r="M2185" s="1" t="s">
        <v>22</v>
      </c>
      <c r="N2185" s="1" t="s">
        <v>22</v>
      </c>
      <c r="O2185" s="1" t="s">
        <v>22</v>
      </c>
      <c r="P2185" s="1" t="s">
        <v>4069</v>
      </c>
      <c r="Q2185" s="1" t="s">
        <v>23</v>
      </c>
      <c r="R2185">
        <v>23</v>
      </c>
      <c r="S2185">
        <v>0</v>
      </c>
      <c r="T2185">
        <v>0</v>
      </c>
      <c r="U2185">
        <v>0</v>
      </c>
    </row>
    <row r="2186" spans="1:21" x14ac:dyDescent="0.25">
      <c r="A2186">
        <v>6551303</v>
      </c>
      <c r="B2186">
        <v>4505</v>
      </c>
      <c r="C2186">
        <v>450500</v>
      </c>
      <c r="D2186">
        <v>450550</v>
      </c>
      <c r="E2186" s="1" t="s">
        <v>4070</v>
      </c>
      <c r="F2186">
        <v>301</v>
      </c>
      <c r="G2186">
        <v>301</v>
      </c>
      <c r="H2186">
        <v>301</v>
      </c>
      <c r="I2186">
        <v>301</v>
      </c>
      <c r="J2186">
        <v>301</v>
      </c>
      <c r="K2186" s="1" t="s">
        <v>4071</v>
      </c>
      <c r="L2186" s="1" t="s">
        <v>22</v>
      </c>
      <c r="M2186" s="1" t="s">
        <v>22</v>
      </c>
      <c r="N2186" s="1" t="s">
        <v>22</v>
      </c>
      <c r="O2186" s="1" t="s">
        <v>22</v>
      </c>
      <c r="P2186" s="1" t="s">
        <v>4071</v>
      </c>
      <c r="Q2186" s="1" t="s">
        <v>23</v>
      </c>
      <c r="R2186">
        <v>21</v>
      </c>
      <c r="S2186">
        <v>0</v>
      </c>
      <c r="T2186">
        <v>0</v>
      </c>
      <c r="U2186">
        <v>0</v>
      </c>
    </row>
    <row r="2187" spans="1:21" x14ac:dyDescent="0.25">
      <c r="A2187">
        <v>6551311</v>
      </c>
      <c r="B2187">
        <v>4505</v>
      </c>
      <c r="C2187">
        <v>450500</v>
      </c>
      <c r="D2187">
        <v>450550</v>
      </c>
      <c r="E2187" s="1" t="s">
        <v>4072</v>
      </c>
      <c r="F2187">
        <v>306</v>
      </c>
      <c r="G2187">
        <v>306</v>
      </c>
      <c r="H2187">
        <v>306</v>
      </c>
      <c r="I2187">
        <v>306</v>
      </c>
      <c r="J2187">
        <v>306</v>
      </c>
      <c r="K2187" s="1" t="s">
        <v>4073</v>
      </c>
      <c r="L2187" s="1" t="s">
        <v>22</v>
      </c>
      <c r="M2187" s="1" t="s">
        <v>22</v>
      </c>
      <c r="N2187" s="1" t="s">
        <v>22</v>
      </c>
      <c r="O2187" s="1" t="s">
        <v>22</v>
      </c>
      <c r="P2187" s="1" t="s">
        <v>22</v>
      </c>
      <c r="Q2187" s="1" t="s">
        <v>23</v>
      </c>
      <c r="R2187">
        <v>80</v>
      </c>
      <c r="S2187">
        <v>0</v>
      </c>
      <c r="T2187">
        <v>0</v>
      </c>
      <c r="U2187">
        <v>0</v>
      </c>
    </row>
    <row r="2188" spans="1:21" x14ac:dyDescent="0.25">
      <c r="A2188">
        <v>6551337</v>
      </c>
      <c r="B2188">
        <v>4505</v>
      </c>
      <c r="C2188">
        <v>450500</v>
      </c>
      <c r="D2188">
        <v>450550</v>
      </c>
      <c r="E2188" s="1" t="s">
        <v>4074</v>
      </c>
      <c r="F2188">
        <v>301</v>
      </c>
      <c r="G2188">
        <v>301</v>
      </c>
      <c r="H2188">
        <v>301</v>
      </c>
      <c r="I2188">
        <v>301</v>
      </c>
      <c r="J2188">
        <v>301</v>
      </c>
      <c r="K2188" s="1" t="s">
        <v>3746</v>
      </c>
      <c r="L2188" s="1" t="s">
        <v>22</v>
      </c>
      <c r="M2188" s="1" t="s">
        <v>22</v>
      </c>
      <c r="N2188" s="1" t="s">
        <v>22</v>
      </c>
      <c r="O2188" s="1" t="s">
        <v>22</v>
      </c>
      <c r="P2188" s="1" t="s">
        <v>3746</v>
      </c>
      <c r="Q2188" s="1" t="s">
        <v>23</v>
      </c>
      <c r="R2188">
        <v>292</v>
      </c>
      <c r="S2188">
        <v>0</v>
      </c>
      <c r="T2188">
        <v>0</v>
      </c>
      <c r="U2188">
        <v>0</v>
      </c>
    </row>
    <row r="2189" spans="1:21" x14ac:dyDescent="0.25">
      <c r="A2189">
        <v>6551352</v>
      </c>
      <c r="B2189">
        <v>4505</v>
      </c>
      <c r="C2189">
        <v>450500</v>
      </c>
      <c r="D2189">
        <v>450550</v>
      </c>
      <c r="E2189" s="1" t="s">
        <v>4075</v>
      </c>
      <c r="F2189">
        <v>302</v>
      </c>
      <c r="G2189">
        <v>302</v>
      </c>
      <c r="H2189">
        <v>302</v>
      </c>
      <c r="I2189">
        <v>302</v>
      </c>
      <c r="J2189">
        <v>302</v>
      </c>
      <c r="K2189" s="1" t="s">
        <v>3718</v>
      </c>
      <c r="L2189" s="1" t="s">
        <v>22</v>
      </c>
      <c r="M2189" s="1" t="s">
        <v>22</v>
      </c>
      <c r="N2189" s="1" t="s">
        <v>22</v>
      </c>
      <c r="O2189" s="1" t="s">
        <v>22</v>
      </c>
      <c r="P2189" s="1" t="s">
        <v>3718</v>
      </c>
      <c r="Q2189" s="1" t="s">
        <v>23</v>
      </c>
      <c r="R2189">
        <v>39</v>
      </c>
      <c r="S2189">
        <v>0</v>
      </c>
      <c r="T2189">
        <v>0</v>
      </c>
      <c r="U2189">
        <v>0</v>
      </c>
    </row>
    <row r="2190" spans="1:21" x14ac:dyDescent="0.25">
      <c r="A2190">
        <v>6551360</v>
      </c>
      <c r="B2190">
        <v>4505</v>
      </c>
      <c r="C2190">
        <v>450500</v>
      </c>
      <c r="D2190">
        <v>450550</v>
      </c>
      <c r="E2190" s="1" t="s">
        <v>4076</v>
      </c>
      <c r="F2190">
        <v>305</v>
      </c>
      <c r="G2190">
        <v>305</v>
      </c>
      <c r="H2190">
        <v>305</v>
      </c>
      <c r="I2190">
        <v>305</v>
      </c>
      <c r="J2190">
        <v>305</v>
      </c>
      <c r="K2190" s="1" t="s">
        <v>3742</v>
      </c>
      <c r="L2190" s="1" t="s">
        <v>22</v>
      </c>
      <c r="M2190" s="1" t="s">
        <v>22</v>
      </c>
      <c r="N2190" s="1" t="s">
        <v>22</v>
      </c>
      <c r="O2190" s="1" t="s">
        <v>22</v>
      </c>
      <c r="P2190" s="1" t="s">
        <v>3742</v>
      </c>
      <c r="Q2190" s="1" t="s">
        <v>23</v>
      </c>
      <c r="R2190">
        <v>24</v>
      </c>
      <c r="S2190">
        <v>0</v>
      </c>
      <c r="T2190">
        <v>0</v>
      </c>
      <c r="U2190">
        <v>0</v>
      </c>
    </row>
    <row r="2191" spans="1:21" x14ac:dyDescent="0.25">
      <c r="A2191">
        <v>6551386</v>
      </c>
      <c r="B2191">
        <v>4505</v>
      </c>
      <c r="C2191">
        <v>450500</v>
      </c>
      <c r="D2191">
        <v>450550</v>
      </c>
      <c r="E2191" s="1" t="s">
        <v>4077</v>
      </c>
      <c r="F2191">
        <v>301</v>
      </c>
      <c r="G2191">
        <v>301</v>
      </c>
      <c r="H2191">
        <v>301</v>
      </c>
      <c r="I2191">
        <v>301</v>
      </c>
      <c r="J2191">
        <v>301</v>
      </c>
      <c r="K2191" s="1" t="s">
        <v>4078</v>
      </c>
      <c r="L2191" s="1" t="s">
        <v>22</v>
      </c>
      <c r="M2191" s="1" t="s">
        <v>22</v>
      </c>
      <c r="N2191" s="1" t="s">
        <v>22</v>
      </c>
      <c r="O2191" s="1" t="s">
        <v>22</v>
      </c>
      <c r="P2191" s="1" t="s">
        <v>4078</v>
      </c>
      <c r="Q2191" s="1" t="s">
        <v>23</v>
      </c>
      <c r="R2191">
        <v>12</v>
      </c>
      <c r="S2191">
        <v>0</v>
      </c>
      <c r="T2191">
        <v>0</v>
      </c>
      <c r="U2191">
        <v>0</v>
      </c>
    </row>
    <row r="2192" spans="1:21" x14ac:dyDescent="0.25">
      <c r="A2192">
        <v>6551394</v>
      </c>
      <c r="B2192">
        <v>4505</v>
      </c>
      <c r="C2192">
        <v>450500</v>
      </c>
      <c r="D2192">
        <v>450550</v>
      </c>
      <c r="E2192" s="1" t="s">
        <v>4079</v>
      </c>
      <c r="F2192">
        <v>301</v>
      </c>
      <c r="G2192">
        <v>301</v>
      </c>
      <c r="H2192">
        <v>301</v>
      </c>
      <c r="I2192">
        <v>301</v>
      </c>
      <c r="J2192">
        <v>301</v>
      </c>
      <c r="K2192" s="1" t="s">
        <v>4080</v>
      </c>
      <c r="L2192" s="1" t="s">
        <v>22</v>
      </c>
      <c r="M2192" s="1" t="s">
        <v>22</v>
      </c>
      <c r="N2192" s="1" t="s">
        <v>22</v>
      </c>
      <c r="O2192" s="1" t="s">
        <v>22</v>
      </c>
      <c r="P2192" s="1" t="s">
        <v>4080</v>
      </c>
      <c r="Q2192" s="1" t="s">
        <v>23</v>
      </c>
      <c r="R2192">
        <v>56</v>
      </c>
      <c r="S2192">
        <v>0</v>
      </c>
      <c r="T2192">
        <v>0</v>
      </c>
      <c r="U2192">
        <v>0</v>
      </c>
    </row>
    <row r="2193" spans="1:21" x14ac:dyDescent="0.25">
      <c r="A2193">
        <v>6551402</v>
      </c>
      <c r="B2193">
        <v>4505</v>
      </c>
      <c r="C2193">
        <v>450500</v>
      </c>
      <c r="D2193">
        <v>450550</v>
      </c>
      <c r="E2193" s="1" t="s">
        <v>4081</v>
      </c>
      <c r="F2193">
        <v>301</v>
      </c>
      <c r="G2193">
        <v>301</v>
      </c>
      <c r="H2193">
        <v>301</v>
      </c>
      <c r="I2193">
        <v>301</v>
      </c>
      <c r="J2193">
        <v>301</v>
      </c>
      <c r="K2193" s="1" t="s">
        <v>4082</v>
      </c>
      <c r="L2193" s="1" t="s">
        <v>22</v>
      </c>
      <c r="M2193" s="1" t="s">
        <v>22</v>
      </c>
      <c r="N2193" s="1" t="s">
        <v>22</v>
      </c>
      <c r="O2193" s="1" t="s">
        <v>22</v>
      </c>
      <c r="P2193" s="1" t="s">
        <v>4082</v>
      </c>
      <c r="Q2193" s="1" t="s">
        <v>23</v>
      </c>
      <c r="R2193">
        <v>22</v>
      </c>
      <c r="S2193">
        <v>0</v>
      </c>
      <c r="T2193">
        <v>0</v>
      </c>
      <c r="U2193">
        <v>0</v>
      </c>
    </row>
    <row r="2194" spans="1:21" x14ac:dyDescent="0.25">
      <c r="A2194">
        <v>6551436</v>
      </c>
      <c r="B2194">
        <v>4505</v>
      </c>
      <c r="C2194">
        <v>450500</v>
      </c>
      <c r="D2194">
        <v>450550</v>
      </c>
      <c r="E2194" s="1" t="s">
        <v>4083</v>
      </c>
      <c r="F2194">
        <v>301</v>
      </c>
      <c r="G2194">
        <v>301</v>
      </c>
      <c r="H2194">
        <v>301</v>
      </c>
      <c r="I2194">
        <v>301</v>
      </c>
      <c r="J2194">
        <v>301</v>
      </c>
      <c r="K2194" s="1" t="s">
        <v>3729</v>
      </c>
      <c r="L2194" s="1" t="s">
        <v>22</v>
      </c>
      <c r="M2194" s="1" t="s">
        <v>22</v>
      </c>
      <c r="N2194" s="1" t="s">
        <v>22</v>
      </c>
      <c r="O2194" s="1" t="s">
        <v>22</v>
      </c>
      <c r="P2194" s="1" t="s">
        <v>3729</v>
      </c>
      <c r="Q2194" s="1" t="s">
        <v>23</v>
      </c>
      <c r="R2194">
        <v>90</v>
      </c>
      <c r="S2194">
        <v>0</v>
      </c>
      <c r="T2194">
        <v>0</v>
      </c>
      <c r="U2194">
        <v>0</v>
      </c>
    </row>
    <row r="2195" spans="1:21" x14ac:dyDescent="0.25">
      <c r="A2195">
        <v>6551451</v>
      </c>
      <c r="B2195">
        <v>4505</v>
      </c>
      <c r="C2195">
        <v>450500</v>
      </c>
      <c r="D2195">
        <v>450550</v>
      </c>
      <c r="E2195" s="1" t="s">
        <v>4084</v>
      </c>
      <c r="F2195">
        <v>301</v>
      </c>
      <c r="G2195">
        <v>301</v>
      </c>
      <c r="H2195">
        <v>301</v>
      </c>
      <c r="I2195">
        <v>301</v>
      </c>
      <c r="J2195">
        <v>301</v>
      </c>
      <c r="K2195" s="1" t="s">
        <v>3106</v>
      </c>
      <c r="L2195" s="1" t="s">
        <v>22</v>
      </c>
      <c r="M2195" s="1" t="s">
        <v>22</v>
      </c>
      <c r="N2195" s="1" t="s">
        <v>22</v>
      </c>
      <c r="O2195" s="1" t="s">
        <v>22</v>
      </c>
      <c r="P2195" s="1" t="s">
        <v>3106</v>
      </c>
      <c r="Q2195" s="1" t="s">
        <v>23</v>
      </c>
      <c r="R2195">
        <v>32</v>
      </c>
      <c r="S2195">
        <v>0</v>
      </c>
      <c r="T2195">
        <v>0</v>
      </c>
      <c r="U2195">
        <v>0</v>
      </c>
    </row>
    <row r="2196" spans="1:21" x14ac:dyDescent="0.25">
      <c r="A2196">
        <v>6551477</v>
      </c>
      <c r="B2196">
        <v>4505</v>
      </c>
      <c r="C2196">
        <v>450500</v>
      </c>
      <c r="D2196">
        <v>450550</v>
      </c>
      <c r="E2196" s="1" t="s">
        <v>4085</v>
      </c>
      <c r="F2196">
        <v>301</v>
      </c>
      <c r="G2196">
        <v>301</v>
      </c>
      <c r="H2196">
        <v>301</v>
      </c>
      <c r="I2196">
        <v>301</v>
      </c>
      <c r="J2196">
        <v>301</v>
      </c>
      <c r="K2196" s="1" t="s">
        <v>3106</v>
      </c>
      <c r="L2196" s="1" t="s">
        <v>22</v>
      </c>
      <c r="M2196" s="1" t="s">
        <v>22</v>
      </c>
      <c r="N2196" s="1" t="s">
        <v>22</v>
      </c>
      <c r="O2196" s="1" t="s">
        <v>22</v>
      </c>
      <c r="P2196" s="1" t="s">
        <v>3106</v>
      </c>
      <c r="Q2196" s="1" t="s">
        <v>23</v>
      </c>
      <c r="R2196">
        <v>22.7</v>
      </c>
      <c r="S2196">
        <v>0</v>
      </c>
      <c r="T2196">
        <v>0</v>
      </c>
      <c r="U2196">
        <v>0</v>
      </c>
    </row>
    <row r="2197" spans="1:21" x14ac:dyDescent="0.25">
      <c r="A2197">
        <v>6551485</v>
      </c>
      <c r="B2197">
        <v>4505</v>
      </c>
      <c r="C2197">
        <v>450500</v>
      </c>
      <c r="D2197">
        <v>450550</v>
      </c>
      <c r="E2197" s="1" t="s">
        <v>4086</v>
      </c>
      <c r="F2197">
        <v>302</v>
      </c>
      <c r="G2197">
        <v>302</v>
      </c>
      <c r="H2197">
        <v>302</v>
      </c>
      <c r="I2197">
        <v>302</v>
      </c>
      <c r="J2197">
        <v>302</v>
      </c>
      <c r="K2197" s="1" t="s">
        <v>3649</v>
      </c>
      <c r="L2197" s="1" t="s">
        <v>22</v>
      </c>
      <c r="M2197" s="1" t="s">
        <v>22</v>
      </c>
      <c r="N2197" s="1" t="s">
        <v>22</v>
      </c>
      <c r="O2197" s="1" t="s">
        <v>22</v>
      </c>
      <c r="P2197" s="1" t="s">
        <v>3649</v>
      </c>
      <c r="Q2197" s="1" t="s">
        <v>23</v>
      </c>
      <c r="R2197">
        <v>11</v>
      </c>
      <c r="S2197">
        <v>0</v>
      </c>
      <c r="T2197">
        <v>0</v>
      </c>
      <c r="U2197">
        <v>0</v>
      </c>
    </row>
    <row r="2198" spans="1:21" x14ac:dyDescent="0.25">
      <c r="A2198">
        <v>6551501</v>
      </c>
      <c r="B2198">
        <v>4505</v>
      </c>
      <c r="C2198">
        <v>450500</v>
      </c>
      <c r="D2198">
        <v>450550</v>
      </c>
      <c r="E2198" s="1" t="s">
        <v>4087</v>
      </c>
      <c r="F2198">
        <v>301</v>
      </c>
      <c r="G2198">
        <v>301</v>
      </c>
      <c r="H2198">
        <v>301</v>
      </c>
      <c r="I2198">
        <v>301</v>
      </c>
      <c r="J2198">
        <v>301</v>
      </c>
      <c r="K2198" s="1" t="s">
        <v>4088</v>
      </c>
      <c r="L2198" s="1" t="s">
        <v>22</v>
      </c>
      <c r="M2198" s="1" t="s">
        <v>22</v>
      </c>
      <c r="N2198" s="1" t="s">
        <v>22</v>
      </c>
      <c r="O2198" s="1" t="s">
        <v>22</v>
      </c>
      <c r="P2198" s="1" t="s">
        <v>4088</v>
      </c>
      <c r="Q2198" s="1" t="s">
        <v>23</v>
      </c>
      <c r="R2198">
        <v>25</v>
      </c>
      <c r="S2198">
        <v>0</v>
      </c>
      <c r="T2198">
        <v>0</v>
      </c>
      <c r="U2198">
        <v>0</v>
      </c>
    </row>
    <row r="2199" spans="1:21" x14ac:dyDescent="0.25">
      <c r="A2199">
        <v>6551527</v>
      </c>
      <c r="B2199">
        <v>4505</v>
      </c>
      <c r="C2199">
        <v>450500</v>
      </c>
      <c r="D2199">
        <v>450550</v>
      </c>
      <c r="E2199" s="1" t="s">
        <v>4089</v>
      </c>
      <c r="F2199">
        <v>301</v>
      </c>
      <c r="G2199">
        <v>301</v>
      </c>
      <c r="H2199">
        <v>301</v>
      </c>
      <c r="I2199">
        <v>301</v>
      </c>
      <c r="J2199">
        <v>301</v>
      </c>
      <c r="K2199" s="1" t="s">
        <v>3893</v>
      </c>
      <c r="L2199" s="1" t="s">
        <v>22</v>
      </c>
      <c r="M2199" s="1" t="s">
        <v>22</v>
      </c>
      <c r="N2199" s="1" t="s">
        <v>3385</v>
      </c>
      <c r="O2199" s="1" t="s">
        <v>22</v>
      </c>
      <c r="P2199" s="1" t="s">
        <v>3385</v>
      </c>
      <c r="Q2199" s="1" t="s">
        <v>23</v>
      </c>
      <c r="R2199">
        <v>31</v>
      </c>
      <c r="S2199">
        <v>0</v>
      </c>
      <c r="T2199">
        <v>0</v>
      </c>
      <c r="U2199">
        <v>0</v>
      </c>
    </row>
    <row r="2200" spans="1:21" x14ac:dyDescent="0.25">
      <c r="A2200">
        <v>6551543</v>
      </c>
      <c r="B2200">
        <v>4505</v>
      </c>
      <c r="C2200">
        <v>450500</v>
      </c>
      <c r="D2200">
        <v>450550</v>
      </c>
      <c r="E2200" s="1" t="s">
        <v>4090</v>
      </c>
      <c r="F2200">
        <v>301</v>
      </c>
      <c r="G2200">
        <v>301</v>
      </c>
      <c r="H2200">
        <v>301</v>
      </c>
      <c r="I2200">
        <v>301</v>
      </c>
      <c r="J2200">
        <v>301</v>
      </c>
      <c r="K2200" s="1" t="s">
        <v>4091</v>
      </c>
      <c r="L2200" s="1" t="s">
        <v>22</v>
      </c>
      <c r="M2200" s="1" t="s">
        <v>22</v>
      </c>
      <c r="N2200" s="1" t="s">
        <v>22</v>
      </c>
      <c r="O2200" s="1" t="s">
        <v>22</v>
      </c>
      <c r="P2200" s="1" t="s">
        <v>4091</v>
      </c>
      <c r="Q2200" s="1" t="s">
        <v>23</v>
      </c>
      <c r="R2200">
        <v>25</v>
      </c>
      <c r="S2200">
        <v>0</v>
      </c>
      <c r="T2200">
        <v>0</v>
      </c>
      <c r="U2200">
        <v>0</v>
      </c>
    </row>
    <row r="2201" spans="1:21" x14ac:dyDescent="0.25">
      <c r="A2201">
        <v>6551576</v>
      </c>
      <c r="B2201">
        <v>4505</v>
      </c>
      <c r="C2201">
        <v>450500</v>
      </c>
      <c r="D2201">
        <v>450550</v>
      </c>
      <c r="E2201" s="1" t="s">
        <v>4092</v>
      </c>
      <c r="F2201">
        <v>301</v>
      </c>
      <c r="G2201">
        <v>301</v>
      </c>
      <c r="H2201">
        <v>301</v>
      </c>
      <c r="I2201">
        <v>301</v>
      </c>
      <c r="J2201">
        <v>301</v>
      </c>
      <c r="K2201" s="1" t="s">
        <v>4093</v>
      </c>
      <c r="L2201" s="1" t="s">
        <v>22</v>
      </c>
      <c r="M2201" s="1" t="s">
        <v>22</v>
      </c>
      <c r="N2201" s="1" t="s">
        <v>22</v>
      </c>
      <c r="O2201" s="1" t="s">
        <v>22</v>
      </c>
      <c r="P2201" s="1" t="s">
        <v>4093</v>
      </c>
      <c r="Q2201" s="1" t="s">
        <v>23</v>
      </c>
      <c r="R2201">
        <v>15</v>
      </c>
      <c r="S2201">
        <v>0</v>
      </c>
      <c r="T2201">
        <v>0</v>
      </c>
      <c r="U2201">
        <v>0</v>
      </c>
    </row>
    <row r="2202" spans="1:21" x14ac:dyDescent="0.25">
      <c r="A2202">
        <v>6551584</v>
      </c>
      <c r="B2202">
        <v>4505</v>
      </c>
      <c r="C2202">
        <v>450500</v>
      </c>
      <c r="D2202">
        <v>450550</v>
      </c>
      <c r="E2202" s="1" t="s">
        <v>4094</v>
      </c>
      <c r="F2202">
        <v>301</v>
      </c>
      <c r="G2202">
        <v>301</v>
      </c>
      <c r="H2202">
        <v>301</v>
      </c>
      <c r="I2202">
        <v>301</v>
      </c>
      <c r="J2202">
        <v>301</v>
      </c>
      <c r="K2202" s="1" t="s">
        <v>4095</v>
      </c>
      <c r="L2202" s="1" t="s">
        <v>22</v>
      </c>
      <c r="M2202" s="1" t="s">
        <v>22</v>
      </c>
      <c r="N2202" s="1" t="s">
        <v>22</v>
      </c>
      <c r="O2202" s="1" t="s">
        <v>22</v>
      </c>
      <c r="P2202" s="1" t="s">
        <v>4095</v>
      </c>
      <c r="Q2202" s="1" t="s">
        <v>23</v>
      </c>
      <c r="R2202">
        <v>36</v>
      </c>
      <c r="S2202">
        <v>0</v>
      </c>
      <c r="T2202">
        <v>0</v>
      </c>
      <c r="U2202">
        <v>0</v>
      </c>
    </row>
    <row r="2203" spans="1:21" x14ac:dyDescent="0.25">
      <c r="A2203">
        <v>6551592</v>
      </c>
      <c r="B2203">
        <v>4505</v>
      </c>
      <c r="C2203">
        <v>450500</v>
      </c>
      <c r="D2203">
        <v>450550</v>
      </c>
      <c r="E2203" s="1" t="s">
        <v>4096</v>
      </c>
      <c r="F2203">
        <v>301</v>
      </c>
      <c r="G2203">
        <v>301</v>
      </c>
      <c r="H2203">
        <v>301</v>
      </c>
      <c r="I2203">
        <v>301</v>
      </c>
      <c r="J2203">
        <v>301</v>
      </c>
      <c r="K2203" s="1" t="s">
        <v>4097</v>
      </c>
      <c r="L2203" s="1" t="s">
        <v>22</v>
      </c>
      <c r="M2203" s="1" t="s">
        <v>22</v>
      </c>
      <c r="N2203" s="1" t="s">
        <v>22</v>
      </c>
      <c r="O2203" s="1" t="s">
        <v>22</v>
      </c>
      <c r="P2203" s="1" t="s">
        <v>4097</v>
      </c>
      <c r="Q2203" s="1" t="s">
        <v>23</v>
      </c>
      <c r="R2203">
        <v>25</v>
      </c>
      <c r="S2203">
        <v>0</v>
      </c>
      <c r="T2203">
        <v>0</v>
      </c>
      <c r="U2203">
        <v>0</v>
      </c>
    </row>
    <row r="2204" spans="1:21" x14ac:dyDescent="0.25">
      <c r="A2204">
        <v>6551618</v>
      </c>
      <c r="B2204">
        <v>4505</v>
      </c>
      <c r="C2204">
        <v>450500</v>
      </c>
      <c r="D2204">
        <v>450550</v>
      </c>
      <c r="E2204" s="1" t="s">
        <v>4098</v>
      </c>
      <c r="F2204">
        <v>301</v>
      </c>
      <c r="G2204">
        <v>301</v>
      </c>
      <c r="H2204">
        <v>301</v>
      </c>
      <c r="I2204">
        <v>301</v>
      </c>
      <c r="J2204">
        <v>301</v>
      </c>
      <c r="K2204" s="1" t="s">
        <v>4099</v>
      </c>
      <c r="L2204" s="1" t="s">
        <v>22</v>
      </c>
      <c r="M2204" s="1" t="s">
        <v>22</v>
      </c>
      <c r="N2204" s="1" t="s">
        <v>22</v>
      </c>
      <c r="O2204" s="1" t="s">
        <v>22</v>
      </c>
      <c r="P2204" s="1" t="s">
        <v>4099</v>
      </c>
      <c r="Q2204" s="1" t="s">
        <v>23</v>
      </c>
      <c r="R2204">
        <v>13</v>
      </c>
      <c r="S2204">
        <v>0</v>
      </c>
      <c r="T2204">
        <v>0</v>
      </c>
      <c r="U2204">
        <v>0</v>
      </c>
    </row>
    <row r="2205" spans="1:21" x14ac:dyDescent="0.25">
      <c r="A2205">
        <v>6551626</v>
      </c>
      <c r="B2205">
        <v>4505</v>
      </c>
      <c r="C2205">
        <v>450500</v>
      </c>
      <c r="D2205">
        <v>450550</v>
      </c>
      <c r="E2205" s="1" t="s">
        <v>4100</v>
      </c>
      <c r="F2205">
        <v>302</v>
      </c>
      <c r="G2205">
        <v>302</v>
      </c>
      <c r="H2205">
        <v>302</v>
      </c>
      <c r="I2205">
        <v>302</v>
      </c>
      <c r="J2205">
        <v>302</v>
      </c>
      <c r="K2205" s="1" t="s">
        <v>3740</v>
      </c>
      <c r="L2205" s="1" t="s">
        <v>22</v>
      </c>
      <c r="M2205" s="1" t="s">
        <v>22</v>
      </c>
      <c r="N2205" s="1" t="s">
        <v>22</v>
      </c>
      <c r="O2205" s="1" t="s">
        <v>22</v>
      </c>
      <c r="P2205" s="1" t="s">
        <v>3740</v>
      </c>
      <c r="Q2205" s="1" t="s">
        <v>23</v>
      </c>
      <c r="R2205">
        <v>9</v>
      </c>
      <c r="S2205">
        <v>0</v>
      </c>
      <c r="T2205">
        <v>0</v>
      </c>
      <c r="U2205">
        <v>0</v>
      </c>
    </row>
    <row r="2206" spans="1:21" x14ac:dyDescent="0.25">
      <c r="A2206">
        <v>6551634</v>
      </c>
      <c r="B2206">
        <v>4505</v>
      </c>
      <c r="C2206">
        <v>450500</v>
      </c>
      <c r="D2206">
        <v>450550</v>
      </c>
      <c r="E2206" s="1" t="s">
        <v>4101</v>
      </c>
      <c r="F2206">
        <v>301</v>
      </c>
      <c r="G2206">
        <v>301</v>
      </c>
      <c r="H2206">
        <v>301</v>
      </c>
      <c r="I2206">
        <v>301</v>
      </c>
      <c r="J2206">
        <v>301</v>
      </c>
      <c r="K2206" s="1" t="s">
        <v>4102</v>
      </c>
      <c r="L2206" s="1" t="s">
        <v>22</v>
      </c>
      <c r="M2206" s="1" t="s">
        <v>22</v>
      </c>
      <c r="N2206" s="1" t="s">
        <v>22</v>
      </c>
      <c r="O2206" s="1" t="s">
        <v>22</v>
      </c>
      <c r="P2206" s="1" t="s">
        <v>4102</v>
      </c>
      <c r="Q2206" s="1" t="s">
        <v>23</v>
      </c>
      <c r="R2206">
        <v>35</v>
      </c>
      <c r="S2206">
        <v>0</v>
      </c>
      <c r="T2206">
        <v>0</v>
      </c>
      <c r="U2206">
        <v>0</v>
      </c>
    </row>
    <row r="2207" spans="1:21" x14ac:dyDescent="0.25">
      <c r="A2207">
        <v>6551691</v>
      </c>
      <c r="B2207">
        <v>4505</v>
      </c>
      <c r="C2207">
        <v>450500</v>
      </c>
      <c r="D2207">
        <v>450550</v>
      </c>
      <c r="E2207" s="1" t="s">
        <v>4103</v>
      </c>
      <c r="F2207">
        <v>301</v>
      </c>
      <c r="G2207">
        <v>301</v>
      </c>
      <c r="H2207">
        <v>301</v>
      </c>
      <c r="I2207">
        <v>301</v>
      </c>
      <c r="J2207">
        <v>301</v>
      </c>
      <c r="K2207" s="1" t="s">
        <v>3614</v>
      </c>
      <c r="L2207" s="1" t="s">
        <v>22</v>
      </c>
      <c r="M2207" s="1" t="s">
        <v>22</v>
      </c>
      <c r="N2207" s="1" t="s">
        <v>22</v>
      </c>
      <c r="O2207" s="1" t="s">
        <v>22</v>
      </c>
      <c r="P2207" s="1" t="s">
        <v>3614</v>
      </c>
      <c r="Q2207" s="1" t="s">
        <v>23</v>
      </c>
      <c r="R2207">
        <v>90</v>
      </c>
      <c r="S2207">
        <v>0</v>
      </c>
      <c r="T2207">
        <v>0</v>
      </c>
      <c r="U2207">
        <v>0</v>
      </c>
    </row>
    <row r="2208" spans="1:21" x14ac:dyDescent="0.25">
      <c r="A2208">
        <v>6551725</v>
      </c>
      <c r="B2208">
        <v>4505</v>
      </c>
      <c r="C2208">
        <v>450500</v>
      </c>
      <c r="D2208">
        <v>450550</v>
      </c>
      <c r="E2208" s="1" t="s">
        <v>4104</v>
      </c>
      <c r="F2208">
        <v>301</v>
      </c>
      <c r="G2208">
        <v>301</v>
      </c>
      <c r="H2208">
        <v>301</v>
      </c>
      <c r="I2208">
        <v>301</v>
      </c>
      <c r="J2208">
        <v>301</v>
      </c>
      <c r="K2208" s="1" t="s">
        <v>4105</v>
      </c>
      <c r="L2208" s="1" t="s">
        <v>22</v>
      </c>
      <c r="M2208" s="1" t="s">
        <v>22</v>
      </c>
      <c r="N2208" s="1" t="s">
        <v>22</v>
      </c>
      <c r="O2208" s="1" t="s">
        <v>22</v>
      </c>
      <c r="P2208" s="1" t="s">
        <v>4105</v>
      </c>
      <c r="Q2208" s="1" t="s">
        <v>23</v>
      </c>
      <c r="R2208">
        <v>20</v>
      </c>
      <c r="S2208">
        <v>0</v>
      </c>
      <c r="T2208">
        <v>0</v>
      </c>
      <c r="U2208">
        <v>0</v>
      </c>
    </row>
    <row r="2209" spans="1:21" x14ac:dyDescent="0.25">
      <c r="A2209">
        <v>6551733</v>
      </c>
      <c r="B2209">
        <v>4505</v>
      </c>
      <c r="C2209">
        <v>450500</v>
      </c>
      <c r="D2209">
        <v>450550</v>
      </c>
      <c r="E2209" s="1" t="s">
        <v>4106</v>
      </c>
      <c r="F2209">
        <v>301</v>
      </c>
      <c r="G2209">
        <v>301</v>
      </c>
      <c r="H2209">
        <v>301</v>
      </c>
      <c r="I2209">
        <v>302</v>
      </c>
      <c r="J2209">
        <v>302</v>
      </c>
      <c r="K2209" s="1" t="s">
        <v>3092</v>
      </c>
      <c r="L2209" s="1" t="s">
        <v>22</v>
      </c>
      <c r="M2209" s="1" t="s">
        <v>22</v>
      </c>
      <c r="N2209" s="1" t="s">
        <v>22</v>
      </c>
      <c r="O2209" s="1" t="s">
        <v>22</v>
      </c>
      <c r="P2209" s="1" t="s">
        <v>22</v>
      </c>
      <c r="Q2209" s="1" t="s">
        <v>23</v>
      </c>
      <c r="R2209">
        <v>12</v>
      </c>
      <c r="S2209">
        <v>0</v>
      </c>
      <c r="T2209">
        <v>0</v>
      </c>
      <c r="U2209">
        <v>0</v>
      </c>
    </row>
    <row r="2210" spans="1:21" x14ac:dyDescent="0.25">
      <c r="A2210">
        <v>6551758</v>
      </c>
      <c r="B2210">
        <v>4505</v>
      </c>
      <c r="C2210">
        <v>450500</v>
      </c>
      <c r="D2210">
        <v>450550</v>
      </c>
      <c r="E2210" s="1" t="s">
        <v>4107</v>
      </c>
      <c r="F2210">
        <v>301</v>
      </c>
      <c r="G2210">
        <v>301</v>
      </c>
      <c r="H2210">
        <v>301</v>
      </c>
      <c r="I2210">
        <v>301</v>
      </c>
      <c r="J2210">
        <v>301</v>
      </c>
      <c r="K2210" s="1" t="s">
        <v>4108</v>
      </c>
      <c r="L2210" s="1" t="s">
        <v>22</v>
      </c>
      <c r="M2210" s="1" t="s">
        <v>22</v>
      </c>
      <c r="N2210" s="1" t="s">
        <v>22</v>
      </c>
      <c r="O2210" s="1" t="s">
        <v>22</v>
      </c>
      <c r="P2210" s="1" t="s">
        <v>4108</v>
      </c>
      <c r="Q2210" s="1" t="s">
        <v>23</v>
      </c>
      <c r="R2210">
        <v>10</v>
      </c>
      <c r="S2210">
        <v>0</v>
      </c>
      <c r="T2210">
        <v>0</v>
      </c>
      <c r="U2210">
        <v>0</v>
      </c>
    </row>
    <row r="2211" spans="1:21" x14ac:dyDescent="0.25">
      <c r="A2211">
        <v>6551766</v>
      </c>
      <c r="B2211">
        <v>4505</v>
      </c>
      <c r="C2211">
        <v>450500</v>
      </c>
      <c r="D2211">
        <v>450550</v>
      </c>
      <c r="E2211" s="1" t="s">
        <v>4109</v>
      </c>
      <c r="F2211">
        <v>301</v>
      </c>
      <c r="G2211">
        <v>301</v>
      </c>
      <c r="H2211">
        <v>301</v>
      </c>
      <c r="I2211">
        <v>301</v>
      </c>
      <c r="J2211">
        <v>301</v>
      </c>
      <c r="K2211" s="1" t="s">
        <v>4108</v>
      </c>
      <c r="L2211" s="1" t="s">
        <v>22</v>
      </c>
      <c r="M2211" s="1" t="s">
        <v>22</v>
      </c>
      <c r="N2211" s="1" t="s">
        <v>22</v>
      </c>
      <c r="O2211" s="1" t="s">
        <v>22</v>
      </c>
      <c r="P2211" s="1" t="s">
        <v>4108</v>
      </c>
      <c r="Q2211" s="1" t="s">
        <v>23</v>
      </c>
      <c r="R2211">
        <v>16</v>
      </c>
      <c r="S2211">
        <v>0</v>
      </c>
      <c r="T2211">
        <v>0</v>
      </c>
      <c r="U2211">
        <v>0</v>
      </c>
    </row>
    <row r="2212" spans="1:21" x14ac:dyDescent="0.25">
      <c r="A2212">
        <v>6551774</v>
      </c>
      <c r="B2212">
        <v>4505</v>
      </c>
      <c r="C2212">
        <v>450500</v>
      </c>
      <c r="D2212">
        <v>450550</v>
      </c>
      <c r="E2212" s="1" t="s">
        <v>4110</v>
      </c>
      <c r="F2212">
        <v>302</v>
      </c>
      <c r="G2212">
        <v>302</v>
      </c>
      <c r="H2212">
        <v>302</v>
      </c>
      <c r="I2212">
        <v>302</v>
      </c>
      <c r="J2212">
        <v>302</v>
      </c>
      <c r="K2212" s="1" t="s">
        <v>3943</v>
      </c>
      <c r="L2212" s="1" t="s">
        <v>22</v>
      </c>
      <c r="M2212" s="1" t="s">
        <v>22</v>
      </c>
      <c r="N2212" s="1" t="s">
        <v>22</v>
      </c>
      <c r="O2212" s="1" t="s">
        <v>22</v>
      </c>
      <c r="P2212" s="1" t="s">
        <v>3943</v>
      </c>
      <c r="Q2212" s="1" t="s">
        <v>23</v>
      </c>
      <c r="R2212">
        <v>14</v>
      </c>
      <c r="S2212">
        <v>0</v>
      </c>
      <c r="T2212">
        <v>0</v>
      </c>
      <c r="U2212">
        <v>0</v>
      </c>
    </row>
    <row r="2213" spans="1:21" x14ac:dyDescent="0.25">
      <c r="A2213">
        <v>6551824</v>
      </c>
      <c r="B2213">
        <v>4505</v>
      </c>
      <c r="C2213">
        <v>450500</v>
      </c>
      <c r="D2213">
        <v>450550</v>
      </c>
      <c r="E2213" s="1" t="s">
        <v>4111</v>
      </c>
      <c r="F2213">
        <v>302</v>
      </c>
      <c r="G2213">
        <v>302</v>
      </c>
      <c r="H2213">
        <v>302</v>
      </c>
      <c r="I2213">
        <v>302</v>
      </c>
      <c r="J2213">
        <v>302</v>
      </c>
      <c r="K2213" s="1" t="s">
        <v>3769</v>
      </c>
      <c r="L2213" s="1" t="s">
        <v>22</v>
      </c>
      <c r="M2213" s="1" t="s">
        <v>22</v>
      </c>
      <c r="N2213" s="1" t="s">
        <v>22</v>
      </c>
      <c r="O2213" s="1" t="s">
        <v>22</v>
      </c>
      <c r="P2213" s="1" t="s">
        <v>3769</v>
      </c>
      <c r="Q2213" s="1" t="s">
        <v>23</v>
      </c>
      <c r="R2213">
        <v>22</v>
      </c>
      <c r="S2213">
        <v>0</v>
      </c>
      <c r="T2213">
        <v>0</v>
      </c>
      <c r="U2213">
        <v>0</v>
      </c>
    </row>
    <row r="2214" spans="1:21" x14ac:dyDescent="0.25">
      <c r="A2214">
        <v>6551865</v>
      </c>
      <c r="B2214">
        <v>4505</v>
      </c>
      <c r="C2214">
        <v>450500</v>
      </c>
      <c r="D2214">
        <v>450550</v>
      </c>
      <c r="E2214" s="1" t="s">
        <v>4112</v>
      </c>
      <c r="F2214">
        <v>301</v>
      </c>
      <c r="G2214">
        <v>301</v>
      </c>
      <c r="H2214">
        <v>301</v>
      </c>
      <c r="I2214">
        <v>301</v>
      </c>
      <c r="J2214">
        <v>301</v>
      </c>
      <c r="K2214" s="1" t="s">
        <v>3106</v>
      </c>
      <c r="L2214" s="1" t="s">
        <v>22</v>
      </c>
      <c r="M2214" s="1" t="s">
        <v>22</v>
      </c>
      <c r="N2214" s="1" t="s">
        <v>22</v>
      </c>
      <c r="O2214" s="1" t="s">
        <v>22</v>
      </c>
      <c r="P2214" s="1" t="s">
        <v>3106</v>
      </c>
      <c r="Q2214" s="1" t="s">
        <v>23</v>
      </c>
      <c r="R2214">
        <v>6</v>
      </c>
      <c r="S2214">
        <v>0</v>
      </c>
      <c r="T2214">
        <v>0</v>
      </c>
      <c r="U2214">
        <v>0</v>
      </c>
    </row>
    <row r="2215" spans="1:21" x14ac:dyDescent="0.25">
      <c r="A2215">
        <v>6551873</v>
      </c>
      <c r="B2215">
        <v>4505</v>
      </c>
      <c r="C2215">
        <v>450500</v>
      </c>
      <c r="D2215">
        <v>450550</v>
      </c>
      <c r="E2215" s="1" t="s">
        <v>4113</v>
      </c>
      <c r="F2215">
        <v>302</v>
      </c>
      <c r="G2215">
        <v>302</v>
      </c>
      <c r="H2215">
        <v>302</v>
      </c>
      <c r="I2215">
        <v>302</v>
      </c>
      <c r="J2215">
        <v>302</v>
      </c>
      <c r="K2215" s="1" t="s">
        <v>3795</v>
      </c>
      <c r="L2215" s="1" t="s">
        <v>22</v>
      </c>
      <c r="M2215" s="1" t="s">
        <v>22</v>
      </c>
      <c r="N2215" s="1" t="s">
        <v>22</v>
      </c>
      <c r="O2215" s="1" t="s">
        <v>22</v>
      </c>
      <c r="P2215" s="1" t="s">
        <v>3795</v>
      </c>
      <c r="Q2215" s="1" t="s">
        <v>23</v>
      </c>
      <c r="R2215">
        <v>68</v>
      </c>
      <c r="S2215">
        <v>0</v>
      </c>
      <c r="T2215">
        <v>0</v>
      </c>
      <c r="U2215">
        <v>0</v>
      </c>
    </row>
    <row r="2216" spans="1:21" x14ac:dyDescent="0.25">
      <c r="A2216">
        <v>6551881</v>
      </c>
      <c r="B2216">
        <v>4505</v>
      </c>
      <c r="C2216">
        <v>450500</v>
      </c>
      <c r="D2216">
        <v>450550</v>
      </c>
      <c r="E2216" s="1" t="s">
        <v>4114</v>
      </c>
      <c r="F2216">
        <v>302</v>
      </c>
      <c r="G2216">
        <v>302</v>
      </c>
      <c r="H2216">
        <v>302</v>
      </c>
      <c r="I2216">
        <v>302</v>
      </c>
      <c r="J2216">
        <v>302</v>
      </c>
      <c r="K2216" s="1" t="s">
        <v>4115</v>
      </c>
      <c r="L2216" s="1" t="s">
        <v>22</v>
      </c>
      <c r="M2216" s="1" t="s">
        <v>22</v>
      </c>
      <c r="N2216" s="1" t="s">
        <v>22</v>
      </c>
      <c r="O2216" s="1" t="s">
        <v>22</v>
      </c>
      <c r="P2216" s="1" t="s">
        <v>4115</v>
      </c>
      <c r="Q2216" s="1" t="s">
        <v>23</v>
      </c>
      <c r="R2216">
        <v>34</v>
      </c>
      <c r="S2216">
        <v>0</v>
      </c>
      <c r="T2216">
        <v>0</v>
      </c>
      <c r="U2216">
        <v>0</v>
      </c>
    </row>
    <row r="2217" spans="1:21" x14ac:dyDescent="0.25">
      <c r="A2217">
        <v>6551899</v>
      </c>
      <c r="B2217">
        <v>4505</v>
      </c>
      <c r="C2217">
        <v>450500</v>
      </c>
      <c r="D2217">
        <v>450550</v>
      </c>
      <c r="E2217" s="1" t="s">
        <v>4116</v>
      </c>
      <c r="F2217">
        <v>301</v>
      </c>
      <c r="G2217">
        <v>301</v>
      </c>
      <c r="H2217">
        <v>301</v>
      </c>
      <c r="I2217">
        <v>301</v>
      </c>
      <c r="J2217">
        <v>301</v>
      </c>
      <c r="K2217" s="1" t="s">
        <v>4117</v>
      </c>
      <c r="L2217" s="1" t="s">
        <v>22</v>
      </c>
      <c r="M2217" s="1" t="s">
        <v>22</v>
      </c>
      <c r="N2217" s="1" t="s">
        <v>22</v>
      </c>
      <c r="O2217" s="1" t="s">
        <v>22</v>
      </c>
      <c r="P2217" s="1" t="s">
        <v>4117</v>
      </c>
      <c r="Q2217" s="1" t="s">
        <v>23</v>
      </c>
      <c r="R2217">
        <v>20</v>
      </c>
      <c r="S2217">
        <v>0</v>
      </c>
      <c r="T2217">
        <v>0</v>
      </c>
      <c r="U2217">
        <v>0</v>
      </c>
    </row>
    <row r="2218" spans="1:21" x14ac:dyDescent="0.25">
      <c r="A2218">
        <v>6551907</v>
      </c>
      <c r="B2218">
        <v>4505</v>
      </c>
      <c r="C2218">
        <v>450500</v>
      </c>
      <c r="D2218">
        <v>450550</v>
      </c>
      <c r="E2218" s="1" t="s">
        <v>4118</v>
      </c>
      <c r="F2218">
        <v>301</v>
      </c>
      <c r="G2218">
        <v>301</v>
      </c>
      <c r="H2218">
        <v>301</v>
      </c>
      <c r="I2218">
        <v>301</v>
      </c>
      <c r="J2218">
        <v>301</v>
      </c>
      <c r="K2218" s="1" t="s">
        <v>4119</v>
      </c>
      <c r="L2218" s="1" t="s">
        <v>22</v>
      </c>
      <c r="M2218" s="1" t="s">
        <v>22</v>
      </c>
      <c r="N2218" s="1" t="s">
        <v>22</v>
      </c>
      <c r="O2218" s="1" t="s">
        <v>22</v>
      </c>
      <c r="P2218" s="1" t="s">
        <v>4119</v>
      </c>
      <c r="Q2218" s="1" t="s">
        <v>23</v>
      </c>
      <c r="R2218">
        <v>9</v>
      </c>
      <c r="S2218">
        <v>0</v>
      </c>
      <c r="T2218">
        <v>0</v>
      </c>
      <c r="U2218">
        <v>0</v>
      </c>
    </row>
    <row r="2219" spans="1:21" x14ac:dyDescent="0.25">
      <c r="A2219">
        <v>6551915</v>
      </c>
      <c r="B2219">
        <v>4505</v>
      </c>
      <c r="C2219">
        <v>450500</v>
      </c>
      <c r="D2219">
        <v>450550</v>
      </c>
      <c r="E2219" s="1" t="s">
        <v>4120</v>
      </c>
      <c r="F2219">
        <v>302</v>
      </c>
      <c r="G2219">
        <v>302</v>
      </c>
      <c r="H2219">
        <v>302</v>
      </c>
      <c r="I2219">
        <v>301</v>
      </c>
      <c r="J2219">
        <v>301</v>
      </c>
      <c r="K2219" s="1" t="s">
        <v>3687</v>
      </c>
      <c r="L2219" s="1" t="s">
        <v>22</v>
      </c>
      <c r="M2219" s="1" t="s">
        <v>22</v>
      </c>
      <c r="N2219" s="1" t="s">
        <v>22</v>
      </c>
      <c r="O2219" s="1" t="s">
        <v>22</v>
      </c>
      <c r="P2219" s="1" t="s">
        <v>22</v>
      </c>
      <c r="Q2219" s="1" t="s">
        <v>23</v>
      </c>
      <c r="R2219">
        <v>78</v>
      </c>
      <c r="S2219">
        <v>0</v>
      </c>
      <c r="T2219">
        <v>0</v>
      </c>
      <c r="U2219">
        <v>0</v>
      </c>
    </row>
    <row r="2220" spans="1:21" x14ac:dyDescent="0.25">
      <c r="A2220">
        <v>6551923</v>
      </c>
      <c r="B2220">
        <v>4505</v>
      </c>
      <c r="C2220">
        <v>450500</v>
      </c>
      <c r="D2220">
        <v>450550</v>
      </c>
      <c r="E2220" s="1" t="s">
        <v>4121</v>
      </c>
      <c r="F2220">
        <v>301</v>
      </c>
      <c r="G2220">
        <v>301</v>
      </c>
      <c r="H2220">
        <v>301</v>
      </c>
      <c r="I2220">
        <v>301</v>
      </c>
      <c r="J2220">
        <v>301</v>
      </c>
      <c r="K2220" s="1" t="s">
        <v>4122</v>
      </c>
      <c r="L2220" s="1" t="s">
        <v>22</v>
      </c>
      <c r="M2220" s="1" t="s">
        <v>22</v>
      </c>
      <c r="N2220" s="1" t="s">
        <v>22</v>
      </c>
      <c r="O2220" s="1" t="s">
        <v>22</v>
      </c>
      <c r="P2220" s="1" t="s">
        <v>4122</v>
      </c>
      <c r="Q2220" s="1" t="s">
        <v>23</v>
      </c>
      <c r="R2220">
        <v>19</v>
      </c>
      <c r="S2220">
        <v>0</v>
      </c>
      <c r="T2220">
        <v>0</v>
      </c>
      <c r="U2220">
        <v>0</v>
      </c>
    </row>
    <row r="2221" spans="1:21" x14ac:dyDescent="0.25">
      <c r="A2221">
        <v>6551931</v>
      </c>
      <c r="B2221">
        <v>4505</v>
      </c>
      <c r="C2221">
        <v>450500</v>
      </c>
      <c r="D2221">
        <v>450550</v>
      </c>
      <c r="E2221" s="1" t="s">
        <v>4123</v>
      </c>
      <c r="F2221">
        <v>302</v>
      </c>
      <c r="G2221">
        <v>302</v>
      </c>
      <c r="H2221">
        <v>302</v>
      </c>
      <c r="I2221">
        <v>302</v>
      </c>
      <c r="J2221">
        <v>302</v>
      </c>
      <c r="K2221" s="1" t="s">
        <v>4124</v>
      </c>
      <c r="L2221" s="1" t="s">
        <v>22</v>
      </c>
      <c r="M2221" s="1" t="s">
        <v>22</v>
      </c>
      <c r="N2221" s="1" t="s">
        <v>22</v>
      </c>
      <c r="O2221" s="1" t="s">
        <v>22</v>
      </c>
      <c r="P2221" s="1" t="s">
        <v>4124</v>
      </c>
      <c r="Q2221" s="1" t="s">
        <v>23</v>
      </c>
      <c r="R2221">
        <v>11</v>
      </c>
      <c r="S2221">
        <v>0</v>
      </c>
      <c r="T2221">
        <v>0</v>
      </c>
      <c r="U2221">
        <v>0</v>
      </c>
    </row>
    <row r="2222" spans="1:21" x14ac:dyDescent="0.25">
      <c r="A2222">
        <v>6551949</v>
      </c>
      <c r="B2222">
        <v>4505</v>
      </c>
      <c r="C2222">
        <v>450500</v>
      </c>
      <c r="D2222">
        <v>450550</v>
      </c>
      <c r="E2222" s="1" t="s">
        <v>4125</v>
      </c>
      <c r="F2222">
        <v>302</v>
      </c>
      <c r="G2222">
        <v>302</v>
      </c>
      <c r="H2222">
        <v>302</v>
      </c>
      <c r="I2222">
        <v>302</v>
      </c>
      <c r="J2222">
        <v>302</v>
      </c>
      <c r="K2222" s="1" t="s">
        <v>4126</v>
      </c>
      <c r="L2222" s="1" t="s">
        <v>22</v>
      </c>
      <c r="M2222" s="1" t="s">
        <v>22</v>
      </c>
      <c r="N2222" s="1" t="s">
        <v>22</v>
      </c>
      <c r="O2222" s="1" t="s">
        <v>22</v>
      </c>
      <c r="P2222" s="1" t="s">
        <v>4126</v>
      </c>
      <c r="Q2222" s="1" t="s">
        <v>23</v>
      </c>
      <c r="R2222">
        <v>27</v>
      </c>
      <c r="S2222">
        <v>0</v>
      </c>
      <c r="T2222">
        <v>0</v>
      </c>
      <c r="U2222">
        <v>0</v>
      </c>
    </row>
    <row r="2223" spans="1:21" x14ac:dyDescent="0.25">
      <c r="A2223">
        <v>6551972</v>
      </c>
      <c r="B2223">
        <v>4505</v>
      </c>
      <c r="C2223">
        <v>450500</v>
      </c>
      <c r="D2223">
        <v>450550</v>
      </c>
      <c r="E2223" s="1" t="s">
        <v>4127</v>
      </c>
      <c r="F2223">
        <v>301</v>
      </c>
      <c r="G2223">
        <v>301</v>
      </c>
      <c r="H2223">
        <v>301</v>
      </c>
      <c r="I2223">
        <v>301</v>
      </c>
      <c r="J2223">
        <v>301</v>
      </c>
      <c r="K2223" s="1" t="s">
        <v>4128</v>
      </c>
      <c r="L2223" s="1" t="s">
        <v>22</v>
      </c>
      <c r="M2223" s="1" t="s">
        <v>22</v>
      </c>
      <c r="N2223" s="1" t="s">
        <v>22</v>
      </c>
      <c r="O2223" s="1" t="s">
        <v>22</v>
      </c>
      <c r="P2223" s="1" t="s">
        <v>4128</v>
      </c>
      <c r="Q2223" s="1" t="s">
        <v>23</v>
      </c>
      <c r="R2223">
        <v>44</v>
      </c>
      <c r="S2223">
        <v>0</v>
      </c>
      <c r="T2223">
        <v>0</v>
      </c>
      <c r="U2223">
        <v>0</v>
      </c>
    </row>
    <row r="2224" spans="1:21" x14ac:dyDescent="0.25">
      <c r="A2224">
        <v>6552020</v>
      </c>
      <c r="B2224">
        <v>4505</v>
      </c>
      <c r="C2224">
        <v>450500</v>
      </c>
      <c r="D2224">
        <v>450550</v>
      </c>
      <c r="E2224" s="1" t="s">
        <v>4129</v>
      </c>
      <c r="F2224">
        <v>301</v>
      </c>
      <c r="G2224">
        <v>301</v>
      </c>
      <c r="H2224">
        <v>301</v>
      </c>
      <c r="I2224">
        <v>301</v>
      </c>
      <c r="J2224">
        <v>301</v>
      </c>
      <c r="K2224" s="1" t="s">
        <v>4130</v>
      </c>
      <c r="L2224" s="1" t="s">
        <v>22</v>
      </c>
      <c r="M2224" s="1" t="s">
        <v>22</v>
      </c>
      <c r="N2224" s="1" t="s">
        <v>22</v>
      </c>
      <c r="O2224" s="1" t="s">
        <v>22</v>
      </c>
      <c r="P2224" s="1" t="s">
        <v>4130</v>
      </c>
      <c r="Q2224" s="1" t="s">
        <v>23</v>
      </c>
      <c r="R2224">
        <v>44</v>
      </c>
      <c r="S2224">
        <v>0</v>
      </c>
      <c r="T2224">
        <v>0</v>
      </c>
      <c r="U2224">
        <v>0</v>
      </c>
    </row>
    <row r="2225" spans="1:21" x14ac:dyDescent="0.25">
      <c r="A2225">
        <v>6552053</v>
      </c>
      <c r="B2225">
        <v>4505</v>
      </c>
      <c r="C2225">
        <v>450500</v>
      </c>
      <c r="D2225">
        <v>450550</v>
      </c>
      <c r="E2225" s="1" t="s">
        <v>4131</v>
      </c>
      <c r="F2225">
        <v>302</v>
      </c>
      <c r="G2225">
        <v>302</v>
      </c>
      <c r="H2225">
        <v>302</v>
      </c>
      <c r="I2225">
        <v>302</v>
      </c>
      <c r="J2225">
        <v>302</v>
      </c>
      <c r="K2225" s="1" t="s">
        <v>4132</v>
      </c>
      <c r="L2225" s="1" t="s">
        <v>22</v>
      </c>
      <c r="M2225" s="1" t="s">
        <v>22</v>
      </c>
      <c r="N2225" s="1" t="s">
        <v>22</v>
      </c>
      <c r="O2225" s="1" t="s">
        <v>22</v>
      </c>
      <c r="P2225" s="1" t="s">
        <v>4132</v>
      </c>
      <c r="Q2225" s="1" t="s">
        <v>23</v>
      </c>
      <c r="R2225">
        <v>40</v>
      </c>
      <c r="S2225">
        <v>0</v>
      </c>
      <c r="T2225">
        <v>0</v>
      </c>
      <c r="U2225">
        <v>0</v>
      </c>
    </row>
    <row r="2226" spans="1:21" x14ac:dyDescent="0.25">
      <c r="A2226">
        <v>6552081</v>
      </c>
      <c r="B2226">
        <v>4505</v>
      </c>
      <c r="C2226">
        <v>450500</v>
      </c>
      <c r="D2226">
        <v>450550</v>
      </c>
      <c r="E2226" s="1" t="s">
        <v>4133</v>
      </c>
      <c r="F2226">
        <v>301</v>
      </c>
      <c r="G2226">
        <v>301</v>
      </c>
      <c r="H2226">
        <v>301</v>
      </c>
      <c r="I2226">
        <v>301</v>
      </c>
      <c r="J2226">
        <v>301</v>
      </c>
      <c r="K2226" s="1" t="s">
        <v>3722</v>
      </c>
      <c r="L2226" s="1" t="s">
        <v>22</v>
      </c>
      <c r="M2226" s="1" t="s">
        <v>22</v>
      </c>
      <c r="N2226" s="1" t="s">
        <v>22</v>
      </c>
      <c r="O2226" s="1" t="s">
        <v>22</v>
      </c>
      <c r="P2226" s="1" t="s">
        <v>3722</v>
      </c>
      <c r="Q2226" s="1" t="s">
        <v>23</v>
      </c>
      <c r="R2226">
        <v>76</v>
      </c>
      <c r="S2226">
        <v>0</v>
      </c>
      <c r="T2226">
        <v>0</v>
      </c>
      <c r="U2226">
        <v>0</v>
      </c>
    </row>
    <row r="2227" spans="1:21" x14ac:dyDescent="0.25">
      <c r="A2227">
        <v>6552095</v>
      </c>
      <c r="B2227">
        <v>4505</v>
      </c>
      <c r="C2227">
        <v>450500</v>
      </c>
      <c r="D2227">
        <v>450550</v>
      </c>
      <c r="E2227" s="1" t="s">
        <v>4134</v>
      </c>
      <c r="F2227">
        <v>301</v>
      </c>
      <c r="G2227">
        <v>301</v>
      </c>
      <c r="H2227">
        <v>301</v>
      </c>
      <c r="I2227">
        <v>301</v>
      </c>
      <c r="J2227">
        <v>301</v>
      </c>
      <c r="K2227" s="1" t="s">
        <v>3835</v>
      </c>
      <c r="L2227" s="1" t="s">
        <v>22</v>
      </c>
      <c r="M2227" s="1" t="s">
        <v>22</v>
      </c>
      <c r="N2227" s="1" t="s">
        <v>22</v>
      </c>
      <c r="O2227" s="1" t="s">
        <v>22</v>
      </c>
      <c r="P2227" s="1" t="s">
        <v>3835</v>
      </c>
      <c r="Q2227" s="1" t="s">
        <v>23</v>
      </c>
      <c r="R2227">
        <v>57</v>
      </c>
      <c r="S2227">
        <v>0</v>
      </c>
      <c r="T2227">
        <v>0</v>
      </c>
      <c r="U2227">
        <v>0</v>
      </c>
    </row>
    <row r="2228" spans="1:21" x14ac:dyDescent="0.25">
      <c r="A2228">
        <v>6552103</v>
      </c>
      <c r="B2228">
        <v>4505</v>
      </c>
      <c r="C2228">
        <v>450500</v>
      </c>
      <c r="D2228">
        <v>450550</v>
      </c>
      <c r="E2228" s="1" t="s">
        <v>4135</v>
      </c>
      <c r="F2228">
        <v>302</v>
      </c>
      <c r="G2228">
        <v>302</v>
      </c>
      <c r="H2228">
        <v>302</v>
      </c>
      <c r="I2228">
        <v>302</v>
      </c>
      <c r="J2228">
        <v>302</v>
      </c>
      <c r="K2228" s="1" t="s">
        <v>4136</v>
      </c>
      <c r="L2228" s="1" t="s">
        <v>22</v>
      </c>
      <c r="M2228" s="1" t="s">
        <v>22</v>
      </c>
      <c r="N2228" s="1" t="s">
        <v>22</v>
      </c>
      <c r="O2228" s="1" t="s">
        <v>22</v>
      </c>
      <c r="P2228" s="1" t="s">
        <v>4136</v>
      </c>
      <c r="Q2228" s="1" t="s">
        <v>23</v>
      </c>
      <c r="R2228">
        <v>60</v>
      </c>
      <c r="S2228">
        <v>0</v>
      </c>
      <c r="T2228">
        <v>0</v>
      </c>
      <c r="U2228">
        <v>0</v>
      </c>
    </row>
    <row r="2229" spans="1:21" x14ac:dyDescent="0.25">
      <c r="A2229">
        <v>6552111</v>
      </c>
      <c r="B2229">
        <v>4505</v>
      </c>
      <c r="C2229">
        <v>450500</v>
      </c>
      <c r="D2229">
        <v>450550</v>
      </c>
      <c r="E2229" s="1" t="s">
        <v>4137</v>
      </c>
      <c r="F2229">
        <v>302</v>
      </c>
      <c r="G2229">
        <v>302</v>
      </c>
      <c r="H2229">
        <v>302</v>
      </c>
      <c r="I2229">
        <v>302</v>
      </c>
      <c r="J2229">
        <v>302</v>
      </c>
      <c r="K2229" s="1" t="s">
        <v>4138</v>
      </c>
      <c r="L2229" s="1" t="s">
        <v>22</v>
      </c>
      <c r="M2229" s="1" t="s">
        <v>22</v>
      </c>
      <c r="N2229" s="1" t="s">
        <v>22</v>
      </c>
      <c r="O2229" s="1" t="s">
        <v>22</v>
      </c>
      <c r="P2229" s="1" t="s">
        <v>4138</v>
      </c>
      <c r="Q2229" s="1" t="s">
        <v>23</v>
      </c>
      <c r="R2229">
        <v>34</v>
      </c>
      <c r="S2229">
        <v>0</v>
      </c>
      <c r="T2229">
        <v>0</v>
      </c>
      <c r="U2229">
        <v>0</v>
      </c>
    </row>
    <row r="2230" spans="1:21" x14ac:dyDescent="0.25">
      <c r="A2230">
        <v>6552145</v>
      </c>
      <c r="B2230">
        <v>4505</v>
      </c>
      <c r="C2230">
        <v>450500</v>
      </c>
      <c r="D2230">
        <v>450550</v>
      </c>
      <c r="E2230" s="1" t="s">
        <v>4139</v>
      </c>
      <c r="F2230">
        <v>302</v>
      </c>
      <c r="G2230">
        <v>302</v>
      </c>
      <c r="H2230">
        <v>302</v>
      </c>
      <c r="I2230">
        <v>302</v>
      </c>
      <c r="J2230">
        <v>302</v>
      </c>
      <c r="K2230" s="1" t="s">
        <v>3943</v>
      </c>
      <c r="L2230" s="1" t="s">
        <v>22</v>
      </c>
      <c r="M2230" s="1" t="s">
        <v>22</v>
      </c>
      <c r="N2230" s="1" t="s">
        <v>22</v>
      </c>
      <c r="O2230" s="1" t="s">
        <v>22</v>
      </c>
      <c r="P2230" s="1" t="s">
        <v>3943</v>
      </c>
      <c r="Q2230" s="1" t="s">
        <v>23</v>
      </c>
      <c r="R2230">
        <v>21</v>
      </c>
      <c r="S2230">
        <v>0</v>
      </c>
      <c r="T2230">
        <v>0</v>
      </c>
      <c r="U2230">
        <v>0</v>
      </c>
    </row>
    <row r="2231" spans="1:21" x14ac:dyDescent="0.25">
      <c r="A2231">
        <v>6552160</v>
      </c>
      <c r="B2231">
        <v>4505</v>
      </c>
      <c r="C2231">
        <v>450500</v>
      </c>
      <c r="D2231">
        <v>450550</v>
      </c>
      <c r="E2231" s="1" t="s">
        <v>4140</v>
      </c>
      <c r="F2231">
        <v>301</v>
      </c>
      <c r="G2231">
        <v>301</v>
      </c>
      <c r="H2231">
        <v>301</v>
      </c>
      <c r="I2231">
        <v>301</v>
      </c>
      <c r="J2231">
        <v>301</v>
      </c>
      <c r="K2231" s="1" t="s">
        <v>4141</v>
      </c>
      <c r="L2231" s="1" t="s">
        <v>22</v>
      </c>
      <c r="M2231" s="1" t="s">
        <v>22</v>
      </c>
      <c r="N2231" s="1" t="s">
        <v>22</v>
      </c>
      <c r="O2231" s="1" t="s">
        <v>22</v>
      </c>
      <c r="P2231" s="1" t="s">
        <v>4141</v>
      </c>
      <c r="Q2231" s="1" t="s">
        <v>23</v>
      </c>
      <c r="R2231">
        <v>76</v>
      </c>
      <c r="S2231">
        <v>0</v>
      </c>
      <c r="T2231">
        <v>0</v>
      </c>
      <c r="U2231">
        <v>0</v>
      </c>
    </row>
    <row r="2232" spans="1:21" x14ac:dyDescent="0.25">
      <c r="A2232">
        <v>6552251</v>
      </c>
      <c r="B2232">
        <v>4505</v>
      </c>
      <c r="C2232">
        <v>450500</v>
      </c>
      <c r="D2232">
        <v>450550</v>
      </c>
      <c r="E2232" s="1" t="s">
        <v>4142</v>
      </c>
      <c r="F2232">
        <v>306</v>
      </c>
      <c r="G2232">
        <v>306</v>
      </c>
      <c r="H2232">
        <v>306</v>
      </c>
      <c r="I2232">
        <v>306</v>
      </c>
      <c r="J2232">
        <v>306</v>
      </c>
      <c r="K2232" s="1" t="s">
        <v>3914</v>
      </c>
      <c r="L2232" s="1" t="s">
        <v>22</v>
      </c>
      <c r="M2232" s="1" t="s">
        <v>22</v>
      </c>
      <c r="N2232" s="1" t="s">
        <v>22</v>
      </c>
      <c r="O2232" s="1" t="s">
        <v>22</v>
      </c>
      <c r="P2232" s="1" t="s">
        <v>3914</v>
      </c>
      <c r="Q2232" s="1" t="s">
        <v>23</v>
      </c>
      <c r="R2232">
        <v>108</v>
      </c>
      <c r="S2232">
        <v>0</v>
      </c>
      <c r="T2232">
        <v>0</v>
      </c>
      <c r="U2232">
        <v>0</v>
      </c>
    </row>
    <row r="2233" spans="1:21" x14ac:dyDescent="0.25">
      <c r="A2233">
        <v>6552285</v>
      </c>
      <c r="B2233">
        <v>4505</v>
      </c>
      <c r="C2233">
        <v>450500</v>
      </c>
      <c r="D2233">
        <v>450550</v>
      </c>
      <c r="E2233" s="1" t="s">
        <v>4143</v>
      </c>
      <c r="F2233">
        <v>306</v>
      </c>
      <c r="G2233">
        <v>306</v>
      </c>
      <c r="H2233">
        <v>306</v>
      </c>
      <c r="I2233">
        <v>306</v>
      </c>
      <c r="J2233">
        <v>306</v>
      </c>
      <c r="K2233" s="1" t="s">
        <v>3802</v>
      </c>
      <c r="L2233" s="1" t="s">
        <v>22</v>
      </c>
      <c r="M2233" s="1" t="s">
        <v>22</v>
      </c>
      <c r="N2233" s="1" t="s">
        <v>22</v>
      </c>
      <c r="O2233" s="1" t="s">
        <v>22</v>
      </c>
      <c r="P2233" s="1" t="s">
        <v>3802</v>
      </c>
      <c r="Q2233" s="1" t="s">
        <v>23</v>
      </c>
      <c r="R2233">
        <v>43</v>
      </c>
      <c r="S2233">
        <v>0</v>
      </c>
      <c r="T2233">
        <v>0</v>
      </c>
      <c r="U2233">
        <v>0</v>
      </c>
    </row>
    <row r="2234" spans="1:21" x14ac:dyDescent="0.25">
      <c r="A2234">
        <v>6552293</v>
      </c>
      <c r="B2234">
        <v>4505</v>
      </c>
      <c r="C2234">
        <v>450500</v>
      </c>
      <c r="D2234">
        <v>450550</v>
      </c>
      <c r="E2234" s="1" t="s">
        <v>4144</v>
      </c>
      <c r="F2234">
        <v>302</v>
      </c>
      <c r="G2234">
        <v>302</v>
      </c>
      <c r="H2234">
        <v>302</v>
      </c>
      <c r="I2234">
        <v>302</v>
      </c>
      <c r="J2234">
        <v>302</v>
      </c>
      <c r="K2234" s="1" t="s">
        <v>4066</v>
      </c>
      <c r="L2234" s="1" t="s">
        <v>22</v>
      </c>
      <c r="M2234" s="1" t="s">
        <v>22</v>
      </c>
      <c r="N2234" s="1" t="s">
        <v>22</v>
      </c>
      <c r="O2234" s="1" t="s">
        <v>22</v>
      </c>
      <c r="P2234" s="1" t="s">
        <v>4066</v>
      </c>
      <c r="Q2234" s="1" t="s">
        <v>23</v>
      </c>
      <c r="R2234">
        <v>22</v>
      </c>
      <c r="S2234">
        <v>0</v>
      </c>
      <c r="T2234">
        <v>0</v>
      </c>
      <c r="U2234">
        <v>0</v>
      </c>
    </row>
    <row r="2235" spans="1:21" x14ac:dyDescent="0.25">
      <c r="A2235">
        <v>6552301</v>
      </c>
      <c r="B2235">
        <v>4505</v>
      </c>
      <c r="C2235">
        <v>450500</v>
      </c>
      <c r="D2235">
        <v>450550</v>
      </c>
      <c r="E2235" s="1" t="s">
        <v>4145</v>
      </c>
      <c r="F2235">
        <v>301</v>
      </c>
      <c r="G2235">
        <v>301</v>
      </c>
      <c r="H2235">
        <v>301</v>
      </c>
      <c r="I2235">
        <v>301</v>
      </c>
      <c r="J2235">
        <v>301</v>
      </c>
      <c r="K2235" s="1" t="s">
        <v>3053</v>
      </c>
      <c r="L2235" s="1" t="s">
        <v>22</v>
      </c>
      <c r="M2235" s="1" t="s">
        <v>22</v>
      </c>
      <c r="N2235" s="1" t="s">
        <v>22</v>
      </c>
      <c r="O2235" s="1" t="s">
        <v>22</v>
      </c>
      <c r="P2235" s="1" t="s">
        <v>3053</v>
      </c>
      <c r="Q2235" s="1" t="s">
        <v>23</v>
      </c>
      <c r="R2235">
        <v>25</v>
      </c>
      <c r="S2235">
        <v>0</v>
      </c>
      <c r="T2235">
        <v>0</v>
      </c>
      <c r="U2235">
        <v>0</v>
      </c>
    </row>
    <row r="2236" spans="1:21" x14ac:dyDescent="0.25">
      <c r="A2236">
        <v>6552319</v>
      </c>
      <c r="B2236">
        <v>4505</v>
      </c>
      <c r="C2236">
        <v>450500</v>
      </c>
      <c r="D2236">
        <v>450550</v>
      </c>
      <c r="E2236" s="1" t="s">
        <v>4146</v>
      </c>
      <c r="F2236">
        <v>301</v>
      </c>
      <c r="G2236">
        <v>301</v>
      </c>
      <c r="H2236">
        <v>301</v>
      </c>
      <c r="I2236">
        <v>301</v>
      </c>
      <c r="J2236">
        <v>301</v>
      </c>
      <c r="K2236" s="1" t="s">
        <v>4147</v>
      </c>
      <c r="L2236" s="1" t="s">
        <v>22</v>
      </c>
      <c r="M2236" s="1" t="s">
        <v>22</v>
      </c>
      <c r="N2236" s="1" t="s">
        <v>22</v>
      </c>
      <c r="O2236" s="1" t="s">
        <v>22</v>
      </c>
      <c r="P2236" s="1" t="s">
        <v>4147</v>
      </c>
      <c r="Q2236" s="1" t="s">
        <v>23</v>
      </c>
      <c r="R2236">
        <v>29</v>
      </c>
      <c r="S2236">
        <v>0</v>
      </c>
      <c r="T2236">
        <v>0</v>
      </c>
      <c r="U2236">
        <v>0</v>
      </c>
    </row>
    <row r="2237" spans="1:21" x14ac:dyDescent="0.25">
      <c r="A2237">
        <v>6552327</v>
      </c>
      <c r="B2237">
        <v>4505</v>
      </c>
      <c r="C2237">
        <v>450500</v>
      </c>
      <c r="D2237">
        <v>450550</v>
      </c>
      <c r="E2237" s="1" t="s">
        <v>4148</v>
      </c>
      <c r="F2237">
        <v>301</v>
      </c>
      <c r="G2237">
        <v>301</v>
      </c>
      <c r="H2237">
        <v>301</v>
      </c>
      <c r="I2237">
        <v>301</v>
      </c>
      <c r="J2237">
        <v>301</v>
      </c>
      <c r="K2237" s="1" t="s">
        <v>4149</v>
      </c>
      <c r="L2237" s="1" t="s">
        <v>22</v>
      </c>
      <c r="M2237" s="1" t="s">
        <v>22</v>
      </c>
      <c r="N2237" s="1" t="s">
        <v>22</v>
      </c>
      <c r="O2237" s="1" t="s">
        <v>22</v>
      </c>
      <c r="P2237" s="1" t="s">
        <v>4149</v>
      </c>
      <c r="Q2237" s="1" t="s">
        <v>23</v>
      </c>
      <c r="R2237">
        <v>91</v>
      </c>
      <c r="S2237">
        <v>0</v>
      </c>
      <c r="T2237">
        <v>0</v>
      </c>
      <c r="U2237">
        <v>0</v>
      </c>
    </row>
    <row r="2238" spans="1:21" x14ac:dyDescent="0.25">
      <c r="A2238">
        <v>6552335</v>
      </c>
      <c r="B2238">
        <v>4505</v>
      </c>
      <c r="C2238">
        <v>450500</v>
      </c>
      <c r="D2238">
        <v>450550</v>
      </c>
      <c r="E2238" s="1" t="s">
        <v>4150</v>
      </c>
      <c r="F2238">
        <v>302</v>
      </c>
      <c r="G2238">
        <v>302</v>
      </c>
      <c r="H2238">
        <v>302</v>
      </c>
      <c r="I2238">
        <v>302</v>
      </c>
      <c r="J2238">
        <v>302</v>
      </c>
      <c r="K2238" s="1" t="s">
        <v>3649</v>
      </c>
      <c r="L2238" s="1" t="s">
        <v>22</v>
      </c>
      <c r="M2238" s="1" t="s">
        <v>22</v>
      </c>
      <c r="N2238" s="1" t="s">
        <v>22</v>
      </c>
      <c r="O2238" s="1" t="s">
        <v>22</v>
      </c>
      <c r="P2238" s="1" t="s">
        <v>3649</v>
      </c>
      <c r="Q2238" s="1" t="s">
        <v>23</v>
      </c>
      <c r="R2238">
        <v>26</v>
      </c>
      <c r="S2238">
        <v>0</v>
      </c>
      <c r="T2238">
        <v>0</v>
      </c>
      <c r="U2238">
        <v>0</v>
      </c>
    </row>
    <row r="2239" spans="1:21" x14ac:dyDescent="0.25">
      <c r="A2239">
        <v>6552343</v>
      </c>
      <c r="B2239">
        <v>4505</v>
      </c>
      <c r="C2239">
        <v>450500</v>
      </c>
      <c r="D2239">
        <v>450550</v>
      </c>
      <c r="E2239" s="1" t="s">
        <v>4151</v>
      </c>
      <c r="F2239">
        <v>302</v>
      </c>
      <c r="G2239">
        <v>302</v>
      </c>
      <c r="H2239">
        <v>302</v>
      </c>
      <c r="I2239">
        <v>302</v>
      </c>
      <c r="J2239">
        <v>302</v>
      </c>
      <c r="K2239" s="1" t="s">
        <v>3649</v>
      </c>
      <c r="L2239" s="1" t="s">
        <v>22</v>
      </c>
      <c r="M2239" s="1" t="s">
        <v>22</v>
      </c>
      <c r="N2239" s="1" t="s">
        <v>22</v>
      </c>
      <c r="O2239" s="1" t="s">
        <v>22</v>
      </c>
      <c r="P2239" s="1" t="s">
        <v>3649</v>
      </c>
      <c r="Q2239" s="1" t="s">
        <v>23</v>
      </c>
      <c r="R2239">
        <v>42</v>
      </c>
      <c r="S2239">
        <v>0</v>
      </c>
      <c r="T2239">
        <v>0</v>
      </c>
      <c r="U2239">
        <v>0</v>
      </c>
    </row>
    <row r="2240" spans="1:21" x14ac:dyDescent="0.25">
      <c r="A2240">
        <v>6552350</v>
      </c>
      <c r="B2240">
        <v>4505</v>
      </c>
      <c r="C2240">
        <v>450500</v>
      </c>
      <c r="D2240">
        <v>450550</v>
      </c>
      <c r="E2240" s="1" t="s">
        <v>4152</v>
      </c>
      <c r="F2240">
        <v>302</v>
      </c>
      <c r="G2240">
        <v>302</v>
      </c>
      <c r="H2240">
        <v>302</v>
      </c>
      <c r="I2240">
        <v>302</v>
      </c>
      <c r="J2240">
        <v>302</v>
      </c>
      <c r="K2240" s="1" t="s">
        <v>3943</v>
      </c>
      <c r="L2240" s="1" t="s">
        <v>22</v>
      </c>
      <c r="M2240" s="1" t="s">
        <v>22</v>
      </c>
      <c r="N2240" s="1" t="s">
        <v>22</v>
      </c>
      <c r="O2240" s="1" t="s">
        <v>22</v>
      </c>
      <c r="P2240" s="1" t="s">
        <v>3943</v>
      </c>
      <c r="Q2240" s="1" t="s">
        <v>23</v>
      </c>
      <c r="R2240">
        <v>14</v>
      </c>
      <c r="S2240">
        <v>0</v>
      </c>
      <c r="T2240">
        <v>0</v>
      </c>
      <c r="U2240">
        <v>0</v>
      </c>
    </row>
    <row r="2241" spans="1:21" x14ac:dyDescent="0.25">
      <c r="A2241">
        <v>6552368</v>
      </c>
      <c r="B2241">
        <v>4505</v>
      </c>
      <c r="C2241">
        <v>450500</v>
      </c>
      <c r="D2241">
        <v>450550</v>
      </c>
      <c r="E2241" s="1" t="s">
        <v>4153</v>
      </c>
      <c r="F2241">
        <v>302</v>
      </c>
      <c r="G2241">
        <v>302</v>
      </c>
      <c r="H2241">
        <v>302</v>
      </c>
      <c r="I2241">
        <v>302</v>
      </c>
      <c r="J2241">
        <v>302</v>
      </c>
      <c r="K2241" s="1" t="s">
        <v>3943</v>
      </c>
      <c r="L2241" s="1" t="s">
        <v>22</v>
      </c>
      <c r="M2241" s="1" t="s">
        <v>22</v>
      </c>
      <c r="N2241" s="1" t="s">
        <v>22</v>
      </c>
      <c r="O2241" s="1" t="s">
        <v>22</v>
      </c>
      <c r="P2241" s="1" t="s">
        <v>3943</v>
      </c>
      <c r="Q2241" s="1" t="s">
        <v>23</v>
      </c>
      <c r="R2241">
        <v>14</v>
      </c>
      <c r="S2241">
        <v>0</v>
      </c>
      <c r="T2241">
        <v>0</v>
      </c>
      <c r="U2241">
        <v>0</v>
      </c>
    </row>
    <row r="2242" spans="1:21" x14ac:dyDescent="0.25">
      <c r="A2242">
        <v>6552376</v>
      </c>
      <c r="B2242">
        <v>4505</v>
      </c>
      <c r="C2242">
        <v>450500</v>
      </c>
      <c r="D2242">
        <v>450550</v>
      </c>
      <c r="E2242" s="1" t="s">
        <v>4154</v>
      </c>
      <c r="F2242">
        <v>302</v>
      </c>
      <c r="G2242">
        <v>302</v>
      </c>
      <c r="H2242">
        <v>302</v>
      </c>
      <c r="I2242">
        <v>302</v>
      </c>
      <c r="J2242">
        <v>302</v>
      </c>
      <c r="K2242" s="1" t="s">
        <v>3740</v>
      </c>
      <c r="L2242" s="1" t="s">
        <v>22</v>
      </c>
      <c r="M2242" s="1" t="s">
        <v>22</v>
      </c>
      <c r="N2242" s="1" t="s">
        <v>22</v>
      </c>
      <c r="O2242" s="1" t="s">
        <v>22</v>
      </c>
      <c r="P2242" s="1" t="s">
        <v>3740</v>
      </c>
      <c r="Q2242" s="1" t="s">
        <v>23</v>
      </c>
      <c r="R2242">
        <v>21</v>
      </c>
      <c r="S2242">
        <v>0</v>
      </c>
      <c r="T2242">
        <v>0</v>
      </c>
      <c r="U2242">
        <v>0</v>
      </c>
    </row>
    <row r="2243" spans="1:21" x14ac:dyDescent="0.25">
      <c r="A2243">
        <v>6552384</v>
      </c>
      <c r="B2243">
        <v>4505</v>
      </c>
      <c r="C2243">
        <v>450500</v>
      </c>
      <c r="D2243">
        <v>450550</v>
      </c>
      <c r="E2243" s="1" t="s">
        <v>4155</v>
      </c>
      <c r="F2243">
        <v>302</v>
      </c>
      <c r="G2243">
        <v>302</v>
      </c>
      <c r="H2243">
        <v>302</v>
      </c>
      <c r="I2243">
        <v>302</v>
      </c>
      <c r="J2243">
        <v>302</v>
      </c>
      <c r="K2243" s="1" t="s">
        <v>4156</v>
      </c>
      <c r="L2243" s="1" t="s">
        <v>22</v>
      </c>
      <c r="M2243" s="1" t="s">
        <v>22</v>
      </c>
      <c r="N2243" s="1" t="s">
        <v>22</v>
      </c>
      <c r="O2243" s="1" t="s">
        <v>22</v>
      </c>
      <c r="P2243" s="1" t="s">
        <v>4156</v>
      </c>
      <c r="Q2243" s="1" t="s">
        <v>23</v>
      </c>
      <c r="R2243">
        <v>12</v>
      </c>
      <c r="S2243">
        <v>0</v>
      </c>
      <c r="T2243">
        <v>0</v>
      </c>
      <c r="U2243">
        <v>0</v>
      </c>
    </row>
    <row r="2244" spans="1:21" x14ac:dyDescent="0.25">
      <c r="A2244">
        <v>6552400</v>
      </c>
      <c r="B2244">
        <v>4505</v>
      </c>
      <c r="C2244">
        <v>450500</v>
      </c>
      <c r="D2244">
        <v>450550</v>
      </c>
      <c r="E2244" s="1" t="s">
        <v>4157</v>
      </c>
      <c r="F2244">
        <v>302</v>
      </c>
      <c r="G2244">
        <v>302</v>
      </c>
      <c r="H2244">
        <v>302</v>
      </c>
      <c r="I2244">
        <v>302</v>
      </c>
      <c r="J2244">
        <v>302</v>
      </c>
      <c r="K2244" s="1" t="s">
        <v>4158</v>
      </c>
      <c r="L2244" s="1" t="s">
        <v>22</v>
      </c>
      <c r="M2244" s="1" t="s">
        <v>22</v>
      </c>
      <c r="N2244" s="1" t="s">
        <v>22</v>
      </c>
      <c r="O2244" s="1" t="s">
        <v>22</v>
      </c>
      <c r="P2244" s="1" t="s">
        <v>4158</v>
      </c>
      <c r="Q2244" s="1" t="s">
        <v>23</v>
      </c>
      <c r="R2244">
        <v>11</v>
      </c>
      <c r="S2244">
        <v>0</v>
      </c>
      <c r="T2244">
        <v>0</v>
      </c>
      <c r="U2244">
        <v>0</v>
      </c>
    </row>
    <row r="2245" spans="1:21" x14ac:dyDescent="0.25">
      <c r="A2245">
        <v>6552426</v>
      </c>
      <c r="B2245">
        <v>4505</v>
      </c>
      <c r="C2245">
        <v>450500</v>
      </c>
      <c r="D2245">
        <v>450550</v>
      </c>
      <c r="E2245" s="1" t="s">
        <v>4159</v>
      </c>
      <c r="F2245">
        <v>302</v>
      </c>
      <c r="G2245">
        <v>302</v>
      </c>
      <c r="H2245">
        <v>302</v>
      </c>
      <c r="I2245">
        <v>302</v>
      </c>
      <c r="J2245">
        <v>302</v>
      </c>
      <c r="K2245" s="1" t="s">
        <v>4160</v>
      </c>
      <c r="L2245" s="1" t="s">
        <v>22</v>
      </c>
      <c r="M2245" s="1" t="s">
        <v>22</v>
      </c>
      <c r="N2245" s="1" t="s">
        <v>22</v>
      </c>
      <c r="O2245" s="1" t="s">
        <v>22</v>
      </c>
      <c r="P2245" s="1" t="s">
        <v>4160</v>
      </c>
      <c r="Q2245" s="1" t="s">
        <v>23</v>
      </c>
      <c r="R2245">
        <v>11</v>
      </c>
      <c r="S2245">
        <v>0</v>
      </c>
      <c r="T2245">
        <v>0</v>
      </c>
      <c r="U2245">
        <v>0</v>
      </c>
    </row>
    <row r="2246" spans="1:21" x14ac:dyDescent="0.25">
      <c r="A2246">
        <v>6552442</v>
      </c>
      <c r="B2246">
        <v>4505</v>
      </c>
      <c r="C2246">
        <v>450500</v>
      </c>
      <c r="D2246">
        <v>450550</v>
      </c>
      <c r="E2246" s="1" t="s">
        <v>4161</v>
      </c>
      <c r="F2246">
        <v>301</v>
      </c>
      <c r="G2246">
        <v>301</v>
      </c>
      <c r="H2246">
        <v>301</v>
      </c>
      <c r="I2246">
        <v>301</v>
      </c>
      <c r="J2246">
        <v>301</v>
      </c>
      <c r="K2246" s="1" t="s">
        <v>3053</v>
      </c>
      <c r="L2246" s="1" t="s">
        <v>22</v>
      </c>
      <c r="M2246" s="1" t="s">
        <v>22</v>
      </c>
      <c r="N2246" s="1" t="s">
        <v>22</v>
      </c>
      <c r="O2246" s="1" t="s">
        <v>22</v>
      </c>
      <c r="P2246" s="1" t="s">
        <v>3053</v>
      </c>
      <c r="Q2246" s="1" t="s">
        <v>23</v>
      </c>
      <c r="R2246">
        <v>6</v>
      </c>
      <c r="S2246">
        <v>0</v>
      </c>
      <c r="T2246">
        <v>0</v>
      </c>
      <c r="U2246">
        <v>0</v>
      </c>
    </row>
    <row r="2247" spans="1:21" x14ac:dyDescent="0.25">
      <c r="A2247">
        <v>6552459</v>
      </c>
      <c r="B2247">
        <v>4505</v>
      </c>
      <c r="C2247">
        <v>450500</v>
      </c>
      <c r="D2247">
        <v>450550</v>
      </c>
      <c r="E2247" s="1" t="s">
        <v>4162</v>
      </c>
      <c r="F2247">
        <v>301</v>
      </c>
      <c r="G2247">
        <v>301</v>
      </c>
      <c r="H2247">
        <v>301</v>
      </c>
      <c r="I2247">
        <v>301</v>
      </c>
      <c r="J2247">
        <v>301</v>
      </c>
      <c r="K2247" s="1" t="s">
        <v>3779</v>
      </c>
      <c r="L2247" s="1" t="s">
        <v>22</v>
      </c>
      <c r="M2247" s="1" t="s">
        <v>22</v>
      </c>
      <c r="N2247" s="1" t="s">
        <v>22</v>
      </c>
      <c r="O2247" s="1" t="s">
        <v>22</v>
      </c>
      <c r="P2247" s="1" t="s">
        <v>22</v>
      </c>
      <c r="Q2247" s="1" t="s">
        <v>23</v>
      </c>
      <c r="R2247">
        <v>11</v>
      </c>
      <c r="S2247">
        <v>0</v>
      </c>
      <c r="T2247">
        <v>0</v>
      </c>
      <c r="U2247">
        <v>0</v>
      </c>
    </row>
    <row r="2248" spans="1:21" x14ac:dyDescent="0.25">
      <c r="A2248">
        <v>6552467</v>
      </c>
      <c r="B2248">
        <v>4505</v>
      </c>
      <c r="C2248">
        <v>450500</v>
      </c>
      <c r="D2248">
        <v>450550</v>
      </c>
      <c r="E2248" s="1" t="s">
        <v>4163</v>
      </c>
      <c r="F2248">
        <v>301</v>
      </c>
      <c r="G2248">
        <v>301</v>
      </c>
      <c r="H2248">
        <v>301</v>
      </c>
      <c r="I2248">
        <v>301</v>
      </c>
      <c r="J2248">
        <v>301</v>
      </c>
      <c r="K2248" s="1" t="s">
        <v>3546</v>
      </c>
      <c r="L2248" s="1" t="s">
        <v>22</v>
      </c>
      <c r="M2248" s="1" t="s">
        <v>22</v>
      </c>
      <c r="N2248" s="1" t="s">
        <v>22</v>
      </c>
      <c r="O2248" s="1" t="s">
        <v>22</v>
      </c>
      <c r="P2248" s="1" t="s">
        <v>3546</v>
      </c>
      <c r="Q2248" s="1" t="s">
        <v>23</v>
      </c>
      <c r="R2248">
        <v>20</v>
      </c>
      <c r="S2248">
        <v>0</v>
      </c>
      <c r="T2248">
        <v>0</v>
      </c>
      <c r="U2248">
        <v>0</v>
      </c>
    </row>
    <row r="2249" spans="1:21" x14ac:dyDescent="0.25">
      <c r="A2249">
        <v>6552475</v>
      </c>
      <c r="B2249">
        <v>4505</v>
      </c>
      <c r="C2249">
        <v>450500</v>
      </c>
      <c r="D2249">
        <v>450550</v>
      </c>
      <c r="E2249" s="1" t="s">
        <v>4164</v>
      </c>
      <c r="F2249">
        <v>301</v>
      </c>
      <c r="G2249">
        <v>301</v>
      </c>
      <c r="H2249">
        <v>301</v>
      </c>
      <c r="I2249">
        <v>301</v>
      </c>
      <c r="J2249">
        <v>301</v>
      </c>
      <c r="K2249" s="1" t="s">
        <v>3807</v>
      </c>
      <c r="L2249" s="1" t="s">
        <v>22</v>
      </c>
      <c r="M2249" s="1" t="s">
        <v>22</v>
      </c>
      <c r="N2249" s="1" t="s">
        <v>22</v>
      </c>
      <c r="O2249" s="1" t="s">
        <v>22</v>
      </c>
      <c r="P2249" s="1" t="s">
        <v>3807</v>
      </c>
      <c r="Q2249" s="1" t="s">
        <v>23</v>
      </c>
      <c r="R2249">
        <v>85</v>
      </c>
      <c r="S2249">
        <v>0</v>
      </c>
      <c r="T2249">
        <v>0</v>
      </c>
      <c r="U2249">
        <v>0</v>
      </c>
    </row>
    <row r="2250" spans="1:21" x14ac:dyDescent="0.25">
      <c r="A2250">
        <v>6552483</v>
      </c>
      <c r="B2250">
        <v>4505</v>
      </c>
      <c r="C2250">
        <v>450500</v>
      </c>
      <c r="D2250">
        <v>450550</v>
      </c>
      <c r="E2250" s="1" t="s">
        <v>4165</v>
      </c>
      <c r="F2250">
        <v>301</v>
      </c>
      <c r="G2250">
        <v>301</v>
      </c>
      <c r="H2250">
        <v>301</v>
      </c>
      <c r="I2250">
        <v>301</v>
      </c>
      <c r="J2250">
        <v>301</v>
      </c>
      <c r="K2250" s="1" t="s">
        <v>4166</v>
      </c>
      <c r="L2250" s="1" t="s">
        <v>22</v>
      </c>
      <c r="M2250" s="1" t="s">
        <v>22</v>
      </c>
      <c r="N2250" s="1" t="s">
        <v>22</v>
      </c>
      <c r="O2250" s="1" t="s">
        <v>22</v>
      </c>
      <c r="P2250" s="1" t="s">
        <v>4166</v>
      </c>
      <c r="Q2250" s="1" t="s">
        <v>23</v>
      </c>
      <c r="R2250">
        <v>13</v>
      </c>
      <c r="S2250">
        <v>0</v>
      </c>
      <c r="T2250">
        <v>0</v>
      </c>
      <c r="U2250">
        <v>0</v>
      </c>
    </row>
    <row r="2251" spans="1:21" x14ac:dyDescent="0.25">
      <c r="A2251">
        <v>6552491</v>
      </c>
      <c r="B2251">
        <v>4505</v>
      </c>
      <c r="C2251">
        <v>450500</v>
      </c>
      <c r="D2251">
        <v>450550</v>
      </c>
      <c r="E2251" s="1" t="s">
        <v>4167</v>
      </c>
      <c r="F2251">
        <v>301</v>
      </c>
      <c r="G2251">
        <v>301</v>
      </c>
      <c r="H2251">
        <v>301</v>
      </c>
      <c r="I2251">
        <v>301</v>
      </c>
      <c r="J2251">
        <v>301</v>
      </c>
      <c r="K2251" s="1" t="s">
        <v>4166</v>
      </c>
      <c r="L2251" s="1" t="s">
        <v>22</v>
      </c>
      <c r="M2251" s="1" t="s">
        <v>22</v>
      </c>
      <c r="N2251" s="1" t="s">
        <v>22</v>
      </c>
      <c r="O2251" s="1" t="s">
        <v>22</v>
      </c>
      <c r="P2251" s="1" t="s">
        <v>4166</v>
      </c>
      <c r="Q2251" s="1" t="s">
        <v>23</v>
      </c>
      <c r="R2251">
        <v>71</v>
      </c>
      <c r="S2251">
        <v>0</v>
      </c>
      <c r="T2251">
        <v>0</v>
      </c>
      <c r="U2251">
        <v>0</v>
      </c>
    </row>
    <row r="2252" spans="1:21" x14ac:dyDescent="0.25">
      <c r="A2252">
        <v>6552509</v>
      </c>
      <c r="B2252">
        <v>4505</v>
      </c>
      <c r="C2252">
        <v>450500</v>
      </c>
      <c r="D2252">
        <v>450550</v>
      </c>
      <c r="E2252" s="1" t="s">
        <v>4168</v>
      </c>
      <c r="F2252">
        <v>302</v>
      </c>
      <c r="G2252">
        <v>302</v>
      </c>
      <c r="H2252">
        <v>302</v>
      </c>
      <c r="I2252">
        <v>302</v>
      </c>
      <c r="J2252">
        <v>302</v>
      </c>
      <c r="K2252" s="1" t="s">
        <v>3718</v>
      </c>
      <c r="L2252" s="1" t="s">
        <v>22</v>
      </c>
      <c r="M2252" s="1" t="s">
        <v>22</v>
      </c>
      <c r="N2252" s="1" t="s">
        <v>22</v>
      </c>
      <c r="O2252" s="1" t="s">
        <v>22</v>
      </c>
      <c r="P2252" s="1" t="s">
        <v>3718</v>
      </c>
      <c r="Q2252" s="1" t="s">
        <v>23</v>
      </c>
      <c r="R2252">
        <v>23</v>
      </c>
      <c r="S2252">
        <v>0</v>
      </c>
      <c r="T2252">
        <v>0</v>
      </c>
      <c r="U2252">
        <v>0</v>
      </c>
    </row>
    <row r="2253" spans="1:21" x14ac:dyDescent="0.25">
      <c r="A2253">
        <v>6552517</v>
      </c>
      <c r="B2253">
        <v>4505</v>
      </c>
      <c r="C2253">
        <v>450500</v>
      </c>
      <c r="D2253">
        <v>450550</v>
      </c>
      <c r="E2253" s="1" t="s">
        <v>4169</v>
      </c>
      <c r="F2253">
        <v>301</v>
      </c>
      <c r="G2253">
        <v>301</v>
      </c>
      <c r="H2253">
        <v>301</v>
      </c>
      <c r="I2253">
        <v>301</v>
      </c>
      <c r="J2253">
        <v>301</v>
      </c>
      <c r="K2253" s="1" t="s">
        <v>3092</v>
      </c>
      <c r="L2253" s="1" t="s">
        <v>22</v>
      </c>
      <c r="M2253" s="1" t="s">
        <v>22</v>
      </c>
      <c r="N2253" s="1" t="s">
        <v>22</v>
      </c>
      <c r="O2253" s="1" t="s">
        <v>22</v>
      </c>
      <c r="P2253" s="1" t="s">
        <v>3092</v>
      </c>
      <c r="Q2253" s="1" t="s">
        <v>23</v>
      </c>
      <c r="R2253">
        <v>155</v>
      </c>
      <c r="S2253">
        <v>0</v>
      </c>
      <c r="T2253">
        <v>0</v>
      </c>
      <c r="U2253">
        <v>0</v>
      </c>
    </row>
    <row r="2254" spans="1:21" x14ac:dyDescent="0.25">
      <c r="A2254">
        <v>6552525</v>
      </c>
      <c r="B2254">
        <v>4505</v>
      </c>
      <c r="C2254">
        <v>450500</v>
      </c>
      <c r="D2254">
        <v>450550</v>
      </c>
      <c r="E2254" s="1" t="s">
        <v>4170</v>
      </c>
      <c r="F2254">
        <v>301</v>
      </c>
      <c r="G2254">
        <v>301</v>
      </c>
      <c r="H2254">
        <v>301</v>
      </c>
      <c r="I2254">
        <v>301</v>
      </c>
      <c r="J2254">
        <v>301</v>
      </c>
      <c r="K2254" s="1" t="s">
        <v>3759</v>
      </c>
      <c r="L2254" s="1" t="s">
        <v>22</v>
      </c>
      <c r="M2254" s="1" t="s">
        <v>22</v>
      </c>
      <c r="N2254" s="1" t="s">
        <v>22</v>
      </c>
      <c r="O2254" s="1" t="s">
        <v>22</v>
      </c>
      <c r="P2254" s="1" t="s">
        <v>22</v>
      </c>
      <c r="Q2254" s="1" t="s">
        <v>23</v>
      </c>
      <c r="R2254">
        <v>54</v>
      </c>
      <c r="S2254">
        <v>0</v>
      </c>
      <c r="T2254">
        <v>0</v>
      </c>
      <c r="U2254">
        <v>0</v>
      </c>
    </row>
    <row r="2255" spans="1:21" x14ac:dyDescent="0.25">
      <c r="A2255">
        <v>6552533</v>
      </c>
      <c r="B2255">
        <v>4505</v>
      </c>
      <c r="C2255">
        <v>450500</v>
      </c>
      <c r="D2255">
        <v>450550</v>
      </c>
      <c r="E2255" s="1" t="s">
        <v>4171</v>
      </c>
      <c r="F2255">
        <v>301</v>
      </c>
      <c r="G2255">
        <v>301</v>
      </c>
      <c r="H2255">
        <v>301</v>
      </c>
      <c r="I2255">
        <v>301</v>
      </c>
      <c r="J2255">
        <v>301</v>
      </c>
      <c r="K2255" s="1" t="s">
        <v>3092</v>
      </c>
      <c r="L2255" s="1" t="s">
        <v>22</v>
      </c>
      <c r="M2255" s="1" t="s">
        <v>22</v>
      </c>
      <c r="N2255" s="1" t="s">
        <v>22</v>
      </c>
      <c r="O2255" s="1" t="s">
        <v>22</v>
      </c>
      <c r="P2255" s="1" t="s">
        <v>3092</v>
      </c>
      <c r="Q2255" s="1" t="s">
        <v>23</v>
      </c>
      <c r="R2255">
        <v>43</v>
      </c>
      <c r="S2255">
        <v>0</v>
      </c>
      <c r="T2255">
        <v>0</v>
      </c>
      <c r="U2255">
        <v>0</v>
      </c>
    </row>
    <row r="2256" spans="1:21" x14ac:dyDescent="0.25">
      <c r="A2256">
        <v>6552558</v>
      </c>
      <c r="B2256">
        <v>4505</v>
      </c>
      <c r="C2256">
        <v>450500</v>
      </c>
      <c r="D2256">
        <v>450550</v>
      </c>
      <c r="E2256" s="1" t="s">
        <v>4172</v>
      </c>
      <c r="F2256">
        <v>301</v>
      </c>
      <c r="G2256">
        <v>301</v>
      </c>
      <c r="H2256">
        <v>301</v>
      </c>
      <c r="I2256">
        <v>301</v>
      </c>
      <c r="J2256">
        <v>301</v>
      </c>
      <c r="K2256" s="1" t="s">
        <v>4130</v>
      </c>
      <c r="L2256" s="1" t="s">
        <v>22</v>
      </c>
      <c r="M2256" s="1" t="s">
        <v>22</v>
      </c>
      <c r="N2256" s="1" t="s">
        <v>22</v>
      </c>
      <c r="O2256" s="1" t="s">
        <v>22</v>
      </c>
      <c r="P2256" s="1" t="s">
        <v>4130</v>
      </c>
      <c r="Q2256" s="1" t="s">
        <v>23</v>
      </c>
      <c r="R2256">
        <v>8</v>
      </c>
      <c r="S2256">
        <v>0</v>
      </c>
      <c r="T2256">
        <v>0</v>
      </c>
      <c r="U2256">
        <v>0</v>
      </c>
    </row>
    <row r="2257" spans="1:21" x14ac:dyDescent="0.25">
      <c r="A2257">
        <v>6552574</v>
      </c>
      <c r="B2257">
        <v>4505</v>
      </c>
      <c r="C2257">
        <v>450500</v>
      </c>
      <c r="D2257">
        <v>450550</v>
      </c>
      <c r="E2257" s="1" t="s">
        <v>4173</v>
      </c>
      <c r="F2257">
        <v>301</v>
      </c>
      <c r="G2257">
        <v>301</v>
      </c>
      <c r="H2257">
        <v>301</v>
      </c>
      <c r="I2257">
        <v>301</v>
      </c>
      <c r="J2257">
        <v>301</v>
      </c>
      <c r="K2257" s="1" t="s">
        <v>3857</v>
      </c>
      <c r="L2257" s="1" t="s">
        <v>22</v>
      </c>
      <c r="M2257" s="1" t="s">
        <v>22</v>
      </c>
      <c r="N2257" s="1" t="s">
        <v>3385</v>
      </c>
      <c r="O2257" s="1" t="s">
        <v>22</v>
      </c>
      <c r="P2257" s="1" t="s">
        <v>3385</v>
      </c>
      <c r="Q2257" s="1" t="s">
        <v>23</v>
      </c>
      <c r="R2257">
        <v>38</v>
      </c>
      <c r="S2257">
        <v>0</v>
      </c>
      <c r="T2257">
        <v>0</v>
      </c>
      <c r="U2257">
        <v>0</v>
      </c>
    </row>
    <row r="2258" spans="1:21" x14ac:dyDescent="0.25">
      <c r="A2258">
        <v>6552582</v>
      </c>
      <c r="B2258">
        <v>4505</v>
      </c>
      <c r="C2258">
        <v>450500</v>
      </c>
      <c r="D2258">
        <v>450550</v>
      </c>
      <c r="E2258" s="1" t="s">
        <v>4174</v>
      </c>
      <c r="F2258">
        <v>301</v>
      </c>
      <c r="G2258">
        <v>301</v>
      </c>
      <c r="H2258">
        <v>301</v>
      </c>
      <c r="I2258">
        <v>301</v>
      </c>
      <c r="J2258">
        <v>301</v>
      </c>
      <c r="K2258" s="1" t="s">
        <v>4175</v>
      </c>
      <c r="L2258" s="1" t="s">
        <v>22</v>
      </c>
      <c r="M2258" s="1" t="s">
        <v>22</v>
      </c>
      <c r="N2258" s="1" t="s">
        <v>22</v>
      </c>
      <c r="O2258" s="1" t="s">
        <v>22</v>
      </c>
      <c r="P2258" s="1" t="s">
        <v>4175</v>
      </c>
      <c r="Q2258" s="1" t="s">
        <v>23</v>
      </c>
      <c r="R2258">
        <v>38</v>
      </c>
      <c r="S2258">
        <v>0</v>
      </c>
      <c r="T2258">
        <v>0</v>
      </c>
      <c r="U2258">
        <v>0</v>
      </c>
    </row>
    <row r="2259" spans="1:21" x14ac:dyDescent="0.25">
      <c r="A2259">
        <v>6552608</v>
      </c>
      <c r="B2259">
        <v>4505</v>
      </c>
      <c r="C2259">
        <v>450500</v>
      </c>
      <c r="D2259">
        <v>450550</v>
      </c>
      <c r="E2259" s="1" t="s">
        <v>4176</v>
      </c>
      <c r="F2259">
        <v>301</v>
      </c>
      <c r="G2259">
        <v>301</v>
      </c>
      <c r="H2259">
        <v>301</v>
      </c>
      <c r="I2259">
        <v>301</v>
      </c>
      <c r="J2259">
        <v>301</v>
      </c>
      <c r="K2259" s="1" t="s">
        <v>3945</v>
      </c>
      <c r="L2259" s="1" t="s">
        <v>22</v>
      </c>
      <c r="M2259" s="1" t="s">
        <v>22</v>
      </c>
      <c r="N2259" s="1" t="s">
        <v>22</v>
      </c>
      <c r="O2259" s="1" t="s">
        <v>22</v>
      </c>
      <c r="P2259" s="1" t="s">
        <v>3945</v>
      </c>
      <c r="Q2259" s="1" t="s">
        <v>23</v>
      </c>
      <c r="R2259">
        <v>27</v>
      </c>
      <c r="S2259">
        <v>0</v>
      </c>
      <c r="T2259">
        <v>0</v>
      </c>
      <c r="U2259">
        <v>0</v>
      </c>
    </row>
    <row r="2260" spans="1:21" x14ac:dyDescent="0.25">
      <c r="A2260">
        <v>6552616</v>
      </c>
      <c r="B2260">
        <v>4505</v>
      </c>
      <c r="C2260">
        <v>450500</v>
      </c>
      <c r="D2260">
        <v>450550</v>
      </c>
      <c r="E2260" s="1" t="s">
        <v>4177</v>
      </c>
      <c r="F2260">
        <v>301</v>
      </c>
      <c r="G2260">
        <v>301</v>
      </c>
      <c r="H2260">
        <v>301</v>
      </c>
      <c r="I2260">
        <v>301</v>
      </c>
      <c r="J2260">
        <v>301</v>
      </c>
      <c r="K2260" s="1" t="s">
        <v>3092</v>
      </c>
      <c r="L2260" s="1" t="s">
        <v>22</v>
      </c>
      <c r="M2260" s="1" t="s">
        <v>22</v>
      </c>
      <c r="N2260" s="1" t="s">
        <v>22</v>
      </c>
      <c r="O2260" s="1" t="s">
        <v>22</v>
      </c>
      <c r="P2260" s="1" t="s">
        <v>3092</v>
      </c>
      <c r="Q2260" s="1" t="s">
        <v>23</v>
      </c>
      <c r="R2260">
        <v>112</v>
      </c>
      <c r="S2260">
        <v>0</v>
      </c>
      <c r="T2260">
        <v>0</v>
      </c>
      <c r="U2260">
        <v>0</v>
      </c>
    </row>
    <row r="2261" spans="1:21" x14ac:dyDescent="0.25">
      <c r="A2261">
        <v>6552624</v>
      </c>
      <c r="B2261">
        <v>4505</v>
      </c>
      <c r="C2261">
        <v>450500</v>
      </c>
      <c r="D2261">
        <v>450550</v>
      </c>
      <c r="E2261" s="1" t="s">
        <v>4178</v>
      </c>
      <c r="F2261">
        <v>301</v>
      </c>
      <c r="G2261">
        <v>301</v>
      </c>
      <c r="H2261">
        <v>301</v>
      </c>
      <c r="I2261">
        <v>301</v>
      </c>
      <c r="J2261">
        <v>301</v>
      </c>
      <c r="K2261" s="1" t="s">
        <v>4179</v>
      </c>
      <c r="L2261" s="1" t="s">
        <v>22</v>
      </c>
      <c r="M2261" s="1" t="s">
        <v>22</v>
      </c>
      <c r="N2261" s="1" t="s">
        <v>22</v>
      </c>
      <c r="O2261" s="1" t="s">
        <v>22</v>
      </c>
      <c r="P2261" s="1" t="s">
        <v>4179</v>
      </c>
      <c r="Q2261" s="1" t="s">
        <v>23</v>
      </c>
      <c r="R2261">
        <v>11</v>
      </c>
      <c r="S2261">
        <v>0</v>
      </c>
      <c r="T2261">
        <v>0</v>
      </c>
      <c r="U2261">
        <v>0</v>
      </c>
    </row>
    <row r="2262" spans="1:21" x14ac:dyDescent="0.25">
      <c r="A2262">
        <v>6552632</v>
      </c>
      <c r="B2262">
        <v>4505</v>
      </c>
      <c r="C2262">
        <v>450500</v>
      </c>
      <c r="D2262">
        <v>450550</v>
      </c>
      <c r="E2262" s="1" t="s">
        <v>4180</v>
      </c>
      <c r="F2262">
        <v>301</v>
      </c>
      <c r="G2262">
        <v>301</v>
      </c>
      <c r="H2262">
        <v>301</v>
      </c>
      <c r="I2262">
        <v>301</v>
      </c>
      <c r="J2262">
        <v>301</v>
      </c>
      <c r="K2262" s="1" t="s">
        <v>3893</v>
      </c>
      <c r="L2262" s="1" t="s">
        <v>22</v>
      </c>
      <c r="M2262" s="1" t="s">
        <v>22</v>
      </c>
      <c r="N2262" s="1" t="s">
        <v>3385</v>
      </c>
      <c r="O2262" s="1" t="s">
        <v>22</v>
      </c>
      <c r="P2262" s="1" t="s">
        <v>3385</v>
      </c>
      <c r="Q2262" s="1" t="s">
        <v>23</v>
      </c>
      <c r="R2262">
        <v>21</v>
      </c>
      <c r="S2262">
        <v>0</v>
      </c>
      <c r="T2262">
        <v>0</v>
      </c>
      <c r="U2262">
        <v>0</v>
      </c>
    </row>
    <row r="2263" spans="1:21" x14ac:dyDescent="0.25">
      <c r="A2263">
        <v>6552640</v>
      </c>
      <c r="B2263">
        <v>4505</v>
      </c>
      <c r="C2263">
        <v>450500</v>
      </c>
      <c r="D2263">
        <v>450550</v>
      </c>
      <c r="E2263" s="1" t="s">
        <v>4181</v>
      </c>
      <c r="F2263">
        <v>301</v>
      </c>
      <c r="G2263">
        <v>301</v>
      </c>
      <c r="H2263">
        <v>301</v>
      </c>
      <c r="I2263">
        <v>301</v>
      </c>
      <c r="J2263">
        <v>301</v>
      </c>
      <c r="K2263" s="1" t="s">
        <v>3893</v>
      </c>
      <c r="L2263" s="1" t="s">
        <v>22</v>
      </c>
      <c r="M2263" s="1" t="s">
        <v>22</v>
      </c>
      <c r="N2263" s="1" t="s">
        <v>3385</v>
      </c>
      <c r="O2263" s="1" t="s">
        <v>22</v>
      </c>
      <c r="P2263" s="1" t="s">
        <v>3385</v>
      </c>
      <c r="Q2263" s="1" t="s">
        <v>23</v>
      </c>
      <c r="R2263">
        <v>23</v>
      </c>
      <c r="S2263">
        <v>0</v>
      </c>
      <c r="T2263">
        <v>0</v>
      </c>
      <c r="U2263">
        <v>0</v>
      </c>
    </row>
    <row r="2264" spans="1:21" x14ac:dyDescent="0.25">
      <c r="A2264">
        <v>6552673</v>
      </c>
      <c r="B2264">
        <v>4505</v>
      </c>
      <c r="C2264">
        <v>450500</v>
      </c>
      <c r="D2264">
        <v>450550</v>
      </c>
      <c r="E2264" s="1" t="s">
        <v>4182</v>
      </c>
      <c r="F2264">
        <v>301</v>
      </c>
      <c r="G2264">
        <v>301</v>
      </c>
      <c r="H2264">
        <v>301</v>
      </c>
      <c r="I2264">
        <v>301</v>
      </c>
      <c r="J2264">
        <v>301</v>
      </c>
      <c r="K2264" s="1" t="s">
        <v>3855</v>
      </c>
      <c r="L2264" s="1" t="s">
        <v>22</v>
      </c>
      <c r="M2264" s="1" t="s">
        <v>22</v>
      </c>
      <c r="N2264" s="1" t="s">
        <v>22</v>
      </c>
      <c r="O2264" s="1" t="s">
        <v>22</v>
      </c>
      <c r="P2264" s="1" t="s">
        <v>3855</v>
      </c>
      <c r="Q2264" s="1" t="s">
        <v>23</v>
      </c>
      <c r="R2264">
        <v>71</v>
      </c>
      <c r="S2264">
        <v>0</v>
      </c>
      <c r="T2264">
        <v>0</v>
      </c>
      <c r="U2264">
        <v>0</v>
      </c>
    </row>
    <row r="2265" spans="1:21" x14ac:dyDescent="0.25">
      <c r="A2265">
        <v>6552681</v>
      </c>
      <c r="B2265">
        <v>4505</v>
      </c>
      <c r="C2265">
        <v>450500</v>
      </c>
      <c r="D2265">
        <v>450550</v>
      </c>
      <c r="E2265" s="1" t="s">
        <v>4183</v>
      </c>
      <c r="F2265">
        <v>301</v>
      </c>
      <c r="G2265">
        <v>301</v>
      </c>
      <c r="H2265">
        <v>301</v>
      </c>
      <c r="I2265">
        <v>301</v>
      </c>
      <c r="J2265">
        <v>301</v>
      </c>
      <c r="K2265" s="1" t="s">
        <v>4184</v>
      </c>
      <c r="L2265" s="1" t="s">
        <v>22</v>
      </c>
      <c r="M2265" s="1" t="s">
        <v>22</v>
      </c>
      <c r="N2265" s="1" t="s">
        <v>22</v>
      </c>
      <c r="O2265" s="1" t="s">
        <v>22</v>
      </c>
      <c r="P2265" s="1" t="s">
        <v>3729</v>
      </c>
      <c r="Q2265" s="1" t="s">
        <v>23</v>
      </c>
      <c r="R2265">
        <v>20</v>
      </c>
      <c r="S2265">
        <v>0</v>
      </c>
      <c r="T2265">
        <v>0</v>
      </c>
      <c r="U2265">
        <v>0</v>
      </c>
    </row>
    <row r="2266" spans="1:21" x14ac:dyDescent="0.25">
      <c r="A2266">
        <v>6552699</v>
      </c>
      <c r="B2266">
        <v>4505</v>
      </c>
      <c r="C2266">
        <v>450500</v>
      </c>
      <c r="D2266">
        <v>450550</v>
      </c>
      <c r="E2266" s="1" t="s">
        <v>4185</v>
      </c>
      <c r="F2266">
        <v>302</v>
      </c>
      <c r="G2266">
        <v>302</v>
      </c>
      <c r="H2266">
        <v>302</v>
      </c>
      <c r="I2266">
        <v>302</v>
      </c>
      <c r="J2266">
        <v>302</v>
      </c>
      <c r="K2266" s="1" t="s">
        <v>4186</v>
      </c>
      <c r="L2266" s="1" t="s">
        <v>22</v>
      </c>
      <c r="M2266" s="1" t="s">
        <v>22</v>
      </c>
      <c r="N2266" s="1" t="s">
        <v>22</v>
      </c>
      <c r="O2266" s="1" t="s">
        <v>22</v>
      </c>
      <c r="P2266" s="1" t="s">
        <v>4186</v>
      </c>
      <c r="Q2266" s="1" t="s">
        <v>23</v>
      </c>
      <c r="R2266">
        <v>45</v>
      </c>
      <c r="S2266">
        <v>0</v>
      </c>
      <c r="T2266">
        <v>0</v>
      </c>
      <c r="U2266">
        <v>0</v>
      </c>
    </row>
    <row r="2267" spans="1:21" x14ac:dyDescent="0.25">
      <c r="A2267">
        <v>6552707</v>
      </c>
      <c r="B2267">
        <v>4505</v>
      </c>
      <c r="C2267">
        <v>450500</v>
      </c>
      <c r="D2267">
        <v>450550</v>
      </c>
      <c r="E2267" s="1" t="s">
        <v>4187</v>
      </c>
      <c r="F2267">
        <v>301</v>
      </c>
      <c r="G2267">
        <v>301</v>
      </c>
      <c r="H2267">
        <v>301</v>
      </c>
      <c r="I2267">
        <v>301</v>
      </c>
      <c r="J2267">
        <v>301</v>
      </c>
      <c r="K2267" s="1" t="s">
        <v>4188</v>
      </c>
      <c r="L2267" s="1" t="s">
        <v>22</v>
      </c>
      <c r="M2267" s="1" t="s">
        <v>22</v>
      </c>
      <c r="N2267" s="1" t="s">
        <v>3385</v>
      </c>
      <c r="O2267" s="1" t="s">
        <v>22</v>
      </c>
      <c r="P2267" s="1" t="s">
        <v>3729</v>
      </c>
      <c r="Q2267" s="1" t="s">
        <v>23</v>
      </c>
      <c r="R2267">
        <v>55</v>
      </c>
      <c r="S2267">
        <v>0</v>
      </c>
      <c r="T2267">
        <v>0</v>
      </c>
      <c r="U2267">
        <v>0</v>
      </c>
    </row>
    <row r="2268" spans="1:21" x14ac:dyDescent="0.25">
      <c r="A2268">
        <v>6552715</v>
      </c>
      <c r="B2268">
        <v>4505</v>
      </c>
      <c r="C2268">
        <v>450500</v>
      </c>
      <c r="D2268">
        <v>450550</v>
      </c>
      <c r="E2268" s="1" t="s">
        <v>4189</v>
      </c>
      <c r="F2268">
        <v>301</v>
      </c>
      <c r="G2268">
        <v>301</v>
      </c>
      <c r="H2268">
        <v>301</v>
      </c>
      <c r="I2268">
        <v>301</v>
      </c>
      <c r="J2268">
        <v>301</v>
      </c>
      <c r="K2268" s="1" t="s">
        <v>4190</v>
      </c>
      <c r="L2268" s="1" t="s">
        <v>22</v>
      </c>
      <c r="M2268" s="1" t="s">
        <v>22</v>
      </c>
      <c r="N2268" s="1" t="s">
        <v>3385</v>
      </c>
      <c r="O2268" s="1" t="s">
        <v>22</v>
      </c>
      <c r="P2268" s="1" t="s">
        <v>3385</v>
      </c>
      <c r="Q2268" s="1" t="s">
        <v>23</v>
      </c>
      <c r="R2268">
        <v>54</v>
      </c>
      <c r="S2268">
        <v>0</v>
      </c>
      <c r="T2268">
        <v>0</v>
      </c>
      <c r="U2268">
        <v>0</v>
      </c>
    </row>
    <row r="2269" spans="1:21" x14ac:dyDescent="0.25">
      <c r="A2269">
        <v>6552723</v>
      </c>
      <c r="B2269">
        <v>4505</v>
      </c>
      <c r="C2269">
        <v>450500</v>
      </c>
      <c r="D2269">
        <v>450550</v>
      </c>
      <c r="E2269" s="1" t="s">
        <v>4191</v>
      </c>
      <c r="F2269">
        <v>306</v>
      </c>
      <c r="G2269">
        <v>306</v>
      </c>
      <c r="H2269">
        <v>306</v>
      </c>
      <c r="I2269">
        <v>306</v>
      </c>
      <c r="J2269">
        <v>306</v>
      </c>
      <c r="K2269" s="1" t="s">
        <v>4192</v>
      </c>
      <c r="L2269" s="1" t="s">
        <v>22</v>
      </c>
      <c r="M2269" s="1" t="s">
        <v>22</v>
      </c>
      <c r="N2269" s="1" t="s">
        <v>22</v>
      </c>
      <c r="O2269" s="1" t="s">
        <v>22</v>
      </c>
      <c r="P2269" s="1" t="s">
        <v>4192</v>
      </c>
      <c r="Q2269" s="1" t="s">
        <v>23</v>
      </c>
      <c r="R2269">
        <v>107</v>
      </c>
      <c r="S2269">
        <v>0</v>
      </c>
      <c r="T2269">
        <v>0</v>
      </c>
      <c r="U2269">
        <v>0</v>
      </c>
    </row>
    <row r="2270" spans="1:21" x14ac:dyDescent="0.25">
      <c r="A2270">
        <v>6552731</v>
      </c>
      <c r="B2270">
        <v>4505</v>
      </c>
      <c r="C2270">
        <v>450500</v>
      </c>
      <c r="D2270">
        <v>450550</v>
      </c>
      <c r="E2270" s="1" t="s">
        <v>4193</v>
      </c>
      <c r="F2270">
        <v>302</v>
      </c>
      <c r="G2270">
        <v>302</v>
      </c>
      <c r="H2270">
        <v>302</v>
      </c>
      <c r="I2270">
        <v>302</v>
      </c>
      <c r="J2270">
        <v>302</v>
      </c>
      <c r="K2270" s="1" t="s">
        <v>3983</v>
      </c>
      <c r="L2270" s="1" t="s">
        <v>22</v>
      </c>
      <c r="M2270" s="1" t="s">
        <v>22</v>
      </c>
      <c r="N2270" s="1" t="s">
        <v>22</v>
      </c>
      <c r="O2270" s="1" t="s">
        <v>22</v>
      </c>
      <c r="P2270" s="1" t="s">
        <v>3983</v>
      </c>
      <c r="Q2270" s="1" t="s">
        <v>23</v>
      </c>
      <c r="R2270">
        <v>12</v>
      </c>
      <c r="S2270">
        <v>0</v>
      </c>
      <c r="T2270">
        <v>0</v>
      </c>
      <c r="U2270">
        <v>0</v>
      </c>
    </row>
    <row r="2271" spans="1:21" x14ac:dyDescent="0.25">
      <c r="A2271">
        <v>6552749</v>
      </c>
      <c r="B2271">
        <v>4505</v>
      </c>
      <c r="C2271">
        <v>450500</v>
      </c>
      <c r="D2271">
        <v>450550</v>
      </c>
      <c r="E2271" s="1" t="s">
        <v>4194</v>
      </c>
      <c r="F2271">
        <v>302</v>
      </c>
      <c r="G2271">
        <v>302</v>
      </c>
      <c r="H2271">
        <v>302</v>
      </c>
      <c r="I2271">
        <v>302</v>
      </c>
      <c r="J2271">
        <v>302</v>
      </c>
      <c r="K2271" s="1" t="s">
        <v>4195</v>
      </c>
      <c r="L2271" s="1" t="s">
        <v>22</v>
      </c>
      <c r="M2271" s="1" t="s">
        <v>22</v>
      </c>
      <c r="N2271" s="1" t="s">
        <v>22</v>
      </c>
      <c r="O2271" s="1" t="s">
        <v>22</v>
      </c>
      <c r="P2271" s="1" t="s">
        <v>4195</v>
      </c>
      <c r="Q2271" s="1" t="s">
        <v>23</v>
      </c>
      <c r="R2271">
        <v>25</v>
      </c>
      <c r="S2271">
        <v>0</v>
      </c>
      <c r="T2271">
        <v>0</v>
      </c>
      <c r="U2271">
        <v>0</v>
      </c>
    </row>
    <row r="2272" spans="1:21" x14ac:dyDescent="0.25">
      <c r="A2272">
        <v>6552756</v>
      </c>
      <c r="B2272">
        <v>4505</v>
      </c>
      <c r="C2272">
        <v>450500</v>
      </c>
      <c r="D2272">
        <v>450550</v>
      </c>
      <c r="E2272" s="1" t="s">
        <v>4196</v>
      </c>
      <c r="F2272">
        <v>301</v>
      </c>
      <c r="G2272">
        <v>301</v>
      </c>
      <c r="H2272">
        <v>301</v>
      </c>
      <c r="I2272">
        <v>301</v>
      </c>
      <c r="J2272">
        <v>301</v>
      </c>
      <c r="K2272" s="1" t="s">
        <v>4197</v>
      </c>
      <c r="L2272" s="1" t="s">
        <v>22</v>
      </c>
      <c r="M2272" s="1" t="s">
        <v>22</v>
      </c>
      <c r="N2272" s="1" t="s">
        <v>22</v>
      </c>
      <c r="O2272" s="1" t="s">
        <v>22</v>
      </c>
      <c r="P2272" s="1" t="s">
        <v>4197</v>
      </c>
      <c r="Q2272" s="1" t="s">
        <v>23</v>
      </c>
      <c r="R2272">
        <v>32</v>
      </c>
      <c r="S2272">
        <v>0</v>
      </c>
      <c r="T2272">
        <v>0</v>
      </c>
      <c r="U2272">
        <v>0</v>
      </c>
    </row>
    <row r="2273" spans="1:21" x14ac:dyDescent="0.25">
      <c r="A2273">
        <v>6552764</v>
      </c>
      <c r="B2273">
        <v>4505</v>
      </c>
      <c r="C2273">
        <v>450500</v>
      </c>
      <c r="D2273">
        <v>450550</v>
      </c>
      <c r="E2273" s="1" t="s">
        <v>4198</v>
      </c>
      <c r="F2273">
        <v>302</v>
      </c>
      <c r="G2273">
        <v>302</v>
      </c>
      <c r="H2273">
        <v>302</v>
      </c>
      <c r="I2273">
        <v>302</v>
      </c>
      <c r="J2273">
        <v>302</v>
      </c>
      <c r="K2273" s="1" t="s">
        <v>4199</v>
      </c>
      <c r="L2273" s="1" t="s">
        <v>22</v>
      </c>
      <c r="M2273" s="1" t="s">
        <v>22</v>
      </c>
      <c r="N2273" s="1" t="s">
        <v>22</v>
      </c>
      <c r="O2273" s="1" t="s">
        <v>22</v>
      </c>
      <c r="P2273" s="1" t="s">
        <v>4199</v>
      </c>
      <c r="Q2273" s="1" t="s">
        <v>23</v>
      </c>
      <c r="R2273">
        <v>26</v>
      </c>
      <c r="S2273">
        <v>0</v>
      </c>
      <c r="T2273">
        <v>0</v>
      </c>
      <c r="U2273">
        <v>0</v>
      </c>
    </row>
    <row r="2274" spans="1:21" x14ac:dyDescent="0.25">
      <c r="A2274">
        <v>6553853</v>
      </c>
      <c r="B2274">
        <v>4505</v>
      </c>
      <c r="C2274">
        <v>450500</v>
      </c>
      <c r="D2274">
        <v>450550</v>
      </c>
      <c r="E2274" s="1" t="s">
        <v>4200</v>
      </c>
      <c r="F2274">
        <v>301</v>
      </c>
      <c r="G2274">
        <v>301</v>
      </c>
      <c r="H2274">
        <v>301</v>
      </c>
      <c r="I2274">
        <v>301</v>
      </c>
      <c r="J2274">
        <v>301</v>
      </c>
      <c r="K2274" s="1" t="s">
        <v>3938</v>
      </c>
      <c r="L2274" s="1" t="s">
        <v>22</v>
      </c>
      <c r="M2274" s="1" t="s">
        <v>22</v>
      </c>
      <c r="N2274" s="1" t="s">
        <v>22</v>
      </c>
      <c r="O2274" s="1" t="s">
        <v>22</v>
      </c>
      <c r="P2274" s="1" t="s">
        <v>3938</v>
      </c>
      <c r="Q2274" s="1" t="s">
        <v>23</v>
      </c>
      <c r="R2274">
        <v>17</v>
      </c>
      <c r="S2274">
        <v>0</v>
      </c>
      <c r="T2274">
        <v>0</v>
      </c>
      <c r="U2274">
        <v>0</v>
      </c>
    </row>
    <row r="2275" spans="1:21" x14ac:dyDescent="0.25">
      <c r="A2275">
        <v>6553861</v>
      </c>
      <c r="B2275">
        <v>4505</v>
      </c>
      <c r="C2275">
        <v>450500</v>
      </c>
      <c r="D2275">
        <v>450550</v>
      </c>
      <c r="E2275" s="1" t="s">
        <v>4201</v>
      </c>
      <c r="F2275">
        <v>301</v>
      </c>
      <c r="G2275">
        <v>301</v>
      </c>
      <c r="H2275">
        <v>301</v>
      </c>
      <c r="I2275">
        <v>301</v>
      </c>
      <c r="J2275">
        <v>301</v>
      </c>
      <c r="K2275" s="1" t="s">
        <v>4039</v>
      </c>
      <c r="L2275" s="1" t="s">
        <v>22</v>
      </c>
      <c r="M2275" s="1" t="s">
        <v>22</v>
      </c>
      <c r="N2275" s="1" t="s">
        <v>22</v>
      </c>
      <c r="O2275" s="1" t="s">
        <v>22</v>
      </c>
      <c r="P2275" s="1" t="s">
        <v>4039</v>
      </c>
      <c r="Q2275" s="1" t="s">
        <v>23</v>
      </c>
      <c r="R2275">
        <v>74</v>
      </c>
      <c r="S2275">
        <v>0</v>
      </c>
      <c r="T2275">
        <v>0</v>
      </c>
      <c r="U2275">
        <v>0</v>
      </c>
    </row>
    <row r="2276" spans="1:21" x14ac:dyDescent="0.25">
      <c r="A2276">
        <v>6553879</v>
      </c>
      <c r="B2276">
        <v>4505</v>
      </c>
      <c r="C2276">
        <v>450500</v>
      </c>
      <c r="D2276">
        <v>450550</v>
      </c>
      <c r="E2276" s="1" t="s">
        <v>4202</v>
      </c>
      <c r="F2276">
        <v>305</v>
      </c>
      <c r="G2276">
        <v>305</v>
      </c>
      <c r="H2276">
        <v>305</v>
      </c>
      <c r="I2276">
        <v>305</v>
      </c>
      <c r="J2276">
        <v>305</v>
      </c>
      <c r="K2276" s="1" t="s">
        <v>4203</v>
      </c>
      <c r="L2276" s="1" t="s">
        <v>22</v>
      </c>
      <c r="M2276" s="1" t="s">
        <v>22</v>
      </c>
      <c r="N2276" s="1" t="s">
        <v>22</v>
      </c>
      <c r="O2276" s="1" t="s">
        <v>22</v>
      </c>
      <c r="P2276" s="1" t="s">
        <v>4203</v>
      </c>
      <c r="Q2276" s="1" t="s">
        <v>23</v>
      </c>
      <c r="R2276">
        <v>36</v>
      </c>
      <c r="S2276">
        <v>0</v>
      </c>
      <c r="T2276">
        <v>0</v>
      </c>
      <c r="U2276">
        <v>0</v>
      </c>
    </row>
    <row r="2277" spans="1:21" x14ac:dyDescent="0.25">
      <c r="A2277">
        <v>6553903</v>
      </c>
      <c r="B2277">
        <v>4505</v>
      </c>
      <c r="C2277">
        <v>450500</v>
      </c>
      <c r="D2277">
        <v>450550</v>
      </c>
      <c r="E2277" s="1" t="s">
        <v>4204</v>
      </c>
      <c r="F2277">
        <v>302</v>
      </c>
      <c r="G2277">
        <v>302</v>
      </c>
      <c r="H2277">
        <v>302</v>
      </c>
      <c r="I2277">
        <v>302</v>
      </c>
      <c r="J2277">
        <v>302</v>
      </c>
      <c r="K2277" s="1" t="s">
        <v>3777</v>
      </c>
      <c r="L2277" s="1" t="s">
        <v>22</v>
      </c>
      <c r="M2277" s="1" t="s">
        <v>22</v>
      </c>
      <c r="N2277" s="1" t="s">
        <v>22</v>
      </c>
      <c r="O2277" s="1" t="s">
        <v>22</v>
      </c>
      <c r="P2277" s="1" t="s">
        <v>3777</v>
      </c>
      <c r="Q2277" s="1" t="s">
        <v>23</v>
      </c>
      <c r="R2277">
        <v>31</v>
      </c>
      <c r="S2277">
        <v>0</v>
      </c>
      <c r="T2277">
        <v>0</v>
      </c>
      <c r="U2277">
        <v>0</v>
      </c>
    </row>
    <row r="2278" spans="1:21" x14ac:dyDescent="0.25">
      <c r="A2278">
        <v>6553911</v>
      </c>
      <c r="B2278">
        <v>4505</v>
      </c>
      <c r="C2278">
        <v>450500</v>
      </c>
      <c r="D2278">
        <v>450550</v>
      </c>
      <c r="E2278" s="1" t="s">
        <v>4205</v>
      </c>
      <c r="F2278">
        <v>302</v>
      </c>
      <c r="G2278">
        <v>302</v>
      </c>
      <c r="H2278">
        <v>302</v>
      </c>
      <c r="I2278">
        <v>302</v>
      </c>
      <c r="J2278">
        <v>302</v>
      </c>
      <c r="K2278" s="1" t="s">
        <v>4206</v>
      </c>
      <c r="L2278" s="1" t="s">
        <v>22</v>
      </c>
      <c r="M2278" s="1" t="s">
        <v>22</v>
      </c>
      <c r="N2278" s="1" t="s">
        <v>22</v>
      </c>
      <c r="O2278" s="1" t="s">
        <v>22</v>
      </c>
      <c r="P2278" s="1" t="s">
        <v>4206</v>
      </c>
      <c r="Q2278" s="1" t="s">
        <v>23</v>
      </c>
      <c r="R2278">
        <v>11</v>
      </c>
      <c r="S2278">
        <v>0</v>
      </c>
      <c r="T2278">
        <v>0</v>
      </c>
      <c r="U2278">
        <v>0</v>
      </c>
    </row>
    <row r="2279" spans="1:21" x14ac:dyDescent="0.25">
      <c r="A2279">
        <v>6553929</v>
      </c>
      <c r="B2279">
        <v>4505</v>
      </c>
      <c r="C2279">
        <v>450500</v>
      </c>
      <c r="D2279">
        <v>450550</v>
      </c>
      <c r="E2279" s="1" t="s">
        <v>4207</v>
      </c>
      <c r="F2279">
        <v>302</v>
      </c>
      <c r="G2279">
        <v>302</v>
      </c>
      <c r="H2279">
        <v>302</v>
      </c>
      <c r="I2279">
        <v>302</v>
      </c>
      <c r="J2279">
        <v>302</v>
      </c>
      <c r="K2279" s="1" t="s">
        <v>4208</v>
      </c>
      <c r="L2279" s="1" t="s">
        <v>22</v>
      </c>
      <c r="M2279" s="1" t="s">
        <v>22</v>
      </c>
      <c r="N2279" s="1" t="s">
        <v>22</v>
      </c>
      <c r="O2279" s="1" t="s">
        <v>22</v>
      </c>
      <c r="P2279" s="1" t="s">
        <v>4208</v>
      </c>
      <c r="Q2279" s="1" t="s">
        <v>23</v>
      </c>
      <c r="R2279">
        <v>11</v>
      </c>
      <c r="S2279">
        <v>0</v>
      </c>
      <c r="T2279">
        <v>0</v>
      </c>
      <c r="U2279">
        <v>0</v>
      </c>
    </row>
    <row r="2280" spans="1:21" x14ac:dyDescent="0.25">
      <c r="A2280">
        <v>6553937</v>
      </c>
      <c r="B2280">
        <v>4505</v>
      </c>
      <c r="C2280">
        <v>450500</v>
      </c>
      <c r="D2280">
        <v>450550</v>
      </c>
      <c r="E2280" s="1" t="s">
        <v>4209</v>
      </c>
      <c r="F2280">
        <v>301</v>
      </c>
      <c r="G2280">
        <v>301</v>
      </c>
      <c r="H2280">
        <v>301</v>
      </c>
      <c r="I2280">
        <v>301</v>
      </c>
      <c r="J2280">
        <v>301</v>
      </c>
      <c r="K2280" s="1" t="s">
        <v>3807</v>
      </c>
      <c r="L2280" s="1" t="s">
        <v>22</v>
      </c>
      <c r="M2280" s="1" t="s">
        <v>22</v>
      </c>
      <c r="N2280" s="1" t="s">
        <v>22</v>
      </c>
      <c r="O2280" s="1" t="s">
        <v>22</v>
      </c>
      <c r="P2280" s="1" t="s">
        <v>3807</v>
      </c>
      <c r="Q2280" s="1" t="s">
        <v>23</v>
      </c>
      <c r="R2280">
        <v>129</v>
      </c>
      <c r="S2280">
        <v>0</v>
      </c>
      <c r="T2280">
        <v>0</v>
      </c>
      <c r="U2280">
        <v>0</v>
      </c>
    </row>
    <row r="2281" spans="1:21" x14ac:dyDescent="0.25">
      <c r="A2281">
        <v>6553945</v>
      </c>
      <c r="B2281">
        <v>4505</v>
      </c>
      <c r="C2281">
        <v>450500</v>
      </c>
      <c r="D2281">
        <v>450550</v>
      </c>
      <c r="E2281" s="1" t="s">
        <v>4210</v>
      </c>
      <c r="F2281">
        <v>301</v>
      </c>
      <c r="G2281">
        <v>301</v>
      </c>
      <c r="H2281">
        <v>301</v>
      </c>
      <c r="I2281">
        <v>301</v>
      </c>
      <c r="J2281">
        <v>301</v>
      </c>
      <c r="K2281" s="1" t="s">
        <v>4211</v>
      </c>
      <c r="L2281" s="1" t="s">
        <v>22</v>
      </c>
      <c r="M2281" s="1" t="s">
        <v>22</v>
      </c>
      <c r="N2281" s="1" t="s">
        <v>22</v>
      </c>
      <c r="O2281" s="1" t="s">
        <v>22</v>
      </c>
      <c r="P2281" s="1" t="s">
        <v>4211</v>
      </c>
      <c r="Q2281" s="1" t="s">
        <v>23</v>
      </c>
      <c r="R2281">
        <v>31</v>
      </c>
      <c r="S2281">
        <v>0</v>
      </c>
      <c r="T2281">
        <v>0</v>
      </c>
      <c r="U2281">
        <v>0</v>
      </c>
    </row>
    <row r="2282" spans="1:21" x14ac:dyDescent="0.25">
      <c r="A2282">
        <v>6553952</v>
      </c>
      <c r="B2282">
        <v>4505</v>
      </c>
      <c r="C2282">
        <v>450500</v>
      </c>
      <c r="D2282">
        <v>450550</v>
      </c>
      <c r="E2282" s="1" t="s">
        <v>4212</v>
      </c>
      <c r="F2282">
        <v>301</v>
      </c>
      <c r="G2282">
        <v>301</v>
      </c>
      <c r="H2282">
        <v>301</v>
      </c>
      <c r="I2282">
        <v>301</v>
      </c>
      <c r="J2282">
        <v>301</v>
      </c>
      <c r="K2282" s="1" t="s">
        <v>3893</v>
      </c>
      <c r="L2282" s="1" t="s">
        <v>22</v>
      </c>
      <c r="M2282" s="1" t="s">
        <v>22</v>
      </c>
      <c r="N2282" s="1" t="s">
        <v>3385</v>
      </c>
      <c r="O2282" s="1" t="s">
        <v>22</v>
      </c>
      <c r="P2282" s="1" t="s">
        <v>3385</v>
      </c>
      <c r="Q2282" s="1" t="s">
        <v>23</v>
      </c>
      <c r="R2282">
        <v>15</v>
      </c>
      <c r="S2282">
        <v>0</v>
      </c>
      <c r="T2282">
        <v>0</v>
      </c>
      <c r="U2282">
        <v>0</v>
      </c>
    </row>
    <row r="2283" spans="1:21" x14ac:dyDescent="0.25">
      <c r="A2283">
        <v>6553960</v>
      </c>
      <c r="B2283">
        <v>4505</v>
      </c>
      <c r="C2283">
        <v>450500</v>
      </c>
      <c r="D2283">
        <v>450550</v>
      </c>
      <c r="E2283" s="1" t="s">
        <v>4213</v>
      </c>
      <c r="F2283">
        <v>301</v>
      </c>
      <c r="G2283">
        <v>301</v>
      </c>
      <c r="H2283">
        <v>301</v>
      </c>
      <c r="I2283">
        <v>301</v>
      </c>
      <c r="J2283">
        <v>301</v>
      </c>
      <c r="K2283" s="1" t="s">
        <v>3986</v>
      </c>
      <c r="L2283" s="1" t="s">
        <v>22</v>
      </c>
      <c r="M2283" s="1" t="s">
        <v>22</v>
      </c>
      <c r="N2283" s="1" t="s">
        <v>22</v>
      </c>
      <c r="O2283" s="1" t="s">
        <v>22</v>
      </c>
      <c r="P2283" s="1" t="s">
        <v>3986</v>
      </c>
      <c r="Q2283" s="1" t="s">
        <v>23</v>
      </c>
      <c r="R2283">
        <v>30</v>
      </c>
      <c r="S2283">
        <v>0</v>
      </c>
      <c r="T2283">
        <v>0</v>
      </c>
      <c r="U2283">
        <v>0</v>
      </c>
    </row>
    <row r="2284" spans="1:21" x14ac:dyDescent="0.25">
      <c r="A2284">
        <v>6553986</v>
      </c>
      <c r="B2284">
        <v>4505</v>
      </c>
      <c r="C2284">
        <v>450500</v>
      </c>
      <c r="D2284">
        <v>450550</v>
      </c>
      <c r="E2284" s="1" t="s">
        <v>4214</v>
      </c>
      <c r="F2284">
        <v>301</v>
      </c>
      <c r="G2284">
        <v>301</v>
      </c>
      <c r="H2284">
        <v>301</v>
      </c>
      <c r="I2284">
        <v>301</v>
      </c>
      <c r="J2284">
        <v>301</v>
      </c>
      <c r="K2284" s="1" t="s">
        <v>3094</v>
      </c>
      <c r="L2284" s="1" t="s">
        <v>22</v>
      </c>
      <c r="M2284" s="1" t="s">
        <v>22</v>
      </c>
      <c r="N2284" s="1" t="s">
        <v>22</v>
      </c>
      <c r="O2284" s="1" t="s">
        <v>22</v>
      </c>
      <c r="P2284" s="1" t="s">
        <v>3094</v>
      </c>
      <c r="Q2284" s="1" t="s">
        <v>23</v>
      </c>
      <c r="R2284">
        <v>29</v>
      </c>
      <c r="S2284">
        <v>0</v>
      </c>
      <c r="T2284">
        <v>0</v>
      </c>
      <c r="U2284">
        <v>0</v>
      </c>
    </row>
    <row r="2285" spans="1:21" x14ac:dyDescent="0.25">
      <c r="A2285">
        <v>6554018</v>
      </c>
      <c r="B2285">
        <v>4505</v>
      </c>
      <c r="C2285">
        <v>450500</v>
      </c>
      <c r="D2285">
        <v>450550</v>
      </c>
      <c r="E2285" s="1" t="s">
        <v>4215</v>
      </c>
      <c r="F2285">
        <v>302</v>
      </c>
      <c r="G2285">
        <v>302</v>
      </c>
      <c r="H2285">
        <v>302</v>
      </c>
      <c r="I2285">
        <v>302</v>
      </c>
      <c r="J2285">
        <v>302</v>
      </c>
      <c r="K2285" s="1" t="s">
        <v>3724</v>
      </c>
      <c r="L2285" s="1" t="s">
        <v>22</v>
      </c>
      <c r="M2285" s="1" t="s">
        <v>22</v>
      </c>
      <c r="N2285" s="1" t="s">
        <v>22</v>
      </c>
      <c r="O2285" s="1" t="s">
        <v>22</v>
      </c>
      <c r="P2285" s="1" t="s">
        <v>3724</v>
      </c>
      <c r="Q2285" s="1" t="s">
        <v>23</v>
      </c>
      <c r="R2285">
        <v>74</v>
      </c>
      <c r="S2285">
        <v>0</v>
      </c>
      <c r="T2285">
        <v>0</v>
      </c>
      <c r="U2285">
        <v>0</v>
      </c>
    </row>
    <row r="2286" spans="1:21" x14ac:dyDescent="0.25">
      <c r="A2286">
        <v>6554034</v>
      </c>
      <c r="B2286">
        <v>4505</v>
      </c>
      <c r="C2286">
        <v>450500</v>
      </c>
      <c r="D2286">
        <v>450550</v>
      </c>
      <c r="E2286" s="1" t="s">
        <v>4216</v>
      </c>
      <c r="F2286">
        <v>301</v>
      </c>
      <c r="G2286">
        <v>301</v>
      </c>
      <c r="H2286">
        <v>301</v>
      </c>
      <c r="I2286">
        <v>301</v>
      </c>
      <c r="J2286">
        <v>301</v>
      </c>
      <c r="K2286" s="1" t="s">
        <v>4190</v>
      </c>
      <c r="L2286" s="1" t="s">
        <v>22</v>
      </c>
      <c r="M2286" s="1" t="s">
        <v>22</v>
      </c>
      <c r="N2286" s="1" t="s">
        <v>3385</v>
      </c>
      <c r="O2286" s="1" t="s">
        <v>22</v>
      </c>
      <c r="P2286" s="1" t="s">
        <v>3385</v>
      </c>
      <c r="Q2286" s="1" t="s">
        <v>23</v>
      </c>
      <c r="R2286">
        <v>17</v>
      </c>
      <c r="S2286">
        <v>0</v>
      </c>
      <c r="T2286">
        <v>0</v>
      </c>
      <c r="U2286">
        <v>0</v>
      </c>
    </row>
    <row r="2287" spans="1:21" x14ac:dyDescent="0.25">
      <c r="A2287">
        <v>6554042</v>
      </c>
      <c r="B2287">
        <v>4505</v>
      </c>
      <c r="C2287">
        <v>450500</v>
      </c>
      <c r="D2287">
        <v>450550</v>
      </c>
      <c r="E2287" s="1" t="s">
        <v>4217</v>
      </c>
      <c r="F2287">
        <v>301</v>
      </c>
      <c r="G2287">
        <v>301</v>
      </c>
      <c r="H2287">
        <v>301</v>
      </c>
      <c r="I2287">
        <v>301</v>
      </c>
      <c r="J2287">
        <v>301</v>
      </c>
      <c r="K2287" s="1" t="s">
        <v>4218</v>
      </c>
      <c r="L2287" s="1" t="s">
        <v>22</v>
      </c>
      <c r="M2287" s="1" t="s">
        <v>22</v>
      </c>
      <c r="N2287" s="1" t="s">
        <v>22</v>
      </c>
      <c r="O2287" s="1" t="s">
        <v>22</v>
      </c>
      <c r="P2287" s="1" t="s">
        <v>4218</v>
      </c>
      <c r="Q2287" s="1" t="s">
        <v>23</v>
      </c>
      <c r="R2287">
        <v>18</v>
      </c>
      <c r="S2287">
        <v>0</v>
      </c>
      <c r="T2287">
        <v>0</v>
      </c>
      <c r="U2287">
        <v>0</v>
      </c>
    </row>
    <row r="2288" spans="1:21" x14ac:dyDescent="0.25">
      <c r="A2288">
        <v>6554067</v>
      </c>
      <c r="B2288">
        <v>4505</v>
      </c>
      <c r="C2288">
        <v>450500</v>
      </c>
      <c r="D2288">
        <v>450550</v>
      </c>
      <c r="E2288" s="1" t="s">
        <v>4219</v>
      </c>
      <c r="F2288">
        <v>301</v>
      </c>
      <c r="G2288">
        <v>301</v>
      </c>
      <c r="H2288">
        <v>301</v>
      </c>
      <c r="I2288">
        <v>301</v>
      </c>
      <c r="J2288">
        <v>301</v>
      </c>
      <c r="K2288" s="1" t="s">
        <v>3893</v>
      </c>
      <c r="L2288" s="1" t="s">
        <v>22</v>
      </c>
      <c r="M2288" s="1" t="s">
        <v>22</v>
      </c>
      <c r="N2288" s="1" t="s">
        <v>3385</v>
      </c>
      <c r="O2288" s="1" t="s">
        <v>22</v>
      </c>
      <c r="P2288" s="1" t="s">
        <v>3385</v>
      </c>
      <c r="Q2288" s="1" t="s">
        <v>23</v>
      </c>
      <c r="R2288">
        <v>30</v>
      </c>
      <c r="S2288">
        <v>0</v>
      </c>
      <c r="T2288">
        <v>0</v>
      </c>
      <c r="U2288">
        <v>0</v>
      </c>
    </row>
    <row r="2289" spans="1:21" x14ac:dyDescent="0.25">
      <c r="A2289">
        <v>6554075</v>
      </c>
      <c r="B2289">
        <v>4505</v>
      </c>
      <c r="C2289">
        <v>450500</v>
      </c>
      <c r="D2289">
        <v>450550</v>
      </c>
      <c r="E2289" s="1" t="s">
        <v>4220</v>
      </c>
      <c r="F2289">
        <v>301</v>
      </c>
      <c r="G2289">
        <v>301</v>
      </c>
      <c r="H2289">
        <v>301</v>
      </c>
      <c r="I2289">
        <v>301</v>
      </c>
      <c r="J2289">
        <v>301</v>
      </c>
      <c r="K2289" s="1" t="s">
        <v>3893</v>
      </c>
      <c r="L2289" s="1" t="s">
        <v>22</v>
      </c>
      <c r="M2289" s="1" t="s">
        <v>22</v>
      </c>
      <c r="N2289" s="1" t="s">
        <v>3385</v>
      </c>
      <c r="O2289" s="1" t="s">
        <v>22</v>
      </c>
      <c r="P2289" s="1" t="s">
        <v>3385</v>
      </c>
      <c r="Q2289" s="1" t="s">
        <v>23</v>
      </c>
      <c r="R2289">
        <v>35</v>
      </c>
      <c r="S2289">
        <v>0</v>
      </c>
      <c r="T2289">
        <v>0</v>
      </c>
      <c r="U2289">
        <v>0</v>
      </c>
    </row>
    <row r="2290" spans="1:21" x14ac:dyDescent="0.25">
      <c r="A2290">
        <v>6554091</v>
      </c>
      <c r="B2290">
        <v>4505</v>
      </c>
      <c r="C2290">
        <v>450500</v>
      </c>
      <c r="D2290">
        <v>450550</v>
      </c>
      <c r="E2290" s="1" t="s">
        <v>4221</v>
      </c>
      <c r="F2290">
        <v>301</v>
      </c>
      <c r="G2290">
        <v>301</v>
      </c>
      <c r="H2290">
        <v>301</v>
      </c>
      <c r="I2290">
        <v>301</v>
      </c>
      <c r="J2290">
        <v>301</v>
      </c>
      <c r="K2290" s="1" t="s">
        <v>3746</v>
      </c>
      <c r="L2290" s="1" t="s">
        <v>22</v>
      </c>
      <c r="M2290" s="1" t="s">
        <v>22</v>
      </c>
      <c r="N2290" s="1" t="s">
        <v>22</v>
      </c>
      <c r="O2290" s="1" t="s">
        <v>22</v>
      </c>
      <c r="P2290" s="1" t="s">
        <v>3746</v>
      </c>
      <c r="Q2290" s="1" t="s">
        <v>23</v>
      </c>
      <c r="R2290">
        <v>21</v>
      </c>
      <c r="S2290">
        <v>0</v>
      </c>
      <c r="T2290">
        <v>0</v>
      </c>
      <c r="U2290">
        <v>0</v>
      </c>
    </row>
    <row r="2291" spans="1:21" x14ac:dyDescent="0.25">
      <c r="A2291">
        <v>6554109</v>
      </c>
      <c r="B2291">
        <v>4505</v>
      </c>
      <c r="C2291">
        <v>450500</v>
      </c>
      <c r="D2291">
        <v>450550</v>
      </c>
      <c r="E2291" s="1" t="s">
        <v>4222</v>
      </c>
      <c r="F2291">
        <v>301</v>
      </c>
      <c r="G2291">
        <v>301</v>
      </c>
      <c r="H2291">
        <v>301</v>
      </c>
      <c r="I2291">
        <v>301</v>
      </c>
      <c r="J2291">
        <v>301</v>
      </c>
      <c r="K2291" s="1" t="s">
        <v>4223</v>
      </c>
      <c r="L2291" s="1" t="s">
        <v>22</v>
      </c>
      <c r="M2291" s="1" t="s">
        <v>22</v>
      </c>
      <c r="N2291" s="1" t="s">
        <v>22</v>
      </c>
      <c r="O2291" s="1" t="s">
        <v>22</v>
      </c>
      <c r="P2291" s="1" t="s">
        <v>4223</v>
      </c>
      <c r="Q2291" s="1" t="s">
        <v>23</v>
      </c>
      <c r="R2291">
        <v>19</v>
      </c>
      <c r="S2291">
        <v>0</v>
      </c>
      <c r="T2291">
        <v>0</v>
      </c>
      <c r="U2291">
        <v>0</v>
      </c>
    </row>
    <row r="2292" spans="1:21" x14ac:dyDescent="0.25">
      <c r="A2292">
        <v>6554141</v>
      </c>
      <c r="B2292">
        <v>4505</v>
      </c>
      <c r="C2292">
        <v>450500</v>
      </c>
      <c r="D2292">
        <v>450550</v>
      </c>
      <c r="E2292" s="1" t="s">
        <v>4224</v>
      </c>
      <c r="F2292">
        <v>305</v>
      </c>
      <c r="G2292">
        <v>305</v>
      </c>
      <c r="H2292">
        <v>305</v>
      </c>
      <c r="I2292">
        <v>305</v>
      </c>
      <c r="J2292">
        <v>305</v>
      </c>
      <c r="K2292" s="1" t="s">
        <v>3742</v>
      </c>
      <c r="L2292" s="1" t="s">
        <v>22</v>
      </c>
      <c r="M2292" s="1" t="s">
        <v>22</v>
      </c>
      <c r="N2292" s="1" t="s">
        <v>22</v>
      </c>
      <c r="O2292" s="1" t="s">
        <v>22</v>
      </c>
      <c r="P2292" s="1" t="s">
        <v>3742</v>
      </c>
      <c r="Q2292" s="1" t="s">
        <v>23</v>
      </c>
      <c r="R2292">
        <v>24</v>
      </c>
      <c r="S2292">
        <v>0</v>
      </c>
      <c r="T2292">
        <v>0</v>
      </c>
      <c r="U2292">
        <v>0</v>
      </c>
    </row>
    <row r="2293" spans="1:21" x14ac:dyDescent="0.25">
      <c r="A2293">
        <v>6554166</v>
      </c>
      <c r="B2293">
        <v>4505</v>
      </c>
      <c r="C2293">
        <v>450500</v>
      </c>
      <c r="D2293">
        <v>450550</v>
      </c>
      <c r="E2293" s="1" t="s">
        <v>4225</v>
      </c>
      <c r="F2293">
        <v>301</v>
      </c>
      <c r="G2293">
        <v>301</v>
      </c>
      <c r="H2293">
        <v>301</v>
      </c>
      <c r="I2293">
        <v>301</v>
      </c>
      <c r="J2293">
        <v>301</v>
      </c>
      <c r="K2293" s="1" t="s">
        <v>4226</v>
      </c>
      <c r="L2293" s="1" t="s">
        <v>22</v>
      </c>
      <c r="M2293" s="1" t="s">
        <v>22</v>
      </c>
      <c r="N2293" s="1" t="s">
        <v>22</v>
      </c>
      <c r="O2293" s="1" t="s">
        <v>22</v>
      </c>
      <c r="P2293" s="1" t="s">
        <v>4226</v>
      </c>
      <c r="Q2293" s="1" t="s">
        <v>23</v>
      </c>
      <c r="R2293">
        <v>16</v>
      </c>
      <c r="S2293">
        <v>0</v>
      </c>
      <c r="T2293">
        <v>0</v>
      </c>
      <c r="U2293">
        <v>0</v>
      </c>
    </row>
    <row r="2294" spans="1:21" x14ac:dyDescent="0.25">
      <c r="A2294">
        <v>6554174</v>
      </c>
      <c r="B2294">
        <v>4505</v>
      </c>
      <c r="C2294">
        <v>450500</v>
      </c>
      <c r="D2294">
        <v>450550</v>
      </c>
      <c r="E2294" s="1" t="s">
        <v>4227</v>
      </c>
      <c r="F2294">
        <v>301</v>
      </c>
      <c r="G2294">
        <v>301</v>
      </c>
      <c r="H2294">
        <v>301</v>
      </c>
      <c r="I2294">
        <v>301</v>
      </c>
      <c r="J2294">
        <v>301</v>
      </c>
      <c r="K2294" s="1" t="s">
        <v>4228</v>
      </c>
      <c r="L2294" s="1" t="s">
        <v>22</v>
      </c>
      <c r="M2294" s="1" t="s">
        <v>22</v>
      </c>
      <c r="N2294" s="1" t="s">
        <v>22</v>
      </c>
      <c r="O2294" s="1" t="s">
        <v>22</v>
      </c>
      <c r="P2294" s="1" t="s">
        <v>4228</v>
      </c>
      <c r="Q2294" s="1" t="s">
        <v>23</v>
      </c>
      <c r="R2294">
        <v>38</v>
      </c>
      <c r="S2294">
        <v>0</v>
      </c>
      <c r="T2294">
        <v>0</v>
      </c>
      <c r="U2294">
        <v>0</v>
      </c>
    </row>
    <row r="2295" spans="1:21" x14ac:dyDescent="0.25">
      <c r="A2295">
        <v>6554182</v>
      </c>
      <c r="B2295">
        <v>4505</v>
      </c>
      <c r="C2295">
        <v>450500</v>
      </c>
      <c r="D2295">
        <v>450550</v>
      </c>
      <c r="E2295" s="1" t="s">
        <v>4229</v>
      </c>
      <c r="F2295">
        <v>301</v>
      </c>
      <c r="G2295">
        <v>301</v>
      </c>
      <c r="H2295">
        <v>301</v>
      </c>
      <c r="I2295">
        <v>301</v>
      </c>
      <c r="J2295">
        <v>301</v>
      </c>
      <c r="K2295" s="1" t="s">
        <v>4230</v>
      </c>
      <c r="L2295" s="1" t="s">
        <v>22</v>
      </c>
      <c r="M2295" s="1" t="s">
        <v>22</v>
      </c>
      <c r="N2295" s="1" t="s">
        <v>22</v>
      </c>
      <c r="O2295" s="1" t="s">
        <v>22</v>
      </c>
      <c r="P2295" s="1" t="s">
        <v>4230</v>
      </c>
      <c r="Q2295" s="1" t="s">
        <v>23</v>
      </c>
      <c r="R2295">
        <v>19</v>
      </c>
      <c r="S2295">
        <v>0</v>
      </c>
      <c r="T2295">
        <v>0</v>
      </c>
      <c r="U2295">
        <v>0</v>
      </c>
    </row>
    <row r="2296" spans="1:21" x14ac:dyDescent="0.25">
      <c r="A2296">
        <v>6554190</v>
      </c>
      <c r="B2296">
        <v>4505</v>
      </c>
      <c r="C2296">
        <v>450500</v>
      </c>
      <c r="D2296">
        <v>450550</v>
      </c>
      <c r="E2296" s="1" t="s">
        <v>4231</v>
      </c>
      <c r="F2296">
        <v>301</v>
      </c>
      <c r="G2296">
        <v>301</v>
      </c>
      <c r="H2296">
        <v>301</v>
      </c>
      <c r="I2296">
        <v>301</v>
      </c>
      <c r="J2296">
        <v>301</v>
      </c>
      <c r="K2296" s="1" t="s">
        <v>4232</v>
      </c>
      <c r="L2296" s="1" t="s">
        <v>22</v>
      </c>
      <c r="M2296" s="1" t="s">
        <v>22</v>
      </c>
      <c r="N2296" s="1" t="s">
        <v>22</v>
      </c>
      <c r="O2296" s="1" t="s">
        <v>22</v>
      </c>
      <c r="P2296" s="1" t="s">
        <v>4232</v>
      </c>
      <c r="Q2296" s="1" t="s">
        <v>23</v>
      </c>
      <c r="R2296">
        <v>11</v>
      </c>
      <c r="S2296">
        <v>0</v>
      </c>
      <c r="T2296">
        <v>0</v>
      </c>
      <c r="U2296">
        <v>0</v>
      </c>
    </row>
    <row r="2297" spans="1:21" x14ac:dyDescent="0.25">
      <c r="A2297">
        <v>6554208</v>
      </c>
      <c r="B2297">
        <v>4505</v>
      </c>
      <c r="C2297">
        <v>450500</v>
      </c>
      <c r="D2297">
        <v>450550</v>
      </c>
      <c r="E2297" s="1" t="s">
        <v>4233</v>
      </c>
      <c r="F2297">
        <v>302</v>
      </c>
      <c r="G2297">
        <v>302</v>
      </c>
      <c r="H2297">
        <v>302</v>
      </c>
      <c r="I2297">
        <v>302</v>
      </c>
      <c r="J2297">
        <v>302</v>
      </c>
      <c r="K2297" s="1" t="s">
        <v>3716</v>
      </c>
      <c r="L2297" s="1" t="s">
        <v>22</v>
      </c>
      <c r="M2297" s="1" t="s">
        <v>22</v>
      </c>
      <c r="N2297" s="1" t="s">
        <v>22</v>
      </c>
      <c r="O2297" s="1" t="s">
        <v>22</v>
      </c>
      <c r="P2297" s="1" t="s">
        <v>3716</v>
      </c>
      <c r="Q2297" s="1" t="s">
        <v>23</v>
      </c>
      <c r="R2297">
        <v>11</v>
      </c>
      <c r="S2297">
        <v>0</v>
      </c>
      <c r="T2297">
        <v>0</v>
      </c>
      <c r="U2297">
        <v>0</v>
      </c>
    </row>
    <row r="2298" spans="1:21" x14ac:dyDescent="0.25">
      <c r="A2298">
        <v>6554216</v>
      </c>
      <c r="B2298">
        <v>4505</v>
      </c>
      <c r="C2298">
        <v>450500</v>
      </c>
      <c r="D2298">
        <v>450550</v>
      </c>
      <c r="E2298" s="1" t="s">
        <v>4234</v>
      </c>
      <c r="F2298">
        <v>302</v>
      </c>
      <c r="G2298">
        <v>302</v>
      </c>
      <c r="H2298">
        <v>302</v>
      </c>
      <c r="I2298">
        <v>302</v>
      </c>
      <c r="J2298">
        <v>302</v>
      </c>
      <c r="K2298" s="1" t="s">
        <v>3349</v>
      </c>
      <c r="L2298" s="1" t="s">
        <v>22</v>
      </c>
      <c r="M2298" s="1" t="s">
        <v>22</v>
      </c>
      <c r="N2298" s="1" t="s">
        <v>22</v>
      </c>
      <c r="O2298" s="1" t="s">
        <v>22</v>
      </c>
      <c r="P2298" s="1" t="s">
        <v>3349</v>
      </c>
      <c r="Q2298" s="1" t="s">
        <v>23</v>
      </c>
      <c r="R2298">
        <v>36</v>
      </c>
      <c r="S2298">
        <v>0</v>
      </c>
      <c r="T2298">
        <v>0</v>
      </c>
      <c r="U2298">
        <v>0</v>
      </c>
    </row>
    <row r="2299" spans="1:21" x14ac:dyDescent="0.25">
      <c r="A2299">
        <v>6554224</v>
      </c>
      <c r="B2299">
        <v>4505</v>
      </c>
      <c r="C2299">
        <v>450500</v>
      </c>
      <c r="D2299">
        <v>450550</v>
      </c>
      <c r="E2299" s="1" t="s">
        <v>4235</v>
      </c>
      <c r="F2299">
        <v>302</v>
      </c>
      <c r="G2299">
        <v>302</v>
      </c>
      <c r="H2299">
        <v>302</v>
      </c>
      <c r="I2299">
        <v>302</v>
      </c>
      <c r="J2299">
        <v>302</v>
      </c>
      <c r="K2299" s="1" t="s">
        <v>4236</v>
      </c>
      <c r="L2299" s="1" t="s">
        <v>22</v>
      </c>
      <c r="M2299" s="1" t="s">
        <v>22</v>
      </c>
      <c r="N2299" s="1" t="s">
        <v>22</v>
      </c>
      <c r="O2299" s="1" t="s">
        <v>22</v>
      </c>
      <c r="P2299" s="1" t="s">
        <v>4236</v>
      </c>
      <c r="Q2299" s="1" t="s">
        <v>23</v>
      </c>
      <c r="R2299">
        <v>19</v>
      </c>
      <c r="S2299">
        <v>0</v>
      </c>
      <c r="T2299">
        <v>0</v>
      </c>
      <c r="U2299">
        <v>0</v>
      </c>
    </row>
    <row r="2300" spans="1:21" x14ac:dyDescent="0.25">
      <c r="A2300">
        <v>6554240</v>
      </c>
      <c r="B2300">
        <v>4505</v>
      </c>
      <c r="C2300">
        <v>450500</v>
      </c>
      <c r="D2300">
        <v>450550</v>
      </c>
      <c r="E2300" s="1" t="s">
        <v>4237</v>
      </c>
      <c r="F2300">
        <v>302</v>
      </c>
      <c r="G2300">
        <v>302</v>
      </c>
      <c r="H2300">
        <v>302</v>
      </c>
      <c r="I2300">
        <v>302</v>
      </c>
      <c r="J2300">
        <v>302</v>
      </c>
      <c r="K2300" s="1" t="s">
        <v>3718</v>
      </c>
      <c r="L2300" s="1" t="s">
        <v>22</v>
      </c>
      <c r="M2300" s="1" t="s">
        <v>22</v>
      </c>
      <c r="N2300" s="1" t="s">
        <v>22</v>
      </c>
      <c r="O2300" s="1" t="s">
        <v>22</v>
      </c>
      <c r="P2300" s="1" t="s">
        <v>3718</v>
      </c>
      <c r="Q2300" s="1" t="s">
        <v>23</v>
      </c>
      <c r="R2300">
        <v>86</v>
      </c>
      <c r="S2300">
        <v>0</v>
      </c>
      <c r="T2300">
        <v>0</v>
      </c>
      <c r="U2300">
        <v>0</v>
      </c>
    </row>
    <row r="2301" spans="1:21" x14ac:dyDescent="0.25">
      <c r="A2301">
        <v>6554265</v>
      </c>
      <c r="B2301">
        <v>4505</v>
      </c>
      <c r="C2301">
        <v>450500</v>
      </c>
      <c r="D2301">
        <v>450550</v>
      </c>
      <c r="E2301" s="1" t="s">
        <v>4238</v>
      </c>
      <c r="F2301">
        <v>302</v>
      </c>
      <c r="G2301">
        <v>302</v>
      </c>
      <c r="H2301">
        <v>302</v>
      </c>
      <c r="I2301">
        <v>302</v>
      </c>
      <c r="J2301">
        <v>302</v>
      </c>
      <c r="K2301" s="1" t="s">
        <v>3943</v>
      </c>
      <c r="L2301" s="1" t="s">
        <v>22</v>
      </c>
      <c r="M2301" s="1" t="s">
        <v>22</v>
      </c>
      <c r="N2301" s="1" t="s">
        <v>22</v>
      </c>
      <c r="O2301" s="1" t="s">
        <v>22</v>
      </c>
      <c r="P2301" s="1" t="s">
        <v>3943</v>
      </c>
      <c r="Q2301" s="1" t="s">
        <v>23</v>
      </c>
      <c r="R2301">
        <v>14</v>
      </c>
      <c r="S2301">
        <v>0</v>
      </c>
      <c r="T2301">
        <v>0</v>
      </c>
      <c r="U2301">
        <v>0</v>
      </c>
    </row>
    <row r="2302" spans="1:21" x14ac:dyDescent="0.25">
      <c r="A2302">
        <v>6554273</v>
      </c>
      <c r="B2302">
        <v>4505</v>
      </c>
      <c r="C2302">
        <v>450500</v>
      </c>
      <c r="D2302">
        <v>450550</v>
      </c>
      <c r="E2302" s="1" t="s">
        <v>4239</v>
      </c>
      <c r="F2302">
        <v>302</v>
      </c>
      <c r="G2302">
        <v>302</v>
      </c>
      <c r="H2302">
        <v>302</v>
      </c>
      <c r="I2302">
        <v>302</v>
      </c>
      <c r="J2302">
        <v>302</v>
      </c>
      <c r="K2302" s="1" t="s">
        <v>3943</v>
      </c>
      <c r="L2302" s="1" t="s">
        <v>22</v>
      </c>
      <c r="M2302" s="1" t="s">
        <v>22</v>
      </c>
      <c r="N2302" s="1" t="s">
        <v>22</v>
      </c>
      <c r="O2302" s="1" t="s">
        <v>22</v>
      </c>
      <c r="P2302" s="1" t="s">
        <v>3943</v>
      </c>
      <c r="Q2302" s="1" t="s">
        <v>23</v>
      </c>
      <c r="R2302">
        <v>14</v>
      </c>
      <c r="S2302">
        <v>0</v>
      </c>
      <c r="T2302">
        <v>0</v>
      </c>
      <c r="U2302">
        <v>0</v>
      </c>
    </row>
    <row r="2303" spans="1:21" x14ac:dyDescent="0.25">
      <c r="A2303">
        <v>6554281</v>
      </c>
      <c r="B2303">
        <v>4505</v>
      </c>
      <c r="C2303">
        <v>450500</v>
      </c>
      <c r="D2303">
        <v>450550</v>
      </c>
      <c r="E2303" s="1" t="s">
        <v>4240</v>
      </c>
      <c r="F2303">
        <v>301</v>
      </c>
      <c r="G2303">
        <v>301</v>
      </c>
      <c r="H2303">
        <v>301</v>
      </c>
      <c r="I2303">
        <v>302</v>
      </c>
      <c r="J2303">
        <v>302</v>
      </c>
      <c r="K2303" s="1" t="s">
        <v>3092</v>
      </c>
      <c r="L2303" s="1" t="s">
        <v>22</v>
      </c>
      <c r="M2303" s="1" t="s">
        <v>22</v>
      </c>
      <c r="N2303" s="1" t="s">
        <v>22</v>
      </c>
      <c r="O2303" s="1" t="s">
        <v>22</v>
      </c>
      <c r="P2303" s="1" t="s">
        <v>3092</v>
      </c>
      <c r="Q2303" s="1" t="s">
        <v>23</v>
      </c>
      <c r="R2303">
        <v>13</v>
      </c>
      <c r="S2303">
        <v>0</v>
      </c>
      <c r="T2303">
        <v>0</v>
      </c>
      <c r="U2303">
        <v>0</v>
      </c>
    </row>
    <row r="2304" spans="1:21" x14ac:dyDescent="0.25">
      <c r="A2304">
        <v>6554299</v>
      </c>
      <c r="B2304">
        <v>4505</v>
      </c>
      <c r="C2304">
        <v>450500</v>
      </c>
      <c r="D2304">
        <v>450550</v>
      </c>
      <c r="E2304" s="1" t="s">
        <v>4241</v>
      </c>
      <c r="F2304">
        <v>302</v>
      </c>
      <c r="G2304">
        <v>302</v>
      </c>
      <c r="H2304">
        <v>302</v>
      </c>
      <c r="I2304">
        <v>302</v>
      </c>
      <c r="J2304">
        <v>302</v>
      </c>
      <c r="K2304" s="1" t="s">
        <v>3683</v>
      </c>
      <c r="L2304" s="1" t="s">
        <v>22</v>
      </c>
      <c r="M2304" s="1" t="s">
        <v>22</v>
      </c>
      <c r="N2304" s="1" t="s">
        <v>22</v>
      </c>
      <c r="O2304" s="1" t="s">
        <v>22</v>
      </c>
      <c r="P2304" s="1" t="s">
        <v>3683</v>
      </c>
      <c r="Q2304" s="1" t="s">
        <v>23</v>
      </c>
      <c r="R2304">
        <v>13</v>
      </c>
      <c r="S2304">
        <v>0</v>
      </c>
      <c r="T2304">
        <v>0</v>
      </c>
      <c r="U2304">
        <v>0</v>
      </c>
    </row>
    <row r="2305" spans="1:21" x14ac:dyDescent="0.25">
      <c r="A2305">
        <v>6554307</v>
      </c>
      <c r="B2305">
        <v>4505</v>
      </c>
      <c r="C2305">
        <v>450500</v>
      </c>
      <c r="D2305">
        <v>450550</v>
      </c>
      <c r="E2305" s="1" t="s">
        <v>4242</v>
      </c>
      <c r="F2305">
        <v>302</v>
      </c>
      <c r="G2305">
        <v>302</v>
      </c>
      <c r="H2305">
        <v>302</v>
      </c>
      <c r="I2305">
        <v>302</v>
      </c>
      <c r="J2305">
        <v>302</v>
      </c>
      <c r="K2305" s="1" t="s">
        <v>3777</v>
      </c>
      <c r="L2305" s="1" t="s">
        <v>22</v>
      </c>
      <c r="M2305" s="1" t="s">
        <v>22</v>
      </c>
      <c r="N2305" s="1" t="s">
        <v>22</v>
      </c>
      <c r="O2305" s="1" t="s">
        <v>22</v>
      </c>
      <c r="P2305" s="1" t="s">
        <v>3777</v>
      </c>
      <c r="Q2305" s="1" t="s">
        <v>23</v>
      </c>
      <c r="R2305">
        <v>24</v>
      </c>
      <c r="S2305">
        <v>0</v>
      </c>
      <c r="T2305">
        <v>0</v>
      </c>
      <c r="U2305">
        <v>0</v>
      </c>
    </row>
    <row r="2306" spans="1:21" x14ac:dyDescent="0.25">
      <c r="A2306">
        <v>6554323</v>
      </c>
      <c r="B2306">
        <v>4505</v>
      </c>
      <c r="C2306">
        <v>450500</v>
      </c>
      <c r="D2306">
        <v>450550</v>
      </c>
      <c r="E2306" s="1" t="s">
        <v>4243</v>
      </c>
      <c r="F2306">
        <v>302</v>
      </c>
      <c r="G2306">
        <v>302</v>
      </c>
      <c r="H2306">
        <v>302</v>
      </c>
      <c r="I2306">
        <v>302</v>
      </c>
      <c r="J2306">
        <v>302</v>
      </c>
      <c r="K2306" s="1" t="s">
        <v>4244</v>
      </c>
      <c r="L2306" s="1" t="s">
        <v>22</v>
      </c>
      <c r="M2306" s="1" t="s">
        <v>22</v>
      </c>
      <c r="N2306" s="1" t="s">
        <v>22</v>
      </c>
      <c r="O2306" s="1" t="s">
        <v>22</v>
      </c>
      <c r="P2306" s="1" t="s">
        <v>4244</v>
      </c>
      <c r="Q2306" s="1" t="s">
        <v>23</v>
      </c>
      <c r="R2306">
        <v>31</v>
      </c>
      <c r="S2306">
        <v>0</v>
      </c>
      <c r="T2306">
        <v>0</v>
      </c>
      <c r="U2306">
        <v>0</v>
      </c>
    </row>
    <row r="2307" spans="1:21" x14ac:dyDescent="0.25">
      <c r="A2307">
        <v>6554349</v>
      </c>
      <c r="B2307">
        <v>4505</v>
      </c>
      <c r="C2307">
        <v>450500</v>
      </c>
      <c r="D2307">
        <v>450550</v>
      </c>
      <c r="E2307" s="1" t="s">
        <v>4245</v>
      </c>
      <c r="F2307">
        <v>306</v>
      </c>
      <c r="G2307">
        <v>306</v>
      </c>
      <c r="H2307">
        <v>306</v>
      </c>
      <c r="I2307">
        <v>306</v>
      </c>
      <c r="J2307">
        <v>306</v>
      </c>
      <c r="K2307" s="1" t="s">
        <v>4246</v>
      </c>
      <c r="L2307" s="1" t="s">
        <v>22</v>
      </c>
      <c r="M2307" s="1" t="s">
        <v>22</v>
      </c>
      <c r="N2307" s="1" t="s">
        <v>22</v>
      </c>
      <c r="O2307" s="1" t="s">
        <v>22</v>
      </c>
      <c r="P2307" s="1" t="s">
        <v>4246</v>
      </c>
      <c r="Q2307" s="1" t="s">
        <v>23</v>
      </c>
      <c r="R2307">
        <v>52</v>
      </c>
      <c r="S2307">
        <v>0</v>
      </c>
      <c r="T2307">
        <v>0</v>
      </c>
      <c r="U2307">
        <v>0</v>
      </c>
    </row>
    <row r="2308" spans="1:21" x14ac:dyDescent="0.25">
      <c r="A2308">
        <v>6554356</v>
      </c>
      <c r="B2308">
        <v>4505</v>
      </c>
      <c r="C2308">
        <v>450500</v>
      </c>
      <c r="D2308">
        <v>450550</v>
      </c>
      <c r="E2308" s="1" t="s">
        <v>4247</v>
      </c>
      <c r="F2308">
        <v>302</v>
      </c>
      <c r="G2308">
        <v>302</v>
      </c>
      <c r="H2308">
        <v>302</v>
      </c>
      <c r="I2308">
        <v>302</v>
      </c>
      <c r="J2308">
        <v>302</v>
      </c>
      <c r="K2308" s="1" t="s">
        <v>4195</v>
      </c>
      <c r="L2308" s="1" t="s">
        <v>22</v>
      </c>
      <c r="M2308" s="1" t="s">
        <v>22</v>
      </c>
      <c r="N2308" s="1" t="s">
        <v>22</v>
      </c>
      <c r="O2308" s="1" t="s">
        <v>22</v>
      </c>
      <c r="P2308" s="1" t="s">
        <v>4195</v>
      </c>
      <c r="Q2308" s="1" t="s">
        <v>23</v>
      </c>
      <c r="R2308">
        <v>11</v>
      </c>
      <c r="S2308">
        <v>0</v>
      </c>
      <c r="T2308">
        <v>0</v>
      </c>
      <c r="U2308">
        <v>0</v>
      </c>
    </row>
    <row r="2309" spans="1:21" x14ac:dyDescent="0.25">
      <c r="A2309">
        <v>6554398</v>
      </c>
      <c r="B2309">
        <v>4505</v>
      </c>
      <c r="C2309">
        <v>450500</v>
      </c>
      <c r="D2309">
        <v>450550</v>
      </c>
      <c r="E2309" s="1" t="s">
        <v>4248</v>
      </c>
      <c r="F2309">
        <v>302</v>
      </c>
      <c r="G2309">
        <v>302</v>
      </c>
      <c r="H2309">
        <v>302</v>
      </c>
      <c r="I2309">
        <v>302</v>
      </c>
      <c r="J2309">
        <v>302</v>
      </c>
      <c r="K2309" s="1" t="s">
        <v>4132</v>
      </c>
      <c r="L2309" s="1" t="s">
        <v>22</v>
      </c>
      <c r="M2309" s="1" t="s">
        <v>22</v>
      </c>
      <c r="N2309" s="1" t="s">
        <v>22</v>
      </c>
      <c r="O2309" s="1" t="s">
        <v>22</v>
      </c>
      <c r="P2309" s="1" t="s">
        <v>4132</v>
      </c>
      <c r="Q2309" s="1" t="s">
        <v>23</v>
      </c>
      <c r="R2309">
        <v>68</v>
      </c>
      <c r="S2309">
        <v>0</v>
      </c>
      <c r="T2309">
        <v>0</v>
      </c>
      <c r="U2309">
        <v>0</v>
      </c>
    </row>
    <row r="2310" spans="1:21" x14ac:dyDescent="0.25">
      <c r="A2310">
        <v>6554406</v>
      </c>
      <c r="B2310">
        <v>4505</v>
      </c>
      <c r="C2310">
        <v>450500</v>
      </c>
      <c r="D2310">
        <v>450550</v>
      </c>
      <c r="E2310" s="1" t="s">
        <v>4249</v>
      </c>
      <c r="F2310">
        <v>302</v>
      </c>
      <c r="G2310">
        <v>302</v>
      </c>
      <c r="H2310">
        <v>302</v>
      </c>
      <c r="I2310">
        <v>302</v>
      </c>
      <c r="J2310">
        <v>302</v>
      </c>
      <c r="K2310" s="1" t="s">
        <v>4124</v>
      </c>
      <c r="L2310" s="1" t="s">
        <v>22</v>
      </c>
      <c r="M2310" s="1" t="s">
        <v>22</v>
      </c>
      <c r="N2310" s="1" t="s">
        <v>22</v>
      </c>
      <c r="O2310" s="1" t="s">
        <v>22</v>
      </c>
      <c r="P2310" s="1" t="s">
        <v>4124</v>
      </c>
      <c r="Q2310" s="1" t="s">
        <v>23</v>
      </c>
      <c r="R2310">
        <v>62</v>
      </c>
      <c r="S2310">
        <v>0</v>
      </c>
      <c r="T2310">
        <v>0</v>
      </c>
      <c r="U2310">
        <v>0</v>
      </c>
    </row>
    <row r="2311" spans="1:21" x14ac:dyDescent="0.25">
      <c r="A2311">
        <v>6554414</v>
      </c>
      <c r="B2311">
        <v>4505</v>
      </c>
      <c r="C2311">
        <v>450500</v>
      </c>
      <c r="D2311">
        <v>450550</v>
      </c>
      <c r="E2311" s="1" t="s">
        <v>4250</v>
      </c>
      <c r="F2311">
        <v>302</v>
      </c>
      <c r="G2311">
        <v>302</v>
      </c>
      <c r="H2311">
        <v>302</v>
      </c>
      <c r="I2311">
        <v>302</v>
      </c>
      <c r="J2311">
        <v>302</v>
      </c>
      <c r="K2311" s="1" t="s">
        <v>4124</v>
      </c>
      <c r="L2311" s="1" t="s">
        <v>22</v>
      </c>
      <c r="M2311" s="1" t="s">
        <v>22</v>
      </c>
      <c r="N2311" s="1" t="s">
        <v>22</v>
      </c>
      <c r="O2311" s="1" t="s">
        <v>22</v>
      </c>
      <c r="P2311" s="1" t="s">
        <v>4124</v>
      </c>
      <c r="Q2311" s="1" t="s">
        <v>23</v>
      </c>
      <c r="R2311">
        <v>11</v>
      </c>
      <c r="S2311">
        <v>0</v>
      </c>
      <c r="T2311">
        <v>0</v>
      </c>
      <c r="U2311">
        <v>0</v>
      </c>
    </row>
    <row r="2312" spans="1:21" x14ac:dyDescent="0.25">
      <c r="A2312">
        <v>6554422</v>
      </c>
      <c r="B2312">
        <v>4505</v>
      </c>
      <c r="C2312">
        <v>450500</v>
      </c>
      <c r="D2312">
        <v>450550</v>
      </c>
      <c r="E2312" s="1" t="s">
        <v>4251</v>
      </c>
      <c r="F2312">
        <v>302</v>
      </c>
      <c r="G2312">
        <v>302</v>
      </c>
      <c r="H2312">
        <v>302</v>
      </c>
      <c r="I2312">
        <v>302</v>
      </c>
      <c r="J2312">
        <v>302</v>
      </c>
      <c r="K2312" s="1" t="s">
        <v>4252</v>
      </c>
      <c r="L2312" s="1" t="s">
        <v>22</v>
      </c>
      <c r="M2312" s="1" t="s">
        <v>22</v>
      </c>
      <c r="N2312" s="1" t="s">
        <v>22</v>
      </c>
      <c r="O2312" s="1" t="s">
        <v>22</v>
      </c>
      <c r="P2312" s="1" t="s">
        <v>4252</v>
      </c>
      <c r="Q2312" s="1" t="s">
        <v>23</v>
      </c>
      <c r="R2312">
        <v>23</v>
      </c>
      <c r="S2312">
        <v>0</v>
      </c>
      <c r="T2312">
        <v>0</v>
      </c>
      <c r="U2312">
        <v>0</v>
      </c>
    </row>
    <row r="2313" spans="1:21" x14ac:dyDescent="0.25">
      <c r="A2313">
        <v>6554430</v>
      </c>
      <c r="B2313">
        <v>4505</v>
      </c>
      <c r="C2313">
        <v>450500</v>
      </c>
      <c r="D2313">
        <v>450550</v>
      </c>
      <c r="E2313" s="1" t="s">
        <v>4253</v>
      </c>
      <c r="F2313">
        <v>302</v>
      </c>
      <c r="G2313">
        <v>302</v>
      </c>
      <c r="H2313">
        <v>302</v>
      </c>
      <c r="I2313">
        <v>302</v>
      </c>
      <c r="J2313">
        <v>302</v>
      </c>
      <c r="K2313" s="1" t="s">
        <v>4252</v>
      </c>
      <c r="L2313" s="1" t="s">
        <v>22</v>
      </c>
      <c r="M2313" s="1" t="s">
        <v>22</v>
      </c>
      <c r="N2313" s="1" t="s">
        <v>22</v>
      </c>
      <c r="O2313" s="1" t="s">
        <v>22</v>
      </c>
      <c r="P2313" s="1" t="s">
        <v>4252</v>
      </c>
      <c r="Q2313" s="1" t="s">
        <v>23</v>
      </c>
      <c r="R2313">
        <v>112</v>
      </c>
      <c r="S2313">
        <v>0</v>
      </c>
      <c r="T2313">
        <v>0</v>
      </c>
      <c r="U2313">
        <v>0</v>
      </c>
    </row>
    <row r="2314" spans="1:21" x14ac:dyDescent="0.25">
      <c r="A2314">
        <v>6554455</v>
      </c>
      <c r="B2314">
        <v>4505</v>
      </c>
      <c r="C2314">
        <v>450500</v>
      </c>
      <c r="D2314">
        <v>450550</v>
      </c>
      <c r="E2314" s="1" t="s">
        <v>4254</v>
      </c>
      <c r="F2314">
        <v>302</v>
      </c>
      <c r="G2314">
        <v>302</v>
      </c>
      <c r="H2314">
        <v>302</v>
      </c>
      <c r="I2314">
        <v>302</v>
      </c>
      <c r="J2314">
        <v>302</v>
      </c>
      <c r="K2314" s="1" t="s">
        <v>4208</v>
      </c>
      <c r="L2314" s="1" t="s">
        <v>22</v>
      </c>
      <c r="M2314" s="1" t="s">
        <v>22</v>
      </c>
      <c r="N2314" s="1" t="s">
        <v>22</v>
      </c>
      <c r="O2314" s="1" t="s">
        <v>22</v>
      </c>
      <c r="P2314" s="1" t="s">
        <v>4208</v>
      </c>
      <c r="Q2314" s="1" t="s">
        <v>23</v>
      </c>
      <c r="R2314">
        <v>46</v>
      </c>
      <c r="S2314">
        <v>0</v>
      </c>
      <c r="T2314">
        <v>0</v>
      </c>
      <c r="U2314">
        <v>0</v>
      </c>
    </row>
    <row r="2315" spans="1:21" x14ac:dyDescent="0.25">
      <c r="A2315">
        <v>6554489</v>
      </c>
      <c r="B2315">
        <v>4505</v>
      </c>
      <c r="C2315">
        <v>450500</v>
      </c>
      <c r="D2315">
        <v>450550</v>
      </c>
      <c r="E2315" s="1" t="s">
        <v>4255</v>
      </c>
      <c r="F2315">
        <v>302</v>
      </c>
      <c r="G2315">
        <v>302</v>
      </c>
      <c r="H2315">
        <v>302</v>
      </c>
      <c r="I2315">
        <v>302</v>
      </c>
      <c r="J2315">
        <v>302</v>
      </c>
      <c r="K2315" s="1" t="s">
        <v>3994</v>
      </c>
      <c r="L2315" s="1" t="s">
        <v>22</v>
      </c>
      <c r="M2315" s="1" t="s">
        <v>22</v>
      </c>
      <c r="N2315" s="1" t="s">
        <v>22</v>
      </c>
      <c r="O2315" s="1" t="s">
        <v>22</v>
      </c>
      <c r="P2315" s="1" t="s">
        <v>3994</v>
      </c>
      <c r="Q2315" s="1" t="s">
        <v>23</v>
      </c>
      <c r="R2315">
        <v>14</v>
      </c>
      <c r="S2315">
        <v>0</v>
      </c>
      <c r="T2315">
        <v>0</v>
      </c>
      <c r="U2315">
        <v>0</v>
      </c>
    </row>
    <row r="2316" spans="1:21" x14ac:dyDescent="0.25">
      <c r="A2316">
        <v>6554497</v>
      </c>
      <c r="B2316">
        <v>4505</v>
      </c>
      <c r="C2316">
        <v>450500</v>
      </c>
      <c r="D2316">
        <v>450550</v>
      </c>
      <c r="E2316" s="1" t="s">
        <v>4256</v>
      </c>
      <c r="F2316">
        <v>302</v>
      </c>
      <c r="G2316">
        <v>302</v>
      </c>
      <c r="H2316">
        <v>302</v>
      </c>
      <c r="I2316">
        <v>302</v>
      </c>
      <c r="J2316">
        <v>302</v>
      </c>
      <c r="K2316" s="1" t="s">
        <v>3994</v>
      </c>
      <c r="L2316" s="1" t="s">
        <v>22</v>
      </c>
      <c r="M2316" s="1" t="s">
        <v>22</v>
      </c>
      <c r="N2316" s="1" t="s">
        <v>22</v>
      </c>
      <c r="O2316" s="1" t="s">
        <v>22</v>
      </c>
      <c r="P2316" s="1" t="s">
        <v>3994</v>
      </c>
      <c r="Q2316" s="1" t="s">
        <v>23</v>
      </c>
      <c r="R2316">
        <v>28</v>
      </c>
      <c r="S2316">
        <v>0</v>
      </c>
      <c r="T2316">
        <v>0</v>
      </c>
      <c r="U2316">
        <v>0</v>
      </c>
    </row>
    <row r="2317" spans="1:21" x14ac:dyDescent="0.25">
      <c r="A2317">
        <v>6554513</v>
      </c>
      <c r="B2317">
        <v>4505</v>
      </c>
      <c r="C2317">
        <v>450500</v>
      </c>
      <c r="D2317">
        <v>450550</v>
      </c>
      <c r="E2317" s="1" t="s">
        <v>4257</v>
      </c>
      <c r="F2317">
        <v>302</v>
      </c>
      <c r="G2317">
        <v>302</v>
      </c>
      <c r="H2317">
        <v>302</v>
      </c>
      <c r="I2317">
        <v>302</v>
      </c>
      <c r="J2317">
        <v>302</v>
      </c>
      <c r="K2317" s="1" t="s">
        <v>4258</v>
      </c>
      <c r="L2317" s="1" t="s">
        <v>22</v>
      </c>
      <c r="M2317" s="1" t="s">
        <v>22</v>
      </c>
      <c r="N2317" s="1" t="s">
        <v>22</v>
      </c>
      <c r="O2317" s="1" t="s">
        <v>22</v>
      </c>
      <c r="P2317" s="1" t="s">
        <v>4258</v>
      </c>
      <c r="Q2317" s="1" t="s">
        <v>23</v>
      </c>
      <c r="R2317">
        <v>33</v>
      </c>
      <c r="S2317">
        <v>0</v>
      </c>
      <c r="T2317">
        <v>0</v>
      </c>
      <c r="U2317">
        <v>0</v>
      </c>
    </row>
    <row r="2318" spans="1:21" x14ac:dyDescent="0.25">
      <c r="A2318">
        <v>6554554</v>
      </c>
      <c r="B2318">
        <v>4505</v>
      </c>
      <c r="C2318">
        <v>450500</v>
      </c>
      <c r="D2318">
        <v>450550</v>
      </c>
      <c r="E2318" s="1" t="s">
        <v>4259</v>
      </c>
      <c r="F2318">
        <v>301</v>
      </c>
      <c r="G2318">
        <v>301</v>
      </c>
      <c r="H2318">
        <v>301</v>
      </c>
      <c r="I2318">
        <v>301</v>
      </c>
      <c r="J2318">
        <v>301</v>
      </c>
      <c r="K2318" s="1" t="s">
        <v>3106</v>
      </c>
      <c r="L2318" s="1" t="s">
        <v>22</v>
      </c>
      <c r="M2318" s="1" t="s">
        <v>22</v>
      </c>
      <c r="N2318" s="1" t="s">
        <v>22</v>
      </c>
      <c r="O2318" s="1" t="s">
        <v>22</v>
      </c>
      <c r="P2318" s="1" t="s">
        <v>3106</v>
      </c>
      <c r="Q2318" s="1" t="s">
        <v>23</v>
      </c>
      <c r="R2318">
        <v>72</v>
      </c>
      <c r="S2318">
        <v>0</v>
      </c>
      <c r="T2318">
        <v>0</v>
      </c>
      <c r="U2318">
        <v>0</v>
      </c>
    </row>
    <row r="2319" spans="1:21" x14ac:dyDescent="0.25">
      <c r="A2319">
        <v>6554562</v>
      </c>
      <c r="B2319">
        <v>4505</v>
      </c>
      <c r="C2319">
        <v>450500</v>
      </c>
      <c r="D2319">
        <v>450550</v>
      </c>
      <c r="E2319" s="1" t="s">
        <v>4260</v>
      </c>
      <c r="F2319">
        <v>301</v>
      </c>
      <c r="G2319">
        <v>301</v>
      </c>
      <c r="H2319">
        <v>301</v>
      </c>
      <c r="I2319">
        <v>301</v>
      </c>
      <c r="J2319">
        <v>301</v>
      </c>
      <c r="K2319" s="1" t="s">
        <v>3106</v>
      </c>
      <c r="L2319" s="1" t="s">
        <v>22</v>
      </c>
      <c r="M2319" s="1" t="s">
        <v>22</v>
      </c>
      <c r="N2319" s="1" t="s">
        <v>22</v>
      </c>
      <c r="O2319" s="1" t="s">
        <v>22</v>
      </c>
      <c r="P2319" s="1" t="s">
        <v>3106</v>
      </c>
      <c r="Q2319" s="1" t="s">
        <v>23</v>
      </c>
      <c r="R2319">
        <v>131</v>
      </c>
      <c r="S2319">
        <v>0</v>
      </c>
      <c r="T2319">
        <v>0</v>
      </c>
      <c r="U2319">
        <v>0</v>
      </c>
    </row>
    <row r="2320" spans="1:21" x14ac:dyDescent="0.25">
      <c r="A2320">
        <v>6554570</v>
      </c>
      <c r="B2320">
        <v>4505</v>
      </c>
      <c r="C2320">
        <v>450500</v>
      </c>
      <c r="D2320">
        <v>450550</v>
      </c>
      <c r="E2320" s="1" t="s">
        <v>4261</v>
      </c>
      <c r="F2320">
        <v>301</v>
      </c>
      <c r="G2320">
        <v>301</v>
      </c>
      <c r="H2320">
        <v>301</v>
      </c>
      <c r="I2320">
        <v>301</v>
      </c>
      <c r="J2320">
        <v>301</v>
      </c>
      <c r="K2320" s="1" t="s">
        <v>3106</v>
      </c>
      <c r="L2320" s="1" t="s">
        <v>22</v>
      </c>
      <c r="M2320" s="1" t="s">
        <v>22</v>
      </c>
      <c r="N2320" s="1" t="s">
        <v>22</v>
      </c>
      <c r="O2320" s="1" t="s">
        <v>22</v>
      </c>
      <c r="P2320" s="1" t="s">
        <v>3106</v>
      </c>
      <c r="Q2320" s="1" t="s">
        <v>23</v>
      </c>
      <c r="R2320">
        <v>157</v>
      </c>
      <c r="S2320">
        <v>0</v>
      </c>
      <c r="T2320">
        <v>0</v>
      </c>
      <c r="U2320">
        <v>0</v>
      </c>
    </row>
    <row r="2321" spans="1:21" x14ac:dyDescent="0.25">
      <c r="A2321">
        <v>6554588</v>
      </c>
      <c r="B2321">
        <v>4505</v>
      </c>
      <c r="C2321">
        <v>450500</v>
      </c>
      <c r="D2321">
        <v>450550</v>
      </c>
      <c r="E2321" s="1" t="s">
        <v>4262</v>
      </c>
      <c r="F2321">
        <v>301</v>
      </c>
      <c r="G2321">
        <v>301</v>
      </c>
      <c r="H2321">
        <v>301</v>
      </c>
      <c r="I2321">
        <v>301</v>
      </c>
      <c r="J2321">
        <v>301</v>
      </c>
      <c r="K2321" s="1" t="s">
        <v>4263</v>
      </c>
      <c r="L2321" s="1" t="s">
        <v>22</v>
      </c>
      <c r="M2321" s="1" t="s">
        <v>22</v>
      </c>
      <c r="N2321" s="1" t="s">
        <v>22</v>
      </c>
      <c r="O2321" s="1" t="s">
        <v>22</v>
      </c>
      <c r="P2321" s="1" t="s">
        <v>4263</v>
      </c>
      <c r="Q2321" s="1" t="s">
        <v>23</v>
      </c>
      <c r="R2321">
        <v>23</v>
      </c>
      <c r="S2321">
        <v>0</v>
      </c>
      <c r="T2321">
        <v>0</v>
      </c>
      <c r="U2321">
        <v>0</v>
      </c>
    </row>
    <row r="2322" spans="1:21" x14ac:dyDescent="0.25">
      <c r="A2322">
        <v>6554596</v>
      </c>
      <c r="B2322">
        <v>4505</v>
      </c>
      <c r="C2322">
        <v>450500</v>
      </c>
      <c r="D2322">
        <v>450550</v>
      </c>
      <c r="E2322" s="1" t="s">
        <v>4264</v>
      </c>
      <c r="F2322">
        <v>301</v>
      </c>
      <c r="G2322">
        <v>301</v>
      </c>
      <c r="H2322">
        <v>301</v>
      </c>
      <c r="I2322">
        <v>301</v>
      </c>
      <c r="J2322">
        <v>301</v>
      </c>
      <c r="K2322" s="1" t="s">
        <v>4263</v>
      </c>
      <c r="L2322" s="1" t="s">
        <v>22</v>
      </c>
      <c r="M2322" s="1" t="s">
        <v>22</v>
      </c>
      <c r="N2322" s="1" t="s">
        <v>22</v>
      </c>
      <c r="O2322" s="1" t="s">
        <v>22</v>
      </c>
      <c r="P2322" s="1" t="s">
        <v>4263</v>
      </c>
      <c r="Q2322" s="1" t="s">
        <v>23</v>
      </c>
      <c r="R2322">
        <v>23</v>
      </c>
      <c r="S2322">
        <v>0</v>
      </c>
      <c r="T2322">
        <v>0</v>
      </c>
      <c r="U2322">
        <v>0</v>
      </c>
    </row>
    <row r="2323" spans="1:21" x14ac:dyDescent="0.25">
      <c r="A2323">
        <v>6554604</v>
      </c>
      <c r="B2323">
        <v>4505</v>
      </c>
      <c r="C2323">
        <v>450500</v>
      </c>
      <c r="D2323">
        <v>450550</v>
      </c>
      <c r="E2323" s="1" t="s">
        <v>4265</v>
      </c>
      <c r="F2323">
        <v>301</v>
      </c>
      <c r="G2323">
        <v>301</v>
      </c>
      <c r="H2323">
        <v>301</v>
      </c>
      <c r="I2323">
        <v>301</v>
      </c>
      <c r="J2323">
        <v>301</v>
      </c>
      <c r="K2323" s="1" t="s">
        <v>4266</v>
      </c>
      <c r="L2323" s="1" t="s">
        <v>22</v>
      </c>
      <c r="M2323" s="1" t="s">
        <v>22</v>
      </c>
      <c r="N2323" s="1" t="s">
        <v>22</v>
      </c>
      <c r="O2323" s="1" t="s">
        <v>22</v>
      </c>
      <c r="P2323" s="1" t="s">
        <v>4266</v>
      </c>
      <c r="Q2323" s="1" t="s">
        <v>23</v>
      </c>
      <c r="R2323">
        <v>117</v>
      </c>
      <c r="S2323">
        <v>0</v>
      </c>
      <c r="T2323">
        <v>0</v>
      </c>
      <c r="U2323">
        <v>0</v>
      </c>
    </row>
    <row r="2324" spans="1:21" x14ac:dyDescent="0.25">
      <c r="A2324">
        <v>6554620</v>
      </c>
      <c r="B2324">
        <v>4505</v>
      </c>
      <c r="C2324">
        <v>450500</v>
      </c>
      <c r="D2324">
        <v>450550</v>
      </c>
      <c r="E2324" s="1" t="s">
        <v>4267</v>
      </c>
      <c r="F2324">
        <v>301</v>
      </c>
      <c r="G2324">
        <v>301</v>
      </c>
      <c r="H2324">
        <v>301</v>
      </c>
      <c r="I2324">
        <v>301</v>
      </c>
      <c r="J2324">
        <v>301</v>
      </c>
      <c r="K2324" s="1" t="s">
        <v>4027</v>
      </c>
      <c r="L2324" s="1" t="s">
        <v>22</v>
      </c>
      <c r="M2324" s="1" t="s">
        <v>22</v>
      </c>
      <c r="N2324" s="1" t="s">
        <v>22</v>
      </c>
      <c r="O2324" s="1" t="s">
        <v>22</v>
      </c>
      <c r="P2324" s="1" t="s">
        <v>4027</v>
      </c>
      <c r="Q2324" s="1" t="s">
        <v>23</v>
      </c>
      <c r="R2324">
        <v>22</v>
      </c>
      <c r="S2324">
        <v>0</v>
      </c>
      <c r="T2324">
        <v>0</v>
      </c>
      <c r="U2324">
        <v>0</v>
      </c>
    </row>
    <row r="2325" spans="1:21" x14ac:dyDescent="0.25">
      <c r="A2325">
        <v>6554638</v>
      </c>
      <c r="B2325">
        <v>4505</v>
      </c>
      <c r="C2325">
        <v>450500</v>
      </c>
      <c r="D2325">
        <v>450550</v>
      </c>
      <c r="E2325" s="1" t="s">
        <v>4268</v>
      </c>
      <c r="F2325">
        <v>301</v>
      </c>
      <c r="G2325">
        <v>301</v>
      </c>
      <c r="H2325">
        <v>301</v>
      </c>
      <c r="I2325">
        <v>301</v>
      </c>
      <c r="J2325">
        <v>301</v>
      </c>
      <c r="K2325" s="1" t="s">
        <v>4095</v>
      </c>
      <c r="L2325" s="1" t="s">
        <v>22</v>
      </c>
      <c r="M2325" s="1" t="s">
        <v>22</v>
      </c>
      <c r="N2325" s="1" t="s">
        <v>22</v>
      </c>
      <c r="O2325" s="1" t="s">
        <v>22</v>
      </c>
      <c r="P2325" s="1" t="s">
        <v>4095</v>
      </c>
      <c r="Q2325" s="1" t="s">
        <v>23</v>
      </c>
      <c r="R2325">
        <v>30</v>
      </c>
      <c r="S2325">
        <v>0</v>
      </c>
      <c r="T2325">
        <v>0</v>
      </c>
      <c r="U2325">
        <v>0</v>
      </c>
    </row>
    <row r="2326" spans="1:21" x14ac:dyDescent="0.25">
      <c r="A2326">
        <v>6554653</v>
      </c>
      <c r="B2326">
        <v>4505</v>
      </c>
      <c r="C2326">
        <v>450500</v>
      </c>
      <c r="D2326">
        <v>450550</v>
      </c>
      <c r="E2326" s="1" t="s">
        <v>4269</v>
      </c>
      <c r="F2326">
        <v>301</v>
      </c>
      <c r="G2326">
        <v>301</v>
      </c>
      <c r="H2326">
        <v>301</v>
      </c>
      <c r="I2326">
        <v>301</v>
      </c>
      <c r="J2326">
        <v>301</v>
      </c>
      <c r="K2326" s="1" t="s">
        <v>3616</v>
      </c>
      <c r="L2326" s="1" t="s">
        <v>22</v>
      </c>
      <c r="M2326" s="1" t="s">
        <v>22</v>
      </c>
      <c r="N2326" s="1" t="s">
        <v>22</v>
      </c>
      <c r="O2326" s="1" t="s">
        <v>22</v>
      </c>
      <c r="P2326" s="1" t="s">
        <v>3616</v>
      </c>
      <c r="Q2326" s="1" t="s">
        <v>23</v>
      </c>
      <c r="R2326">
        <v>119</v>
      </c>
      <c r="S2326">
        <v>0</v>
      </c>
      <c r="T2326">
        <v>0</v>
      </c>
      <c r="U2326">
        <v>0</v>
      </c>
    </row>
    <row r="2327" spans="1:21" x14ac:dyDescent="0.25">
      <c r="A2327">
        <v>6554661</v>
      </c>
      <c r="B2327">
        <v>4505</v>
      </c>
      <c r="C2327">
        <v>450500</v>
      </c>
      <c r="D2327">
        <v>450550</v>
      </c>
      <c r="E2327" s="1" t="s">
        <v>4270</v>
      </c>
      <c r="F2327">
        <v>301</v>
      </c>
      <c r="G2327">
        <v>301</v>
      </c>
      <c r="H2327">
        <v>301</v>
      </c>
      <c r="I2327">
        <v>301</v>
      </c>
      <c r="J2327">
        <v>301</v>
      </c>
      <c r="K2327" s="1" t="s">
        <v>4271</v>
      </c>
      <c r="L2327" s="1" t="s">
        <v>22</v>
      </c>
      <c r="M2327" s="1" t="s">
        <v>22</v>
      </c>
      <c r="N2327" s="1" t="s">
        <v>22</v>
      </c>
      <c r="O2327" s="1" t="s">
        <v>22</v>
      </c>
      <c r="P2327" s="1" t="s">
        <v>4271</v>
      </c>
      <c r="Q2327" s="1" t="s">
        <v>23</v>
      </c>
      <c r="R2327">
        <v>25</v>
      </c>
      <c r="S2327">
        <v>0</v>
      </c>
      <c r="T2327">
        <v>0</v>
      </c>
      <c r="U2327">
        <v>0</v>
      </c>
    </row>
    <row r="2328" spans="1:21" x14ac:dyDescent="0.25">
      <c r="A2328">
        <v>6554679</v>
      </c>
      <c r="B2328">
        <v>4505</v>
      </c>
      <c r="C2328">
        <v>450500</v>
      </c>
      <c r="D2328">
        <v>450550</v>
      </c>
      <c r="E2328" s="1" t="s">
        <v>4272</v>
      </c>
      <c r="F2328">
        <v>301</v>
      </c>
      <c r="G2328">
        <v>301</v>
      </c>
      <c r="H2328">
        <v>301</v>
      </c>
      <c r="I2328">
        <v>301</v>
      </c>
      <c r="J2328">
        <v>301</v>
      </c>
      <c r="K2328" s="1" t="s">
        <v>3729</v>
      </c>
      <c r="L2328" s="1" t="s">
        <v>22</v>
      </c>
      <c r="M2328" s="1" t="s">
        <v>22</v>
      </c>
      <c r="N2328" s="1" t="s">
        <v>22</v>
      </c>
      <c r="O2328" s="1" t="s">
        <v>22</v>
      </c>
      <c r="P2328" s="1" t="s">
        <v>3729</v>
      </c>
      <c r="Q2328" s="1" t="s">
        <v>23</v>
      </c>
      <c r="R2328">
        <v>34</v>
      </c>
      <c r="S2328">
        <v>0</v>
      </c>
      <c r="T2328">
        <v>0</v>
      </c>
      <c r="U2328">
        <v>0</v>
      </c>
    </row>
    <row r="2329" spans="1:21" x14ac:dyDescent="0.25">
      <c r="A2329">
        <v>6554687</v>
      </c>
      <c r="B2329">
        <v>4505</v>
      </c>
      <c r="C2329">
        <v>450500</v>
      </c>
      <c r="D2329">
        <v>450550</v>
      </c>
      <c r="E2329" s="1" t="s">
        <v>4273</v>
      </c>
      <c r="F2329">
        <v>301</v>
      </c>
      <c r="G2329">
        <v>301</v>
      </c>
      <c r="H2329">
        <v>301</v>
      </c>
      <c r="I2329">
        <v>301</v>
      </c>
      <c r="J2329">
        <v>301</v>
      </c>
      <c r="K2329" s="1" t="s">
        <v>3567</v>
      </c>
      <c r="L2329" s="1" t="s">
        <v>22</v>
      </c>
      <c r="M2329" s="1" t="s">
        <v>22</v>
      </c>
      <c r="N2329" s="1" t="s">
        <v>22</v>
      </c>
      <c r="O2329" s="1" t="s">
        <v>22</v>
      </c>
      <c r="P2329" s="1" t="s">
        <v>3567</v>
      </c>
      <c r="Q2329" s="1" t="s">
        <v>23</v>
      </c>
      <c r="R2329">
        <v>10</v>
      </c>
      <c r="S2329">
        <v>0</v>
      </c>
      <c r="T2329">
        <v>0</v>
      </c>
      <c r="U2329">
        <v>0</v>
      </c>
    </row>
    <row r="2330" spans="1:21" x14ac:dyDescent="0.25">
      <c r="A2330">
        <v>6554695</v>
      </c>
      <c r="B2330">
        <v>4505</v>
      </c>
      <c r="C2330">
        <v>450500</v>
      </c>
      <c r="D2330">
        <v>450550</v>
      </c>
      <c r="E2330" s="1" t="s">
        <v>4274</v>
      </c>
      <c r="F2330">
        <v>301</v>
      </c>
      <c r="G2330">
        <v>301</v>
      </c>
      <c r="H2330">
        <v>301</v>
      </c>
      <c r="I2330">
        <v>301</v>
      </c>
      <c r="J2330">
        <v>301</v>
      </c>
      <c r="K2330" s="1" t="s">
        <v>3604</v>
      </c>
      <c r="L2330" s="1" t="s">
        <v>22</v>
      </c>
      <c r="M2330" s="1" t="s">
        <v>22</v>
      </c>
      <c r="N2330" s="1" t="s">
        <v>22</v>
      </c>
      <c r="O2330" s="1" t="s">
        <v>22</v>
      </c>
      <c r="P2330" s="1" t="s">
        <v>3604</v>
      </c>
      <c r="Q2330" s="1" t="s">
        <v>23</v>
      </c>
      <c r="R2330">
        <v>7</v>
      </c>
      <c r="S2330">
        <v>0</v>
      </c>
      <c r="T2330">
        <v>0</v>
      </c>
      <c r="U2330">
        <v>0</v>
      </c>
    </row>
    <row r="2331" spans="1:21" x14ac:dyDescent="0.25">
      <c r="A2331">
        <v>6554703</v>
      </c>
      <c r="B2331">
        <v>4505</v>
      </c>
      <c r="C2331">
        <v>450500</v>
      </c>
      <c r="D2331">
        <v>450550</v>
      </c>
      <c r="E2331" s="1" t="s">
        <v>4275</v>
      </c>
      <c r="F2331">
        <v>301</v>
      </c>
      <c r="G2331">
        <v>301</v>
      </c>
      <c r="H2331">
        <v>301</v>
      </c>
      <c r="I2331">
        <v>301</v>
      </c>
      <c r="J2331">
        <v>301</v>
      </c>
      <c r="K2331" s="1" t="s">
        <v>4276</v>
      </c>
      <c r="L2331" s="1" t="s">
        <v>22</v>
      </c>
      <c r="M2331" s="1" t="s">
        <v>22</v>
      </c>
      <c r="N2331" s="1" t="s">
        <v>22</v>
      </c>
      <c r="O2331" s="1" t="s">
        <v>22</v>
      </c>
      <c r="P2331" s="1" t="s">
        <v>4276</v>
      </c>
      <c r="Q2331" s="1" t="s">
        <v>23</v>
      </c>
      <c r="R2331">
        <v>15</v>
      </c>
      <c r="S2331">
        <v>0</v>
      </c>
      <c r="T2331">
        <v>0</v>
      </c>
      <c r="U2331">
        <v>0</v>
      </c>
    </row>
    <row r="2332" spans="1:21" x14ac:dyDescent="0.25">
      <c r="A2332">
        <v>6554711</v>
      </c>
      <c r="B2332">
        <v>4505</v>
      </c>
      <c r="C2332">
        <v>450500</v>
      </c>
      <c r="D2332">
        <v>450550</v>
      </c>
      <c r="E2332" s="1" t="s">
        <v>4277</v>
      </c>
      <c r="F2332">
        <v>301</v>
      </c>
      <c r="G2332">
        <v>301</v>
      </c>
      <c r="H2332">
        <v>301</v>
      </c>
      <c r="I2332">
        <v>301</v>
      </c>
      <c r="J2332">
        <v>301</v>
      </c>
      <c r="K2332" s="1" t="s">
        <v>4278</v>
      </c>
      <c r="L2332" s="1" t="s">
        <v>22</v>
      </c>
      <c r="M2332" s="1" t="s">
        <v>22</v>
      </c>
      <c r="N2332" s="1" t="s">
        <v>22</v>
      </c>
      <c r="O2332" s="1" t="s">
        <v>22</v>
      </c>
      <c r="P2332" s="1" t="s">
        <v>4278</v>
      </c>
      <c r="Q2332" s="1" t="s">
        <v>23</v>
      </c>
      <c r="R2332">
        <v>16</v>
      </c>
      <c r="S2332">
        <v>0</v>
      </c>
      <c r="T2332">
        <v>0</v>
      </c>
      <c r="U2332">
        <v>0</v>
      </c>
    </row>
    <row r="2333" spans="1:21" x14ac:dyDescent="0.25">
      <c r="A2333">
        <v>6554729</v>
      </c>
      <c r="B2333">
        <v>4505</v>
      </c>
      <c r="C2333">
        <v>450500</v>
      </c>
      <c r="D2333">
        <v>450550</v>
      </c>
      <c r="E2333" s="1" t="s">
        <v>4279</v>
      </c>
      <c r="F2333">
        <v>301</v>
      </c>
      <c r="G2333">
        <v>301</v>
      </c>
      <c r="H2333">
        <v>301</v>
      </c>
      <c r="I2333">
        <v>301</v>
      </c>
      <c r="J2333">
        <v>301</v>
      </c>
      <c r="K2333" s="1" t="s">
        <v>3523</v>
      </c>
      <c r="L2333" s="1" t="s">
        <v>22</v>
      </c>
      <c r="M2333" s="1" t="s">
        <v>22</v>
      </c>
      <c r="N2333" s="1" t="s">
        <v>22</v>
      </c>
      <c r="O2333" s="1" t="s">
        <v>22</v>
      </c>
      <c r="P2333" s="1" t="s">
        <v>3523</v>
      </c>
      <c r="Q2333" s="1" t="s">
        <v>23</v>
      </c>
      <c r="R2333">
        <v>11</v>
      </c>
      <c r="S2333">
        <v>0</v>
      </c>
      <c r="T2333">
        <v>0</v>
      </c>
      <c r="U2333">
        <v>0</v>
      </c>
    </row>
    <row r="2334" spans="1:21" x14ac:dyDescent="0.25">
      <c r="A2334">
        <v>6554737</v>
      </c>
      <c r="B2334">
        <v>4505</v>
      </c>
      <c r="C2334">
        <v>450500</v>
      </c>
      <c r="D2334">
        <v>450550</v>
      </c>
      <c r="E2334" s="1" t="s">
        <v>4280</v>
      </c>
      <c r="F2334">
        <v>301</v>
      </c>
      <c r="G2334">
        <v>301</v>
      </c>
      <c r="H2334">
        <v>301</v>
      </c>
      <c r="I2334">
        <v>301</v>
      </c>
      <c r="J2334">
        <v>301</v>
      </c>
      <c r="K2334" s="1" t="s">
        <v>4281</v>
      </c>
      <c r="L2334" s="1" t="s">
        <v>22</v>
      </c>
      <c r="M2334" s="1" t="s">
        <v>22</v>
      </c>
      <c r="N2334" s="1" t="s">
        <v>22</v>
      </c>
      <c r="O2334" s="1" t="s">
        <v>22</v>
      </c>
      <c r="P2334" s="1" t="s">
        <v>4281</v>
      </c>
      <c r="Q2334" s="1" t="s">
        <v>23</v>
      </c>
      <c r="R2334">
        <v>28</v>
      </c>
      <c r="S2334">
        <v>0</v>
      </c>
      <c r="T2334">
        <v>0</v>
      </c>
      <c r="U2334">
        <v>0</v>
      </c>
    </row>
    <row r="2335" spans="1:21" x14ac:dyDescent="0.25">
      <c r="A2335">
        <v>6554745</v>
      </c>
      <c r="B2335">
        <v>4505</v>
      </c>
      <c r="C2335">
        <v>450500</v>
      </c>
      <c r="D2335">
        <v>450550</v>
      </c>
      <c r="E2335" s="1" t="s">
        <v>4282</v>
      </c>
      <c r="F2335">
        <v>301</v>
      </c>
      <c r="G2335">
        <v>301</v>
      </c>
      <c r="H2335">
        <v>301</v>
      </c>
      <c r="I2335">
        <v>301</v>
      </c>
      <c r="J2335">
        <v>301</v>
      </c>
      <c r="K2335" s="1" t="s">
        <v>3601</v>
      </c>
      <c r="L2335" s="1" t="s">
        <v>22</v>
      </c>
      <c r="M2335" s="1" t="s">
        <v>22</v>
      </c>
      <c r="N2335" s="1" t="s">
        <v>22</v>
      </c>
      <c r="O2335" s="1" t="s">
        <v>22</v>
      </c>
      <c r="P2335" s="1" t="s">
        <v>3601</v>
      </c>
      <c r="Q2335" s="1" t="s">
        <v>23</v>
      </c>
      <c r="R2335">
        <v>51</v>
      </c>
      <c r="S2335">
        <v>0</v>
      </c>
      <c r="T2335">
        <v>0</v>
      </c>
      <c r="U2335">
        <v>0</v>
      </c>
    </row>
    <row r="2336" spans="1:21" x14ac:dyDescent="0.25">
      <c r="A2336">
        <v>6554752</v>
      </c>
      <c r="B2336">
        <v>4505</v>
      </c>
      <c r="C2336">
        <v>450500</v>
      </c>
      <c r="D2336">
        <v>450550</v>
      </c>
      <c r="E2336" s="1" t="s">
        <v>4283</v>
      </c>
      <c r="F2336">
        <v>301</v>
      </c>
      <c r="G2336">
        <v>301</v>
      </c>
      <c r="H2336">
        <v>301</v>
      </c>
      <c r="I2336">
        <v>301</v>
      </c>
      <c r="J2336">
        <v>301</v>
      </c>
      <c r="K2336" s="1" t="s">
        <v>3601</v>
      </c>
      <c r="L2336" s="1" t="s">
        <v>22</v>
      </c>
      <c r="M2336" s="1" t="s">
        <v>22</v>
      </c>
      <c r="N2336" s="1" t="s">
        <v>22</v>
      </c>
      <c r="O2336" s="1" t="s">
        <v>22</v>
      </c>
      <c r="P2336" s="1" t="s">
        <v>3601</v>
      </c>
      <c r="Q2336" s="1" t="s">
        <v>23</v>
      </c>
      <c r="R2336">
        <v>31</v>
      </c>
      <c r="S2336">
        <v>0</v>
      </c>
      <c r="T2336">
        <v>0</v>
      </c>
      <c r="U2336">
        <v>0</v>
      </c>
    </row>
    <row r="2337" spans="1:21" x14ac:dyDescent="0.25">
      <c r="A2337">
        <v>6554760</v>
      </c>
      <c r="B2337">
        <v>4505</v>
      </c>
      <c r="C2337">
        <v>450500</v>
      </c>
      <c r="D2337">
        <v>450550</v>
      </c>
      <c r="E2337" s="1" t="s">
        <v>4284</v>
      </c>
      <c r="F2337">
        <v>301</v>
      </c>
      <c r="G2337">
        <v>301</v>
      </c>
      <c r="H2337">
        <v>301</v>
      </c>
      <c r="I2337">
        <v>301</v>
      </c>
      <c r="J2337">
        <v>301</v>
      </c>
      <c r="K2337" s="1" t="s">
        <v>3552</v>
      </c>
      <c r="L2337" s="1" t="s">
        <v>22</v>
      </c>
      <c r="M2337" s="1" t="s">
        <v>22</v>
      </c>
      <c r="N2337" s="1" t="s">
        <v>22</v>
      </c>
      <c r="O2337" s="1" t="s">
        <v>22</v>
      </c>
      <c r="P2337" s="1" t="s">
        <v>3552</v>
      </c>
      <c r="Q2337" s="1" t="s">
        <v>23</v>
      </c>
      <c r="R2337">
        <v>12</v>
      </c>
      <c r="S2337">
        <v>0</v>
      </c>
      <c r="T2337">
        <v>0</v>
      </c>
      <c r="U2337">
        <v>0</v>
      </c>
    </row>
    <row r="2338" spans="1:21" x14ac:dyDescent="0.25">
      <c r="A2338">
        <v>6554794</v>
      </c>
      <c r="B2338">
        <v>4505</v>
      </c>
      <c r="C2338">
        <v>450500</v>
      </c>
      <c r="D2338">
        <v>450550</v>
      </c>
      <c r="E2338" s="1" t="s">
        <v>4285</v>
      </c>
      <c r="F2338">
        <v>301</v>
      </c>
      <c r="G2338">
        <v>301</v>
      </c>
      <c r="H2338">
        <v>301</v>
      </c>
      <c r="I2338">
        <v>301</v>
      </c>
      <c r="J2338">
        <v>301</v>
      </c>
      <c r="K2338" s="1" t="s">
        <v>3606</v>
      </c>
      <c r="L2338" s="1" t="s">
        <v>22</v>
      </c>
      <c r="M2338" s="1" t="s">
        <v>22</v>
      </c>
      <c r="N2338" s="1" t="s">
        <v>22</v>
      </c>
      <c r="O2338" s="1" t="s">
        <v>22</v>
      </c>
      <c r="P2338" s="1" t="s">
        <v>3606</v>
      </c>
      <c r="Q2338" s="1" t="s">
        <v>23</v>
      </c>
      <c r="R2338">
        <v>25</v>
      </c>
      <c r="S2338">
        <v>0</v>
      </c>
      <c r="T2338">
        <v>0</v>
      </c>
      <c r="U2338">
        <v>0</v>
      </c>
    </row>
    <row r="2339" spans="1:21" x14ac:dyDescent="0.25">
      <c r="A2339">
        <v>6554802</v>
      </c>
      <c r="B2339">
        <v>4505</v>
      </c>
      <c r="C2339">
        <v>450500</v>
      </c>
      <c r="D2339">
        <v>450550</v>
      </c>
      <c r="E2339" s="1" t="s">
        <v>4286</v>
      </c>
      <c r="F2339">
        <v>301</v>
      </c>
      <c r="G2339">
        <v>301</v>
      </c>
      <c r="H2339">
        <v>301</v>
      </c>
      <c r="I2339">
        <v>301</v>
      </c>
      <c r="J2339">
        <v>301</v>
      </c>
      <c r="K2339" s="1" t="s">
        <v>4287</v>
      </c>
      <c r="L2339" s="1" t="s">
        <v>22</v>
      </c>
      <c r="M2339" s="1" t="s">
        <v>22</v>
      </c>
      <c r="N2339" s="1" t="s">
        <v>22</v>
      </c>
      <c r="O2339" s="1" t="s">
        <v>22</v>
      </c>
      <c r="P2339" s="1" t="s">
        <v>4287</v>
      </c>
      <c r="Q2339" s="1" t="s">
        <v>23</v>
      </c>
      <c r="R2339">
        <v>17</v>
      </c>
      <c r="S2339">
        <v>0</v>
      </c>
      <c r="T2339">
        <v>0</v>
      </c>
      <c r="U2339">
        <v>0</v>
      </c>
    </row>
    <row r="2340" spans="1:21" x14ac:dyDescent="0.25">
      <c r="A2340">
        <v>6554810</v>
      </c>
      <c r="B2340">
        <v>4505</v>
      </c>
      <c r="C2340">
        <v>450500</v>
      </c>
      <c r="D2340">
        <v>450550</v>
      </c>
      <c r="E2340" s="1" t="s">
        <v>4288</v>
      </c>
      <c r="F2340">
        <v>301</v>
      </c>
      <c r="G2340">
        <v>301</v>
      </c>
      <c r="H2340">
        <v>301</v>
      </c>
      <c r="I2340">
        <v>301</v>
      </c>
      <c r="J2340">
        <v>301</v>
      </c>
      <c r="K2340" s="1" t="s">
        <v>4289</v>
      </c>
      <c r="L2340" s="1" t="s">
        <v>22</v>
      </c>
      <c r="M2340" s="1" t="s">
        <v>22</v>
      </c>
      <c r="N2340" s="1" t="s">
        <v>22</v>
      </c>
      <c r="O2340" s="1" t="s">
        <v>22</v>
      </c>
      <c r="P2340" s="1" t="s">
        <v>4289</v>
      </c>
      <c r="Q2340" s="1" t="s">
        <v>23</v>
      </c>
      <c r="R2340">
        <v>46</v>
      </c>
      <c r="S2340">
        <v>0</v>
      </c>
      <c r="T2340">
        <v>0</v>
      </c>
      <c r="U2340">
        <v>0</v>
      </c>
    </row>
    <row r="2341" spans="1:21" x14ac:dyDescent="0.25">
      <c r="A2341">
        <v>6554828</v>
      </c>
      <c r="B2341">
        <v>4505</v>
      </c>
      <c r="C2341">
        <v>450500</v>
      </c>
      <c r="D2341">
        <v>450550</v>
      </c>
      <c r="E2341" s="1" t="s">
        <v>4290</v>
      </c>
      <c r="F2341">
        <v>301</v>
      </c>
      <c r="G2341">
        <v>301</v>
      </c>
      <c r="H2341">
        <v>301</v>
      </c>
      <c r="I2341">
        <v>301</v>
      </c>
      <c r="J2341">
        <v>301</v>
      </c>
      <c r="K2341" s="1" t="s">
        <v>4291</v>
      </c>
      <c r="L2341" s="1" t="s">
        <v>22</v>
      </c>
      <c r="M2341" s="1" t="s">
        <v>22</v>
      </c>
      <c r="N2341" s="1" t="s">
        <v>22</v>
      </c>
      <c r="O2341" s="1" t="s">
        <v>22</v>
      </c>
      <c r="P2341" s="1" t="s">
        <v>4291</v>
      </c>
      <c r="Q2341" s="1" t="s">
        <v>23</v>
      </c>
      <c r="R2341">
        <v>12</v>
      </c>
      <c r="S2341">
        <v>0</v>
      </c>
      <c r="T2341">
        <v>0</v>
      </c>
      <c r="U2341">
        <v>0</v>
      </c>
    </row>
    <row r="2342" spans="1:21" x14ac:dyDescent="0.25">
      <c r="A2342">
        <v>6554836</v>
      </c>
      <c r="B2342">
        <v>4505</v>
      </c>
      <c r="C2342">
        <v>450500</v>
      </c>
      <c r="D2342">
        <v>450550</v>
      </c>
      <c r="E2342" s="1" t="s">
        <v>4292</v>
      </c>
      <c r="F2342">
        <v>301</v>
      </c>
      <c r="G2342">
        <v>301</v>
      </c>
      <c r="H2342">
        <v>301</v>
      </c>
      <c r="I2342">
        <v>301</v>
      </c>
      <c r="J2342">
        <v>301</v>
      </c>
      <c r="K2342" s="1" t="s">
        <v>4293</v>
      </c>
      <c r="L2342" s="1" t="s">
        <v>22</v>
      </c>
      <c r="M2342" s="1" t="s">
        <v>22</v>
      </c>
      <c r="N2342" s="1" t="s">
        <v>22</v>
      </c>
      <c r="O2342" s="1" t="s">
        <v>22</v>
      </c>
      <c r="P2342" s="1" t="s">
        <v>4293</v>
      </c>
      <c r="Q2342" s="1" t="s">
        <v>23</v>
      </c>
      <c r="R2342">
        <v>8</v>
      </c>
      <c r="S2342">
        <v>0</v>
      </c>
      <c r="T2342">
        <v>0</v>
      </c>
      <c r="U2342">
        <v>0</v>
      </c>
    </row>
    <row r="2343" spans="1:21" x14ac:dyDescent="0.25">
      <c r="A2343">
        <v>6554877</v>
      </c>
      <c r="B2343">
        <v>4505</v>
      </c>
      <c r="C2343">
        <v>450500</v>
      </c>
      <c r="D2343">
        <v>450550</v>
      </c>
      <c r="E2343" s="1" t="s">
        <v>4294</v>
      </c>
      <c r="F2343">
        <v>301</v>
      </c>
      <c r="G2343">
        <v>301</v>
      </c>
      <c r="H2343">
        <v>301</v>
      </c>
      <c r="I2343">
        <v>301</v>
      </c>
      <c r="J2343">
        <v>301</v>
      </c>
      <c r="K2343" s="1" t="s">
        <v>4295</v>
      </c>
      <c r="L2343" s="1" t="s">
        <v>22</v>
      </c>
      <c r="M2343" s="1" t="s">
        <v>22</v>
      </c>
      <c r="N2343" s="1" t="s">
        <v>22</v>
      </c>
      <c r="O2343" s="1" t="s">
        <v>22</v>
      </c>
      <c r="P2343" s="1" t="s">
        <v>4295</v>
      </c>
      <c r="Q2343" s="1" t="s">
        <v>23</v>
      </c>
      <c r="R2343">
        <v>18</v>
      </c>
      <c r="S2343">
        <v>0</v>
      </c>
      <c r="T2343">
        <v>0</v>
      </c>
      <c r="U2343">
        <v>0</v>
      </c>
    </row>
    <row r="2344" spans="1:21" x14ac:dyDescent="0.25">
      <c r="A2344">
        <v>6554901</v>
      </c>
      <c r="B2344">
        <v>4505</v>
      </c>
      <c r="C2344">
        <v>450500</v>
      </c>
      <c r="D2344">
        <v>450550</v>
      </c>
      <c r="E2344" s="1" t="s">
        <v>4296</v>
      </c>
      <c r="F2344">
        <v>302</v>
      </c>
      <c r="G2344">
        <v>302</v>
      </c>
      <c r="H2344">
        <v>302</v>
      </c>
      <c r="I2344">
        <v>302</v>
      </c>
      <c r="J2344">
        <v>302</v>
      </c>
      <c r="K2344" s="1" t="s">
        <v>4297</v>
      </c>
      <c r="L2344" s="1" t="s">
        <v>22</v>
      </c>
      <c r="M2344" s="1" t="s">
        <v>22</v>
      </c>
      <c r="N2344" s="1" t="s">
        <v>22</v>
      </c>
      <c r="O2344" s="1" t="s">
        <v>22</v>
      </c>
      <c r="P2344" s="1" t="s">
        <v>4297</v>
      </c>
      <c r="Q2344" s="1" t="s">
        <v>23</v>
      </c>
      <c r="R2344">
        <v>12</v>
      </c>
      <c r="S2344">
        <v>0</v>
      </c>
      <c r="T2344">
        <v>0</v>
      </c>
      <c r="U2344">
        <v>0</v>
      </c>
    </row>
    <row r="2345" spans="1:21" x14ac:dyDescent="0.25">
      <c r="A2345">
        <v>6554943</v>
      </c>
      <c r="B2345">
        <v>4505</v>
      </c>
      <c r="C2345">
        <v>450500</v>
      </c>
      <c r="D2345">
        <v>450550</v>
      </c>
      <c r="E2345" s="1" t="s">
        <v>4298</v>
      </c>
      <c r="F2345">
        <v>301</v>
      </c>
      <c r="G2345">
        <v>301</v>
      </c>
      <c r="H2345">
        <v>301</v>
      </c>
      <c r="I2345">
        <v>301</v>
      </c>
      <c r="J2345">
        <v>301</v>
      </c>
      <c r="K2345" s="1" t="s">
        <v>4299</v>
      </c>
      <c r="L2345" s="1" t="s">
        <v>22</v>
      </c>
      <c r="M2345" s="1" t="s">
        <v>22</v>
      </c>
      <c r="N2345" s="1" t="s">
        <v>3385</v>
      </c>
      <c r="O2345" s="1" t="s">
        <v>22</v>
      </c>
      <c r="P2345" s="1" t="s">
        <v>3385</v>
      </c>
      <c r="Q2345" s="1" t="s">
        <v>23</v>
      </c>
      <c r="R2345">
        <v>38</v>
      </c>
      <c r="S2345">
        <v>0</v>
      </c>
      <c r="T2345">
        <v>0</v>
      </c>
      <c r="U2345">
        <v>0</v>
      </c>
    </row>
    <row r="2346" spans="1:21" x14ac:dyDescent="0.25">
      <c r="A2346">
        <v>6554950</v>
      </c>
      <c r="B2346">
        <v>4505</v>
      </c>
      <c r="C2346">
        <v>450500</v>
      </c>
      <c r="D2346">
        <v>450550</v>
      </c>
      <c r="E2346" s="1" t="s">
        <v>3987</v>
      </c>
      <c r="F2346">
        <v>301</v>
      </c>
      <c r="G2346">
        <v>301</v>
      </c>
      <c r="H2346">
        <v>301</v>
      </c>
      <c r="I2346">
        <v>301</v>
      </c>
      <c r="J2346">
        <v>301</v>
      </c>
      <c r="K2346" s="1" t="s">
        <v>3106</v>
      </c>
      <c r="L2346" s="1" t="s">
        <v>22</v>
      </c>
      <c r="M2346" s="1" t="s">
        <v>22</v>
      </c>
      <c r="N2346" s="1" t="s">
        <v>22</v>
      </c>
      <c r="O2346" s="1" t="s">
        <v>22</v>
      </c>
      <c r="P2346" s="1" t="s">
        <v>3106</v>
      </c>
      <c r="Q2346" s="1" t="s">
        <v>23</v>
      </c>
      <c r="R2346">
        <v>35</v>
      </c>
      <c r="S2346">
        <v>0</v>
      </c>
      <c r="T2346">
        <v>0</v>
      </c>
      <c r="U2346">
        <v>0</v>
      </c>
    </row>
    <row r="2347" spans="1:21" x14ac:dyDescent="0.25">
      <c r="A2347">
        <v>6554976</v>
      </c>
      <c r="B2347">
        <v>4505</v>
      </c>
      <c r="C2347">
        <v>450500</v>
      </c>
      <c r="D2347">
        <v>450550</v>
      </c>
      <c r="E2347" s="1" t="s">
        <v>4300</v>
      </c>
      <c r="F2347">
        <v>301</v>
      </c>
      <c r="G2347">
        <v>301</v>
      </c>
      <c r="H2347">
        <v>301</v>
      </c>
      <c r="I2347">
        <v>301</v>
      </c>
      <c r="J2347">
        <v>301</v>
      </c>
      <c r="K2347" s="1" t="s">
        <v>3543</v>
      </c>
      <c r="L2347" s="1" t="s">
        <v>22</v>
      </c>
      <c r="M2347" s="1" t="s">
        <v>22</v>
      </c>
      <c r="N2347" s="1" t="s">
        <v>22</v>
      </c>
      <c r="O2347" s="1" t="s">
        <v>22</v>
      </c>
      <c r="P2347" s="1" t="s">
        <v>3543</v>
      </c>
      <c r="Q2347" s="1" t="s">
        <v>23</v>
      </c>
      <c r="R2347">
        <v>32</v>
      </c>
      <c r="S2347">
        <v>0</v>
      </c>
      <c r="T2347">
        <v>0</v>
      </c>
      <c r="U2347">
        <v>0</v>
      </c>
    </row>
    <row r="2348" spans="1:21" x14ac:dyDescent="0.25">
      <c r="A2348">
        <v>6554984</v>
      </c>
      <c r="B2348">
        <v>4505</v>
      </c>
      <c r="C2348">
        <v>450500</v>
      </c>
      <c r="D2348">
        <v>450550</v>
      </c>
      <c r="E2348" s="1" t="s">
        <v>4301</v>
      </c>
      <c r="F2348">
        <v>301</v>
      </c>
      <c r="G2348">
        <v>301</v>
      </c>
      <c r="H2348">
        <v>301</v>
      </c>
      <c r="I2348">
        <v>301</v>
      </c>
      <c r="J2348">
        <v>301</v>
      </c>
      <c r="K2348" s="1" t="s">
        <v>4302</v>
      </c>
      <c r="L2348" s="1" t="s">
        <v>22</v>
      </c>
      <c r="M2348" s="1" t="s">
        <v>22</v>
      </c>
      <c r="N2348" s="1" t="s">
        <v>3385</v>
      </c>
      <c r="O2348" s="1" t="s">
        <v>22</v>
      </c>
      <c r="P2348" s="1" t="s">
        <v>3385</v>
      </c>
      <c r="Q2348" s="1" t="s">
        <v>23</v>
      </c>
      <c r="R2348">
        <v>43</v>
      </c>
      <c r="S2348">
        <v>0</v>
      </c>
      <c r="T2348">
        <v>0</v>
      </c>
      <c r="U2348">
        <v>0</v>
      </c>
    </row>
    <row r="2349" spans="1:21" x14ac:dyDescent="0.25">
      <c r="A2349">
        <v>6554992</v>
      </c>
      <c r="B2349">
        <v>4505</v>
      </c>
      <c r="C2349">
        <v>450500</v>
      </c>
      <c r="D2349">
        <v>450550</v>
      </c>
      <c r="E2349" s="1" t="s">
        <v>4303</v>
      </c>
      <c r="F2349">
        <v>301</v>
      </c>
      <c r="G2349">
        <v>301</v>
      </c>
      <c r="H2349">
        <v>301</v>
      </c>
      <c r="I2349">
        <v>301</v>
      </c>
      <c r="J2349">
        <v>301</v>
      </c>
      <c r="K2349" s="1" t="s">
        <v>4082</v>
      </c>
      <c r="L2349" s="1" t="s">
        <v>22</v>
      </c>
      <c r="M2349" s="1" t="s">
        <v>22</v>
      </c>
      <c r="N2349" s="1" t="s">
        <v>22</v>
      </c>
      <c r="O2349" s="1" t="s">
        <v>22</v>
      </c>
      <c r="P2349" s="1" t="s">
        <v>4082</v>
      </c>
      <c r="Q2349" s="1" t="s">
        <v>23</v>
      </c>
      <c r="R2349">
        <v>24</v>
      </c>
      <c r="S2349">
        <v>0</v>
      </c>
      <c r="T2349">
        <v>0</v>
      </c>
      <c r="U2349">
        <v>0</v>
      </c>
    </row>
    <row r="2350" spans="1:21" x14ac:dyDescent="0.25">
      <c r="A2350">
        <v>6555015</v>
      </c>
      <c r="B2350">
        <v>4505</v>
      </c>
      <c r="C2350">
        <v>450500</v>
      </c>
      <c r="D2350">
        <v>450550</v>
      </c>
      <c r="E2350" s="1" t="s">
        <v>4304</v>
      </c>
      <c r="F2350">
        <v>301</v>
      </c>
      <c r="G2350">
        <v>301</v>
      </c>
      <c r="H2350">
        <v>301</v>
      </c>
      <c r="I2350">
        <v>301</v>
      </c>
      <c r="J2350">
        <v>301</v>
      </c>
      <c r="K2350" s="1" t="s">
        <v>4228</v>
      </c>
      <c r="L2350" s="1" t="s">
        <v>22</v>
      </c>
      <c r="M2350" s="1" t="s">
        <v>22</v>
      </c>
      <c r="N2350" s="1" t="s">
        <v>22</v>
      </c>
      <c r="O2350" s="1" t="s">
        <v>22</v>
      </c>
      <c r="P2350" s="1" t="s">
        <v>4228</v>
      </c>
      <c r="Q2350" s="1" t="s">
        <v>23</v>
      </c>
      <c r="R2350">
        <v>35</v>
      </c>
      <c r="S2350">
        <v>0</v>
      </c>
      <c r="T2350">
        <v>0</v>
      </c>
      <c r="U2350">
        <v>0</v>
      </c>
    </row>
    <row r="2351" spans="1:21" x14ac:dyDescent="0.25">
      <c r="A2351">
        <v>6555072</v>
      </c>
      <c r="B2351">
        <v>4505</v>
      </c>
      <c r="C2351">
        <v>450500</v>
      </c>
      <c r="D2351">
        <v>450550</v>
      </c>
      <c r="E2351" s="1" t="s">
        <v>4305</v>
      </c>
      <c r="F2351">
        <v>301</v>
      </c>
      <c r="G2351">
        <v>301</v>
      </c>
      <c r="H2351">
        <v>301</v>
      </c>
      <c r="I2351">
        <v>301</v>
      </c>
      <c r="J2351">
        <v>301</v>
      </c>
      <c r="K2351" s="1" t="s">
        <v>4306</v>
      </c>
      <c r="L2351" s="1" t="s">
        <v>22</v>
      </c>
      <c r="M2351" s="1" t="s">
        <v>22</v>
      </c>
      <c r="N2351" s="1" t="s">
        <v>22</v>
      </c>
      <c r="O2351" s="1" t="s">
        <v>22</v>
      </c>
      <c r="P2351" s="1" t="s">
        <v>4306</v>
      </c>
      <c r="Q2351" s="1" t="s">
        <v>23</v>
      </c>
      <c r="R2351">
        <v>24</v>
      </c>
      <c r="S2351">
        <v>0</v>
      </c>
      <c r="T2351">
        <v>0</v>
      </c>
      <c r="U2351">
        <v>0</v>
      </c>
    </row>
    <row r="2352" spans="1:21" x14ac:dyDescent="0.25">
      <c r="A2352">
        <v>6555197</v>
      </c>
      <c r="B2352">
        <v>4505</v>
      </c>
      <c r="C2352">
        <v>450500</v>
      </c>
      <c r="D2352">
        <v>450550</v>
      </c>
      <c r="E2352" s="1" t="s">
        <v>4307</v>
      </c>
      <c r="F2352">
        <v>306</v>
      </c>
      <c r="G2352">
        <v>306</v>
      </c>
      <c r="H2352">
        <v>306</v>
      </c>
      <c r="I2352">
        <v>306</v>
      </c>
      <c r="J2352">
        <v>306</v>
      </c>
      <c r="K2352" s="1" t="s">
        <v>3622</v>
      </c>
      <c r="L2352" s="1" t="s">
        <v>22</v>
      </c>
      <c r="M2352" s="1" t="s">
        <v>22</v>
      </c>
      <c r="N2352" s="1" t="s">
        <v>22</v>
      </c>
      <c r="O2352" s="1" t="s">
        <v>22</v>
      </c>
      <c r="P2352" s="1" t="s">
        <v>3622</v>
      </c>
      <c r="Q2352" s="1" t="s">
        <v>23</v>
      </c>
      <c r="R2352">
        <v>11</v>
      </c>
      <c r="S2352">
        <v>0</v>
      </c>
      <c r="T2352">
        <v>0</v>
      </c>
      <c r="U2352">
        <v>0</v>
      </c>
    </row>
    <row r="2353" spans="1:21" x14ac:dyDescent="0.25">
      <c r="A2353">
        <v>6555205</v>
      </c>
      <c r="B2353">
        <v>4505</v>
      </c>
      <c r="C2353">
        <v>450500</v>
      </c>
      <c r="D2353">
        <v>450550</v>
      </c>
      <c r="E2353" s="1" t="s">
        <v>4308</v>
      </c>
      <c r="F2353">
        <v>302</v>
      </c>
      <c r="G2353">
        <v>302</v>
      </c>
      <c r="H2353">
        <v>302</v>
      </c>
      <c r="I2353">
        <v>302</v>
      </c>
      <c r="J2353">
        <v>302</v>
      </c>
      <c r="K2353" s="1" t="s">
        <v>3696</v>
      </c>
      <c r="L2353" s="1" t="s">
        <v>22</v>
      </c>
      <c r="M2353" s="1" t="s">
        <v>22</v>
      </c>
      <c r="N2353" s="1" t="s">
        <v>22</v>
      </c>
      <c r="O2353" s="1" t="s">
        <v>3696</v>
      </c>
      <c r="P2353" s="1" t="s">
        <v>3696</v>
      </c>
      <c r="Q2353" s="1" t="s">
        <v>23</v>
      </c>
      <c r="R2353">
        <v>8</v>
      </c>
      <c r="S2353">
        <v>0</v>
      </c>
      <c r="T2353">
        <v>0</v>
      </c>
      <c r="U2353">
        <v>0</v>
      </c>
    </row>
    <row r="2354" spans="1:21" x14ac:dyDescent="0.25">
      <c r="A2354">
        <v>6555213</v>
      </c>
      <c r="B2354">
        <v>4505</v>
      </c>
      <c r="C2354">
        <v>450500</v>
      </c>
      <c r="D2354">
        <v>450550</v>
      </c>
      <c r="E2354" s="1" t="s">
        <v>4309</v>
      </c>
      <c r="F2354">
        <v>302</v>
      </c>
      <c r="G2354">
        <v>302</v>
      </c>
      <c r="H2354">
        <v>302</v>
      </c>
      <c r="I2354">
        <v>302</v>
      </c>
      <c r="J2354">
        <v>302</v>
      </c>
      <c r="K2354" s="1" t="s">
        <v>3634</v>
      </c>
      <c r="L2354" s="1" t="s">
        <v>22</v>
      </c>
      <c r="M2354" s="1" t="s">
        <v>22</v>
      </c>
      <c r="N2354" s="1" t="s">
        <v>22</v>
      </c>
      <c r="O2354" s="1" t="s">
        <v>22</v>
      </c>
      <c r="P2354" s="1" t="s">
        <v>3634</v>
      </c>
      <c r="Q2354" s="1" t="s">
        <v>23</v>
      </c>
      <c r="R2354">
        <v>13</v>
      </c>
      <c r="S2354">
        <v>0</v>
      </c>
      <c r="T2354">
        <v>0</v>
      </c>
      <c r="U2354">
        <v>0</v>
      </c>
    </row>
    <row r="2355" spans="1:21" x14ac:dyDescent="0.25">
      <c r="A2355">
        <v>6555247</v>
      </c>
      <c r="B2355">
        <v>4505</v>
      </c>
      <c r="C2355">
        <v>450500</v>
      </c>
      <c r="D2355">
        <v>450550</v>
      </c>
      <c r="E2355" s="1" t="s">
        <v>4310</v>
      </c>
      <c r="F2355">
        <v>306</v>
      </c>
      <c r="G2355">
        <v>306</v>
      </c>
      <c r="H2355">
        <v>306</v>
      </c>
      <c r="I2355">
        <v>306</v>
      </c>
      <c r="J2355">
        <v>306</v>
      </c>
      <c r="K2355" s="1" t="s">
        <v>4311</v>
      </c>
      <c r="L2355" s="1" t="s">
        <v>22</v>
      </c>
      <c r="M2355" s="1" t="s">
        <v>22</v>
      </c>
      <c r="N2355" s="1" t="s">
        <v>22</v>
      </c>
      <c r="O2355" s="1" t="s">
        <v>22</v>
      </c>
      <c r="P2355" s="1" t="s">
        <v>4311</v>
      </c>
      <c r="Q2355" s="1" t="s">
        <v>23</v>
      </c>
      <c r="R2355">
        <v>16</v>
      </c>
      <c r="S2355">
        <v>0</v>
      </c>
      <c r="T2355">
        <v>0</v>
      </c>
      <c r="U2355">
        <v>0</v>
      </c>
    </row>
    <row r="2356" spans="1:21" x14ac:dyDescent="0.25">
      <c r="A2356">
        <v>6555254</v>
      </c>
      <c r="B2356">
        <v>4505</v>
      </c>
      <c r="C2356">
        <v>450500</v>
      </c>
      <c r="D2356">
        <v>450550</v>
      </c>
      <c r="E2356" s="1" t="s">
        <v>4312</v>
      </c>
      <c r="F2356">
        <v>302</v>
      </c>
      <c r="G2356">
        <v>302</v>
      </c>
      <c r="H2356">
        <v>302</v>
      </c>
      <c r="I2356">
        <v>302</v>
      </c>
      <c r="J2356">
        <v>302</v>
      </c>
      <c r="K2356" s="1" t="s">
        <v>4313</v>
      </c>
      <c r="L2356" s="1" t="s">
        <v>22</v>
      </c>
      <c r="M2356" s="1" t="s">
        <v>22</v>
      </c>
      <c r="N2356" s="1" t="s">
        <v>22</v>
      </c>
      <c r="O2356" s="1" t="s">
        <v>22</v>
      </c>
      <c r="P2356" s="1" t="s">
        <v>4313</v>
      </c>
      <c r="Q2356" s="1" t="s">
        <v>23</v>
      </c>
      <c r="R2356">
        <v>13</v>
      </c>
      <c r="S2356">
        <v>0</v>
      </c>
      <c r="T2356">
        <v>0</v>
      </c>
      <c r="U2356">
        <v>0</v>
      </c>
    </row>
    <row r="2357" spans="1:21" x14ac:dyDescent="0.25">
      <c r="A2357">
        <v>6555262</v>
      </c>
      <c r="B2357">
        <v>4505</v>
      </c>
      <c r="C2357">
        <v>450500</v>
      </c>
      <c r="D2357">
        <v>450550</v>
      </c>
      <c r="E2357" s="1" t="s">
        <v>4314</v>
      </c>
      <c r="F2357">
        <v>301</v>
      </c>
      <c r="G2357">
        <v>301</v>
      </c>
      <c r="H2357">
        <v>301</v>
      </c>
      <c r="I2357">
        <v>301</v>
      </c>
      <c r="J2357">
        <v>301</v>
      </c>
      <c r="K2357" s="1" t="s">
        <v>3426</v>
      </c>
      <c r="L2357" s="1" t="s">
        <v>22</v>
      </c>
      <c r="M2357" s="1" t="s">
        <v>22</v>
      </c>
      <c r="N2357" s="1" t="s">
        <v>22</v>
      </c>
      <c r="O2357" s="1" t="s">
        <v>22</v>
      </c>
      <c r="P2357" s="1" t="s">
        <v>22</v>
      </c>
      <c r="Q2357" s="1" t="s">
        <v>23</v>
      </c>
      <c r="R2357">
        <v>22</v>
      </c>
      <c r="S2357">
        <v>0</v>
      </c>
      <c r="T2357">
        <v>0</v>
      </c>
      <c r="U2357">
        <v>0</v>
      </c>
    </row>
    <row r="2358" spans="1:21" x14ac:dyDescent="0.25">
      <c r="A2358">
        <v>6555270</v>
      </c>
      <c r="B2358">
        <v>4505</v>
      </c>
      <c r="C2358">
        <v>450500</v>
      </c>
      <c r="D2358">
        <v>450550</v>
      </c>
      <c r="E2358" s="1" t="s">
        <v>4315</v>
      </c>
      <c r="F2358">
        <v>302</v>
      </c>
      <c r="G2358">
        <v>302</v>
      </c>
      <c r="H2358">
        <v>302</v>
      </c>
      <c r="I2358">
        <v>302</v>
      </c>
      <c r="J2358">
        <v>302</v>
      </c>
      <c r="K2358" s="1" t="s">
        <v>3718</v>
      </c>
      <c r="L2358" s="1" t="s">
        <v>22</v>
      </c>
      <c r="M2358" s="1" t="s">
        <v>22</v>
      </c>
      <c r="N2358" s="1" t="s">
        <v>22</v>
      </c>
      <c r="O2358" s="1" t="s">
        <v>22</v>
      </c>
      <c r="P2358" s="1" t="s">
        <v>3718</v>
      </c>
      <c r="Q2358" s="1" t="s">
        <v>23</v>
      </c>
      <c r="R2358">
        <v>22</v>
      </c>
      <c r="S2358">
        <v>0</v>
      </c>
      <c r="T2358">
        <v>0</v>
      </c>
      <c r="U2358">
        <v>0</v>
      </c>
    </row>
    <row r="2359" spans="1:21" x14ac:dyDescent="0.25">
      <c r="A2359">
        <v>6555288</v>
      </c>
      <c r="B2359">
        <v>4505</v>
      </c>
      <c r="C2359">
        <v>450500</v>
      </c>
      <c r="D2359">
        <v>450550</v>
      </c>
      <c r="E2359" s="1" t="s">
        <v>4316</v>
      </c>
      <c r="F2359">
        <v>301</v>
      </c>
      <c r="G2359">
        <v>301</v>
      </c>
      <c r="H2359">
        <v>301</v>
      </c>
      <c r="I2359">
        <v>301</v>
      </c>
      <c r="J2359">
        <v>301</v>
      </c>
      <c r="K2359" s="1" t="s">
        <v>4317</v>
      </c>
      <c r="L2359" s="1" t="s">
        <v>22</v>
      </c>
      <c r="M2359" s="1" t="s">
        <v>22</v>
      </c>
      <c r="N2359" s="1" t="s">
        <v>22</v>
      </c>
      <c r="O2359" s="1" t="s">
        <v>22</v>
      </c>
      <c r="P2359" s="1" t="s">
        <v>4317</v>
      </c>
      <c r="Q2359" s="1" t="s">
        <v>23</v>
      </c>
      <c r="R2359">
        <v>13</v>
      </c>
      <c r="S2359">
        <v>0</v>
      </c>
      <c r="T2359">
        <v>0</v>
      </c>
      <c r="U2359">
        <v>0</v>
      </c>
    </row>
    <row r="2360" spans="1:21" x14ac:dyDescent="0.25">
      <c r="A2360">
        <v>6555296</v>
      </c>
      <c r="B2360">
        <v>4505</v>
      </c>
      <c r="C2360">
        <v>450500</v>
      </c>
      <c r="D2360">
        <v>450550</v>
      </c>
      <c r="E2360" s="1" t="s">
        <v>4318</v>
      </c>
      <c r="F2360">
        <v>301</v>
      </c>
      <c r="G2360">
        <v>301</v>
      </c>
      <c r="H2360">
        <v>301</v>
      </c>
      <c r="I2360">
        <v>301</v>
      </c>
      <c r="J2360">
        <v>301</v>
      </c>
      <c r="K2360" s="1" t="s">
        <v>4319</v>
      </c>
      <c r="L2360" s="1" t="s">
        <v>22</v>
      </c>
      <c r="M2360" s="1" t="s">
        <v>22</v>
      </c>
      <c r="N2360" s="1" t="s">
        <v>22</v>
      </c>
      <c r="O2360" s="1" t="s">
        <v>22</v>
      </c>
      <c r="P2360" s="1" t="s">
        <v>3729</v>
      </c>
      <c r="Q2360" s="1" t="s">
        <v>23</v>
      </c>
      <c r="R2360">
        <v>18</v>
      </c>
      <c r="S2360">
        <v>0</v>
      </c>
      <c r="T2360">
        <v>0</v>
      </c>
      <c r="U2360">
        <v>0</v>
      </c>
    </row>
    <row r="2361" spans="1:21" x14ac:dyDescent="0.25">
      <c r="A2361">
        <v>6555304</v>
      </c>
      <c r="B2361">
        <v>4505</v>
      </c>
      <c r="C2361">
        <v>450500</v>
      </c>
      <c r="D2361">
        <v>450550</v>
      </c>
      <c r="E2361" s="1" t="s">
        <v>4320</v>
      </c>
      <c r="F2361">
        <v>301</v>
      </c>
      <c r="G2361">
        <v>302</v>
      </c>
      <c r="H2361">
        <v>302</v>
      </c>
      <c r="I2361">
        <v>302</v>
      </c>
      <c r="J2361">
        <v>302</v>
      </c>
      <c r="K2361" s="1" t="s">
        <v>3907</v>
      </c>
      <c r="L2361" s="1" t="s">
        <v>22</v>
      </c>
      <c r="M2361" s="1" t="s">
        <v>22</v>
      </c>
      <c r="N2361" s="1" t="s">
        <v>22</v>
      </c>
      <c r="O2361" s="1" t="s">
        <v>22</v>
      </c>
      <c r="P2361" s="1" t="s">
        <v>3907</v>
      </c>
      <c r="Q2361" s="1" t="s">
        <v>23</v>
      </c>
      <c r="R2361">
        <v>29</v>
      </c>
      <c r="S2361">
        <v>0</v>
      </c>
      <c r="T2361">
        <v>0</v>
      </c>
      <c r="U2361">
        <v>0</v>
      </c>
    </row>
    <row r="2362" spans="1:21" x14ac:dyDescent="0.25">
      <c r="A2362">
        <v>6555312</v>
      </c>
      <c r="B2362">
        <v>4505</v>
      </c>
      <c r="C2362">
        <v>450500</v>
      </c>
      <c r="D2362">
        <v>450550</v>
      </c>
      <c r="E2362" s="1" t="s">
        <v>4321</v>
      </c>
      <c r="F2362">
        <v>301</v>
      </c>
      <c r="G2362">
        <v>301</v>
      </c>
      <c r="H2362">
        <v>301</v>
      </c>
      <c r="I2362">
        <v>301</v>
      </c>
      <c r="J2362">
        <v>301</v>
      </c>
      <c r="K2362" s="1" t="s">
        <v>3163</v>
      </c>
      <c r="L2362" s="1" t="s">
        <v>22</v>
      </c>
      <c r="M2362" s="1" t="s">
        <v>22</v>
      </c>
      <c r="N2362" s="1" t="s">
        <v>22</v>
      </c>
      <c r="O2362" s="1" t="s">
        <v>22</v>
      </c>
      <c r="P2362" s="1" t="s">
        <v>3163</v>
      </c>
      <c r="Q2362" s="1" t="s">
        <v>23</v>
      </c>
      <c r="R2362">
        <v>4</v>
      </c>
      <c r="S2362">
        <v>0</v>
      </c>
      <c r="T2362">
        <v>0</v>
      </c>
      <c r="U2362">
        <v>0</v>
      </c>
    </row>
    <row r="2363" spans="1:21" x14ac:dyDescent="0.25">
      <c r="A2363">
        <v>6555320</v>
      </c>
      <c r="B2363">
        <v>4505</v>
      </c>
      <c r="C2363">
        <v>450500</v>
      </c>
      <c r="D2363">
        <v>450550</v>
      </c>
      <c r="E2363" s="1" t="s">
        <v>4322</v>
      </c>
      <c r="F2363">
        <v>301</v>
      </c>
      <c r="G2363">
        <v>301</v>
      </c>
      <c r="H2363">
        <v>301</v>
      </c>
      <c r="I2363">
        <v>301</v>
      </c>
      <c r="J2363">
        <v>301</v>
      </c>
      <c r="K2363" s="1" t="s">
        <v>3414</v>
      </c>
      <c r="L2363" s="1" t="s">
        <v>22</v>
      </c>
      <c r="M2363" s="1" t="s">
        <v>22</v>
      </c>
      <c r="N2363" s="1" t="s">
        <v>22</v>
      </c>
      <c r="O2363" s="1" t="s">
        <v>22</v>
      </c>
      <c r="P2363" s="1" t="s">
        <v>3414</v>
      </c>
      <c r="Q2363" s="1" t="s">
        <v>23</v>
      </c>
      <c r="R2363">
        <v>32</v>
      </c>
      <c r="S2363">
        <v>0</v>
      </c>
      <c r="T2363">
        <v>0</v>
      </c>
      <c r="U2363">
        <v>0</v>
      </c>
    </row>
    <row r="2364" spans="1:21" x14ac:dyDescent="0.25">
      <c r="A2364">
        <v>6555338</v>
      </c>
      <c r="B2364">
        <v>4505</v>
      </c>
      <c r="C2364">
        <v>450500</v>
      </c>
      <c r="D2364">
        <v>450550</v>
      </c>
      <c r="E2364" s="1" t="s">
        <v>4323</v>
      </c>
      <c r="F2364">
        <v>302</v>
      </c>
      <c r="G2364">
        <v>302</v>
      </c>
      <c r="H2364">
        <v>302</v>
      </c>
      <c r="I2364">
        <v>302</v>
      </c>
      <c r="J2364">
        <v>302</v>
      </c>
      <c r="K2364" s="1" t="s">
        <v>3710</v>
      </c>
      <c r="L2364" s="1" t="s">
        <v>22</v>
      </c>
      <c r="M2364" s="1" t="s">
        <v>22</v>
      </c>
      <c r="N2364" s="1" t="s">
        <v>22</v>
      </c>
      <c r="O2364" s="1" t="s">
        <v>22</v>
      </c>
      <c r="P2364" s="1" t="s">
        <v>3710</v>
      </c>
      <c r="Q2364" s="1" t="s">
        <v>23</v>
      </c>
      <c r="R2364">
        <v>33</v>
      </c>
      <c r="S2364">
        <v>0</v>
      </c>
      <c r="T2364">
        <v>0</v>
      </c>
      <c r="U2364">
        <v>0</v>
      </c>
    </row>
    <row r="2365" spans="1:21" x14ac:dyDescent="0.25">
      <c r="A2365">
        <v>6555346</v>
      </c>
      <c r="B2365">
        <v>4505</v>
      </c>
      <c r="C2365">
        <v>450500</v>
      </c>
      <c r="D2365">
        <v>450550</v>
      </c>
      <c r="E2365" s="1" t="s">
        <v>4324</v>
      </c>
      <c r="F2365">
        <v>302</v>
      </c>
      <c r="G2365">
        <v>302</v>
      </c>
      <c r="H2365">
        <v>302</v>
      </c>
      <c r="I2365">
        <v>302</v>
      </c>
      <c r="J2365">
        <v>302</v>
      </c>
      <c r="K2365" s="1" t="s">
        <v>3710</v>
      </c>
      <c r="L2365" s="1" t="s">
        <v>22</v>
      </c>
      <c r="M2365" s="1" t="s">
        <v>22</v>
      </c>
      <c r="N2365" s="1" t="s">
        <v>22</v>
      </c>
      <c r="O2365" s="1" t="s">
        <v>22</v>
      </c>
      <c r="P2365" s="1" t="s">
        <v>3710</v>
      </c>
      <c r="Q2365" s="1" t="s">
        <v>23</v>
      </c>
      <c r="R2365">
        <v>33</v>
      </c>
      <c r="S2365">
        <v>0</v>
      </c>
      <c r="T2365">
        <v>0</v>
      </c>
      <c r="U2365">
        <v>0</v>
      </c>
    </row>
    <row r="2366" spans="1:21" x14ac:dyDescent="0.25">
      <c r="A2366">
        <v>6555353</v>
      </c>
      <c r="B2366">
        <v>4505</v>
      </c>
      <c r="C2366">
        <v>450500</v>
      </c>
      <c r="D2366">
        <v>450550</v>
      </c>
      <c r="E2366" s="1" t="s">
        <v>4325</v>
      </c>
      <c r="F2366">
        <v>302</v>
      </c>
      <c r="G2366">
        <v>302</v>
      </c>
      <c r="H2366">
        <v>302</v>
      </c>
      <c r="I2366">
        <v>302</v>
      </c>
      <c r="J2366">
        <v>302</v>
      </c>
      <c r="K2366" s="1" t="s">
        <v>3710</v>
      </c>
      <c r="L2366" s="1" t="s">
        <v>22</v>
      </c>
      <c r="M2366" s="1" t="s">
        <v>22</v>
      </c>
      <c r="N2366" s="1" t="s">
        <v>22</v>
      </c>
      <c r="O2366" s="1" t="s">
        <v>22</v>
      </c>
      <c r="P2366" s="1" t="s">
        <v>3710</v>
      </c>
      <c r="Q2366" s="1" t="s">
        <v>23</v>
      </c>
      <c r="R2366">
        <v>44</v>
      </c>
      <c r="S2366">
        <v>0</v>
      </c>
      <c r="T2366">
        <v>0</v>
      </c>
      <c r="U2366">
        <v>0</v>
      </c>
    </row>
    <row r="2367" spans="1:21" x14ac:dyDescent="0.25">
      <c r="A2367">
        <v>6555395</v>
      </c>
      <c r="B2367">
        <v>4505</v>
      </c>
      <c r="C2367">
        <v>450500</v>
      </c>
      <c r="D2367">
        <v>450550</v>
      </c>
      <c r="E2367" s="1" t="s">
        <v>4326</v>
      </c>
      <c r="F2367">
        <v>301</v>
      </c>
      <c r="G2367">
        <v>301</v>
      </c>
      <c r="H2367">
        <v>301</v>
      </c>
      <c r="I2367">
        <v>301</v>
      </c>
      <c r="J2367">
        <v>301</v>
      </c>
      <c r="K2367" s="1" t="s">
        <v>3092</v>
      </c>
      <c r="L2367" s="1" t="s">
        <v>22</v>
      </c>
      <c r="M2367" s="1" t="s">
        <v>22</v>
      </c>
      <c r="N2367" s="1" t="s">
        <v>22</v>
      </c>
      <c r="O2367" s="1" t="s">
        <v>22</v>
      </c>
      <c r="P2367" s="1" t="s">
        <v>3092</v>
      </c>
      <c r="Q2367" s="1" t="s">
        <v>23</v>
      </c>
      <c r="R2367">
        <v>152</v>
      </c>
      <c r="S2367">
        <v>0</v>
      </c>
      <c r="T2367">
        <v>0</v>
      </c>
      <c r="U2367">
        <v>0</v>
      </c>
    </row>
    <row r="2368" spans="1:21" x14ac:dyDescent="0.25">
      <c r="A2368">
        <v>6555403</v>
      </c>
      <c r="B2368">
        <v>4505</v>
      </c>
      <c r="C2368">
        <v>450500</v>
      </c>
      <c r="D2368">
        <v>450550</v>
      </c>
      <c r="E2368" s="1" t="s">
        <v>4327</v>
      </c>
      <c r="F2368">
        <v>302</v>
      </c>
      <c r="G2368">
        <v>302</v>
      </c>
      <c r="H2368">
        <v>302</v>
      </c>
      <c r="I2368">
        <v>302</v>
      </c>
      <c r="J2368">
        <v>302</v>
      </c>
      <c r="K2368" s="1" t="s">
        <v>4328</v>
      </c>
      <c r="L2368" s="1" t="s">
        <v>22</v>
      </c>
      <c r="M2368" s="1" t="s">
        <v>22</v>
      </c>
      <c r="N2368" s="1" t="s">
        <v>22</v>
      </c>
      <c r="O2368" s="1" t="s">
        <v>22</v>
      </c>
      <c r="P2368" s="1" t="s">
        <v>4328</v>
      </c>
      <c r="Q2368" s="1" t="s">
        <v>23</v>
      </c>
      <c r="R2368">
        <v>29</v>
      </c>
      <c r="S2368">
        <v>0</v>
      </c>
      <c r="T2368">
        <v>0</v>
      </c>
      <c r="U2368">
        <v>0</v>
      </c>
    </row>
    <row r="2369" spans="1:21" x14ac:dyDescent="0.25">
      <c r="A2369">
        <v>6555437</v>
      </c>
      <c r="B2369">
        <v>4505</v>
      </c>
      <c r="C2369">
        <v>450500</v>
      </c>
      <c r="D2369">
        <v>450550</v>
      </c>
      <c r="E2369" s="1" t="s">
        <v>4329</v>
      </c>
      <c r="F2369">
        <v>302</v>
      </c>
      <c r="G2369">
        <v>302</v>
      </c>
      <c r="H2369">
        <v>302</v>
      </c>
      <c r="I2369">
        <v>302</v>
      </c>
      <c r="J2369">
        <v>302</v>
      </c>
      <c r="K2369" s="1" t="s">
        <v>3943</v>
      </c>
      <c r="L2369" s="1" t="s">
        <v>22</v>
      </c>
      <c r="M2369" s="1" t="s">
        <v>22</v>
      </c>
      <c r="N2369" s="1" t="s">
        <v>22</v>
      </c>
      <c r="O2369" s="1" t="s">
        <v>22</v>
      </c>
      <c r="P2369" s="1" t="s">
        <v>3943</v>
      </c>
      <c r="Q2369" s="1" t="s">
        <v>23</v>
      </c>
      <c r="R2369">
        <v>18</v>
      </c>
      <c r="S2369">
        <v>0</v>
      </c>
      <c r="T2369">
        <v>0</v>
      </c>
      <c r="U2369">
        <v>0</v>
      </c>
    </row>
    <row r="2370" spans="1:21" x14ac:dyDescent="0.25">
      <c r="A2370">
        <v>6555460</v>
      </c>
      <c r="B2370">
        <v>4505</v>
      </c>
      <c r="C2370">
        <v>450500</v>
      </c>
      <c r="D2370">
        <v>450550</v>
      </c>
      <c r="E2370" s="1" t="s">
        <v>4330</v>
      </c>
      <c r="F2370">
        <v>301</v>
      </c>
      <c r="G2370">
        <v>301</v>
      </c>
      <c r="H2370">
        <v>301</v>
      </c>
      <c r="I2370">
        <v>301</v>
      </c>
      <c r="J2370">
        <v>301</v>
      </c>
      <c r="K2370" s="1" t="s">
        <v>3893</v>
      </c>
      <c r="L2370" s="1" t="s">
        <v>22</v>
      </c>
      <c r="M2370" s="1" t="s">
        <v>22</v>
      </c>
      <c r="N2370" s="1" t="s">
        <v>3385</v>
      </c>
      <c r="O2370" s="1" t="s">
        <v>22</v>
      </c>
      <c r="P2370" s="1" t="s">
        <v>3385</v>
      </c>
      <c r="Q2370" s="1" t="s">
        <v>23</v>
      </c>
      <c r="R2370">
        <v>30</v>
      </c>
      <c r="S2370">
        <v>0</v>
      </c>
      <c r="T2370">
        <v>0</v>
      </c>
      <c r="U2370">
        <v>0</v>
      </c>
    </row>
    <row r="2371" spans="1:21" x14ac:dyDescent="0.25">
      <c r="A2371">
        <v>6555478</v>
      </c>
      <c r="B2371">
        <v>4505</v>
      </c>
      <c r="C2371">
        <v>450500</v>
      </c>
      <c r="D2371">
        <v>450550</v>
      </c>
      <c r="E2371" s="1" t="s">
        <v>4331</v>
      </c>
      <c r="F2371">
        <v>305</v>
      </c>
      <c r="G2371">
        <v>305</v>
      </c>
      <c r="H2371">
        <v>305</v>
      </c>
      <c r="I2371">
        <v>305</v>
      </c>
      <c r="J2371">
        <v>305</v>
      </c>
      <c r="K2371" s="1" t="s">
        <v>4332</v>
      </c>
      <c r="L2371" s="1" t="s">
        <v>22</v>
      </c>
      <c r="M2371" s="1" t="s">
        <v>22</v>
      </c>
      <c r="N2371" s="1" t="s">
        <v>22</v>
      </c>
      <c r="O2371" s="1" t="s">
        <v>22</v>
      </c>
      <c r="P2371" s="1" t="s">
        <v>4332</v>
      </c>
      <c r="Q2371" s="1" t="s">
        <v>23</v>
      </c>
      <c r="R2371">
        <v>23</v>
      </c>
      <c r="S2371">
        <v>0</v>
      </c>
      <c r="T2371">
        <v>0</v>
      </c>
      <c r="U2371">
        <v>0</v>
      </c>
    </row>
    <row r="2372" spans="1:21" x14ac:dyDescent="0.25">
      <c r="A2372">
        <v>6555486</v>
      </c>
      <c r="B2372">
        <v>4505</v>
      </c>
      <c r="C2372">
        <v>450500</v>
      </c>
      <c r="D2372">
        <v>450550</v>
      </c>
      <c r="E2372" s="1" t="s">
        <v>4333</v>
      </c>
      <c r="F2372">
        <v>301</v>
      </c>
      <c r="G2372">
        <v>301</v>
      </c>
      <c r="H2372">
        <v>301</v>
      </c>
      <c r="I2372">
        <v>301</v>
      </c>
      <c r="J2372">
        <v>301</v>
      </c>
      <c r="K2372" s="1" t="s">
        <v>4306</v>
      </c>
      <c r="L2372" s="1" t="s">
        <v>22</v>
      </c>
      <c r="M2372" s="1" t="s">
        <v>22</v>
      </c>
      <c r="N2372" s="1" t="s">
        <v>22</v>
      </c>
      <c r="O2372" s="1" t="s">
        <v>22</v>
      </c>
      <c r="P2372" s="1" t="s">
        <v>4306</v>
      </c>
      <c r="Q2372" s="1" t="s">
        <v>23</v>
      </c>
      <c r="R2372">
        <v>13</v>
      </c>
      <c r="S2372">
        <v>0</v>
      </c>
      <c r="T2372">
        <v>0</v>
      </c>
      <c r="U2372">
        <v>0</v>
      </c>
    </row>
    <row r="2373" spans="1:21" x14ac:dyDescent="0.25">
      <c r="A2373">
        <v>6555502</v>
      </c>
      <c r="B2373">
        <v>4505</v>
      </c>
      <c r="C2373">
        <v>450500</v>
      </c>
      <c r="D2373">
        <v>450550</v>
      </c>
      <c r="E2373" s="1" t="s">
        <v>4301</v>
      </c>
      <c r="F2373">
        <v>301</v>
      </c>
      <c r="G2373">
        <v>301</v>
      </c>
      <c r="H2373">
        <v>301</v>
      </c>
      <c r="I2373">
        <v>301</v>
      </c>
      <c r="J2373">
        <v>301</v>
      </c>
      <c r="K2373" s="1" t="s">
        <v>4302</v>
      </c>
      <c r="L2373" s="1" t="s">
        <v>22</v>
      </c>
      <c r="M2373" s="1" t="s">
        <v>22</v>
      </c>
      <c r="N2373" s="1" t="s">
        <v>3385</v>
      </c>
      <c r="O2373" s="1" t="s">
        <v>22</v>
      </c>
      <c r="P2373" s="1" t="s">
        <v>3385</v>
      </c>
      <c r="Q2373" s="1" t="s">
        <v>23</v>
      </c>
      <c r="R2373">
        <v>57</v>
      </c>
      <c r="S2373">
        <v>0</v>
      </c>
      <c r="T2373">
        <v>0</v>
      </c>
      <c r="U2373">
        <v>0</v>
      </c>
    </row>
    <row r="2374" spans="1:21" x14ac:dyDescent="0.25">
      <c r="A2374">
        <v>6555528</v>
      </c>
      <c r="B2374">
        <v>4505</v>
      </c>
      <c r="C2374">
        <v>450500</v>
      </c>
      <c r="D2374">
        <v>450550</v>
      </c>
      <c r="E2374" s="1" t="s">
        <v>4334</v>
      </c>
      <c r="F2374">
        <v>301</v>
      </c>
      <c r="G2374">
        <v>301</v>
      </c>
      <c r="H2374">
        <v>301</v>
      </c>
      <c r="I2374">
        <v>301</v>
      </c>
      <c r="J2374">
        <v>301</v>
      </c>
      <c r="K2374" s="1" t="s">
        <v>4335</v>
      </c>
      <c r="L2374" s="1" t="s">
        <v>22</v>
      </c>
      <c r="M2374" s="1" t="s">
        <v>22</v>
      </c>
      <c r="N2374" s="1" t="s">
        <v>22</v>
      </c>
      <c r="O2374" s="1" t="s">
        <v>22</v>
      </c>
      <c r="P2374" s="1" t="s">
        <v>4335</v>
      </c>
      <c r="Q2374" s="1" t="s">
        <v>23</v>
      </c>
      <c r="R2374">
        <v>8</v>
      </c>
      <c r="S2374">
        <v>0</v>
      </c>
      <c r="T2374">
        <v>0</v>
      </c>
      <c r="U2374">
        <v>0</v>
      </c>
    </row>
    <row r="2375" spans="1:21" x14ac:dyDescent="0.25">
      <c r="A2375">
        <v>6555544</v>
      </c>
      <c r="B2375">
        <v>4505</v>
      </c>
      <c r="C2375">
        <v>450500</v>
      </c>
      <c r="D2375">
        <v>450550</v>
      </c>
      <c r="E2375" s="1" t="s">
        <v>4336</v>
      </c>
      <c r="F2375">
        <v>301</v>
      </c>
      <c r="G2375">
        <v>301</v>
      </c>
      <c r="H2375">
        <v>301</v>
      </c>
      <c r="I2375">
        <v>301</v>
      </c>
      <c r="J2375">
        <v>301</v>
      </c>
      <c r="K2375" s="1" t="s">
        <v>3712</v>
      </c>
      <c r="L2375" s="1" t="s">
        <v>22</v>
      </c>
      <c r="M2375" s="1" t="s">
        <v>22</v>
      </c>
      <c r="N2375" s="1" t="s">
        <v>22</v>
      </c>
      <c r="O2375" s="1" t="s">
        <v>22</v>
      </c>
      <c r="P2375" s="1" t="s">
        <v>3712</v>
      </c>
      <c r="Q2375" s="1" t="s">
        <v>23</v>
      </c>
      <c r="R2375">
        <v>14</v>
      </c>
      <c r="S2375">
        <v>0</v>
      </c>
      <c r="T2375">
        <v>0</v>
      </c>
      <c r="U2375">
        <v>0</v>
      </c>
    </row>
    <row r="2376" spans="1:21" x14ac:dyDescent="0.25">
      <c r="A2376">
        <v>6555569</v>
      </c>
      <c r="B2376">
        <v>4505</v>
      </c>
      <c r="C2376">
        <v>450500</v>
      </c>
      <c r="D2376">
        <v>450550</v>
      </c>
      <c r="E2376" s="1" t="s">
        <v>4337</v>
      </c>
      <c r="F2376">
        <v>301</v>
      </c>
      <c r="G2376">
        <v>301</v>
      </c>
      <c r="H2376">
        <v>301</v>
      </c>
      <c r="I2376">
        <v>301</v>
      </c>
      <c r="J2376">
        <v>301</v>
      </c>
      <c r="K2376" s="1" t="s">
        <v>3761</v>
      </c>
      <c r="L2376" s="1" t="s">
        <v>22</v>
      </c>
      <c r="M2376" s="1" t="s">
        <v>22</v>
      </c>
      <c r="N2376" s="1" t="s">
        <v>22</v>
      </c>
      <c r="O2376" s="1" t="s">
        <v>22</v>
      </c>
      <c r="P2376" s="1" t="s">
        <v>3761</v>
      </c>
      <c r="Q2376" s="1" t="s">
        <v>23</v>
      </c>
      <c r="R2376">
        <v>12</v>
      </c>
      <c r="S2376">
        <v>0</v>
      </c>
      <c r="T2376">
        <v>0</v>
      </c>
      <c r="U2376">
        <v>0</v>
      </c>
    </row>
    <row r="2377" spans="1:21" x14ac:dyDescent="0.25">
      <c r="A2377">
        <v>6555585</v>
      </c>
      <c r="B2377">
        <v>4505</v>
      </c>
      <c r="C2377">
        <v>450500</v>
      </c>
      <c r="D2377">
        <v>450550</v>
      </c>
      <c r="E2377" s="1" t="s">
        <v>4338</v>
      </c>
      <c r="F2377">
        <v>301</v>
      </c>
      <c r="G2377">
        <v>301</v>
      </c>
      <c r="H2377">
        <v>301</v>
      </c>
      <c r="I2377">
        <v>301</v>
      </c>
      <c r="J2377">
        <v>301</v>
      </c>
      <c r="K2377" s="1" t="s">
        <v>4141</v>
      </c>
      <c r="L2377" s="1" t="s">
        <v>22</v>
      </c>
      <c r="M2377" s="1" t="s">
        <v>22</v>
      </c>
      <c r="N2377" s="1" t="s">
        <v>22</v>
      </c>
      <c r="O2377" s="1" t="s">
        <v>22</v>
      </c>
      <c r="P2377" s="1" t="s">
        <v>4141</v>
      </c>
      <c r="Q2377" s="1" t="s">
        <v>23</v>
      </c>
      <c r="R2377">
        <v>19</v>
      </c>
      <c r="S2377">
        <v>0</v>
      </c>
      <c r="T2377">
        <v>0</v>
      </c>
      <c r="U2377">
        <v>0</v>
      </c>
    </row>
    <row r="2378" spans="1:21" x14ac:dyDescent="0.25">
      <c r="A2378">
        <v>6555593</v>
      </c>
      <c r="B2378">
        <v>4505</v>
      </c>
      <c r="C2378">
        <v>450500</v>
      </c>
      <c r="D2378">
        <v>450550</v>
      </c>
      <c r="E2378" s="1" t="s">
        <v>4339</v>
      </c>
      <c r="F2378">
        <v>302</v>
      </c>
      <c r="G2378">
        <v>302</v>
      </c>
      <c r="H2378">
        <v>302</v>
      </c>
      <c r="I2378">
        <v>302</v>
      </c>
      <c r="J2378">
        <v>302</v>
      </c>
      <c r="K2378" s="1" t="s">
        <v>4328</v>
      </c>
      <c r="L2378" s="1" t="s">
        <v>22</v>
      </c>
      <c r="M2378" s="1" t="s">
        <v>22</v>
      </c>
      <c r="N2378" s="1" t="s">
        <v>22</v>
      </c>
      <c r="O2378" s="1" t="s">
        <v>22</v>
      </c>
      <c r="P2378" s="1" t="s">
        <v>4328</v>
      </c>
      <c r="Q2378" s="1" t="s">
        <v>23</v>
      </c>
      <c r="R2378">
        <v>12</v>
      </c>
      <c r="S2378">
        <v>0</v>
      </c>
      <c r="T2378">
        <v>0</v>
      </c>
      <c r="U2378">
        <v>0</v>
      </c>
    </row>
    <row r="2379" spans="1:21" x14ac:dyDescent="0.25">
      <c r="A2379">
        <v>6555627</v>
      </c>
      <c r="B2379">
        <v>4505</v>
      </c>
      <c r="C2379">
        <v>450500</v>
      </c>
      <c r="D2379">
        <v>450550</v>
      </c>
      <c r="E2379" s="1" t="s">
        <v>4340</v>
      </c>
      <c r="F2379">
        <v>302</v>
      </c>
      <c r="G2379">
        <v>302</v>
      </c>
      <c r="H2379">
        <v>302</v>
      </c>
      <c r="I2379">
        <v>302</v>
      </c>
      <c r="J2379">
        <v>302</v>
      </c>
      <c r="K2379" s="1" t="s">
        <v>4156</v>
      </c>
      <c r="L2379" s="1" t="s">
        <v>22</v>
      </c>
      <c r="M2379" s="1" t="s">
        <v>22</v>
      </c>
      <c r="N2379" s="1" t="s">
        <v>22</v>
      </c>
      <c r="O2379" s="1" t="s">
        <v>22</v>
      </c>
      <c r="P2379" s="1" t="s">
        <v>4156</v>
      </c>
      <c r="Q2379" s="1" t="s">
        <v>23</v>
      </c>
      <c r="R2379">
        <v>108</v>
      </c>
      <c r="S2379">
        <v>0</v>
      </c>
      <c r="T2379">
        <v>0</v>
      </c>
      <c r="U2379">
        <v>0</v>
      </c>
    </row>
    <row r="2380" spans="1:21" x14ac:dyDescent="0.25">
      <c r="A2380">
        <v>6555635</v>
      </c>
      <c r="B2380">
        <v>4505</v>
      </c>
      <c r="C2380">
        <v>450500</v>
      </c>
      <c r="D2380">
        <v>450550</v>
      </c>
      <c r="E2380" s="1" t="s">
        <v>4341</v>
      </c>
      <c r="F2380">
        <v>301</v>
      </c>
      <c r="G2380">
        <v>301</v>
      </c>
      <c r="H2380">
        <v>301</v>
      </c>
      <c r="I2380">
        <v>301</v>
      </c>
      <c r="J2380">
        <v>301</v>
      </c>
      <c r="K2380" s="1" t="s">
        <v>4342</v>
      </c>
      <c r="L2380" s="1" t="s">
        <v>22</v>
      </c>
      <c r="M2380" s="1" t="s">
        <v>22</v>
      </c>
      <c r="N2380" s="1" t="s">
        <v>22</v>
      </c>
      <c r="O2380" s="1" t="s">
        <v>22</v>
      </c>
      <c r="P2380" s="1" t="s">
        <v>4342</v>
      </c>
      <c r="Q2380" s="1" t="s">
        <v>23</v>
      </c>
      <c r="R2380">
        <v>11</v>
      </c>
      <c r="S2380">
        <v>0</v>
      </c>
      <c r="T2380">
        <v>0</v>
      </c>
      <c r="U2380">
        <v>0</v>
      </c>
    </row>
    <row r="2381" spans="1:21" x14ac:dyDescent="0.25">
      <c r="A2381">
        <v>6555643</v>
      </c>
      <c r="B2381">
        <v>4505</v>
      </c>
      <c r="C2381">
        <v>450500</v>
      </c>
      <c r="D2381">
        <v>450550</v>
      </c>
      <c r="E2381" s="1" t="s">
        <v>4343</v>
      </c>
      <c r="F2381">
        <v>301</v>
      </c>
      <c r="G2381">
        <v>301</v>
      </c>
      <c r="H2381">
        <v>301</v>
      </c>
      <c r="I2381">
        <v>301</v>
      </c>
      <c r="J2381">
        <v>301</v>
      </c>
      <c r="K2381" s="1" t="s">
        <v>4344</v>
      </c>
      <c r="L2381" s="1" t="s">
        <v>22</v>
      </c>
      <c r="M2381" s="1" t="s">
        <v>22</v>
      </c>
      <c r="N2381" s="1" t="s">
        <v>22</v>
      </c>
      <c r="O2381" s="1" t="s">
        <v>22</v>
      </c>
      <c r="P2381" s="1" t="s">
        <v>4344</v>
      </c>
      <c r="Q2381" s="1" t="s">
        <v>23</v>
      </c>
      <c r="R2381">
        <v>26</v>
      </c>
      <c r="S2381">
        <v>0</v>
      </c>
      <c r="T2381">
        <v>0</v>
      </c>
      <c r="U2381">
        <v>0</v>
      </c>
    </row>
    <row r="2382" spans="1:21" x14ac:dyDescent="0.25">
      <c r="A2382">
        <v>6555650</v>
      </c>
      <c r="B2382">
        <v>4505</v>
      </c>
      <c r="C2382">
        <v>450500</v>
      </c>
      <c r="D2382">
        <v>450550</v>
      </c>
      <c r="E2382" s="1" t="s">
        <v>4345</v>
      </c>
      <c r="F2382">
        <v>301</v>
      </c>
      <c r="G2382">
        <v>301</v>
      </c>
      <c r="H2382">
        <v>301</v>
      </c>
      <c r="I2382">
        <v>301</v>
      </c>
      <c r="J2382">
        <v>301</v>
      </c>
      <c r="K2382" s="1" t="s">
        <v>4346</v>
      </c>
      <c r="L2382" s="1" t="s">
        <v>22</v>
      </c>
      <c r="M2382" s="1" t="s">
        <v>22</v>
      </c>
      <c r="N2382" s="1" t="s">
        <v>22</v>
      </c>
      <c r="O2382" s="1" t="s">
        <v>22</v>
      </c>
      <c r="P2382" s="1" t="s">
        <v>4346</v>
      </c>
      <c r="Q2382" s="1" t="s">
        <v>23</v>
      </c>
      <c r="R2382">
        <v>110</v>
      </c>
      <c r="S2382">
        <v>0</v>
      </c>
      <c r="T2382">
        <v>0</v>
      </c>
      <c r="U2382">
        <v>0</v>
      </c>
    </row>
    <row r="2383" spans="1:21" x14ac:dyDescent="0.25">
      <c r="A2383">
        <v>6555668</v>
      </c>
      <c r="B2383">
        <v>4505</v>
      </c>
      <c r="C2383">
        <v>450500</v>
      </c>
      <c r="D2383">
        <v>450550</v>
      </c>
      <c r="E2383" s="1" t="s">
        <v>4347</v>
      </c>
      <c r="F2383">
        <v>302</v>
      </c>
      <c r="G2383">
        <v>302</v>
      </c>
      <c r="H2383">
        <v>302</v>
      </c>
      <c r="I2383">
        <v>302</v>
      </c>
      <c r="J2383">
        <v>302</v>
      </c>
      <c r="K2383" s="1" t="s">
        <v>4136</v>
      </c>
      <c r="L2383" s="1" t="s">
        <v>22</v>
      </c>
      <c r="M2383" s="1" t="s">
        <v>22</v>
      </c>
      <c r="N2383" s="1" t="s">
        <v>22</v>
      </c>
      <c r="O2383" s="1" t="s">
        <v>22</v>
      </c>
      <c r="P2383" s="1" t="s">
        <v>4136</v>
      </c>
      <c r="Q2383" s="1" t="s">
        <v>23</v>
      </c>
      <c r="R2383">
        <v>25</v>
      </c>
      <c r="S2383">
        <v>0</v>
      </c>
      <c r="T2383">
        <v>0</v>
      </c>
      <c r="U2383">
        <v>0</v>
      </c>
    </row>
    <row r="2384" spans="1:21" x14ac:dyDescent="0.25">
      <c r="A2384">
        <v>6555676</v>
      </c>
      <c r="B2384">
        <v>4505</v>
      </c>
      <c r="C2384">
        <v>450500</v>
      </c>
      <c r="D2384">
        <v>450550</v>
      </c>
      <c r="E2384" s="1" t="s">
        <v>4348</v>
      </c>
      <c r="F2384">
        <v>302</v>
      </c>
      <c r="G2384">
        <v>302</v>
      </c>
      <c r="H2384">
        <v>302</v>
      </c>
      <c r="I2384">
        <v>302</v>
      </c>
      <c r="J2384">
        <v>302</v>
      </c>
      <c r="K2384" s="1" t="s">
        <v>3529</v>
      </c>
      <c r="L2384" s="1" t="s">
        <v>22</v>
      </c>
      <c r="M2384" s="1" t="s">
        <v>22</v>
      </c>
      <c r="N2384" s="1" t="s">
        <v>22</v>
      </c>
      <c r="O2384" s="1" t="s">
        <v>22</v>
      </c>
      <c r="P2384" s="1" t="s">
        <v>3529</v>
      </c>
      <c r="Q2384" s="1" t="s">
        <v>23</v>
      </c>
      <c r="R2384">
        <v>16</v>
      </c>
      <c r="S2384">
        <v>0</v>
      </c>
      <c r="T2384">
        <v>0</v>
      </c>
      <c r="U2384">
        <v>0</v>
      </c>
    </row>
    <row r="2385" spans="1:21" x14ac:dyDescent="0.25">
      <c r="A2385">
        <v>6555718</v>
      </c>
      <c r="B2385">
        <v>4505</v>
      </c>
      <c r="C2385">
        <v>450500</v>
      </c>
      <c r="D2385">
        <v>450550</v>
      </c>
      <c r="E2385" s="1" t="s">
        <v>4349</v>
      </c>
      <c r="F2385">
        <v>302</v>
      </c>
      <c r="G2385">
        <v>302</v>
      </c>
      <c r="H2385">
        <v>302</v>
      </c>
      <c r="I2385">
        <v>302</v>
      </c>
      <c r="J2385">
        <v>302</v>
      </c>
      <c r="K2385" s="1" t="s">
        <v>4350</v>
      </c>
      <c r="L2385" s="1" t="s">
        <v>22</v>
      </c>
      <c r="M2385" s="1" t="s">
        <v>22</v>
      </c>
      <c r="N2385" s="1" t="s">
        <v>22</v>
      </c>
      <c r="O2385" s="1" t="s">
        <v>22</v>
      </c>
      <c r="P2385" s="1" t="s">
        <v>4350</v>
      </c>
      <c r="Q2385" s="1" t="s">
        <v>23</v>
      </c>
      <c r="R2385">
        <v>24</v>
      </c>
      <c r="S2385">
        <v>0</v>
      </c>
      <c r="T2385">
        <v>0</v>
      </c>
      <c r="U2385">
        <v>0</v>
      </c>
    </row>
    <row r="2386" spans="1:21" x14ac:dyDescent="0.25">
      <c r="A2386">
        <v>6555833</v>
      </c>
      <c r="B2386">
        <v>4505</v>
      </c>
      <c r="C2386">
        <v>450500</v>
      </c>
      <c r="D2386">
        <v>450550</v>
      </c>
      <c r="E2386" s="1" t="s">
        <v>4351</v>
      </c>
      <c r="F2386">
        <v>302</v>
      </c>
      <c r="G2386">
        <v>302</v>
      </c>
      <c r="H2386">
        <v>302</v>
      </c>
      <c r="I2386">
        <v>302</v>
      </c>
      <c r="J2386">
        <v>302</v>
      </c>
      <c r="K2386" s="1" t="s">
        <v>4124</v>
      </c>
      <c r="L2386" s="1" t="s">
        <v>22</v>
      </c>
      <c r="M2386" s="1" t="s">
        <v>22</v>
      </c>
      <c r="N2386" s="1" t="s">
        <v>22</v>
      </c>
      <c r="O2386" s="1" t="s">
        <v>22</v>
      </c>
      <c r="P2386" s="1" t="s">
        <v>4124</v>
      </c>
      <c r="Q2386" s="1" t="s">
        <v>23</v>
      </c>
      <c r="R2386">
        <v>17</v>
      </c>
      <c r="S2386">
        <v>0</v>
      </c>
      <c r="T2386">
        <v>0</v>
      </c>
      <c r="U2386">
        <v>0</v>
      </c>
    </row>
    <row r="2387" spans="1:21" x14ac:dyDescent="0.25">
      <c r="A2387">
        <v>6555858</v>
      </c>
      <c r="B2387">
        <v>4505</v>
      </c>
      <c r="C2387">
        <v>450500</v>
      </c>
      <c r="D2387">
        <v>450550</v>
      </c>
      <c r="E2387" s="1" t="s">
        <v>4352</v>
      </c>
      <c r="F2387">
        <v>306</v>
      </c>
      <c r="G2387">
        <v>306</v>
      </c>
      <c r="H2387">
        <v>306</v>
      </c>
      <c r="I2387">
        <v>306</v>
      </c>
      <c r="J2387">
        <v>306</v>
      </c>
      <c r="K2387" s="1" t="s">
        <v>4353</v>
      </c>
      <c r="L2387" s="1" t="s">
        <v>22</v>
      </c>
      <c r="M2387" s="1" t="s">
        <v>22</v>
      </c>
      <c r="N2387" s="1" t="s">
        <v>22</v>
      </c>
      <c r="O2387" s="1" t="s">
        <v>22</v>
      </c>
      <c r="P2387" s="1" t="s">
        <v>4353</v>
      </c>
      <c r="Q2387" s="1" t="s">
        <v>23</v>
      </c>
      <c r="R2387">
        <v>5</v>
      </c>
      <c r="S2387">
        <v>0</v>
      </c>
      <c r="T2387">
        <v>0</v>
      </c>
      <c r="U2387">
        <v>0</v>
      </c>
    </row>
    <row r="2388" spans="1:21" x14ac:dyDescent="0.25">
      <c r="A2388">
        <v>6555882</v>
      </c>
      <c r="B2388">
        <v>4505</v>
      </c>
      <c r="C2388">
        <v>450500</v>
      </c>
      <c r="D2388">
        <v>450550</v>
      </c>
      <c r="E2388" s="1" t="s">
        <v>4354</v>
      </c>
      <c r="F2388">
        <v>305</v>
      </c>
      <c r="G2388">
        <v>305</v>
      </c>
      <c r="H2388">
        <v>305</v>
      </c>
      <c r="I2388">
        <v>305</v>
      </c>
      <c r="J2388">
        <v>305</v>
      </c>
      <c r="K2388" s="1" t="s">
        <v>3165</v>
      </c>
      <c r="L2388" s="1" t="s">
        <v>22</v>
      </c>
      <c r="M2388" s="1" t="s">
        <v>22</v>
      </c>
      <c r="N2388" s="1" t="s">
        <v>22</v>
      </c>
      <c r="O2388" s="1" t="s">
        <v>22</v>
      </c>
      <c r="P2388" s="1" t="s">
        <v>3165</v>
      </c>
      <c r="Q2388" s="1" t="s">
        <v>23</v>
      </c>
      <c r="R2388">
        <v>73</v>
      </c>
      <c r="S2388">
        <v>0</v>
      </c>
      <c r="T2388">
        <v>0</v>
      </c>
      <c r="U2388">
        <v>0</v>
      </c>
    </row>
    <row r="2389" spans="1:21" x14ac:dyDescent="0.25">
      <c r="A2389">
        <v>6555890</v>
      </c>
      <c r="B2389">
        <v>4505</v>
      </c>
      <c r="C2389">
        <v>450500</v>
      </c>
      <c r="D2389">
        <v>450550</v>
      </c>
      <c r="E2389" s="1" t="s">
        <v>4355</v>
      </c>
      <c r="F2389">
        <v>301</v>
      </c>
      <c r="G2389">
        <v>301</v>
      </c>
      <c r="H2389">
        <v>301</v>
      </c>
      <c r="I2389">
        <v>301</v>
      </c>
      <c r="J2389">
        <v>301</v>
      </c>
      <c r="K2389" s="1" t="s">
        <v>4356</v>
      </c>
      <c r="L2389" s="1" t="s">
        <v>22</v>
      </c>
      <c r="M2389" s="1" t="s">
        <v>22</v>
      </c>
      <c r="N2389" s="1" t="s">
        <v>22</v>
      </c>
      <c r="O2389" s="1" t="s">
        <v>22</v>
      </c>
      <c r="P2389" s="1" t="s">
        <v>4356</v>
      </c>
      <c r="Q2389" s="1" t="s">
        <v>23</v>
      </c>
      <c r="R2389">
        <v>28</v>
      </c>
      <c r="S2389">
        <v>0</v>
      </c>
      <c r="T2389">
        <v>0</v>
      </c>
      <c r="U2389">
        <v>0</v>
      </c>
    </row>
    <row r="2390" spans="1:21" x14ac:dyDescent="0.25">
      <c r="A2390">
        <v>6555908</v>
      </c>
      <c r="B2390">
        <v>4505</v>
      </c>
      <c r="C2390">
        <v>450500</v>
      </c>
      <c r="D2390">
        <v>450550</v>
      </c>
      <c r="E2390" s="1" t="s">
        <v>4357</v>
      </c>
      <c r="F2390">
        <v>302</v>
      </c>
      <c r="G2390">
        <v>302</v>
      </c>
      <c r="H2390">
        <v>302</v>
      </c>
      <c r="I2390">
        <v>302</v>
      </c>
      <c r="J2390">
        <v>302</v>
      </c>
      <c r="K2390" s="1" t="s">
        <v>3665</v>
      </c>
      <c r="L2390" s="1" t="s">
        <v>22</v>
      </c>
      <c r="M2390" s="1" t="s">
        <v>22</v>
      </c>
      <c r="N2390" s="1" t="s">
        <v>22</v>
      </c>
      <c r="O2390" s="1" t="s">
        <v>22</v>
      </c>
      <c r="P2390" s="1" t="s">
        <v>3665</v>
      </c>
      <c r="Q2390" s="1" t="s">
        <v>23</v>
      </c>
      <c r="R2390">
        <v>53</v>
      </c>
      <c r="S2390">
        <v>0</v>
      </c>
      <c r="T2390">
        <v>0</v>
      </c>
      <c r="U2390">
        <v>0</v>
      </c>
    </row>
    <row r="2391" spans="1:21" x14ac:dyDescent="0.25">
      <c r="A2391">
        <v>6555999</v>
      </c>
      <c r="B2391">
        <v>4505</v>
      </c>
      <c r="C2391">
        <v>450500</v>
      </c>
      <c r="D2391">
        <v>450550</v>
      </c>
      <c r="E2391" s="1" t="s">
        <v>4358</v>
      </c>
      <c r="F2391">
        <v>301</v>
      </c>
      <c r="G2391">
        <v>301</v>
      </c>
      <c r="H2391">
        <v>301</v>
      </c>
      <c r="I2391">
        <v>301</v>
      </c>
      <c r="J2391">
        <v>301</v>
      </c>
      <c r="K2391" s="1" t="s">
        <v>3546</v>
      </c>
      <c r="L2391" s="1" t="s">
        <v>22</v>
      </c>
      <c r="M2391" s="1" t="s">
        <v>22</v>
      </c>
      <c r="N2391" s="1" t="s">
        <v>22</v>
      </c>
      <c r="O2391" s="1" t="s">
        <v>22</v>
      </c>
      <c r="P2391" s="1" t="s">
        <v>3546</v>
      </c>
      <c r="Q2391" s="1" t="s">
        <v>23</v>
      </c>
      <c r="R2391">
        <v>17</v>
      </c>
      <c r="S2391">
        <v>0</v>
      </c>
      <c r="T2391">
        <v>0</v>
      </c>
      <c r="U2391">
        <v>0</v>
      </c>
    </row>
    <row r="2392" spans="1:21" x14ac:dyDescent="0.25">
      <c r="A2392">
        <v>6556005</v>
      </c>
      <c r="B2392">
        <v>4505</v>
      </c>
      <c r="C2392">
        <v>450500</v>
      </c>
      <c r="D2392">
        <v>450550</v>
      </c>
      <c r="E2392" s="1" t="s">
        <v>4359</v>
      </c>
      <c r="F2392">
        <v>302</v>
      </c>
      <c r="G2392">
        <v>302</v>
      </c>
      <c r="H2392">
        <v>302</v>
      </c>
      <c r="I2392">
        <v>302</v>
      </c>
      <c r="J2392">
        <v>302</v>
      </c>
      <c r="K2392" s="1" t="s">
        <v>4360</v>
      </c>
      <c r="L2392" s="1" t="s">
        <v>22</v>
      </c>
      <c r="M2392" s="1" t="s">
        <v>22</v>
      </c>
      <c r="N2392" s="1" t="s">
        <v>22</v>
      </c>
      <c r="O2392" s="1" t="s">
        <v>22</v>
      </c>
      <c r="P2392" s="1" t="s">
        <v>4360</v>
      </c>
      <c r="Q2392" s="1" t="s">
        <v>23</v>
      </c>
      <c r="R2392">
        <v>109</v>
      </c>
      <c r="S2392">
        <v>0</v>
      </c>
      <c r="T2392">
        <v>0</v>
      </c>
      <c r="U2392">
        <v>0</v>
      </c>
    </row>
    <row r="2393" spans="1:21" x14ac:dyDescent="0.25">
      <c r="A2393">
        <v>6556013</v>
      </c>
      <c r="B2393">
        <v>4505</v>
      </c>
      <c r="C2393">
        <v>450500</v>
      </c>
      <c r="D2393">
        <v>450550</v>
      </c>
      <c r="E2393" s="1" t="s">
        <v>4361</v>
      </c>
      <c r="F2393">
        <v>302</v>
      </c>
      <c r="G2393">
        <v>302</v>
      </c>
      <c r="H2393">
        <v>302</v>
      </c>
      <c r="I2393">
        <v>302</v>
      </c>
      <c r="J2393">
        <v>302</v>
      </c>
      <c r="K2393" s="1" t="s">
        <v>4360</v>
      </c>
      <c r="L2393" s="1" t="s">
        <v>22</v>
      </c>
      <c r="M2393" s="1" t="s">
        <v>22</v>
      </c>
      <c r="N2393" s="1" t="s">
        <v>22</v>
      </c>
      <c r="O2393" s="1" t="s">
        <v>22</v>
      </c>
      <c r="P2393" s="1" t="s">
        <v>4360</v>
      </c>
      <c r="Q2393" s="1" t="s">
        <v>23</v>
      </c>
      <c r="R2393">
        <v>58</v>
      </c>
      <c r="S2393">
        <v>0</v>
      </c>
      <c r="T2393">
        <v>0</v>
      </c>
      <c r="U2393">
        <v>0</v>
      </c>
    </row>
    <row r="2394" spans="1:21" x14ac:dyDescent="0.25">
      <c r="A2394">
        <v>6556039</v>
      </c>
      <c r="B2394">
        <v>4505</v>
      </c>
      <c r="C2394">
        <v>450500</v>
      </c>
      <c r="D2394">
        <v>450550</v>
      </c>
      <c r="E2394" s="1" t="s">
        <v>4362</v>
      </c>
      <c r="F2394">
        <v>301</v>
      </c>
      <c r="G2394">
        <v>301</v>
      </c>
      <c r="H2394">
        <v>301</v>
      </c>
      <c r="I2394">
        <v>301</v>
      </c>
      <c r="J2394">
        <v>301</v>
      </c>
      <c r="K2394" s="1" t="s">
        <v>3422</v>
      </c>
      <c r="L2394" s="1" t="s">
        <v>22</v>
      </c>
      <c r="M2394" s="1" t="s">
        <v>22</v>
      </c>
      <c r="N2394" s="1" t="s">
        <v>22</v>
      </c>
      <c r="O2394" s="1" t="s">
        <v>22</v>
      </c>
      <c r="P2394" s="1" t="s">
        <v>3422</v>
      </c>
      <c r="Q2394" s="1" t="s">
        <v>23</v>
      </c>
      <c r="R2394">
        <v>0</v>
      </c>
      <c r="S2394">
        <v>0</v>
      </c>
      <c r="T2394">
        <v>0</v>
      </c>
      <c r="U2394">
        <v>0</v>
      </c>
    </row>
    <row r="2395" spans="1:21" x14ac:dyDescent="0.25">
      <c r="A2395">
        <v>6556062</v>
      </c>
      <c r="B2395">
        <v>4505</v>
      </c>
      <c r="C2395">
        <v>450500</v>
      </c>
      <c r="D2395">
        <v>450550</v>
      </c>
      <c r="E2395" s="1" t="s">
        <v>4363</v>
      </c>
      <c r="F2395">
        <v>301</v>
      </c>
      <c r="G2395">
        <v>301</v>
      </c>
      <c r="H2395">
        <v>301</v>
      </c>
      <c r="I2395">
        <v>301</v>
      </c>
      <c r="J2395">
        <v>301</v>
      </c>
      <c r="K2395" s="1" t="s">
        <v>4364</v>
      </c>
      <c r="L2395" s="1" t="s">
        <v>22</v>
      </c>
      <c r="M2395" s="1" t="s">
        <v>22</v>
      </c>
      <c r="N2395" s="1" t="s">
        <v>22</v>
      </c>
      <c r="O2395" s="1" t="s">
        <v>22</v>
      </c>
      <c r="P2395" s="1" t="s">
        <v>4364</v>
      </c>
      <c r="Q2395" s="1" t="s">
        <v>23</v>
      </c>
      <c r="R2395">
        <v>116</v>
      </c>
      <c r="S2395">
        <v>0</v>
      </c>
      <c r="T2395">
        <v>0</v>
      </c>
      <c r="U2395">
        <v>0</v>
      </c>
    </row>
    <row r="2396" spans="1:21" x14ac:dyDescent="0.25">
      <c r="A2396">
        <v>6556070</v>
      </c>
      <c r="B2396">
        <v>4505</v>
      </c>
      <c r="C2396">
        <v>450500</v>
      </c>
      <c r="D2396">
        <v>450550</v>
      </c>
      <c r="E2396" s="1" t="s">
        <v>4365</v>
      </c>
      <c r="F2396">
        <v>302</v>
      </c>
      <c r="G2396">
        <v>302</v>
      </c>
      <c r="H2396">
        <v>302</v>
      </c>
      <c r="I2396">
        <v>302</v>
      </c>
      <c r="J2396">
        <v>302</v>
      </c>
      <c r="K2396" s="1" t="s">
        <v>4186</v>
      </c>
      <c r="L2396" s="1" t="s">
        <v>22</v>
      </c>
      <c r="M2396" s="1" t="s">
        <v>22</v>
      </c>
      <c r="N2396" s="1" t="s">
        <v>22</v>
      </c>
      <c r="O2396" s="1" t="s">
        <v>22</v>
      </c>
      <c r="P2396" s="1" t="s">
        <v>4186</v>
      </c>
      <c r="Q2396" s="1" t="s">
        <v>23</v>
      </c>
      <c r="R2396">
        <v>100</v>
      </c>
      <c r="S2396">
        <v>0</v>
      </c>
      <c r="T2396">
        <v>0</v>
      </c>
      <c r="U2396">
        <v>0</v>
      </c>
    </row>
    <row r="2397" spans="1:21" x14ac:dyDescent="0.25">
      <c r="A2397">
        <v>6556088</v>
      </c>
      <c r="B2397">
        <v>4505</v>
      </c>
      <c r="C2397">
        <v>450500</v>
      </c>
      <c r="D2397">
        <v>450550</v>
      </c>
      <c r="E2397" s="1" t="s">
        <v>4366</v>
      </c>
      <c r="F2397">
        <v>302</v>
      </c>
      <c r="G2397">
        <v>302</v>
      </c>
      <c r="H2397">
        <v>302</v>
      </c>
      <c r="I2397">
        <v>302</v>
      </c>
      <c r="J2397">
        <v>302</v>
      </c>
      <c r="K2397" s="1" t="s">
        <v>3851</v>
      </c>
      <c r="L2397" s="1" t="s">
        <v>22</v>
      </c>
      <c r="M2397" s="1" t="s">
        <v>22</v>
      </c>
      <c r="N2397" s="1" t="s">
        <v>22</v>
      </c>
      <c r="O2397" s="1" t="s">
        <v>22</v>
      </c>
      <c r="P2397" s="1" t="s">
        <v>3851</v>
      </c>
      <c r="Q2397" s="1" t="s">
        <v>23</v>
      </c>
      <c r="R2397">
        <v>24</v>
      </c>
      <c r="S2397">
        <v>0</v>
      </c>
      <c r="T2397">
        <v>0</v>
      </c>
      <c r="U2397">
        <v>0</v>
      </c>
    </row>
    <row r="2398" spans="1:21" x14ac:dyDescent="0.25">
      <c r="A2398">
        <v>6556153</v>
      </c>
      <c r="B2398">
        <v>4505</v>
      </c>
      <c r="C2398">
        <v>450500</v>
      </c>
      <c r="D2398">
        <v>450550</v>
      </c>
      <c r="E2398" s="1" t="s">
        <v>4367</v>
      </c>
      <c r="F2398">
        <v>302</v>
      </c>
      <c r="G2398">
        <v>302</v>
      </c>
      <c r="H2398">
        <v>302</v>
      </c>
      <c r="I2398">
        <v>302</v>
      </c>
      <c r="J2398">
        <v>302</v>
      </c>
      <c r="K2398" s="1" t="s">
        <v>4252</v>
      </c>
      <c r="L2398" s="1" t="s">
        <v>22</v>
      </c>
      <c r="M2398" s="1" t="s">
        <v>22</v>
      </c>
      <c r="N2398" s="1" t="s">
        <v>22</v>
      </c>
      <c r="O2398" s="1" t="s">
        <v>22</v>
      </c>
      <c r="P2398" s="1" t="s">
        <v>4252</v>
      </c>
      <c r="Q2398" s="1" t="s">
        <v>23</v>
      </c>
      <c r="R2398">
        <v>43</v>
      </c>
      <c r="S2398">
        <v>0</v>
      </c>
      <c r="T2398">
        <v>0</v>
      </c>
      <c r="U2398">
        <v>0</v>
      </c>
    </row>
    <row r="2399" spans="1:21" x14ac:dyDescent="0.25">
      <c r="A2399">
        <v>6556161</v>
      </c>
      <c r="B2399">
        <v>4505</v>
      </c>
      <c r="C2399">
        <v>450500</v>
      </c>
      <c r="D2399">
        <v>450550</v>
      </c>
      <c r="E2399" s="1" t="s">
        <v>4368</v>
      </c>
      <c r="F2399">
        <v>306</v>
      </c>
      <c r="G2399">
        <v>306</v>
      </c>
      <c r="H2399">
        <v>306</v>
      </c>
      <c r="I2399">
        <v>306</v>
      </c>
      <c r="J2399">
        <v>306</v>
      </c>
      <c r="K2399" s="1" t="s">
        <v>4369</v>
      </c>
      <c r="L2399" s="1" t="s">
        <v>22</v>
      </c>
      <c r="M2399" s="1" t="s">
        <v>22</v>
      </c>
      <c r="N2399" s="1" t="s">
        <v>22</v>
      </c>
      <c r="O2399" s="1" t="s">
        <v>22</v>
      </c>
      <c r="P2399" s="1" t="s">
        <v>4369</v>
      </c>
      <c r="Q2399" s="1" t="s">
        <v>23</v>
      </c>
      <c r="R2399">
        <v>71</v>
      </c>
      <c r="S2399">
        <v>0</v>
      </c>
      <c r="T2399">
        <v>0</v>
      </c>
      <c r="U2399">
        <v>0</v>
      </c>
    </row>
    <row r="2400" spans="1:21" x14ac:dyDescent="0.25">
      <c r="A2400">
        <v>6556187</v>
      </c>
      <c r="B2400">
        <v>4505</v>
      </c>
      <c r="C2400">
        <v>450500</v>
      </c>
      <c r="D2400">
        <v>450550</v>
      </c>
      <c r="E2400" s="1" t="s">
        <v>4370</v>
      </c>
      <c r="F2400">
        <v>301</v>
      </c>
      <c r="G2400">
        <v>301</v>
      </c>
      <c r="H2400">
        <v>301</v>
      </c>
      <c r="I2400">
        <v>301</v>
      </c>
      <c r="J2400">
        <v>301</v>
      </c>
      <c r="K2400" s="1" t="s">
        <v>4371</v>
      </c>
      <c r="L2400" s="1" t="s">
        <v>22</v>
      </c>
      <c r="M2400" s="1" t="s">
        <v>22</v>
      </c>
      <c r="N2400" s="1" t="s">
        <v>22</v>
      </c>
      <c r="O2400" s="1" t="s">
        <v>22</v>
      </c>
      <c r="P2400" s="1" t="s">
        <v>4371</v>
      </c>
      <c r="Q2400" s="1" t="s">
        <v>23</v>
      </c>
      <c r="R2400">
        <v>11</v>
      </c>
      <c r="S2400">
        <v>0</v>
      </c>
      <c r="T2400">
        <v>0</v>
      </c>
      <c r="U2400">
        <v>0</v>
      </c>
    </row>
    <row r="2401" spans="1:21" x14ac:dyDescent="0.25">
      <c r="A2401">
        <v>6556195</v>
      </c>
      <c r="B2401">
        <v>4505</v>
      </c>
      <c r="C2401">
        <v>450500</v>
      </c>
      <c r="D2401">
        <v>450550</v>
      </c>
      <c r="E2401" s="1" t="s">
        <v>4372</v>
      </c>
      <c r="F2401">
        <v>302</v>
      </c>
      <c r="G2401">
        <v>302</v>
      </c>
      <c r="H2401">
        <v>302</v>
      </c>
      <c r="I2401">
        <v>302</v>
      </c>
      <c r="J2401">
        <v>302</v>
      </c>
      <c r="K2401" s="1" t="s">
        <v>4373</v>
      </c>
      <c r="L2401" s="1" t="s">
        <v>22</v>
      </c>
      <c r="M2401" s="1" t="s">
        <v>22</v>
      </c>
      <c r="N2401" s="1" t="s">
        <v>22</v>
      </c>
      <c r="O2401" s="1" t="s">
        <v>22</v>
      </c>
      <c r="P2401" s="1" t="s">
        <v>4373</v>
      </c>
      <c r="Q2401" s="1" t="s">
        <v>23</v>
      </c>
      <c r="R2401">
        <v>17</v>
      </c>
      <c r="S2401">
        <v>0</v>
      </c>
      <c r="T2401">
        <v>0</v>
      </c>
      <c r="U2401">
        <v>0</v>
      </c>
    </row>
    <row r="2402" spans="1:21" x14ac:dyDescent="0.25">
      <c r="A2402">
        <v>6556229</v>
      </c>
      <c r="B2402">
        <v>4505</v>
      </c>
      <c r="C2402">
        <v>450500</v>
      </c>
      <c r="D2402">
        <v>450550</v>
      </c>
      <c r="E2402" s="1" t="s">
        <v>4374</v>
      </c>
      <c r="F2402">
        <v>301</v>
      </c>
      <c r="G2402">
        <v>301</v>
      </c>
      <c r="H2402">
        <v>301</v>
      </c>
      <c r="I2402">
        <v>301</v>
      </c>
      <c r="J2402">
        <v>301</v>
      </c>
      <c r="K2402" s="1" t="s">
        <v>4375</v>
      </c>
      <c r="L2402" s="1" t="s">
        <v>4375</v>
      </c>
      <c r="M2402" s="1" t="s">
        <v>22</v>
      </c>
      <c r="N2402" s="1" t="s">
        <v>22</v>
      </c>
      <c r="O2402" s="1" t="s">
        <v>22</v>
      </c>
      <c r="P2402" s="1" t="s">
        <v>3385</v>
      </c>
      <c r="Q2402" s="1" t="s">
        <v>23</v>
      </c>
      <c r="R2402">
        <v>56</v>
      </c>
      <c r="S2402">
        <v>0</v>
      </c>
      <c r="T2402">
        <v>0</v>
      </c>
      <c r="U2402">
        <v>0</v>
      </c>
    </row>
    <row r="2403" spans="1:21" x14ac:dyDescent="0.25">
      <c r="A2403">
        <v>6556260</v>
      </c>
      <c r="B2403">
        <v>4505</v>
      </c>
      <c r="C2403">
        <v>450500</v>
      </c>
      <c r="D2403">
        <v>450550</v>
      </c>
      <c r="E2403" s="1" t="s">
        <v>4376</v>
      </c>
      <c r="F2403">
        <v>302</v>
      </c>
      <c r="G2403">
        <v>302</v>
      </c>
      <c r="H2403">
        <v>302</v>
      </c>
      <c r="I2403">
        <v>302</v>
      </c>
      <c r="J2403">
        <v>302</v>
      </c>
      <c r="K2403" s="1" t="s">
        <v>459</v>
      </c>
      <c r="L2403" s="1" t="s">
        <v>22</v>
      </c>
      <c r="M2403" s="1" t="s">
        <v>22</v>
      </c>
      <c r="N2403" s="1" t="s">
        <v>22</v>
      </c>
      <c r="O2403" s="1" t="s">
        <v>22</v>
      </c>
      <c r="P2403" s="1" t="s">
        <v>459</v>
      </c>
      <c r="Q2403" s="1" t="s">
        <v>23</v>
      </c>
      <c r="R2403">
        <v>49</v>
      </c>
      <c r="S2403">
        <v>0</v>
      </c>
      <c r="T2403">
        <v>0</v>
      </c>
      <c r="U2403">
        <v>0</v>
      </c>
    </row>
    <row r="2404" spans="1:21" x14ac:dyDescent="0.25">
      <c r="A2404">
        <v>6556278</v>
      </c>
      <c r="B2404">
        <v>4505</v>
      </c>
      <c r="C2404">
        <v>450500</v>
      </c>
      <c r="D2404">
        <v>450550</v>
      </c>
      <c r="E2404" s="1" t="s">
        <v>4377</v>
      </c>
      <c r="F2404">
        <v>301</v>
      </c>
      <c r="G2404">
        <v>301</v>
      </c>
      <c r="H2404">
        <v>301</v>
      </c>
      <c r="I2404">
        <v>301</v>
      </c>
      <c r="J2404">
        <v>301</v>
      </c>
      <c r="K2404" s="1" t="s">
        <v>4375</v>
      </c>
      <c r="L2404" s="1" t="s">
        <v>4375</v>
      </c>
      <c r="M2404" s="1" t="s">
        <v>22</v>
      </c>
      <c r="N2404" s="1" t="s">
        <v>22</v>
      </c>
      <c r="O2404" s="1" t="s">
        <v>22</v>
      </c>
      <c r="P2404" s="1" t="s">
        <v>3385</v>
      </c>
      <c r="Q2404" s="1" t="s">
        <v>23</v>
      </c>
      <c r="R2404">
        <v>27</v>
      </c>
      <c r="S2404">
        <v>0</v>
      </c>
      <c r="T2404">
        <v>0</v>
      </c>
      <c r="U2404">
        <v>0</v>
      </c>
    </row>
    <row r="2405" spans="1:21" x14ac:dyDescent="0.25">
      <c r="A2405">
        <v>6556294</v>
      </c>
      <c r="B2405">
        <v>4505</v>
      </c>
      <c r="C2405">
        <v>450500</v>
      </c>
      <c r="D2405">
        <v>450550</v>
      </c>
      <c r="E2405" s="1" t="s">
        <v>4378</v>
      </c>
      <c r="F2405">
        <v>301</v>
      </c>
      <c r="G2405">
        <v>301</v>
      </c>
      <c r="H2405">
        <v>301</v>
      </c>
      <c r="I2405">
        <v>301</v>
      </c>
      <c r="J2405">
        <v>301</v>
      </c>
      <c r="K2405" s="1" t="s">
        <v>3582</v>
      </c>
      <c r="L2405" s="1" t="s">
        <v>22</v>
      </c>
      <c r="M2405" s="1" t="s">
        <v>22</v>
      </c>
      <c r="N2405" s="1" t="s">
        <v>22</v>
      </c>
      <c r="O2405" s="1" t="s">
        <v>22</v>
      </c>
      <c r="P2405" s="1" t="s">
        <v>3582</v>
      </c>
      <c r="Q2405" s="1" t="s">
        <v>23</v>
      </c>
      <c r="R2405">
        <v>50</v>
      </c>
      <c r="S2405">
        <v>0</v>
      </c>
      <c r="T2405">
        <v>0</v>
      </c>
      <c r="U2405">
        <v>0</v>
      </c>
    </row>
    <row r="2406" spans="1:21" x14ac:dyDescent="0.25">
      <c r="A2406">
        <v>6556302</v>
      </c>
      <c r="B2406">
        <v>4505</v>
      </c>
      <c r="C2406">
        <v>450500</v>
      </c>
      <c r="D2406">
        <v>450550</v>
      </c>
      <c r="E2406" s="1" t="s">
        <v>3617</v>
      </c>
      <c r="F2406">
        <v>301</v>
      </c>
      <c r="G2406">
        <v>301</v>
      </c>
      <c r="H2406">
        <v>301</v>
      </c>
      <c r="I2406">
        <v>301</v>
      </c>
      <c r="J2406">
        <v>301</v>
      </c>
      <c r="K2406" s="1" t="s">
        <v>3618</v>
      </c>
      <c r="L2406" s="1" t="s">
        <v>22</v>
      </c>
      <c r="M2406" s="1" t="s">
        <v>22</v>
      </c>
      <c r="N2406" s="1" t="s">
        <v>22</v>
      </c>
      <c r="O2406" s="1" t="s">
        <v>22</v>
      </c>
      <c r="P2406" s="1" t="s">
        <v>3618</v>
      </c>
      <c r="Q2406" s="1" t="s">
        <v>23</v>
      </c>
      <c r="R2406">
        <v>20</v>
      </c>
      <c r="S2406">
        <v>0</v>
      </c>
      <c r="T2406">
        <v>0</v>
      </c>
      <c r="U2406">
        <v>0</v>
      </c>
    </row>
    <row r="2407" spans="1:21" x14ac:dyDescent="0.25">
      <c r="A2407">
        <v>6556351</v>
      </c>
      <c r="B2407">
        <v>4505</v>
      </c>
      <c r="C2407">
        <v>450500</v>
      </c>
      <c r="D2407">
        <v>450550</v>
      </c>
      <c r="E2407" s="1" t="s">
        <v>4379</v>
      </c>
      <c r="F2407">
        <v>305</v>
      </c>
      <c r="G2407">
        <v>305</v>
      </c>
      <c r="H2407">
        <v>305</v>
      </c>
      <c r="I2407">
        <v>305</v>
      </c>
      <c r="J2407">
        <v>305</v>
      </c>
      <c r="K2407" s="1" t="s">
        <v>4380</v>
      </c>
      <c r="L2407" s="1" t="s">
        <v>22</v>
      </c>
      <c r="M2407" s="1" t="s">
        <v>22</v>
      </c>
      <c r="N2407" s="1" t="s">
        <v>22</v>
      </c>
      <c r="O2407" s="1" t="s">
        <v>22</v>
      </c>
      <c r="P2407" s="1" t="s">
        <v>4380</v>
      </c>
      <c r="Q2407" s="1" t="s">
        <v>23</v>
      </c>
      <c r="R2407">
        <v>26</v>
      </c>
      <c r="S2407">
        <v>0</v>
      </c>
      <c r="T2407">
        <v>0</v>
      </c>
      <c r="U2407">
        <v>0</v>
      </c>
    </row>
    <row r="2408" spans="1:21" x14ac:dyDescent="0.25">
      <c r="A2408">
        <v>6556393</v>
      </c>
      <c r="B2408">
        <v>4505</v>
      </c>
      <c r="C2408">
        <v>450500</v>
      </c>
      <c r="D2408">
        <v>450550</v>
      </c>
      <c r="E2408" s="1" t="s">
        <v>4381</v>
      </c>
      <c r="F2408">
        <v>301</v>
      </c>
      <c r="G2408">
        <v>301</v>
      </c>
      <c r="H2408">
        <v>301</v>
      </c>
      <c r="I2408">
        <v>301</v>
      </c>
      <c r="J2408">
        <v>301</v>
      </c>
      <c r="K2408" s="1" t="s">
        <v>3106</v>
      </c>
      <c r="L2408" s="1" t="s">
        <v>22</v>
      </c>
      <c r="M2408" s="1" t="s">
        <v>22</v>
      </c>
      <c r="N2408" s="1" t="s">
        <v>22</v>
      </c>
      <c r="O2408" s="1" t="s">
        <v>22</v>
      </c>
      <c r="P2408" s="1" t="s">
        <v>3106</v>
      </c>
      <c r="Q2408" s="1" t="s">
        <v>23</v>
      </c>
      <c r="R2408">
        <v>30</v>
      </c>
      <c r="S2408">
        <v>0</v>
      </c>
      <c r="T2408">
        <v>0</v>
      </c>
      <c r="U2408">
        <v>0</v>
      </c>
    </row>
    <row r="2409" spans="1:21" x14ac:dyDescent="0.25">
      <c r="A2409">
        <v>6556401</v>
      </c>
      <c r="B2409">
        <v>4505</v>
      </c>
      <c r="C2409">
        <v>450500</v>
      </c>
      <c r="D2409">
        <v>450550</v>
      </c>
      <c r="E2409" s="1" t="s">
        <v>3559</v>
      </c>
      <c r="F2409">
        <v>301</v>
      </c>
      <c r="G2409">
        <v>301</v>
      </c>
      <c r="H2409">
        <v>301</v>
      </c>
      <c r="I2409">
        <v>301</v>
      </c>
      <c r="J2409">
        <v>301</v>
      </c>
      <c r="K2409" s="1" t="s">
        <v>3560</v>
      </c>
      <c r="L2409" s="1" t="s">
        <v>22</v>
      </c>
      <c r="M2409" s="1" t="s">
        <v>22</v>
      </c>
      <c r="N2409" s="1" t="s">
        <v>22</v>
      </c>
      <c r="O2409" s="1" t="s">
        <v>22</v>
      </c>
      <c r="P2409" s="1" t="s">
        <v>3560</v>
      </c>
      <c r="Q2409" s="1" t="s">
        <v>23</v>
      </c>
      <c r="R2409">
        <v>13</v>
      </c>
      <c r="S2409">
        <v>0</v>
      </c>
      <c r="T2409">
        <v>0</v>
      </c>
      <c r="U2409">
        <v>0</v>
      </c>
    </row>
    <row r="2410" spans="1:21" x14ac:dyDescent="0.25">
      <c r="A2410">
        <v>6556419</v>
      </c>
      <c r="B2410">
        <v>4505</v>
      </c>
      <c r="C2410">
        <v>450500</v>
      </c>
      <c r="D2410">
        <v>450550</v>
      </c>
      <c r="E2410" s="1" t="s">
        <v>4382</v>
      </c>
      <c r="F2410">
        <v>301</v>
      </c>
      <c r="G2410">
        <v>301</v>
      </c>
      <c r="H2410">
        <v>301</v>
      </c>
      <c r="I2410">
        <v>301</v>
      </c>
      <c r="J2410">
        <v>301</v>
      </c>
      <c r="K2410" s="1" t="s">
        <v>4383</v>
      </c>
      <c r="L2410" s="1" t="s">
        <v>22</v>
      </c>
      <c r="M2410" s="1" t="s">
        <v>22</v>
      </c>
      <c r="N2410" s="1" t="s">
        <v>22</v>
      </c>
      <c r="O2410" s="1" t="s">
        <v>22</v>
      </c>
      <c r="P2410" s="1" t="s">
        <v>4383</v>
      </c>
      <c r="Q2410" s="1" t="s">
        <v>23</v>
      </c>
      <c r="R2410">
        <v>11</v>
      </c>
      <c r="S2410">
        <v>0</v>
      </c>
      <c r="T2410">
        <v>0</v>
      </c>
      <c r="U2410">
        <v>0</v>
      </c>
    </row>
    <row r="2411" spans="1:21" x14ac:dyDescent="0.25">
      <c r="A2411">
        <v>6556435</v>
      </c>
      <c r="B2411">
        <v>4505</v>
      </c>
      <c r="C2411">
        <v>450500</v>
      </c>
      <c r="D2411">
        <v>450550</v>
      </c>
      <c r="E2411" s="1" t="s">
        <v>4384</v>
      </c>
      <c r="F2411">
        <v>301</v>
      </c>
      <c r="G2411">
        <v>301</v>
      </c>
      <c r="H2411">
        <v>301</v>
      </c>
      <c r="I2411">
        <v>301</v>
      </c>
      <c r="J2411">
        <v>301</v>
      </c>
      <c r="K2411" s="1" t="s">
        <v>4385</v>
      </c>
      <c r="L2411" s="1" t="s">
        <v>22</v>
      </c>
      <c r="M2411" s="1" t="s">
        <v>22</v>
      </c>
      <c r="N2411" s="1" t="s">
        <v>22</v>
      </c>
      <c r="O2411" s="1" t="s">
        <v>22</v>
      </c>
      <c r="P2411" s="1" t="s">
        <v>4385</v>
      </c>
      <c r="Q2411" s="1" t="s">
        <v>23</v>
      </c>
      <c r="R2411">
        <v>21</v>
      </c>
      <c r="S2411">
        <v>0</v>
      </c>
      <c r="T2411">
        <v>0</v>
      </c>
      <c r="U2411">
        <v>0</v>
      </c>
    </row>
    <row r="2412" spans="1:21" x14ac:dyDescent="0.25">
      <c r="A2412">
        <v>6556526</v>
      </c>
      <c r="B2412">
        <v>4505</v>
      </c>
      <c r="C2412">
        <v>450500</v>
      </c>
      <c r="D2412">
        <v>450550</v>
      </c>
      <c r="E2412" s="1" t="s">
        <v>4386</v>
      </c>
      <c r="F2412">
        <v>301</v>
      </c>
      <c r="G2412">
        <v>301</v>
      </c>
      <c r="H2412">
        <v>301</v>
      </c>
      <c r="I2412">
        <v>301</v>
      </c>
      <c r="J2412">
        <v>301</v>
      </c>
      <c r="K2412" s="1" t="s">
        <v>4387</v>
      </c>
      <c r="L2412" s="1" t="s">
        <v>22</v>
      </c>
      <c r="M2412" s="1" t="s">
        <v>22</v>
      </c>
      <c r="N2412" s="1" t="s">
        <v>22</v>
      </c>
      <c r="O2412" s="1" t="s">
        <v>22</v>
      </c>
      <c r="P2412" s="1" t="s">
        <v>4387</v>
      </c>
      <c r="Q2412" s="1" t="s">
        <v>23</v>
      </c>
      <c r="R2412">
        <v>19</v>
      </c>
      <c r="S2412">
        <v>0</v>
      </c>
      <c r="T2412">
        <v>0</v>
      </c>
      <c r="U2412">
        <v>0</v>
      </c>
    </row>
    <row r="2413" spans="1:21" x14ac:dyDescent="0.25">
      <c r="A2413">
        <v>6556559</v>
      </c>
      <c r="B2413">
        <v>4505</v>
      </c>
      <c r="C2413">
        <v>450500</v>
      </c>
      <c r="D2413">
        <v>450550</v>
      </c>
      <c r="E2413" s="1" t="s">
        <v>4388</v>
      </c>
      <c r="F2413">
        <v>301</v>
      </c>
      <c r="G2413">
        <v>301</v>
      </c>
      <c r="H2413">
        <v>301</v>
      </c>
      <c r="I2413">
        <v>301</v>
      </c>
      <c r="J2413">
        <v>301</v>
      </c>
      <c r="K2413" s="1" t="s">
        <v>3734</v>
      </c>
      <c r="L2413" s="1" t="s">
        <v>22</v>
      </c>
      <c r="M2413" s="1" t="s">
        <v>22</v>
      </c>
      <c r="N2413" s="1" t="s">
        <v>22</v>
      </c>
      <c r="O2413" s="1" t="s">
        <v>22</v>
      </c>
      <c r="P2413" s="1" t="s">
        <v>3734</v>
      </c>
      <c r="Q2413" s="1" t="s">
        <v>23</v>
      </c>
      <c r="R2413">
        <v>18</v>
      </c>
      <c r="S2413">
        <v>0</v>
      </c>
      <c r="T2413">
        <v>0</v>
      </c>
      <c r="U2413">
        <v>0</v>
      </c>
    </row>
    <row r="2414" spans="1:21" x14ac:dyDescent="0.25">
      <c r="A2414">
        <v>6556567</v>
      </c>
      <c r="B2414">
        <v>4505</v>
      </c>
      <c r="C2414">
        <v>450500</v>
      </c>
      <c r="D2414">
        <v>450550</v>
      </c>
      <c r="E2414" s="1" t="s">
        <v>4389</v>
      </c>
      <c r="F2414">
        <v>301</v>
      </c>
      <c r="G2414">
        <v>301</v>
      </c>
      <c r="H2414">
        <v>301</v>
      </c>
      <c r="I2414">
        <v>301</v>
      </c>
      <c r="J2414">
        <v>301</v>
      </c>
      <c r="K2414" s="1" t="s">
        <v>4390</v>
      </c>
      <c r="L2414" s="1" t="s">
        <v>22</v>
      </c>
      <c r="M2414" s="1" t="s">
        <v>22</v>
      </c>
      <c r="N2414" s="1" t="s">
        <v>22</v>
      </c>
      <c r="O2414" s="1" t="s">
        <v>22</v>
      </c>
      <c r="P2414" s="1" t="s">
        <v>4390</v>
      </c>
      <c r="Q2414" s="1" t="s">
        <v>23</v>
      </c>
      <c r="R2414">
        <v>8</v>
      </c>
      <c r="S2414">
        <v>0</v>
      </c>
      <c r="T2414">
        <v>0</v>
      </c>
      <c r="U2414">
        <v>0</v>
      </c>
    </row>
    <row r="2415" spans="1:21" x14ac:dyDescent="0.25">
      <c r="A2415">
        <v>6556583</v>
      </c>
      <c r="B2415">
        <v>4505</v>
      </c>
      <c r="C2415">
        <v>450500</v>
      </c>
      <c r="D2415">
        <v>450550</v>
      </c>
      <c r="E2415" s="1" t="s">
        <v>4391</v>
      </c>
      <c r="F2415">
        <v>306</v>
      </c>
      <c r="G2415">
        <v>306</v>
      </c>
      <c r="H2415">
        <v>306</v>
      </c>
      <c r="I2415">
        <v>306</v>
      </c>
      <c r="J2415">
        <v>306</v>
      </c>
      <c r="K2415" s="1" t="s">
        <v>3265</v>
      </c>
      <c r="L2415" s="1" t="s">
        <v>22</v>
      </c>
      <c r="M2415" s="1" t="s">
        <v>22</v>
      </c>
      <c r="N2415" s="1" t="s">
        <v>22</v>
      </c>
      <c r="O2415" s="1" t="s">
        <v>22</v>
      </c>
      <c r="P2415" s="1" t="s">
        <v>3265</v>
      </c>
      <c r="Q2415" s="1" t="s">
        <v>23</v>
      </c>
      <c r="R2415">
        <v>74.48</v>
      </c>
      <c r="S2415">
        <v>0</v>
      </c>
      <c r="T2415">
        <v>0</v>
      </c>
      <c r="U2415">
        <v>0</v>
      </c>
    </row>
    <row r="2416" spans="1:21" x14ac:dyDescent="0.25">
      <c r="A2416">
        <v>6556591</v>
      </c>
      <c r="B2416">
        <v>4505</v>
      </c>
      <c r="C2416">
        <v>450500</v>
      </c>
      <c r="D2416">
        <v>450550</v>
      </c>
      <c r="E2416" s="1" t="s">
        <v>4392</v>
      </c>
      <c r="F2416">
        <v>301</v>
      </c>
      <c r="G2416">
        <v>301</v>
      </c>
      <c r="H2416">
        <v>301</v>
      </c>
      <c r="I2416">
        <v>301</v>
      </c>
      <c r="J2416">
        <v>301</v>
      </c>
      <c r="K2416" s="1" t="s">
        <v>3855</v>
      </c>
      <c r="L2416" s="1" t="s">
        <v>22</v>
      </c>
      <c r="M2416" s="1" t="s">
        <v>22</v>
      </c>
      <c r="N2416" s="1" t="s">
        <v>22</v>
      </c>
      <c r="O2416" s="1" t="s">
        <v>22</v>
      </c>
      <c r="P2416" s="1" t="s">
        <v>3855</v>
      </c>
      <c r="Q2416" s="1" t="s">
        <v>23</v>
      </c>
      <c r="R2416">
        <v>65</v>
      </c>
      <c r="S2416">
        <v>0</v>
      </c>
      <c r="T2416">
        <v>0</v>
      </c>
      <c r="U2416">
        <v>0</v>
      </c>
    </row>
    <row r="2417" spans="1:21" x14ac:dyDescent="0.25">
      <c r="A2417">
        <v>6556633</v>
      </c>
      <c r="B2417">
        <v>4505</v>
      </c>
      <c r="C2417">
        <v>450500</v>
      </c>
      <c r="D2417">
        <v>450550</v>
      </c>
      <c r="E2417" s="1" t="s">
        <v>4393</v>
      </c>
      <c r="F2417">
        <v>302</v>
      </c>
      <c r="G2417">
        <v>302</v>
      </c>
      <c r="H2417">
        <v>302</v>
      </c>
      <c r="I2417">
        <v>302</v>
      </c>
      <c r="J2417">
        <v>302</v>
      </c>
      <c r="K2417" s="1" t="s">
        <v>3798</v>
      </c>
      <c r="L2417" s="1" t="s">
        <v>22</v>
      </c>
      <c r="M2417" s="1" t="s">
        <v>22</v>
      </c>
      <c r="N2417" s="1" t="s">
        <v>22</v>
      </c>
      <c r="O2417" s="1" t="s">
        <v>22</v>
      </c>
      <c r="P2417" s="1" t="s">
        <v>3798</v>
      </c>
      <c r="Q2417" s="1" t="s">
        <v>23</v>
      </c>
      <c r="R2417">
        <v>10</v>
      </c>
      <c r="S2417">
        <v>0</v>
      </c>
      <c r="T2417">
        <v>0</v>
      </c>
      <c r="U2417">
        <v>0</v>
      </c>
    </row>
    <row r="2418" spans="1:21" x14ac:dyDescent="0.25">
      <c r="A2418">
        <v>6556674</v>
      </c>
      <c r="B2418">
        <v>4505</v>
      </c>
      <c r="C2418">
        <v>450500</v>
      </c>
      <c r="D2418">
        <v>450550</v>
      </c>
      <c r="E2418" s="1" t="s">
        <v>4394</v>
      </c>
      <c r="F2418">
        <v>302</v>
      </c>
      <c r="G2418">
        <v>302</v>
      </c>
      <c r="H2418">
        <v>302</v>
      </c>
      <c r="I2418">
        <v>302</v>
      </c>
      <c r="J2418">
        <v>302</v>
      </c>
      <c r="K2418" s="1" t="s">
        <v>4244</v>
      </c>
      <c r="L2418" s="1" t="s">
        <v>22</v>
      </c>
      <c r="M2418" s="1" t="s">
        <v>22</v>
      </c>
      <c r="N2418" s="1" t="s">
        <v>22</v>
      </c>
      <c r="O2418" s="1" t="s">
        <v>22</v>
      </c>
      <c r="P2418" s="1" t="s">
        <v>4244</v>
      </c>
      <c r="Q2418" s="1" t="s">
        <v>23</v>
      </c>
      <c r="R2418">
        <v>13</v>
      </c>
      <c r="S2418">
        <v>0</v>
      </c>
      <c r="T2418">
        <v>0</v>
      </c>
      <c r="U2418">
        <v>0</v>
      </c>
    </row>
    <row r="2419" spans="1:21" x14ac:dyDescent="0.25">
      <c r="A2419">
        <v>6556682</v>
      </c>
      <c r="B2419">
        <v>4505</v>
      </c>
      <c r="C2419">
        <v>450500</v>
      </c>
      <c r="D2419">
        <v>450550</v>
      </c>
      <c r="E2419" s="1" t="s">
        <v>4395</v>
      </c>
      <c r="F2419">
        <v>302</v>
      </c>
      <c r="G2419">
        <v>302</v>
      </c>
      <c r="H2419">
        <v>302</v>
      </c>
      <c r="I2419">
        <v>302</v>
      </c>
      <c r="J2419">
        <v>302</v>
      </c>
      <c r="K2419" s="1" t="s">
        <v>3628</v>
      </c>
      <c r="L2419" s="1" t="s">
        <v>22</v>
      </c>
      <c r="M2419" s="1" t="s">
        <v>22</v>
      </c>
      <c r="N2419" s="1" t="s">
        <v>22</v>
      </c>
      <c r="O2419" s="1" t="s">
        <v>22</v>
      </c>
      <c r="P2419" s="1" t="s">
        <v>3628</v>
      </c>
      <c r="Q2419" s="1" t="s">
        <v>23</v>
      </c>
      <c r="R2419">
        <v>13</v>
      </c>
      <c r="S2419">
        <v>0</v>
      </c>
      <c r="T2419">
        <v>0</v>
      </c>
      <c r="U2419">
        <v>0</v>
      </c>
    </row>
    <row r="2420" spans="1:21" x14ac:dyDescent="0.25">
      <c r="A2420">
        <v>6556690</v>
      </c>
      <c r="B2420">
        <v>4505</v>
      </c>
      <c r="C2420">
        <v>450500</v>
      </c>
      <c r="D2420">
        <v>450550</v>
      </c>
      <c r="E2420" s="1" t="s">
        <v>4396</v>
      </c>
      <c r="F2420">
        <v>301</v>
      </c>
      <c r="G2420">
        <v>301</v>
      </c>
      <c r="H2420">
        <v>301</v>
      </c>
      <c r="I2420">
        <v>301</v>
      </c>
      <c r="J2420">
        <v>301</v>
      </c>
      <c r="K2420" s="1" t="s">
        <v>3448</v>
      </c>
      <c r="L2420" s="1" t="s">
        <v>22</v>
      </c>
      <c r="M2420" s="1" t="s">
        <v>22</v>
      </c>
      <c r="N2420" s="1" t="s">
        <v>22</v>
      </c>
      <c r="O2420" s="1" t="s">
        <v>22</v>
      </c>
      <c r="P2420" s="1" t="s">
        <v>3448</v>
      </c>
      <c r="Q2420" s="1" t="s">
        <v>23</v>
      </c>
      <c r="R2420">
        <v>15</v>
      </c>
      <c r="S2420">
        <v>0</v>
      </c>
      <c r="T2420">
        <v>0</v>
      </c>
      <c r="U2420">
        <v>0</v>
      </c>
    </row>
    <row r="2421" spans="1:21" x14ac:dyDescent="0.25">
      <c r="A2421">
        <v>6556708</v>
      </c>
      <c r="B2421">
        <v>4505</v>
      </c>
      <c r="C2421">
        <v>450500</v>
      </c>
      <c r="D2421">
        <v>450550</v>
      </c>
      <c r="E2421" s="1" t="s">
        <v>4397</v>
      </c>
      <c r="F2421">
        <v>306</v>
      </c>
      <c r="G2421">
        <v>306</v>
      </c>
      <c r="H2421">
        <v>306</v>
      </c>
      <c r="I2421">
        <v>306</v>
      </c>
      <c r="J2421">
        <v>306</v>
      </c>
      <c r="K2421" s="1" t="s">
        <v>4398</v>
      </c>
      <c r="L2421" s="1" t="s">
        <v>22</v>
      </c>
      <c r="M2421" s="1" t="s">
        <v>22</v>
      </c>
      <c r="N2421" s="1" t="s">
        <v>22</v>
      </c>
      <c r="O2421" s="1" t="s">
        <v>22</v>
      </c>
      <c r="P2421" s="1" t="s">
        <v>4398</v>
      </c>
      <c r="Q2421" s="1" t="s">
        <v>23</v>
      </c>
      <c r="R2421">
        <v>109</v>
      </c>
      <c r="S2421">
        <v>0</v>
      </c>
      <c r="T2421">
        <v>0</v>
      </c>
      <c r="U2421">
        <v>0</v>
      </c>
    </row>
    <row r="2422" spans="1:21" x14ac:dyDescent="0.25">
      <c r="A2422">
        <v>6556716</v>
      </c>
      <c r="B2422">
        <v>4505</v>
      </c>
      <c r="C2422">
        <v>450500</v>
      </c>
      <c r="D2422">
        <v>450550</v>
      </c>
      <c r="E2422" s="1" t="s">
        <v>4399</v>
      </c>
      <c r="F2422">
        <v>302</v>
      </c>
      <c r="G2422">
        <v>302</v>
      </c>
      <c r="H2422">
        <v>302</v>
      </c>
      <c r="I2422">
        <v>302</v>
      </c>
      <c r="J2422">
        <v>302</v>
      </c>
      <c r="K2422" s="1" t="s">
        <v>4328</v>
      </c>
      <c r="L2422" s="1" t="s">
        <v>22</v>
      </c>
      <c r="M2422" s="1" t="s">
        <v>22</v>
      </c>
      <c r="N2422" s="1" t="s">
        <v>22</v>
      </c>
      <c r="O2422" s="1" t="s">
        <v>22</v>
      </c>
      <c r="P2422" s="1" t="s">
        <v>4328</v>
      </c>
      <c r="Q2422" s="1" t="s">
        <v>23</v>
      </c>
      <c r="R2422">
        <v>12</v>
      </c>
      <c r="S2422">
        <v>0</v>
      </c>
      <c r="T2422">
        <v>0</v>
      </c>
      <c r="U2422">
        <v>0</v>
      </c>
    </row>
    <row r="2423" spans="1:21" x14ac:dyDescent="0.25">
      <c r="A2423">
        <v>6556732</v>
      </c>
      <c r="B2423">
        <v>4505</v>
      </c>
      <c r="C2423">
        <v>450500</v>
      </c>
      <c r="D2423">
        <v>450550</v>
      </c>
      <c r="E2423" s="1" t="s">
        <v>4400</v>
      </c>
      <c r="F2423">
        <v>302</v>
      </c>
      <c r="G2423">
        <v>302</v>
      </c>
      <c r="H2423">
        <v>302</v>
      </c>
      <c r="I2423">
        <v>302</v>
      </c>
      <c r="J2423">
        <v>302</v>
      </c>
      <c r="K2423" s="1" t="s">
        <v>4158</v>
      </c>
      <c r="L2423" s="1" t="s">
        <v>22</v>
      </c>
      <c r="M2423" s="1" t="s">
        <v>22</v>
      </c>
      <c r="N2423" s="1" t="s">
        <v>22</v>
      </c>
      <c r="O2423" s="1" t="s">
        <v>22</v>
      </c>
      <c r="P2423" s="1" t="s">
        <v>4158</v>
      </c>
      <c r="Q2423" s="1" t="s">
        <v>23</v>
      </c>
      <c r="R2423">
        <v>11.21</v>
      </c>
      <c r="S2423">
        <v>0</v>
      </c>
      <c r="T2423">
        <v>0</v>
      </c>
      <c r="U2423">
        <v>0</v>
      </c>
    </row>
    <row r="2424" spans="1:21" x14ac:dyDescent="0.25">
      <c r="A2424">
        <v>6556740</v>
      </c>
      <c r="B2424">
        <v>4505</v>
      </c>
      <c r="C2424">
        <v>450500</v>
      </c>
      <c r="D2424">
        <v>450550</v>
      </c>
      <c r="E2424" s="1" t="s">
        <v>4401</v>
      </c>
      <c r="F2424">
        <v>302</v>
      </c>
      <c r="G2424">
        <v>302</v>
      </c>
      <c r="H2424">
        <v>302</v>
      </c>
      <c r="I2424">
        <v>302</v>
      </c>
      <c r="J2424">
        <v>302</v>
      </c>
      <c r="K2424" s="1" t="s">
        <v>3710</v>
      </c>
      <c r="L2424" s="1" t="s">
        <v>22</v>
      </c>
      <c r="M2424" s="1" t="s">
        <v>22</v>
      </c>
      <c r="N2424" s="1" t="s">
        <v>22</v>
      </c>
      <c r="O2424" s="1" t="s">
        <v>22</v>
      </c>
      <c r="P2424" s="1" t="s">
        <v>3710</v>
      </c>
      <c r="Q2424" s="1" t="s">
        <v>23</v>
      </c>
      <c r="R2424">
        <v>30</v>
      </c>
      <c r="S2424">
        <v>0</v>
      </c>
      <c r="T2424">
        <v>0</v>
      </c>
      <c r="U2424">
        <v>0</v>
      </c>
    </row>
    <row r="2425" spans="1:21" x14ac:dyDescent="0.25">
      <c r="A2425">
        <v>6556757</v>
      </c>
      <c r="B2425">
        <v>4505</v>
      </c>
      <c r="C2425">
        <v>450500</v>
      </c>
      <c r="D2425">
        <v>450550</v>
      </c>
      <c r="E2425" s="1" t="s">
        <v>4402</v>
      </c>
      <c r="F2425">
        <v>302</v>
      </c>
      <c r="G2425">
        <v>302</v>
      </c>
      <c r="H2425">
        <v>302</v>
      </c>
      <c r="I2425">
        <v>302</v>
      </c>
      <c r="J2425">
        <v>302</v>
      </c>
      <c r="K2425" s="1" t="s">
        <v>4403</v>
      </c>
      <c r="L2425" s="1" t="s">
        <v>22</v>
      </c>
      <c r="M2425" s="1" t="s">
        <v>22</v>
      </c>
      <c r="N2425" s="1" t="s">
        <v>22</v>
      </c>
      <c r="O2425" s="1" t="s">
        <v>22</v>
      </c>
      <c r="P2425" s="1" t="s">
        <v>4403</v>
      </c>
      <c r="Q2425" s="1" t="s">
        <v>23</v>
      </c>
      <c r="R2425">
        <v>58</v>
      </c>
      <c r="S2425">
        <v>0</v>
      </c>
      <c r="T2425">
        <v>0</v>
      </c>
      <c r="U2425">
        <v>0</v>
      </c>
    </row>
    <row r="2426" spans="1:21" x14ac:dyDescent="0.25">
      <c r="A2426">
        <v>6556765</v>
      </c>
      <c r="B2426">
        <v>4505</v>
      </c>
      <c r="C2426">
        <v>450500</v>
      </c>
      <c r="D2426">
        <v>450550</v>
      </c>
      <c r="E2426" s="1" t="s">
        <v>4404</v>
      </c>
      <c r="F2426">
        <v>302</v>
      </c>
      <c r="G2426">
        <v>302</v>
      </c>
      <c r="H2426">
        <v>302</v>
      </c>
      <c r="I2426">
        <v>302</v>
      </c>
      <c r="J2426">
        <v>302</v>
      </c>
      <c r="K2426" s="1" t="s">
        <v>3888</v>
      </c>
      <c r="L2426" s="1" t="s">
        <v>22</v>
      </c>
      <c r="M2426" s="1" t="s">
        <v>22</v>
      </c>
      <c r="N2426" s="1" t="s">
        <v>22</v>
      </c>
      <c r="O2426" s="1" t="s">
        <v>22</v>
      </c>
      <c r="P2426" s="1" t="s">
        <v>3888</v>
      </c>
      <c r="Q2426" s="1" t="s">
        <v>23</v>
      </c>
      <c r="R2426">
        <v>102</v>
      </c>
      <c r="S2426">
        <v>0</v>
      </c>
      <c r="T2426">
        <v>0</v>
      </c>
      <c r="U2426">
        <v>0</v>
      </c>
    </row>
    <row r="2427" spans="1:21" x14ac:dyDescent="0.25">
      <c r="A2427">
        <v>6556773</v>
      </c>
      <c r="B2427">
        <v>4505</v>
      </c>
      <c r="C2427">
        <v>450500</v>
      </c>
      <c r="D2427">
        <v>450550</v>
      </c>
      <c r="E2427" s="1" t="s">
        <v>4405</v>
      </c>
      <c r="F2427">
        <v>302</v>
      </c>
      <c r="G2427">
        <v>302</v>
      </c>
      <c r="H2427">
        <v>302</v>
      </c>
      <c r="I2427">
        <v>302</v>
      </c>
      <c r="J2427">
        <v>302</v>
      </c>
      <c r="K2427" s="1" t="s">
        <v>3631</v>
      </c>
      <c r="L2427" s="1" t="s">
        <v>22</v>
      </c>
      <c r="M2427" s="1" t="s">
        <v>22</v>
      </c>
      <c r="N2427" s="1" t="s">
        <v>22</v>
      </c>
      <c r="O2427" s="1" t="s">
        <v>22</v>
      </c>
      <c r="P2427" s="1" t="s">
        <v>3631</v>
      </c>
      <c r="Q2427" s="1" t="s">
        <v>23</v>
      </c>
      <c r="R2427">
        <v>9</v>
      </c>
      <c r="S2427">
        <v>0</v>
      </c>
      <c r="T2427">
        <v>0</v>
      </c>
      <c r="U2427">
        <v>0</v>
      </c>
    </row>
    <row r="2428" spans="1:21" x14ac:dyDescent="0.25">
      <c r="A2428">
        <v>6556781</v>
      </c>
      <c r="B2428">
        <v>4505</v>
      </c>
      <c r="C2428">
        <v>450500</v>
      </c>
      <c r="D2428">
        <v>450550</v>
      </c>
      <c r="E2428" s="1" t="s">
        <v>4406</v>
      </c>
      <c r="F2428">
        <v>301</v>
      </c>
      <c r="G2428">
        <v>301</v>
      </c>
      <c r="H2428">
        <v>301</v>
      </c>
      <c r="I2428">
        <v>301</v>
      </c>
      <c r="J2428">
        <v>301</v>
      </c>
      <c r="K2428" s="1" t="s">
        <v>4407</v>
      </c>
      <c r="L2428" s="1" t="s">
        <v>22</v>
      </c>
      <c r="M2428" s="1" t="s">
        <v>22</v>
      </c>
      <c r="N2428" s="1" t="s">
        <v>22</v>
      </c>
      <c r="O2428" s="1" t="s">
        <v>22</v>
      </c>
      <c r="P2428" s="1" t="s">
        <v>4407</v>
      </c>
      <c r="Q2428" s="1" t="s">
        <v>23</v>
      </c>
      <c r="R2428">
        <v>17</v>
      </c>
      <c r="S2428">
        <v>0</v>
      </c>
      <c r="T2428">
        <v>0</v>
      </c>
      <c r="U2428">
        <v>0</v>
      </c>
    </row>
    <row r="2429" spans="1:21" x14ac:dyDescent="0.25">
      <c r="A2429">
        <v>6556807</v>
      </c>
      <c r="B2429">
        <v>4505</v>
      </c>
      <c r="C2429">
        <v>450500</v>
      </c>
      <c r="D2429">
        <v>450550</v>
      </c>
      <c r="E2429" s="1" t="s">
        <v>4408</v>
      </c>
      <c r="F2429">
        <v>301</v>
      </c>
      <c r="G2429">
        <v>301</v>
      </c>
      <c r="H2429">
        <v>301</v>
      </c>
      <c r="I2429">
        <v>301</v>
      </c>
      <c r="J2429">
        <v>301</v>
      </c>
      <c r="K2429" s="1" t="s">
        <v>4069</v>
      </c>
      <c r="L2429" s="1" t="s">
        <v>22</v>
      </c>
      <c r="M2429" s="1" t="s">
        <v>22</v>
      </c>
      <c r="N2429" s="1" t="s">
        <v>22</v>
      </c>
      <c r="O2429" s="1" t="s">
        <v>22</v>
      </c>
      <c r="P2429" s="1" t="s">
        <v>4069</v>
      </c>
      <c r="Q2429" s="1" t="s">
        <v>23</v>
      </c>
      <c r="R2429">
        <v>10</v>
      </c>
      <c r="S2429">
        <v>0</v>
      </c>
      <c r="T2429">
        <v>0</v>
      </c>
      <c r="U2429">
        <v>0</v>
      </c>
    </row>
    <row r="2430" spans="1:21" x14ac:dyDescent="0.25">
      <c r="A2430">
        <v>6556815</v>
      </c>
      <c r="B2430">
        <v>4505</v>
      </c>
      <c r="C2430">
        <v>450500</v>
      </c>
      <c r="D2430">
        <v>450550</v>
      </c>
      <c r="E2430" s="1" t="s">
        <v>4409</v>
      </c>
      <c r="F2430">
        <v>301</v>
      </c>
      <c r="G2430">
        <v>301</v>
      </c>
      <c r="H2430">
        <v>301</v>
      </c>
      <c r="I2430">
        <v>301</v>
      </c>
      <c r="J2430">
        <v>301</v>
      </c>
      <c r="K2430" s="1" t="s">
        <v>4410</v>
      </c>
      <c r="L2430" s="1" t="s">
        <v>22</v>
      </c>
      <c r="M2430" s="1" t="s">
        <v>22</v>
      </c>
      <c r="N2430" s="1" t="s">
        <v>22</v>
      </c>
      <c r="O2430" s="1" t="s">
        <v>22</v>
      </c>
      <c r="P2430" s="1" t="s">
        <v>4410</v>
      </c>
      <c r="Q2430" s="1" t="s">
        <v>23</v>
      </c>
      <c r="R2430">
        <v>13</v>
      </c>
      <c r="S2430">
        <v>0</v>
      </c>
      <c r="T2430">
        <v>0</v>
      </c>
      <c r="U2430">
        <v>0</v>
      </c>
    </row>
    <row r="2431" spans="1:21" x14ac:dyDescent="0.25">
      <c r="A2431">
        <v>6556823</v>
      </c>
      <c r="B2431">
        <v>4505</v>
      </c>
      <c r="C2431">
        <v>450500</v>
      </c>
      <c r="D2431">
        <v>450550</v>
      </c>
      <c r="E2431" s="1" t="s">
        <v>4411</v>
      </c>
      <c r="F2431">
        <v>302</v>
      </c>
      <c r="G2431">
        <v>302</v>
      </c>
      <c r="H2431">
        <v>302</v>
      </c>
      <c r="I2431">
        <v>302</v>
      </c>
      <c r="J2431">
        <v>302</v>
      </c>
      <c r="K2431" s="1" t="s">
        <v>4412</v>
      </c>
      <c r="L2431" s="1" t="s">
        <v>22</v>
      </c>
      <c r="M2431" s="1" t="s">
        <v>22</v>
      </c>
      <c r="N2431" s="1" t="s">
        <v>22</v>
      </c>
      <c r="O2431" s="1" t="s">
        <v>22</v>
      </c>
      <c r="P2431" s="1" t="s">
        <v>4412</v>
      </c>
      <c r="Q2431" s="1" t="s">
        <v>23</v>
      </c>
      <c r="R2431">
        <v>40</v>
      </c>
      <c r="S2431">
        <v>0</v>
      </c>
      <c r="T2431">
        <v>0</v>
      </c>
      <c r="U2431">
        <v>0</v>
      </c>
    </row>
    <row r="2432" spans="1:21" x14ac:dyDescent="0.25">
      <c r="A2432">
        <v>6556831</v>
      </c>
      <c r="B2432">
        <v>4505</v>
      </c>
      <c r="C2432">
        <v>450500</v>
      </c>
      <c r="D2432">
        <v>450550</v>
      </c>
      <c r="E2432" s="1" t="s">
        <v>4413</v>
      </c>
      <c r="F2432">
        <v>301</v>
      </c>
      <c r="G2432">
        <v>301</v>
      </c>
      <c r="H2432">
        <v>301</v>
      </c>
      <c r="I2432">
        <v>301</v>
      </c>
      <c r="J2432">
        <v>301</v>
      </c>
      <c r="K2432" s="1" t="s">
        <v>4414</v>
      </c>
      <c r="L2432" s="1" t="s">
        <v>22</v>
      </c>
      <c r="M2432" s="1" t="s">
        <v>22</v>
      </c>
      <c r="N2432" s="1" t="s">
        <v>22</v>
      </c>
      <c r="O2432" s="1" t="s">
        <v>22</v>
      </c>
      <c r="P2432" s="1" t="s">
        <v>4414</v>
      </c>
      <c r="Q2432" s="1" t="s">
        <v>23</v>
      </c>
      <c r="R2432">
        <v>158</v>
      </c>
      <c r="S2432">
        <v>0</v>
      </c>
      <c r="T2432">
        <v>0</v>
      </c>
      <c r="U2432">
        <v>0</v>
      </c>
    </row>
    <row r="2433" spans="1:21" x14ac:dyDescent="0.25">
      <c r="A2433">
        <v>6556849</v>
      </c>
      <c r="B2433">
        <v>4505</v>
      </c>
      <c r="C2433">
        <v>450500</v>
      </c>
      <c r="D2433">
        <v>450550</v>
      </c>
      <c r="E2433" s="1" t="s">
        <v>4415</v>
      </c>
      <c r="F2433">
        <v>301</v>
      </c>
      <c r="G2433">
        <v>301</v>
      </c>
      <c r="H2433">
        <v>301</v>
      </c>
      <c r="I2433">
        <v>301</v>
      </c>
      <c r="J2433">
        <v>301</v>
      </c>
      <c r="K2433" s="1" t="s">
        <v>4416</v>
      </c>
      <c r="L2433" s="1" t="s">
        <v>22</v>
      </c>
      <c r="M2433" s="1" t="s">
        <v>22</v>
      </c>
      <c r="N2433" s="1" t="s">
        <v>22</v>
      </c>
      <c r="O2433" s="1" t="s">
        <v>22</v>
      </c>
      <c r="P2433" s="1" t="s">
        <v>4416</v>
      </c>
      <c r="Q2433" s="1" t="s">
        <v>23</v>
      </c>
      <c r="R2433">
        <v>40</v>
      </c>
      <c r="S2433">
        <v>0</v>
      </c>
      <c r="T2433">
        <v>0</v>
      </c>
      <c r="U2433">
        <v>0</v>
      </c>
    </row>
    <row r="2434" spans="1:21" x14ac:dyDescent="0.25">
      <c r="A2434">
        <v>6556856</v>
      </c>
      <c r="B2434">
        <v>4505</v>
      </c>
      <c r="C2434">
        <v>450500</v>
      </c>
      <c r="D2434">
        <v>450550</v>
      </c>
      <c r="E2434" s="1" t="s">
        <v>4417</v>
      </c>
      <c r="F2434">
        <v>301</v>
      </c>
      <c r="G2434">
        <v>301</v>
      </c>
      <c r="H2434">
        <v>301</v>
      </c>
      <c r="I2434">
        <v>301</v>
      </c>
      <c r="J2434">
        <v>301</v>
      </c>
      <c r="K2434" s="1" t="s">
        <v>22</v>
      </c>
      <c r="L2434" s="1" t="s">
        <v>22</v>
      </c>
      <c r="M2434" s="1" t="s">
        <v>22</v>
      </c>
      <c r="N2434" s="1" t="s">
        <v>22</v>
      </c>
      <c r="O2434" s="1" t="s">
        <v>22</v>
      </c>
      <c r="P2434" s="1" t="s">
        <v>22</v>
      </c>
      <c r="Q2434" s="1" t="s">
        <v>23</v>
      </c>
      <c r="R2434">
        <v>0</v>
      </c>
      <c r="S2434">
        <v>0</v>
      </c>
      <c r="T2434">
        <v>0</v>
      </c>
      <c r="U2434">
        <v>0</v>
      </c>
    </row>
    <row r="2435" spans="1:21" x14ac:dyDescent="0.25">
      <c r="A2435">
        <v>6556864</v>
      </c>
      <c r="B2435">
        <v>4505</v>
      </c>
      <c r="C2435">
        <v>450500</v>
      </c>
      <c r="D2435">
        <v>450550</v>
      </c>
      <c r="E2435" s="1" t="s">
        <v>4418</v>
      </c>
      <c r="F2435">
        <v>301</v>
      </c>
      <c r="G2435">
        <v>301</v>
      </c>
      <c r="H2435">
        <v>301</v>
      </c>
      <c r="I2435">
        <v>301</v>
      </c>
      <c r="J2435">
        <v>301</v>
      </c>
      <c r="K2435" s="1" t="s">
        <v>3865</v>
      </c>
      <c r="L2435" s="1" t="s">
        <v>22</v>
      </c>
      <c r="M2435" s="1" t="s">
        <v>22</v>
      </c>
      <c r="N2435" s="1" t="s">
        <v>22</v>
      </c>
      <c r="O2435" s="1" t="s">
        <v>22</v>
      </c>
      <c r="P2435" s="1" t="s">
        <v>3865</v>
      </c>
      <c r="Q2435" s="1" t="s">
        <v>23</v>
      </c>
      <c r="R2435">
        <v>13</v>
      </c>
      <c r="S2435">
        <v>0</v>
      </c>
      <c r="T2435">
        <v>0</v>
      </c>
      <c r="U2435">
        <v>0</v>
      </c>
    </row>
    <row r="2436" spans="1:21" x14ac:dyDescent="0.25">
      <c r="A2436">
        <v>6556898</v>
      </c>
      <c r="B2436">
        <v>4505</v>
      </c>
      <c r="C2436">
        <v>450500</v>
      </c>
      <c r="D2436">
        <v>450550</v>
      </c>
      <c r="E2436" s="1" t="s">
        <v>4419</v>
      </c>
      <c r="F2436">
        <v>301</v>
      </c>
      <c r="G2436">
        <v>301</v>
      </c>
      <c r="H2436">
        <v>301</v>
      </c>
      <c r="I2436">
        <v>301</v>
      </c>
      <c r="J2436">
        <v>301</v>
      </c>
      <c r="K2436" s="1" t="s">
        <v>3857</v>
      </c>
      <c r="L2436" s="1" t="s">
        <v>22</v>
      </c>
      <c r="M2436" s="1" t="s">
        <v>22</v>
      </c>
      <c r="N2436" s="1" t="s">
        <v>3385</v>
      </c>
      <c r="O2436" s="1" t="s">
        <v>22</v>
      </c>
      <c r="P2436" s="1" t="s">
        <v>3385</v>
      </c>
      <c r="Q2436" s="1" t="s">
        <v>23</v>
      </c>
      <c r="R2436">
        <v>26</v>
      </c>
      <c r="S2436">
        <v>0</v>
      </c>
      <c r="T2436">
        <v>0</v>
      </c>
      <c r="U2436">
        <v>0</v>
      </c>
    </row>
    <row r="2437" spans="1:21" x14ac:dyDescent="0.25">
      <c r="A2437">
        <v>6556914</v>
      </c>
      <c r="B2437">
        <v>4505</v>
      </c>
      <c r="C2437">
        <v>450500</v>
      </c>
      <c r="D2437">
        <v>450550</v>
      </c>
      <c r="E2437" s="1" t="s">
        <v>4420</v>
      </c>
      <c r="F2437">
        <v>302</v>
      </c>
      <c r="G2437">
        <v>302</v>
      </c>
      <c r="H2437">
        <v>302</v>
      </c>
      <c r="I2437">
        <v>302</v>
      </c>
      <c r="J2437">
        <v>302</v>
      </c>
      <c r="K2437" s="1" t="s">
        <v>3967</v>
      </c>
      <c r="L2437" s="1" t="s">
        <v>22</v>
      </c>
      <c r="M2437" s="1" t="s">
        <v>22</v>
      </c>
      <c r="N2437" s="1" t="s">
        <v>22</v>
      </c>
      <c r="O2437" s="1" t="s">
        <v>22</v>
      </c>
      <c r="P2437" s="1" t="s">
        <v>3967</v>
      </c>
      <c r="Q2437" s="1" t="s">
        <v>23</v>
      </c>
      <c r="R2437">
        <v>15</v>
      </c>
      <c r="S2437">
        <v>0</v>
      </c>
      <c r="T2437">
        <v>0</v>
      </c>
      <c r="U2437">
        <v>0</v>
      </c>
    </row>
    <row r="2438" spans="1:21" x14ac:dyDescent="0.25">
      <c r="A2438">
        <v>6556922</v>
      </c>
      <c r="B2438">
        <v>4505</v>
      </c>
      <c r="C2438">
        <v>450500</v>
      </c>
      <c r="D2438">
        <v>450550</v>
      </c>
      <c r="E2438" s="1" t="s">
        <v>4421</v>
      </c>
      <c r="F2438">
        <v>301</v>
      </c>
      <c r="G2438">
        <v>301</v>
      </c>
      <c r="H2438">
        <v>301</v>
      </c>
      <c r="I2438">
        <v>301</v>
      </c>
      <c r="J2438">
        <v>301</v>
      </c>
      <c r="K2438" s="1" t="s">
        <v>3468</v>
      </c>
      <c r="L2438" s="1" t="s">
        <v>22</v>
      </c>
      <c r="M2438" s="1" t="s">
        <v>22</v>
      </c>
      <c r="N2438" s="1" t="s">
        <v>22</v>
      </c>
      <c r="O2438" s="1" t="s">
        <v>22</v>
      </c>
      <c r="P2438" s="1" t="s">
        <v>3468</v>
      </c>
      <c r="Q2438" s="1" t="s">
        <v>23</v>
      </c>
      <c r="R2438">
        <v>9</v>
      </c>
      <c r="S2438">
        <v>0</v>
      </c>
      <c r="T2438">
        <v>0</v>
      </c>
      <c r="U2438">
        <v>0</v>
      </c>
    </row>
    <row r="2439" spans="1:21" x14ac:dyDescent="0.25">
      <c r="A2439">
        <v>6556930</v>
      </c>
      <c r="B2439">
        <v>4505</v>
      </c>
      <c r="C2439">
        <v>450500</v>
      </c>
      <c r="D2439">
        <v>450550</v>
      </c>
      <c r="E2439" s="1" t="s">
        <v>4422</v>
      </c>
      <c r="F2439">
        <v>301</v>
      </c>
      <c r="G2439">
        <v>301</v>
      </c>
      <c r="H2439">
        <v>301</v>
      </c>
      <c r="I2439">
        <v>301</v>
      </c>
      <c r="J2439">
        <v>301</v>
      </c>
      <c r="K2439" s="1" t="s">
        <v>3594</v>
      </c>
      <c r="L2439" s="1" t="s">
        <v>22</v>
      </c>
      <c r="M2439" s="1" t="s">
        <v>22</v>
      </c>
      <c r="N2439" s="1" t="s">
        <v>22</v>
      </c>
      <c r="O2439" s="1" t="s">
        <v>22</v>
      </c>
      <c r="P2439" s="1" t="s">
        <v>3594</v>
      </c>
      <c r="Q2439" s="1" t="s">
        <v>23</v>
      </c>
      <c r="R2439">
        <v>70</v>
      </c>
      <c r="S2439">
        <v>0</v>
      </c>
      <c r="T2439">
        <v>0</v>
      </c>
      <c r="U2439">
        <v>0</v>
      </c>
    </row>
    <row r="2440" spans="1:21" x14ac:dyDescent="0.25">
      <c r="A2440">
        <v>6556948</v>
      </c>
      <c r="B2440">
        <v>4505</v>
      </c>
      <c r="C2440">
        <v>450500</v>
      </c>
      <c r="D2440">
        <v>450550</v>
      </c>
      <c r="E2440" s="1" t="s">
        <v>4423</v>
      </c>
      <c r="F2440">
        <v>301</v>
      </c>
      <c r="G2440">
        <v>301</v>
      </c>
      <c r="H2440">
        <v>301</v>
      </c>
      <c r="I2440">
        <v>301</v>
      </c>
      <c r="J2440">
        <v>301</v>
      </c>
      <c r="K2440" s="1" t="s">
        <v>3893</v>
      </c>
      <c r="L2440" s="1" t="s">
        <v>22</v>
      </c>
      <c r="M2440" s="1" t="s">
        <v>22</v>
      </c>
      <c r="N2440" s="1" t="s">
        <v>3385</v>
      </c>
      <c r="O2440" s="1" t="s">
        <v>22</v>
      </c>
      <c r="P2440" s="1" t="s">
        <v>3385</v>
      </c>
      <c r="Q2440" s="1" t="s">
        <v>23</v>
      </c>
      <c r="R2440">
        <v>19</v>
      </c>
      <c r="S2440">
        <v>0</v>
      </c>
      <c r="T2440">
        <v>0</v>
      </c>
      <c r="U2440">
        <v>0</v>
      </c>
    </row>
    <row r="2441" spans="1:21" x14ac:dyDescent="0.25">
      <c r="A2441">
        <v>6556963</v>
      </c>
      <c r="B2441">
        <v>4505</v>
      </c>
      <c r="C2441">
        <v>450500</v>
      </c>
      <c r="D2441">
        <v>450550</v>
      </c>
      <c r="E2441" s="1" t="s">
        <v>4424</v>
      </c>
      <c r="F2441">
        <v>306</v>
      </c>
      <c r="G2441">
        <v>306</v>
      </c>
      <c r="H2441">
        <v>306</v>
      </c>
      <c r="I2441">
        <v>306</v>
      </c>
      <c r="J2441">
        <v>306</v>
      </c>
      <c r="K2441" s="1" t="s">
        <v>4398</v>
      </c>
      <c r="L2441" s="1" t="s">
        <v>22</v>
      </c>
      <c r="M2441" s="1" t="s">
        <v>22</v>
      </c>
      <c r="N2441" s="1" t="s">
        <v>22</v>
      </c>
      <c r="O2441" s="1" t="s">
        <v>22</v>
      </c>
      <c r="P2441" s="1" t="s">
        <v>4398</v>
      </c>
      <c r="Q2441" s="1" t="s">
        <v>23</v>
      </c>
      <c r="R2441">
        <v>53</v>
      </c>
      <c r="S2441">
        <v>0</v>
      </c>
      <c r="T2441">
        <v>0</v>
      </c>
      <c r="U2441">
        <v>0</v>
      </c>
    </row>
    <row r="2442" spans="1:21" x14ac:dyDescent="0.25">
      <c r="A2442">
        <v>6556971</v>
      </c>
      <c r="B2442">
        <v>4505</v>
      </c>
      <c r="C2442">
        <v>450500</v>
      </c>
      <c r="D2442">
        <v>450550</v>
      </c>
      <c r="E2442" s="1" t="s">
        <v>4425</v>
      </c>
      <c r="F2442">
        <v>302</v>
      </c>
      <c r="G2442">
        <v>302</v>
      </c>
      <c r="H2442">
        <v>302</v>
      </c>
      <c r="I2442">
        <v>302</v>
      </c>
      <c r="J2442">
        <v>302</v>
      </c>
      <c r="K2442" s="1" t="s">
        <v>3983</v>
      </c>
      <c r="L2442" s="1" t="s">
        <v>22</v>
      </c>
      <c r="M2442" s="1" t="s">
        <v>22</v>
      </c>
      <c r="N2442" s="1" t="s">
        <v>22</v>
      </c>
      <c r="O2442" s="1" t="s">
        <v>22</v>
      </c>
      <c r="P2442" s="1" t="s">
        <v>3983</v>
      </c>
      <c r="Q2442" s="1" t="s">
        <v>23</v>
      </c>
      <c r="R2442">
        <v>11</v>
      </c>
      <c r="S2442">
        <v>0</v>
      </c>
      <c r="T2442">
        <v>0</v>
      </c>
      <c r="U2442">
        <v>0</v>
      </c>
    </row>
    <row r="2443" spans="1:21" x14ac:dyDescent="0.25">
      <c r="A2443">
        <v>6556997</v>
      </c>
      <c r="B2443">
        <v>4505</v>
      </c>
      <c r="C2443">
        <v>450500</v>
      </c>
      <c r="D2443">
        <v>450550</v>
      </c>
      <c r="E2443" s="1" t="s">
        <v>4426</v>
      </c>
      <c r="F2443">
        <v>302</v>
      </c>
      <c r="G2443">
        <v>302</v>
      </c>
      <c r="H2443">
        <v>302</v>
      </c>
      <c r="I2443">
        <v>302</v>
      </c>
      <c r="J2443">
        <v>302</v>
      </c>
      <c r="K2443" s="1" t="s">
        <v>4195</v>
      </c>
      <c r="L2443" s="1" t="s">
        <v>22</v>
      </c>
      <c r="M2443" s="1" t="s">
        <v>22</v>
      </c>
      <c r="N2443" s="1" t="s">
        <v>22</v>
      </c>
      <c r="O2443" s="1" t="s">
        <v>22</v>
      </c>
      <c r="P2443" s="1" t="s">
        <v>4195</v>
      </c>
      <c r="Q2443" s="1" t="s">
        <v>23</v>
      </c>
      <c r="R2443">
        <v>16</v>
      </c>
      <c r="S2443">
        <v>0</v>
      </c>
      <c r="T2443">
        <v>0</v>
      </c>
      <c r="U2443">
        <v>0</v>
      </c>
    </row>
    <row r="2444" spans="1:21" x14ac:dyDescent="0.25">
      <c r="A2444">
        <v>6557011</v>
      </c>
      <c r="B2444">
        <v>4505</v>
      </c>
      <c r="C2444">
        <v>450500</v>
      </c>
      <c r="D2444">
        <v>450550</v>
      </c>
      <c r="E2444" s="1" t="s">
        <v>4427</v>
      </c>
      <c r="F2444">
        <v>306</v>
      </c>
      <c r="G2444">
        <v>306</v>
      </c>
      <c r="H2444">
        <v>306</v>
      </c>
      <c r="I2444">
        <v>306</v>
      </c>
      <c r="J2444">
        <v>306</v>
      </c>
      <c r="K2444" s="1" t="s">
        <v>3244</v>
      </c>
      <c r="L2444" s="1" t="s">
        <v>22</v>
      </c>
      <c r="M2444" s="1" t="s">
        <v>22</v>
      </c>
      <c r="N2444" s="1" t="s">
        <v>22</v>
      </c>
      <c r="O2444" s="1" t="s">
        <v>22</v>
      </c>
      <c r="P2444" s="1" t="s">
        <v>3244</v>
      </c>
      <c r="Q2444" s="1" t="s">
        <v>23</v>
      </c>
      <c r="R2444">
        <v>33</v>
      </c>
      <c r="S2444">
        <v>0</v>
      </c>
      <c r="T2444">
        <v>0</v>
      </c>
      <c r="U2444">
        <v>0</v>
      </c>
    </row>
    <row r="2445" spans="1:21" x14ac:dyDescent="0.25">
      <c r="A2445">
        <v>6557029</v>
      </c>
      <c r="B2445">
        <v>4505</v>
      </c>
      <c r="C2445">
        <v>450500</v>
      </c>
      <c r="D2445">
        <v>450550</v>
      </c>
      <c r="E2445" s="1" t="s">
        <v>4428</v>
      </c>
      <c r="F2445">
        <v>301</v>
      </c>
      <c r="G2445">
        <v>301</v>
      </c>
      <c r="H2445">
        <v>301</v>
      </c>
      <c r="I2445">
        <v>301</v>
      </c>
      <c r="J2445">
        <v>301</v>
      </c>
      <c r="K2445" s="1" t="s">
        <v>4429</v>
      </c>
      <c r="L2445" s="1" t="s">
        <v>22</v>
      </c>
      <c r="M2445" s="1" t="s">
        <v>22</v>
      </c>
      <c r="N2445" s="1" t="s">
        <v>22</v>
      </c>
      <c r="O2445" s="1" t="s">
        <v>22</v>
      </c>
      <c r="P2445" s="1" t="s">
        <v>4429</v>
      </c>
      <c r="Q2445" s="1" t="s">
        <v>23</v>
      </c>
      <c r="R2445">
        <v>19</v>
      </c>
      <c r="S2445">
        <v>0</v>
      </c>
      <c r="T2445">
        <v>0</v>
      </c>
      <c r="U2445">
        <v>0</v>
      </c>
    </row>
    <row r="2446" spans="1:21" x14ac:dyDescent="0.25">
      <c r="A2446">
        <v>6557037</v>
      </c>
      <c r="B2446">
        <v>4505</v>
      </c>
      <c r="C2446">
        <v>450500</v>
      </c>
      <c r="D2446">
        <v>450550</v>
      </c>
      <c r="E2446" s="1" t="s">
        <v>4430</v>
      </c>
      <c r="F2446">
        <v>301</v>
      </c>
      <c r="G2446">
        <v>301</v>
      </c>
      <c r="H2446">
        <v>301</v>
      </c>
      <c r="I2446">
        <v>301</v>
      </c>
      <c r="J2446">
        <v>301</v>
      </c>
      <c r="K2446" s="1" t="s">
        <v>4431</v>
      </c>
      <c r="L2446" s="1" t="s">
        <v>22</v>
      </c>
      <c r="M2446" s="1" t="s">
        <v>22</v>
      </c>
      <c r="N2446" s="1" t="s">
        <v>22</v>
      </c>
      <c r="O2446" s="1" t="s">
        <v>22</v>
      </c>
      <c r="P2446" s="1" t="s">
        <v>4431</v>
      </c>
      <c r="Q2446" s="1" t="s">
        <v>23</v>
      </c>
      <c r="R2446">
        <v>15</v>
      </c>
      <c r="S2446">
        <v>0</v>
      </c>
      <c r="T2446">
        <v>0</v>
      </c>
      <c r="U2446">
        <v>0</v>
      </c>
    </row>
    <row r="2447" spans="1:21" x14ac:dyDescent="0.25">
      <c r="A2447">
        <v>6557052</v>
      </c>
      <c r="B2447">
        <v>4505</v>
      </c>
      <c r="C2447">
        <v>450500</v>
      </c>
      <c r="D2447">
        <v>450550</v>
      </c>
      <c r="E2447" s="1" t="s">
        <v>4432</v>
      </c>
      <c r="F2447">
        <v>301</v>
      </c>
      <c r="G2447">
        <v>301</v>
      </c>
      <c r="H2447">
        <v>301</v>
      </c>
      <c r="I2447">
        <v>301</v>
      </c>
      <c r="J2447">
        <v>301</v>
      </c>
      <c r="K2447" s="1" t="s">
        <v>3893</v>
      </c>
      <c r="L2447" s="1" t="s">
        <v>22</v>
      </c>
      <c r="M2447" s="1" t="s">
        <v>22</v>
      </c>
      <c r="N2447" s="1" t="s">
        <v>3385</v>
      </c>
      <c r="O2447" s="1" t="s">
        <v>22</v>
      </c>
      <c r="P2447" s="1" t="s">
        <v>3385</v>
      </c>
      <c r="Q2447" s="1" t="s">
        <v>23</v>
      </c>
      <c r="R2447">
        <v>8</v>
      </c>
      <c r="S2447">
        <v>0</v>
      </c>
      <c r="T2447">
        <v>0</v>
      </c>
      <c r="U2447">
        <v>0</v>
      </c>
    </row>
    <row r="2448" spans="1:21" x14ac:dyDescent="0.25">
      <c r="A2448">
        <v>6557144</v>
      </c>
      <c r="B2448">
        <v>4505</v>
      </c>
      <c r="C2448">
        <v>450500</v>
      </c>
      <c r="D2448">
        <v>450550</v>
      </c>
      <c r="E2448" s="1" t="s">
        <v>4433</v>
      </c>
      <c r="F2448">
        <v>302</v>
      </c>
      <c r="G2448">
        <v>302</v>
      </c>
      <c r="H2448">
        <v>302</v>
      </c>
      <c r="I2448">
        <v>302</v>
      </c>
      <c r="J2448">
        <v>302</v>
      </c>
      <c r="K2448" s="1" t="s">
        <v>4434</v>
      </c>
      <c r="L2448" s="1" t="s">
        <v>22</v>
      </c>
      <c r="M2448" s="1" t="s">
        <v>22</v>
      </c>
      <c r="N2448" s="1" t="s">
        <v>22</v>
      </c>
      <c r="O2448" s="1" t="s">
        <v>22</v>
      </c>
      <c r="P2448" s="1" t="s">
        <v>4434</v>
      </c>
      <c r="Q2448" s="1" t="s">
        <v>23</v>
      </c>
      <c r="R2448">
        <v>10</v>
      </c>
      <c r="S2448">
        <v>0</v>
      </c>
      <c r="T2448">
        <v>0</v>
      </c>
      <c r="U2448">
        <v>0</v>
      </c>
    </row>
    <row r="2449" spans="1:21" x14ac:dyDescent="0.25">
      <c r="A2449">
        <v>6557151</v>
      </c>
      <c r="B2449">
        <v>4505</v>
      </c>
      <c r="C2449">
        <v>450500</v>
      </c>
      <c r="D2449">
        <v>450550</v>
      </c>
      <c r="E2449" s="1" t="s">
        <v>4435</v>
      </c>
      <c r="F2449">
        <v>301</v>
      </c>
      <c r="G2449">
        <v>301</v>
      </c>
      <c r="H2449">
        <v>301</v>
      </c>
      <c r="I2449">
        <v>301</v>
      </c>
      <c r="J2449">
        <v>301</v>
      </c>
      <c r="K2449" s="1" t="s">
        <v>4289</v>
      </c>
      <c r="L2449" s="1" t="s">
        <v>22</v>
      </c>
      <c r="M2449" s="1" t="s">
        <v>22</v>
      </c>
      <c r="N2449" s="1" t="s">
        <v>22</v>
      </c>
      <c r="O2449" s="1" t="s">
        <v>22</v>
      </c>
      <c r="P2449" s="1" t="s">
        <v>4289</v>
      </c>
      <c r="Q2449" s="1" t="s">
        <v>23</v>
      </c>
      <c r="R2449">
        <v>38</v>
      </c>
      <c r="S2449">
        <v>0</v>
      </c>
      <c r="T2449">
        <v>0</v>
      </c>
      <c r="U2449">
        <v>0</v>
      </c>
    </row>
    <row r="2450" spans="1:21" x14ac:dyDescent="0.25">
      <c r="A2450">
        <v>6557169</v>
      </c>
      <c r="B2450">
        <v>4505</v>
      </c>
      <c r="C2450">
        <v>450500</v>
      </c>
      <c r="D2450">
        <v>450550</v>
      </c>
      <c r="E2450" s="1" t="s">
        <v>4436</v>
      </c>
      <c r="F2450">
        <v>301</v>
      </c>
      <c r="G2450">
        <v>301</v>
      </c>
      <c r="H2450">
        <v>301</v>
      </c>
      <c r="I2450">
        <v>302</v>
      </c>
      <c r="J2450">
        <v>302</v>
      </c>
      <c r="K2450" s="1" t="s">
        <v>3092</v>
      </c>
      <c r="L2450" s="1" t="s">
        <v>22</v>
      </c>
      <c r="M2450" s="1" t="s">
        <v>22</v>
      </c>
      <c r="N2450" s="1" t="s">
        <v>22</v>
      </c>
      <c r="O2450" s="1" t="s">
        <v>22</v>
      </c>
      <c r="P2450" s="1" t="s">
        <v>3092</v>
      </c>
      <c r="Q2450" s="1" t="s">
        <v>23</v>
      </c>
      <c r="R2450">
        <v>13</v>
      </c>
      <c r="S2450">
        <v>0</v>
      </c>
      <c r="T2450">
        <v>0</v>
      </c>
      <c r="U2450">
        <v>0</v>
      </c>
    </row>
    <row r="2451" spans="1:21" x14ac:dyDescent="0.25">
      <c r="A2451">
        <v>6557177</v>
      </c>
      <c r="B2451">
        <v>4505</v>
      </c>
      <c r="C2451">
        <v>450500</v>
      </c>
      <c r="D2451">
        <v>450550</v>
      </c>
      <c r="E2451" s="1" t="s">
        <v>4437</v>
      </c>
      <c r="F2451">
        <v>302</v>
      </c>
      <c r="G2451">
        <v>302</v>
      </c>
      <c r="H2451">
        <v>302</v>
      </c>
      <c r="I2451">
        <v>302</v>
      </c>
      <c r="J2451">
        <v>302</v>
      </c>
      <c r="K2451" s="1" t="s">
        <v>3612</v>
      </c>
      <c r="L2451" s="1" t="s">
        <v>22</v>
      </c>
      <c r="M2451" s="1" t="s">
        <v>22</v>
      </c>
      <c r="N2451" s="1" t="s">
        <v>22</v>
      </c>
      <c r="O2451" s="1" t="s">
        <v>22</v>
      </c>
      <c r="P2451" s="1" t="s">
        <v>3612</v>
      </c>
      <c r="Q2451" s="1" t="s">
        <v>23</v>
      </c>
      <c r="R2451">
        <v>15</v>
      </c>
      <c r="S2451">
        <v>0</v>
      </c>
      <c r="T2451">
        <v>0</v>
      </c>
      <c r="U2451">
        <v>0</v>
      </c>
    </row>
    <row r="2452" spans="1:21" x14ac:dyDescent="0.25">
      <c r="A2452">
        <v>6557185</v>
      </c>
      <c r="B2452">
        <v>4505</v>
      </c>
      <c r="C2452">
        <v>450500</v>
      </c>
      <c r="D2452">
        <v>450550</v>
      </c>
      <c r="E2452" s="1" t="s">
        <v>4438</v>
      </c>
      <c r="F2452">
        <v>302</v>
      </c>
      <c r="G2452">
        <v>302</v>
      </c>
      <c r="H2452">
        <v>302</v>
      </c>
      <c r="I2452">
        <v>302</v>
      </c>
      <c r="J2452">
        <v>302</v>
      </c>
      <c r="K2452" s="1" t="s">
        <v>4439</v>
      </c>
      <c r="L2452" s="1" t="s">
        <v>22</v>
      </c>
      <c r="M2452" s="1" t="s">
        <v>22</v>
      </c>
      <c r="N2452" s="1" t="s">
        <v>22</v>
      </c>
      <c r="O2452" s="1" t="s">
        <v>4439</v>
      </c>
      <c r="P2452" s="1" t="s">
        <v>4439</v>
      </c>
      <c r="Q2452" s="1" t="s">
        <v>23</v>
      </c>
      <c r="R2452">
        <v>14</v>
      </c>
      <c r="S2452">
        <v>0</v>
      </c>
      <c r="T2452">
        <v>0</v>
      </c>
      <c r="U2452">
        <v>0</v>
      </c>
    </row>
    <row r="2453" spans="1:21" x14ac:dyDescent="0.25">
      <c r="A2453">
        <v>6557235</v>
      </c>
      <c r="B2453">
        <v>4505</v>
      </c>
      <c r="C2453">
        <v>450500</v>
      </c>
      <c r="D2453">
        <v>450550</v>
      </c>
      <c r="E2453" s="1" t="s">
        <v>3619</v>
      </c>
      <c r="F2453">
        <v>301</v>
      </c>
      <c r="G2453">
        <v>301</v>
      </c>
      <c r="H2453">
        <v>301</v>
      </c>
      <c r="I2453">
        <v>301</v>
      </c>
      <c r="J2453">
        <v>301</v>
      </c>
      <c r="K2453" s="1" t="s">
        <v>3620</v>
      </c>
      <c r="L2453" s="1" t="s">
        <v>22</v>
      </c>
      <c r="M2453" s="1" t="s">
        <v>22</v>
      </c>
      <c r="N2453" s="1" t="s">
        <v>22</v>
      </c>
      <c r="O2453" s="1" t="s">
        <v>22</v>
      </c>
      <c r="P2453" s="1" t="s">
        <v>3620</v>
      </c>
      <c r="Q2453" s="1" t="s">
        <v>23</v>
      </c>
      <c r="R2453">
        <v>33</v>
      </c>
      <c r="S2453">
        <v>0</v>
      </c>
      <c r="T2453">
        <v>0</v>
      </c>
      <c r="U2453">
        <v>0</v>
      </c>
    </row>
    <row r="2454" spans="1:21" x14ac:dyDescent="0.25">
      <c r="A2454">
        <v>6557250</v>
      </c>
      <c r="B2454">
        <v>4505</v>
      </c>
      <c r="C2454">
        <v>450500</v>
      </c>
      <c r="D2454">
        <v>450550</v>
      </c>
      <c r="E2454" s="1" t="s">
        <v>4440</v>
      </c>
      <c r="F2454">
        <v>302</v>
      </c>
      <c r="G2454">
        <v>302</v>
      </c>
      <c r="H2454">
        <v>302</v>
      </c>
      <c r="I2454">
        <v>302</v>
      </c>
      <c r="J2454">
        <v>302</v>
      </c>
      <c r="K2454" s="1" t="s">
        <v>4195</v>
      </c>
      <c r="L2454" s="1" t="s">
        <v>22</v>
      </c>
      <c r="M2454" s="1" t="s">
        <v>22</v>
      </c>
      <c r="N2454" s="1" t="s">
        <v>22</v>
      </c>
      <c r="O2454" s="1" t="s">
        <v>22</v>
      </c>
      <c r="P2454" s="1" t="s">
        <v>4195</v>
      </c>
      <c r="Q2454" s="1" t="s">
        <v>23</v>
      </c>
      <c r="R2454">
        <v>36</v>
      </c>
      <c r="S2454">
        <v>0</v>
      </c>
      <c r="T2454">
        <v>0</v>
      </c>
      <c r="U2454">
        <v>0</v>
      </c>
    </row>
    <row r="2455" spans="1:21" x14ac:dyDescent="0.25">
      <c r="A2455">
        <v>6557268</v>
      </c>
      <c r="B2455">
        <v>4505</v>
      </c>
      <c r="C2455">
        <v>450500</v>
      </c>
      <c r="D2455">
        <v>450550</v>
      </c>
      <c r="E2455" s="1" t="s">
        <v>4441</v>
      </c>
      <c r="F2455">
        <v>302</v>
      </c>
      <c r="G2455">
        <v>302</v>
      </c>
      <c r="H2455">
        <v>302</v>
      </c>
      <c r="I2455">
        <v>302</v>
      </c>
      <c r="J2455">
        <v>302</v>
      </c>
      <c r="K2455" s="1" t="s">
        <v>4195</v>
      </c>
      <c r="L2455" s="1" t="s">
        <v>22</v>
      </c>
      <c r="M2455" s="1" t="s">
        <v>22</v>
      </c>
      <c r="N2455" s="1" t="s">
        <v>22</v>
      </c>
      <c r="O2455" s="1" t="s">
        <v>22</v>
      </c>
      <c r="P2455" s="1" t="s">
        <v>4195</v>
      </c>
      <c r="Q2455" s="1" t="s">
        <v>23</v>
      </c>
      <c r="R2455">
        <v>36</v>
      </c>
      <c r="S2455">
        <v>0</v>
      </c>
      <c r="T2455">
        <v>0</v>
      </c>
      <c r="U2455">
        <v>0</v>
      </c>
    </row>
    <row r="2456" spans="1:21" x14ac:dyDescent="0.25">
      <c r="A2456">
        <v>6557276</v>
      </c>
      <c r="B2456">
        <v>4505</v>
      </c>
      <c r="C2456">
        <v>450500</v>
      </c>
      <c r="D2456">
        <v>450550</v>
      </c>
      <c r="E2456" s="1" t="s">
        <v>4442</v>
      </c>
      <c r="F2456">
        <v>302</v>
      </c>
      <c r="G2456">
        <v>302</v>
      </c>
      <c r="H2456">
        <v>302</v>
      </c>
      <c r="I2456">
        <v>302</v>
      </c>
      <c r="J2456">
        <v>302</v>
      </c>
      <c r="K2456" s="1" t="s">
        <v>3644</v>
      </c>
      <c r="L2456" s="1" t="s">
        <v>22</v>
      </c>
      <c r="M2456" s="1" t="s">
        <v>22</v>
      </c>
      <c r="N2456" s="1" t="s">
        <v>22</v>
      </c>
      <c r="O2456" s="1" t="s">
        <v>22</v>
      </c>
      <c r="P2456" s="1" t="s">
        <v>3644</v>
      </c>
      <c r="Q2456" s="1" t="s">
        <v>23</v>
      </c>
      <c r="R2456">
        <v>15</v>
      </c>
      <c r="S2456">
        <v>0</v>
      </c>
      <c r="T2456">
        <v>0</v>
      </c>
      <c r="U2456">
        <v>0</v>
      </c>
    </row>
    <row r="2457" spans="1:21" x14ac:dyDescent="0.25">
      <c r="A2457">
        <v>6557284</v>
      </c>
      <c r="B2457">
        <v>4505</v>
      </c>
      <c r="C2457">
        <v>450500</v>
      </c>
      <c r="D2457">
        <v>450550</v>
      </c>
      <c r="E2457" s="1" t="s">
        <v>4443</v>
      </c>
      <c r="F2457">
        <v>301</v>
      </c>
      <c r="G2457">
        <v>301</v>
      </c>
      <c r="H2457">
        <v>301</v>
      </c>
      <c r="I2457">
        <v>301</v>
      </c>
      <c r="J2457">
        <v>301</v>
      </c>
      <c r="K2457" s="1" t="s">
        <v>4444</v>
      </c>
      <c r="L2457" s="1" t="s">
        <v>22</v>
      </c>
      <c r="M2457" s="1" t="s">
        <v>22</v>
      </c>
      <c r="N2457" s="1" t="s">
        <v>22</v>
      </c>
      <c r="O2457" s="1" t="s">
        <v>22</v>
      </c>
      <c r="P2457" s="1" t="s">
        <v>4444</v>
      </c>
      <c r="Q2457" s="1" t="s">
        <v>23</v>
      </c>
      <c r="R2457">
        <v>27</v>
      </c>
      <c r="S2457">
        <v>0</v>
      </c>
      <c r="T2457">
        <v>0</v>
      </c>
      <c r="U2457">
        <v>0</v>
      </c>
    </row>
    <row r="2458" spans="1:21" x14ac:dyDescent="0.25">
      <c r="A2458">
        <v>6557292</v>
      </c>
      <c r="B2458">
        <v>4505</v>
      </c>
      <c r="C2458">
        <v>450500</v>
      </c>
      <c r="D2458">
        <v>450550</v>
      </c>
      <c r="E2458" s="1" t="s">
        <v>4445</v>
      </c>
      <c r="F2458">
        <v>301</v>
      </c>
      <c r="G2458">
        <v>301</v>
      </c>
      <c r="H2458">
        <v>301</v>
      </c>
      <c r="I2458">
        <v>301</v>
      </c>
      <c r="J2458">
        <v>301</v>
      </c>
      <c r="K2458" s="1" t="s">
        <v>4095</v>
      </c>
      <c r="L2458" s="1" t="s">
        <v>22</v>
      </c>
      <c r="M2458" s="1" t="s">
        <v>22</v>
      </c>
      <c r="N2458" s="1" t="s">
        <v>22</v>
      </c>
      <c r="O2458" s="1" t="s">
        <v>22</v>
      </c>
      <c r="P2458" s="1" t="s">
        <v>4095</v>
      </c>
      <c r="Q2458" s="1" t="s">
        <v>23</v>
      </c>
      <c r="R2458">
        <v>42</v>
      </c>
      <c r="S2458">
        <v>0</v>
      </c>
      <c r="T2458">
        <v>0</v>
      </c>
      <c r="U2458">
        <v>0</v>
      </c>
    </row>
    <row r="2459" spans="1:21" x14ac:dyDescent="0.25">
      <c r="A2459">
        <v>6557300</v>
      </c>
      <c r="B2459">
        <v>4505</v>
      </c>
      <c r="C2459">
        <v>450500</v>
      </c>
      <c r="D2459">
        <v>450550</v>
      </c>
      <c r="E2459" s="1" t="s">
        <v>4446</v>
      </c>
      <c r="F2459">
        <v>301</v>
      </c>
      <c r="G2459">
        <v>309</v>
      </c>
      <c r="H2459">
        <v>301</v>
      </c>
      <c r="I2459">
        <v>301</v>
      </c>
      <c r="J2459">
        <v>301</v>
      </c>
      <c r="K2459" s="1" t="s">
        <v>22</v>
      </c>
      <c r="L2459" s="1" t="s">
        <v>22</v>
      </c>
      <c r="M2459" s="1" t="s">
        <v>22</v>
      </c>
      <c r="N2459" s="1" t="s">
        <v>22</v>
      </c>
      <c r="O2459" s="1" t="s">
        <v>22</v>
      </c>
      <c r="P2459" s="1" t="s">
        <v>22</v>
      </c>
      <c r="Q2459" s="1" t="s">
        <v>23</v>
      </c>
      <c r="R2459">
        <v>1.1499999999999999</v>
      </c>
      <c r="S2459">
        <v>0</v>
      </c>
      <c r="T2459">
        <v>0</v>
      </c>
      <c r="U2459">
        <v>0</v>
      </c>
    </row>
    <row r="2460" spans="1:21" x14ac:dyDescent="0.25">
      <c r="A2460">
        <v>6557318</v>
      </c>
      <c r="B2460">
        <v>4505</v>
      </c>
      <c r="C2460">
        <v>450500</v>
      </c>
      <c r="D2460">
        <v>450550</v>
      </c>
      <c r="E2460" s="1" t="s">
        <v>4447</v>
      </c>
      <c r="F2460">
        <v>301</v>
      </c>
      <c r="G2460">
        <v>301</v>
      </c>
      <c r="H2460">
        <v>301</v>
      </c>
      <c r="I2460">
        <v>301</v>
      </c>
      <c r="J2460">
        <v>301</v>
      </c>
      <c r="K2460" s="1" t="s">
        <v>4448</v>
      </c>
      <c r="L2460" s="1" t="s">
        <v>22</v>
      </c>
      <c r="M2460" s="1" t="s">
        <v>22</v>
      </c>
      <c r="N2460" s="1" t="s">
        <v>22</v>
      </c>
      <c r="O2460" s="1" t="s">
        <v>22</v>
      </c>
      <c r="P2460" s="1" t="s">
        <v>4448</v>
      </c>
      <c r="Q2460" s="1" t="s">
        <v>23</v>
      </c>
      <c r="R2460">
        <v>9</v>
      </c>
      <c r="S2460">
        <v>0</v>
      </c>
      <c r="T2460">
        <v>0</v>
      </c>
      <c r="U2460">
        <v>0</v>
      </c>
    </row>
    <row r="2461" spans="1:21" x14ac:dyDescent="0.25">
      <c r="A2461">
        <v>6557342</v>
      </c>
      <c r="B2461">
        <v>4505</v>
      </c>
      <c r="C2461">
        <v>450500</v>
      </c>
      <c r="D2461">
        <v>450550</v>
      </c>
      <c r="E2461" s="1" t="s">
        <v>4449</v>
      </c>
      <c r="F2461">
        <v>311</v>
      </c>
      <c r="G2461">
        <v>311</v>
      </c>
      <c r="H2461">
        <v>311</v>
      </c>
      <c r="I2461">
        <v>311</v>
      </c>
      <c r="J2461">
        <v>311</v>
      </c>
      <c r="K2461" s="1" t="s">
        <v>4450</v>
      </c>
      <c r="L2461" s="1" t="s">
        <v>22</v>
      </c>
      <c r="M2461" s="1" t="s">
        <v>22</v>
      </c>
      <c r="N2461" s="1" t="s">
        <v>22</v>
      </c>
      <c r="O2461" s="1" t="s">
        <v>22</v>
      </c>
      <c r="P2461" s="1" t="s">
        <v>4450</v>
      </c>
      <c r="Q2461" s="1" t="s">
        <v>23</v>
      </c>
      <c r="R2461">
        <v>569</v>
      </c>
      <c r="S2461">
        <v>0</v>
      </c>
      <c r="T2461">
        <v>0</v>
      </c>
      <c r="U2461">
        <v>0</v>
      </c>
    </row>
    <row r="2462" spans="1:21" x14ac:dyDescent="0.25">
      <c r="A2462">
        <v>6557441</v>
      </c>
      <c r="B2462">
        <v>4505</v>
      </c>
      <c r="C2462">
        <v>450500</v>
      </c>
      <c r="D2462">
        <v>450550</v>
      </c>
      <c r="E2462" s="1" t="s">
        <v>4451</v>
      </c>
      <c r="F2462">
        <v>301</v>
      </c>
      <c r="G2462">
        <v>301</v>
      </c>
      <c r="H2462">
        <v>301</v>
      </c>
      <c r="I2462">
        <v>301</v>
      </c>
      <c r="J2462">
        <v>301</v>
      </c>
      <c r="K2462" s="1" t="s">
        <v>3051</v>
      </c>
      <c r="L2462" s="1" t="s">
        <v>22</v>
      </c>
      <c r="M2462" s="1" t="s">
        <v>22</v>
      </c>
      <c r="N2462" s="1" t="s">
        <v>22</v>
      </c>
      <c r="O2462" s="1" t="s">
        <v>22</v>
      </c>
      <c r="P2462" s="1" t="s">
        <v>3051</v>
      </c>
      <c r="Q2462" s="1" t="s">
        <v>23</v>
      </c>
      <c r="R2462">
        <v>40</v>
      </c>
      <c r="S2462">
        <v>0</v>
      </c>
      <c r="T2462">
        <v>0</v>
      </c>
      <c r="U2462">
        <v>0</v>
      </c>
    </row>
    <row r="2463" spans="1:21" x14ac:dyDescent="0.25">
      <c r="A2463">
        <v>6557466</v>
      </c>
      <c r="B2463">
        <v>4505</v>
      </c>
      <c r="C2463">
        <v>450500</v>
      </c>
      <c r="D2463">
        <v>450550</v>
      </c>
      <c r="E2463" s="1" t="s">
        <v>4452</v>
      </c>
      <c r="F2463">
        <v>302</v>
      </c>
      <c r="G2463">
        <v>302</v>
      </c>
      <c r="H2463">
        <v>302</v>
      </c>
      <c r="I2463">
        <v>302</v>
      </c>
      <c r="J2463">
        <v>302</v>
      </c>
      <c r="K2463" s="1" t="s">
        <v>3740</v>
      </c>
      <c r="L2463" s="1" t="s">
        <v>22</v>
      </c>
      <c r="M2463" s="1" t="s">
        <v>22</v>
      </c>
      <c r="N2463" s="1" t="s">
        <v>22</v>
      </c>
      <c r="O2463" s="1" t="s">
        <v>22</v>
      </c>
      <c r="P2463" s="1" t="s">
        <v>3740</v>
      </c>
      <c r="Q2463" s="1" t="s">
        <v>23</v>
      </c>
      <c r="R2463">
        <v>18</v>
      </c>
      <c r="S2463">
        <v>0</v>
      </c>
      <c r="T2463">
        <v>0</v>
      </c>
      <c r="U2463">
        <v>0</v>
      </c>
    </row>
    <row r="2464" spans="1:21" x14ac:dyDescent="0.25">
      <c r="A2464">
        <v>6557474</v>
      </c>
      <c r="B2464">
        <v>4505</v>
      </c>
      <c r="C2464">
        <v>450500</v>
      </c>
      <c r="D2464">
        <v>450550</v>
      </c>
      <c r="E2464" s="1" t="s">
        <v>4453</v>
      </c>
      <c r="F2464">
        <v>306</v>
      </c>
      <c r="G2464">
        <v>306</v>
      </c>
      <c r="H2464">
        <v>306</v>
      </c>
      <c r="I2464">
        <v>306</v>
      </c>
      <c r="J2464">
        <v>306</v>
      </c>
      <c r="K2464" s="1" t="s">
        <v>3367</v>
      </c>
      <c r="L2464" s="1" t="s">
        <v>22</v>
      </c>
      <c r="M2464" s="1" t="s">
        <v>22</v>
      </c>
      <c r="N2464" s="1" t="s">
        <v>22</v>
      </c>
      <c r="O2464" s="1" t="s">
        <v>22</v>
      </c>
      <c r="P2464" s="1" t="s">
        <v>3367</v>
      </c>
      <c r="Q2464" s="1" t="s">
        <v>23</v>
      </c>
      <c r="R2464">
        <v>19</v>
      </c>
      <c r="S2464">
        <v>0</v>
      </c>
      <c r="T2464">
        <v>0</v>
      </c>
      <c r="U2464">
        <v>0</v>
      </c>
    </row>
    <row r="2465" spans="1:21" x14ac:dyDescent="0.25">
      <c r="A2465">
        <v>6557482</v>
      </c>
      <c r="B2465">
        <v>4505</v>
      </c>
      <c r="C2465">
        <v>450500</v>
      </c>
      <c r="D2465">
        <v>450550</v>
      </c>
      <c r="E2465" s="1" t="s">
        <v>4454</v>
      </c>
      <c r="F2465">
        <v>301</v>
      </c>
      <c r="G2465">
        <v>301</v>
      </c>
      <c r="H2465">
        <v>301</v>
      </c>
      <c r="I2465">
        <v>301</v>
      </c>
      <c r="J2465">
        <v>301</v>
      </c>
      <c r="K2465" s="1" t="s">
        <v>4455</v>
      </c>
      <c r="L2465" s="1" t="s">
        <v>22</v>
      </c>
      <c r="M2465" s="1" t="s">
        <v>22</v>
      </c>
      <c r="N2465" s="1" t="s">
        <v>22</v>
      </c>
      <c r="O2465" s="1" t="s">
        <v>22</v>
      </c>
      <c r="P2465" s="1" t="s">
        <v>4455</v>
      </c>
      <c r="Q2465" s="1" t="s">
        <v>23</v>
      </c>
      <c r="R2465">
        <v>19</v>
      </c>
      <c r="S2465">
        <v>0</v>
      </c>
      <c r="T2465">
        <v>0</v>
      </c>
      <c r="U2465">
        <v>0</v>
      </c>
    </row>
    <row r="2466" spans="1:21" x14ac:dyDescent="0.25">
      <c r="A2466">
        <v>6557490</v>
      </c>
      <c r="B2466">
        <v>4505</v>
      </c>
      <c r="C2466">
        <v>450500</v>
      </c>
      <c r="D2466">
        <v>450550</v>
      </c>
      <c r="E2466" s="1" t="s">
        <v>4456</v>
      </c>
      <c r="F2466">
        <v>301</v>
      </c>
      <c r="G2466">
        <v>301</v>
      </c>
      <c r="H2466">
        <v>301</v>
      </c>
      <c r="I2466">
        <v>301</v>
      </c>
      <c r="J2466">
        <v>301</v>
      </c>
      <c r="K2466" s="1" t="s">
        <v>4179</v>
      </c>
      <c r="L2466" s="1" t="s">
        <v>22</v>
      </c>
      <c r="M2466" s="1" t="s">
        <v>22</v>
      </c>
      <c r="N2466" s="1" t="s">
        <v>22</v>
      </c>
      <c r="O2466" s="1" t="s">
        <v>22</v>
      </c>
      <c r="P2466" s="1" t="s">
        <v>4179</v>
      </c>
      <c r="Q2466" s="1" t="s">
        <v>23</v>
      </c>
      <c r="R2466">
        <v>26</v>
      </c>
      <c r="S2466">
        <v>0</v>
      </c>
      <c r="T2466">
        <v>0</v>
      </c>
      <c r="U2466">
        <v>0</v>
      </c>
    </row>
    <row r="2467" spans="1:21" x14ac:dyDescent="0.25">
      <c r="A2467">
        <v>6557508</v>
      </c>
      <c r="B2467">
        <v>4505</v>
      </c>
      <c r="C2467">
        <v>450500</v>
      </c>
      <c r="D2467">
        <v>450550</v>
      </c>
      <c r="E2467" s="1" t="s">
        <v>4457</v>
      </c>
      <c r="F2467">
        <v>302</v>
      </c>
      <c r="G2467">
        <v>302</v>
      </c>
      <c r="H2467">
        <v>302</v>
      </c>
      <c r="I2467">
        <v>302</v>
      </c>
      <c r="J2467">
        <v>302</v>
      </c>
      <c r="K2467" s="1" t="s">
        <v>4115</v>
      </c>
      <c r="L2467" s="1" t="s">
        <v>22</v>
      </c>
      <c r="M2467" s="1" t="s">
        <v>22</v>
      </c>
      <c r="N2467" s="1" t="s">
        <v>22</v>
      </c>
      <c r="O2467" s="1" t="s">
        <v>22</v>
      </c>
      <c r="P2467" s="1" t="s">
        <v>4115</v>
      </c>
      <c r="Q2467" s="1" t="s">
        <v>23</v>
      </c>
      <c r="R2467">
        <v>34</v>
      </c>
      <c r="S2467">
        <v>0</v>
      </c>
      <c r="T2467">
        <v>0</v>
      </c>
      <c r="U2467">
        <v>0</v>
      </c>
    </row>
    <row r="2468" spans="1:21" x14ac:dyDescent="0.25">
      <c r="A2468">
        <v>6557516</v>
      </c>
      <c r="B2468">
        <v>4505</v>
      </c>
      <c r="C2468">
        <v>450500</v>
      </c>
      <c r="D2468">
        <v>450550</v>
      </c>
      <c r="E2468" s="1" t="s">
        <v>4458</v>
      </c>
      <c r="F2468">
        <v>305</v>
      </c>
      <c r="G2468">
        <v>305</v>
      </c>
      <c r="H2468">
        <v>305</v>
      </c>
      <c r="I2468">
        <v>305</v>
      </c>
      <c r="J2468">
        <v>305</v>
      </c>
      <c r="K2468" s="1" t="s">
        <v>4459</v>
      </c>
      <c r="L2468" s="1" t="s">
        <v>22</v>
      </c>
      <c r="M2468" s="1" t="s">
        <v>22</v>
      </c>
      <c r="N2468" s="1" t="s">
        <v>22</v>
      </c>
      <c r="O2468" s="1" t="s">
        <v>22</v>
      </c>
      <c r="P2468" s="1" t="s">
        <v>4459</v>
      </c>
      <c r="Q2468" s="1" t="s">
        <v>23</v>
      </c>
      <c r="R2468">
        <v>24</v>
      </c>
      <c r="S2468">
        <v>0</v>
      </c>
      <c r="T2468">
        <v>0</v>
      </c>
      <c r="U2468">
        <v>0</v>
      </c>
    </row>
    <row r="2469" spans="1:21" x14ac:dyDescent="0.25">
      <c r="A2469">
        <v>6557524</v>
      </c>
      <c r="B2469">
        <v>4505</v>
      </c>
      <c r="C2469">
        <v>450500</v>
      </c>
      <c r="D2469">
        <v>450550</v>
      </c>
      <c r="E2469" s="1" t="s">
        <v>4460</v>
      </c>
      <c r="F2469">
        <v>302</v>
      </c>
      <c r="G2469">
        <v>302</v>
      </c>
      <c r="H2469">
        <v>302</v>
      </c>
      <c r="I2469">
        <v>302</v>
      </c>
      <c r="J2469">
        <v>302</v>
      </c>
      <c r="K2469" s="1" t="s">
        <v>4297</v>
      </c>
      <c r="L2469" s="1" t="s">
        <v>22</v>
      </c>
      <c r="M2469" s="1" t="s">
        <v>22</v>
      </c>
      <c r="N2469" s="1" t="s">
        <v>22</v>
      </c>
      <c r="O2469" s="1" t="s">
        <v>22</v>
      </c>
      <c r="P2469" s="1" t="s">
        <v>4297</v>
      </c>
      <c r="Q2469" s="1" t="s">
        <v>23</v>
      </c>
      <c r="R2469">
        <v>52</v>
      </c>
      <c r="S2469">
        <v>0</v>
      </c>
      <c r="T2469">
        <v>0</v>
      </c>
      <c r="U2469">
        <v>0</v>
      </c>
    </row>
    <row r="2470" spans="1:21" x14ac:dyDescent="0.25">
      <c r="A2470">
        <v>6557532</v>
      </c>
      <c r="B2470">
        <v>4505</v>
      </c>
      <c r="C2470">
        <v>450500</v>
      </c>
      <c r="D2470">
        <v>450550</v>
      </c>
      <c r="E2470" s="1" t="s">
        <v>4461</v>
      </c>
      <c r="F2470">
        <v>302</v>
      </c>
      <c r="G2470">
        <v>302</v>
      </c>
      <c r="H2470">
        <v>302</v>
      </c>
      <c r="I2470">
        <v>302</v>
      </c>
      <c r="J2470">
        <v>302</v>
      </c>
      <c r="K2470" s="1" t="s">
        <v>4462</v>
      </c>
      <c r="L2470" s="1" t="s">
        <v>22</v>
      </c>
      <c r="M2470" s="1" t="s">
        <v>22</v>
      </c>
      <c r="N2470" s="1" t="s">
        <v>22</v>
      </c>
      <c r="O2470" s="1" t="s">
        <v>22</v>
      </c>
      <c r="P2470" s="1" t="s">
        <v>4462</v>
      </c>
      <c r="Q2470" s="1" t="s">
        <v>23</v>
      </c>
      <c r="R2470">
        <v>36</v>
      </c>
      <c r="S2470">
        <v>0</v>
      </c>
      <c r="T2470">
        <v>0</v>
      </c>
      <c r="U2470">
        <v>0</v>
      </c>
    </row>
    <row r="2471" spans="1:21" x14ac:dyDescent="0.25">
      <c r="A2471">
        <v>6557540</v>
      </c>
      <c r="B2471">
        <v>4505</v>
      </c>
      <c r="C2471">
        <v>450500</v>
      </c>
      <c r="D2471">
        <v>450550</v>
      </c>
      <c r="E2471" s="1" t="s">
        <v>4463</v>
      </c>
      <c r="F2471">
        <v>302</v>
      </c>
      <c r="G2471">
        <v>302</v>
      </c>
      <c r="H2471">
        <v>302</v>
      </c>
      <c r="I2471">
        <v>302</v>
      </c>
      <c r="J2471">
        <v>302</v>
      </c>
      <c r="K2471" s="1" t="s">
        <v>4462</v>
      </c>
      <c r="L2471" s="1" t="s">
        <v>22</v>
      </c>
      <c r="M2471" s="1" t="s">
        <v>22</v>
      </c>
      <c r="N2471" s="1" t="s">
        <v>22</v>
      </c>
      <c r="O2471" s="1" t="s">
        <v>22</v>
      </c>
      <c r="P2471" s="1" t="s">
        <v>4462</v>
      </c>
      <c r="Q2471" s="1" t="s">
        <v>23</v>
      </c>
      <c r="R2471">
        <v>9</v>
      </c>
      <c r="S2471">
        <v>0</v>
      </c>
      <c r="T2471">
        <v>0</v>
      </c>
      <c r="U2471">
        <v>0</v>
      </c>
    </row>
    <row r="2472" spans="1:21" x14ac:dyDescent="0.25">
      <c r="A2472">
        <v>6557557</v>
      </c>
      <c r="B2472">
        <v>4505</v>
      </c>
      <c r="C2472">
        <v>450500</v>
      </c>
      <c r="D2472">
        <v>450550</v>
      </c>
      <c r="E2472" s="1" t="s">
        <v>4464</v>
      </c>
      <c r="F2472">
        <v>301</v>
      </c>
      <c r="G2472">
        <v>301</v>
      </c>
      <c r="H2472">
        <v>301</v>
      </c>
      <c r="I2472">
        <v>301</v>
      </c>
      <c r="J2472">
        <v>301</v>
      </c>
      <c r="K2472" s="1" t="s">
        <v>3722</v>
      </c>
      <c r="L2472" s="1" t="s">
        <v>22</v>
      </c>
      <c r="M2472" s="1" t="s">
        <v>22</v>
      </c>
      <c r="N2472" s="1" t="s">
        <v>22</v>
      </c>
      <c r="O2472" s="1" t="s">
        <v>22</v>
      </c>
      <c r="P2472" s="1" t="s">
        <v>3722</v>
      </c>
      <c r="Q2472" s="1" t="s">
        <v>23</v>
      </c>
      <c r="R2472">
        <v>39</v>
      </c>
      <c r="S2472">
        <v>0</v>
      </c>
      <c r="T2472">
        <v>0</v>
      </c>
      <c r="U2472">
        <v>0</v>
      </c>
    </row>
    <row r="2473" spans="1:21" x14ac:dyDescent="0.25">
      <c r="A2473">
        <v>6557565</v>
      </c>
      <c r="B2473">
        <v>4505</v>
      </c>
      <c r="C2473">
        <v>450500</v>
      </c>
      <c r="D2473">
        <v>450550</v>
      </c>
      <c r="E2473" s="1" t="s">
        <v>4465</v>
      </c>
      <c r="F2473">
        <v>301</v>
      </c>
      <c r="G2473">
        <v>301</v>
      </c>
      <c r="H2473">
        <v>301</v>
      </c>
      <c r="I2473">
        <v>301</v>
      </c>
      <c r="J2473">
        <v>301</v>
      </c>
      <c r="K2473" s="1" t="s">
        <v>3726</v>
      </c>
      <c r="L2473" s="1" t="s">
        <v>22</v>
      </c>
      <c r="M2473" s="1" t="s">
        <v>22</v>
      </c>
      <c r="N2473" s="1" t="s">
        <v>22</v>
      </c>
      <c r="O2473" s="1" t="s">
        <v>22</v>
      </c>
      <c r="P2473" s="1" t="s">
        <v>3726</v>
      </c>
      <c r="Q2473" s="1" t="s">
        <v>23</v>
      </c>
      <c r="R2473">
        <v>17</v>
      </c>
      <c r="S2473">
        <v>0</v>
      </c>
      <c r="T2473">
        <v>0</v>
      </c>
      <c r="U2473">
        <v>0</v>
      </c>
    </row>
    <row r="2474" spans="1:21" x14ac:dyDescent="0.25">
      <c r="A2474">
        <v>6557581</v>
      </c>
      <c r="B2474">
        <v>4505</v>
      </c>
      <c r="C2474">
        <v>450500</v>
      </c>
      <c r="D2474">
        <v>450550</v>
      </c>
      <c r="E2474" s="1" t="s">
        <v>4466</v>
      </c>
      <c r="F2474">
        <v>301</v>
      </c>
      <c r="G2474">
        <v>301</v>
      </c>
      <c r="H2474">
        <v>301</v>
      </c>
      <c r="I2474">
        <v>301</v>
      </c>
      <c r="J2474">
        <v>301</v>
      </c>
      <c r="K2474" s="1" t="s">
        <v>4467</v>
      </c>
      <c r="L2474" s="1" t="s">
        <v>22</v>
      </c>
      <c r="M2474" s="1" t="s">
        <v>22</v>
      </c>
      <c r="N2474" s="1" t="s">
        <v>22</v>
      </c>
      <c r="O2474" s="1" t="s">
        <v>22</v>
      </c>
      <c r="P2474" s="1" t="s">
        <v>4467</v>
      </c>
      <c r="Q2474" s="1" t="s">
        <v>23</v>
      </c>
      <c r="R2474">
        <v>25</v>
      </c>
      <c r="S2474">
        <v>0</v>
      </c>
      <c r="T2474">
        <v>0</v>
      </c>
      <c r="U2474">
        <v>0</v>
      </c>
    </row>
    <row r="2475" spans="1:21" x14ac:dyDescent="0.25">
      <c r="A2475">
        <v>6557599</v>
      </c>
      <c r="B2475">
        <v>4505</v>
      </c>
      <c r="C2475">
        <v>450500</v>
      </c>
      <c r="D2475">
        <v>450550</v>
      </c>
      <c r="E2475" s="1" t="s">
        <v>4468</v>
      </c>
      <c r="F2475">
        <v>301</v>
      </c>
      <c r="G2475">
        <v>301</v>
      </c>
      <c r="H2475">
        <v>301</v>
      </c>
      <c r="I2475">
        <v>301</v>
      </c>
      <c r="J2475">
        <v>301</v>
      </c>
      <c r="K2475" s="1" t="s">
        <v>4469</v>
      </c>
      <c r="L2475" s="1" t="s">
        <v>22</v>
      </c>
      <c r="M2475" s="1" t="s">
        <v>22</v>
      </c>
      <c r="N2475" s="1" t="s">
        <v>22</v>
      </c>
      <c r="O2475" s="1" t="s">
        <v>22</v>
      </c>
      <c r="P2475" s="1" t="s">
        <v>4469</v>
      </c>
      <c r="Q2475" s="1" t="s">
        <v>23</v>
      </c>
      <c r="R2475">
        <v>102</v>
      </c>
      <c r="S2475">
        <v>0</v>
      </c>
      <c r="T2475">
        <v>0</v>
      </c>
      <c r="U2475">
        <v>0</v>
      </c>
    </row>
    <row r="2476" spans="1:21" x14ac:dyDescent="0.25">
      <c r="A2476">
        <v>6557615</v>
      </c>
      <c r="B2476">
        <v>4505</v>
      </c>
      <c r="C2476">
        <v>450500</v>
      </c>
      <c r="D2476">
        <v>450550</v>
      </c>
      <c r="E2476" s="1" t="s">
        <v>4470</v>
      </c>
      <c r="F2476">
        <v>301</v>
      </c>
      <c r="G2476">
        <v>301</v>
      </c>
      <c r="H2476">
        <v>301</v>
      </c>
      <c r="I2476">
        <v>301</v>
      </c>
      <c r="J2476">
        <v>301</v>
      </c>
      <c r="K2476" s="1" t="s">
        <v>3620</v>
      </c>
      <c r="L2476" s="1" t="s">
        <v>22</v>
      </c>
      <c r="M2476" s="1" t="s">
        <v>22</v>
      </c>
      <c r="N2476" s="1" t="s">
        <v>22</v>
      </c>
      <c r="O2476" s="1" t="s">
        <v>22</v>
      </c>
      <c r="P2476" s="1" t="s">
        <v>3620</v>
      </c>
      <c r="Q2476" s="1" t="s">
        <v>23</v>
      </c>
      <c r="R2476">
        <v>10</v>
      </c>
      <c r="S2476">
        <v>0</v>
      </c>
      <c r="T2476">
        <v>0</v>
      </c>
      <c r="U2476">
        <v>0</v>
      </c>
    </row>
    <row r="2477" spans="1:21" x14ac:dyDescent="0.25">
      <c r="A2477">
        <v>6557623</v>
      </c>
      <c r="B2477">
        <v>4505</v>
      </c>
      <c r="C2477">
        <v>450500</v>
      </c>
      <c r="D2477">
        <v>450550</v>
      </c>
      <c r="E2477" s="1" t="s">
        <v>4471</v>
      </c>
      <c r="F2477">
        <v>302</v>
      </c>
      <c r="G2477">
        <v>302</v>
      </c>
      <c r="H2477">
        <v>302</v>
      </c>
      <c r="I2477">
        <v>302</v>
      </c>
      <c r="J2477">
        <v>302</v>
      </c>
      <c r="K2477" s="1" t="s">
        <v>4472</v>
      </c>
      <c r="L2477" s="1" t="s">
        <v>22</v>
      </c>
      <c r="M2477" s="1" t="s">
        <v>22</v>
      </c>
      <c r="N2477" s="1" t="s">
        <v>22</v>
      </c>
      <c r="O2477" s="1" t="s">
        <v>22</v>
      </c>
      <c r="P2477" s="1" t="s">
        <v>4472</v>
      </c>
      <c r="Q2477" s="1" t="s">
        <v>23</v>
      </c>
      <c r="R2477">
        <v>10</v>
      </c>
      <c r="S2477">
        <v>0</v>
      </c>
      <c r="T2477">
        <v>0</v>
      </c>
      <c r="U2477">
        <v>0</v>
      </c>
    </row>
    <row r="2478" spans="1:21" x14ac:dyDescent="0.25">
      <c r="A2478">
        <v>6557631</v>
      </c>
      <c r="B2478">
        <v>4505</v>
      </c>
      <c r="C2478">
        <v>450500</v>
      </c>
      <c r="D2478">
        <v>450550</v>
      </c>
      <c r="E2478" s="1" t="s">
        <v>4473</v>
      </c>
      <c r="F2478">
        <v>302</v>
      </c>
      <c r="G2478">
        <v>302</v>
      </c>
      <c r="H2478">
        <v>302</v>
      </c>
      <c r="I2478">
        <v>302</v>
      </c>
      <c r="J2478">
        <v>302</v>
      </c>
      <c r="K2478" s="1" t="s">
        <v>4472</v>
      </c>
      <c r="L2478" s="1" t="s">
        <v>22</v>
      </c>
      <c r="M2478" s="1" t="s">
        <v>22</v>
      </c>
      <c r="N2478" s="1" t="s">
        <v>22</v>
      </c>
      <c r="O2478" s="1" t="s">
        <v>22</v>
      </c>
      <c r="P2478" s="1" t="s">
        <v>4472</v>
      </c>
      <c r="Q2478" s="1" t="s">
        <v>23</v>
      </c>
      <c r="R2478">
        <v>14</v>
      </c>
      <c r="S2478">
        <v>0</v>
      </c>
      <c r="T2478">
        <v>0</v>
      </c>
      <c r="U2478">
        <v>0</v>
      </c>
    </row>
    <row r="2479" spans="1:21" x14ac:dyDescent="0.25">
      <c r="A2479">
        <v>6557649</v>
      </c>
      <c r="B2479">
        <v>4505</v>
      </c>
      <c r="C2479">
        <v>450500</v>
      </c>
      <c r="D2479">
        <v>450550</v>
      </c>
      <c r="E2479" s="1" t="s">
        <v>4474</v>
      </c>
      <c r="F2479">
        <v>301</v>
      </c>
      <c r="G2479">
        <v>301</v>
      </c>
      <c r="H2479">
        <v>301</v>
      </c>
      <c r="I2479">
        <v>301</v>
      </c>
      <c r="J2479">
        <v>301</v>
      </c>
      <c r="K2479" s="1" t="s">
        <v>3051</v>
      </c>
      <c r="L2479" s="1" t="s">
        <v>22</v>
      </c>
      <c r="M2479" s="1" t="s">
        <v>22</v>
      </c>
      <c r="N2479" s="1" t="s">
        <v>22</v>
      </c>
      <c r="O2479" s="1" t="s">
        <v>22</v>
      </c>
      <c r="P2479" s="1" t="s">
        <v>3051</v>
      </c>
      <c r="Q2479" s="1" t="s">
        <v>23</v>
      </c>
      <c r="R2479">
        <v>77</v>
      </c>
      <c r="S2479">
        <v>0</v>
      </c>
      <c r="T2479">
        <v>0</v>
      </c>
      <c r="U2479">
        <v>0</v>
      </c>
    </row>
    <row r="2480" spans="1:21" x14ac:dyDescent="0.25">
      <c r="A2480">
        <v>6557656</v>
      </c>
      <c r="B2480">
        <v>4505</v>
      </c>
      <c r="C2480">
        <v>450500</v>
      </c>
      <c r="D2480">
        <v>450550</v>
      </c>
      <c r="E2480" s="1" t="s">
        <v>4475</v>
      </c>
      <c r="F2480">
        <v>301</v>
      </c>
      <c r="G2480">
        <v>301</v>
      </c>
      <c r="H2480">
        <v>301</v>
      </c>
      <c r="I2480">
        <v>301</v>
      </c>
      <c r="J2480">
        <v>301</v>
      </c>
      <c r="K2480" s="1" t="s">
        <v>3051</v>
      </c>
      <c r="L2480" s="1" t="s">
        <v>22</v>
      </c>
      <c r="M2480" s="1" t="s">
        <v>22</v>
      </c>
      <c r="N2480" s="1" t="s">
        <v>22</v>
      </c>
      <c r="O2480" s="1" t="s">
        <v>22</v>
      </c>
      <c r="P2480" s="1" t="s">
        <v>3051</v>
      </c>
      <c r="Q2480" s="1" t="s">
        <v>23</v>
      </c>
      <c r="R2480">
        <v>26</v>
      </c>
      <c r="S2480">
        <v>0</v>
      </c>
      <c r="T2480">
        <v>0</v>
      </c>
      <c r="U2480">
        <v>0</v>
      </c>
    </row>
    <row r="2481" spans="1:21" x14ac:dyDescent="0.25">
      <c r="A2481">
        <v>6557672</v>
      </c>
      <c r="B2481">
        <v>4505</v>
      </c>
      <c r="C2481">
        <v>450500</v>
      </c>
      <c r="D2481">
        <v>450550</v>
      </c>
      <c r="E2481" s="1" t="s">
        <v>4476</v>
      </c>
      <c r="F2481">
        <v>302</v>
      </c>
      <c r="G2481">
        <v>302</v>
      </c>
      <c r="H2481">
        <v>302</v>
      </c>
      <c r="I2481">
        <v>302</v>
      </c>
      <c r="J2481">
        <v>302</v>
      </c>
      <c r="K2481" s="1" t="s">
        <v>4158</v>
      </c>
      <c r="L2481" s="1" t="s">
        <v>22</v>
      </c>
      <c r="M2481" s="1" t="s">
        <v>22</v>
      </c>
      <c r="N2481" s="1" t="s">
        <v>22</v>
      </c>
      <c r="O2481" s="1" t="s">
        <v>22</v>
      </c>
      <c r="P2481" s="1" t="s">
        <v>4158</v>
      </c>
      <c r="Q2481" s="1" t="s">
        <v>23</v>
      </c>
      <c r="R2481">
        <v>32</v>
      </c>
      <c r="S2481">
        <v>0</v>
      </c>
      <c r="T2481">
        <v>0</v>
      </c>
      <c r="U2481">
        <v>0</v>
      </c>
    </row>
    <row r="2482" spans="1:21" x14ac:dyDescent="0.25">
      <c r="A2482">
        <v>6557680</v>
      </c>
      <c r="B2482">
        <v>4505</v>
      </c>
      <c r="C2482">
        <v>450500</v>
      </c>
      <c r="D2482">
        <v>450550</v>
      </c>
      <c r="E2482" s="1" t="s">
        <v>4477</v>
      </c>
      <c r="F2482">
        <v>301</v>
      </c>
      <c r="G2482">
        <v>301</v>
      </c>
      <c r="H2482">
        <v>301</v>
      </c>
      <c r="I2482">
        <v>301</v>
      </c>
      <c r="J2482">
        <v>301</v>
      </c>
      <c r="K2482" s="1" t="s">
        <v>3744</v>
      </c>
      <c r="L2482" s="1" t="s">
        <v>22</v>
      </c>
      <c r="M2482" s="1" t="s">
        <v>22</v>
      </c>
      <c r="N2482" s="1" t="s">
        <v>22</v>
      </c>
      <c r="O2482" s="1" t="s">
        <v>22</v>
      </c>
      <c r="P2482" s="1" t="s">
        <v>3744</v>
      </c>
      <c r="Q2482" s="1" t="s">
        <v>23</v>
      </c>
      <c r="R2482">
        <v>63</v>
      </c>
      <c r="S2482">
        <v>0</v>
      </c>
      <c r="T2482">
        <v>0</v>
      </c>
      <c r="U2482">
        <v>0</v>
      </c>
    </row>
    <row r="2483" spans="1:21" x14ac:dyDescent="0.25">
      <c r="A2483">
        <v>6557714</v>
      </c>
      <c r="B2483">
        <v>4505</v>
      </c>
      <c r="C2483">
        <v>450500</v>
      </c>
      <c r="D2483">
        <v>450550</v>
      </c>
      <c r="E2483" s="1" t="s">
        <v>4478</v>
      </c>
      <c r="F2483">
        <v>306</v>
      </c>
      <c r="G2483">
        <v>306</v>
      </c>
      <c r="H2483">
        <v>306</v>
      </c>
      <c r="I2483">
        <v>306</v>
      </c>
      <c r="J2483">
        <v>306</v>
      </c>
      <c r="K2483" s="1" t="s">
        <v>4479</v>
      </c>
      <c r="L2483" s="1" t="s">
        <v>22</v>
      </c>
      <c r="M2483" s="1" t="s">
        <v>22</v>
      </c>
      <c r="N2483" s="1" t="s">
        <v>22</v>
      </c>
      <c r="O2483" s="1" t="s">
        <v>22</v>
      </c>
      <c r="P2483" s="1" t="s">
        <v>4479</v>
      </c>
      <c r="Q2483" s="1" t="s">
        <v>23</v>
      </c>
      <c r="R2483">
        <v>101</v>
      </c>
      <c r="S2483">
        <v>0</v>
      </c>
      <c r="T2483">
        <v>0</v>
      </c>
      <c r="U2483">
        <v>0</v>
      </c>
    </row>
    <row r="2484" spans="1:21" x14ac:dyDescent="0.25">
      <c r="A2484">
        <v>6557722</v>
      </c>
      <c r="B2484">
        <v>4505</v>
      </c>
      <c r="C2484">
        <v>450500</v>
      </c>
      <c r="D2484">
        <v>450550</v>
      </c>
      <c r="E2484" s="1" t="s">
        <v>4480</v>
      </c>
      <c r="F2484">
        <v>301</v>
      </c>
      <c r="G2484">
        <v>301</v>
      </c>
      <c r="H2484">
        <v>301</v>
      </c>
      <c r="I2484">
        <v>301</v>
      </c>
      <c r="J2484">
        <v>301</v>
      </c>
      <c r="K2484" s="1" t="s">
        <v>4481</v>
      </c>
      <c r="L2484" s="1" t="s">
        <v>22</v>
      </c>
      <c r="M2484" s="1" t="s">
        <v>22</v>
      </c>
      <c r="N2484" s="1" t="s">
        <v>22</v>
      </c>
      <c r="O2484" s="1" t="s">
        <v>22</v>
      </c>
      <c r="P2484" s="1" t="s">
        <v>4481</v>
      </c>
      <c r="Q2484" s="1" t="s">
        <v>23</v>
      </c>
      <c r="R2484">
        <v>10</v>
      </c>
      <c r="S2484">
        <v>0</v>
      </c>
      <c r="T2484">
        <v>0</v>
      </c>
      <c r="U2484">
        <v>0</v>
      </c>
    </row>
    <row r="2485" spans="1:21" x14ac:dyDescent="0.25">
      <c r="A2485">
        <v>6557730</v>
      </c>
      <c r="B2485">
        <v>4505</v>
      </c>
      <c r="C2485">
        <v>450500</v>
      </c>
      <c r="D2485">
        <v>450550</v>
      </c>
      <c r="E2485" s="1" t="s">
        <v>4482</v>
      </c>
      <c r="F2485">
        <v>301</v>
      </c>
      <c r="G2485">
        <v>301</v>
      </c>
      <c r="H2485">
        <v>301</v>
      </c>
      <c r="I2485">
        <v>301</v>
      </c>
      <c r="J2485">
        <v>301</v>
      </c>
      <c r="K2485" s="1" t="s">
        <v>4483</v>
      </c>
      <c r="L2485" s="1" t="s">
        <v>22</v>
      </c>
      <c r="M2485" s="1" t="s">
        <v>22</v>
      </c>
      <c r="N2485" s="1" t="s">
        <v>22</v>
      </c>
      <c r="O2485" s="1" t="s">
        <v>22</v>
      </c>
      <c r="P2485" s="1" t="s">
        <v>4483</v>
      </c>
      <c r="Q2485" s="1" t="s">
        <v>23</v>
      </c>
      <c r="R2485">
        <v>13</v>
      </c>
      <c r="S2485">
        <v>0</v>
      </c>
      <c r="T2485">
        <v>0</v>
      </c>
      <c r="U2485">
        <v>0</v>
      </c>
    </row>
    <row r="2486" spans="1:21" x14ac:dyDescent="0.25">
      <c r="A2486">
        <v>6557748</v>
      </c>
      <c r="B2486">
        <v>4505</v>
      </c>
      <c r="C2486">
        <v>450500</v>
      </c>
      <c r="D2486">
        <v>450550</v>
      </c>
      <c r="E2486" s="1" t="s">
        <v>4484</v>
      </c>
      <c r="F2486">
        <v>301</v>
      </c>
      <c r="G2486">
        <v>301</v>
      </c>
      <c r="H2486">
        <v>301</v>
      </c>
      <c r="I2486">
        <v>301</v>
      </c>
      <c r="J2486">
        <v>301</v>
      </c>
      <c r="K2486" s="1" t="s">
        <v>4097</v>
      </c>
      <c r="L2486" s="1" t="s">
        <v>22</v>
      </c>
      <c r="M2486" s="1" t="s">
        <v>22</v>
      </c>
      <c r="N2486" s="1" t="s">
        <v>22</v>
      </c>
      <c r="O2486" s="1" t="s">
        <v>22</v>
      </c>
      <c r="P2486" s="1" t="s">
        <v>4097</v>
      </c>
      <c r="Q2486" s="1" t="s">
        <v>23</v>
      </c>
      <c r="R2486">
        <v>18</v>
      </c>
      <c r="S2486">
        <v>0</v>
      </c>
      <c r="T2486">
        <v>0</v>
      </c>
      <c r="U2486">
        <v>0</v>
      </c>
    </row>
    <row r="2487" spans="1:21" x14ac:dyDescent="0.25">
      <c r="A2487">
        <v>6557755</v>
      </c>
      <c r="B2487">
        <v>4505</v>
      </c>
      <c r="C2487">
        <v>450500</v>
      </c>
      <c r="D2487">
        <v>450550</v>
      </c>
      <c r="E2487" s="1" t="s">
        <v>4485</v>
      </c>
      <c r="F2487">
        <v>302</v>
      </c>
      <c r="G2487">
        <v>302</v>
      </c>
      <c r="H2487">
        <v>302</v>
      </c>
      <c r="I2487">
        <v>302</v>
      </c>
      <c r="J2487">
        <v>302</v>
      </c>
      <c r="K2487" s="1" t="s">
        <v>3718</v>
      </c>
      <c r="L2487" s="1" t="s">
        <v>22</v>
      </c>
      <c r="M2487" s="1" t="s">
        <v>22</v>
      </c>
      <c r="N2487" s="1" t="s">
        <v>22</v>
      </c>
      <c r="O2487" s="1" t="s">
        <v>22</v>
      </c>
      <c r="P2487" s="1" t="s">
        <v>3718</v>
      </c>
      <c r="Q2487" s="1" t="s">
        <v>23</v>
      </c>
      <c r="R2487">
        <v>79</v>
      </c>
      <c r="S2487">
        <v>0</v>
      </c>
      <c r="T2487">
        <v>0</v>
      </c>
      <c r="U2487">
        <v>0</v>
      </c>
    </row>
    <row r="2488" spans="1:21" x14ac:dyDescent="0.25">
      <c r="A2488">
        <v>6557763</v>
      </c>
      <c r="B2488">
        <v>4505</v>
      </c>
      <c r="C2488">
        <v>450500</v>
      </c>
      <c r="D2488">
        <v>450550</v>
      </c>
      <c r="E2488" s="1" t="s">
        <v>4486</v>
      </c>
      <c r="F2488">
        <v>301</v>
      </c>
      <c r="G2488">
        <v>301</v>
      </c>
      <c r="H2488">
        <v>301</v>
      </c>
      <c r="I2488">
        <v>301</v>
      </c>
      <c r="J2488">
        <v>301</v>
      </c>
      <c r="K2488" s="1" t="s">
        <v>3558</v>
      </c>
      <c r="L2488" s="1" t="s">
        <v>22</v>
      </c>
      <c r="M2488" s="1" t="s">
        <v>22</v>
      </c>
      <c r="N2488" s="1" t="s">
        <v>22</v>
      </c>
      <c r="O2488" s="1" t="s">
        <v>22</v>
      </c>
      <c r="P2488" s="1" t="s">
        <v>3558</v>
      </c>
      <c r="Q2488" s="1" t="s">
        <v>23</v>
      </c>
      <c r="R2488">
        <v>5</v>
      </c>
      <c r="S2488">
        <v>0</v>
      </c>
      <c r="T2488">
        <v>0</v>
      </c>
      <c r="U2488">
        <v>0</v>
      </c>
    </row>
    <row r="2489" spans="1:21" x14ac:dyDescent="0.25">
      <c r="A2489">
        <v>6557771</v>
      </c>
      <c r="B2489">
        <v>4505</v>
      </c>
      <c r="C2489">
        <v>450500</v>
      </c>
      <c r="D2489">
        <v>450550</v>
      </c>
      <c r="E2489" s="1" t="s">
        <v>4487</v>
      </c>
      <c r="F2489">
        <v>301</v>
      </c>
      <c r="G2489">
        <v>301</v>
      </c>
      <c r="H2489">
        <v>301</v>
      </c>
      <c r="I2489">
        <v>301</v>
      </c>
      <c r="J2489">
        <v>301</v>
      </c>
      <c r="K2489" s="1" t="s">
        <v>3857</v>
      </c>
      <c r="L2489" s="1" t="s">
        <v>22</v>
      </c>
      <c r="M2489" s="1" t="s">
        <v>22</v>
      </c>
      <c r="N2489" s="1" t="s">
        <v>3385</v>
      </c>
      <c r="O2489" s="1" t="s">
        <v>22</v>
      </c>
      <c r="P2489" s="1" t="s">
        <v>3385</v>
      </c>
      <c r="Q2489" s="1" t="s">
        <v>23</v>
      </c>
      <c r="R2489">
        <v>35</v>
      </c>
      <c r="S2489">
        <v>0</v>
      </c>
      <c r="T2489">
        <v>0</v>
      </c>
      <c r="U2489">
        <v>0</v>
      </c>
    </row>
    <row r="2490" spans="1:21" x14ac:dyDescent="0.25">
      <c r="A2490">
        <v>6557789</v>
      </c>
      <c r="B2490">
        <v>4505</v>
      </c>
      <c r="C2490">
        <v>450500</v>
      </c>
      <c r="D2490">
        <v>450550</v>
      </c>
      <c r="E2490" s="1" t="s">
        <v>4488</v>
      </c>
      <c r="F2490">
        <v>302</v>
      </c>
      <c r="G2490">
        <v>302</v>
      </c>
      <c r="H2490">
        <v>302</v>
      </c>
      <c r="I2490">
        <v>302</v>
      </c>
      <c r="J2490">
        <v>302</v>
      </c>
      <c r="K2490" s="1" t="s">
        <v>4439</v>
      </c>
      <c r="L2490" s="1" t="s">
        <v>22</v>
      </c>
      <c r="M2490" s="1" t="s">
        <v>22</v>
      </c>
      <c r="N2490" s="1" t="s">
        <v>22</v>
      </c>
      <c r="O2490" s="1" t="s">
        <v>22</v>
      </c>
      <c r="P2490" s="1" t="s">
        <v>4439</v>
      </c>
      <c r="Q2490" s="1" t="s">
        <v>23</v>
      </c>
      <c r="R2490">
        <v>13</v>
      </c>
      <c r="S2490">
        <v>0</v>
      </c>
      <c r="T2490">
        <v>0</v>
      </c>
      <c r="U2490">
        <v>0</v>
      </c>
    </row>
    <row r="2491" spans="1:21" x14ac:dyDescent="0.25">
      <c r="A2491">
        <v>6557797</v>
      </c>
      <c r="B2491">
        <v>4505</v>
      </c>
      <c r="C2491">
        <v>450500</v>
      </c>
      <c r="D2491">
        <v>450550</v>
      </c>
      <c r="E2491" s="1" t="s">
        <v>4489</v>
      </c>
      <c r="F2491">
        <v>305</v>
      </c>
      <c r="G2491">
        <v>305</v>
      </c>
      <c r="H2491">
        <v>305</v>
      </c>
      <c r="I2491">
        <v>305</v>
      </c>
      <c r="J2491">
        <v>305</v>
      </c>
      <c r="K2491" s="1" t="s">
        <v>4009</v>
      </c>
      <c r="L2491" s="1" t="s">
        <v>22</v>
      </c>
      <c r="M2491" s="1" t="s">
        <v>22</v>
      </c>
      <c r="N2491" s="1" t="s">
        <v>22</v>
      </c>
      <c r="O2491" s="1" t="s">
        <v>22</v>
      </c>
      <c r="P2491" s="1" t="s">
        <v>4009</v>
      </c>
      <c r="Q2491" s="1" t="s">
        <v>23</v>
      </c>
      <c r="R2491">
        <v>118</v>
      </c>
      <c r="S2491">
        <v>0</v>
      </c>
      <c r="T2491">
        <v>0</v>
      </c>
      <c r="U2491">
        <v>0</v>
      </c>
    </row>
    <row r="2492" spans="1:21" x14ac:dyDescent="0.25">
      <c r="A2492">
        <v>6557805</v>
      </c>
      <c r="B2492">
        <v>4505</v>
      </c>
      <c r="C2492">
        <v>450500</v>
      </c>
      <c r="D2492">
        <v>450550</v>
      </c>
      <c r="E2492" s="1" t="s">
        <v>4490</v>
      </c>
      <c r="F2492">
        <v>301</v>
      </c>
      <c r="G2492">
        <v>301</v>
      </c>
      <c r="H2492">
        <v>301</v>
      </c>
      <c r="I2492">
        <v>301</v>
      </c>
      <c r="J2492">
        <v>301</v>
      </c>
      <c r="K2492" s="1" t="s">
        <v>4491</v>
      </c>
      <c r="L2492" s="1" t="s">
        <v>22</v>
      </c>
      <c r="M2492" s="1" t="s">
        <v>22</v>
      </c>
      <c r="N2492" s="1" t="s">
        <v>22</v>
      </c>
      <c r="O2492" s="1" t="s">
        <v>22</v>
      </c>
      <c r="P2492" s="1" t="s">
        <v>4491</v>
      </c>
      <c r="Q2492" s="1" t="s">
        <v>23</v>
      </c>
      <c r="R2492">
        <v>14</v>
      </c>
      <c r="S2492">
        <v>0</v>
      </c>
      <c r="T2492">
        <v>0</v>
      </c>
      <c r="U2492">
        <v>0</v>
      </c>
    </row>
    <row r="2493" spans="1:21" x14ac:dyDescent="0.25">
      <c r="A2493">
        <v>6557839</v>
      </c>
      <c r="B2493">
        <v>4505</v>
      </c>
      <c r="C2493">
        <v>450500</v>
      </c>
      <c r="D2493">
        <v>450550</v>
      </c>
      <c r="E2493" s="1" t="s">
        <v>4492</v>
      </c>
      <c r="F2493">
        <v>301</v>
      </c>
      <c r="G2493">
        <v>301</v>
      </c>
      <c r="H2493">
        <v>301</v>
      </c>
      <c r="I2493">
        <v>301</v>
      </c>
      <c r="J2493">
        <v>301</v>
      </c>
      <c r="K2493" s="1" t="s">
        <v>4493</v>
      </c>
      <c r="L2493" s="1" t="s">
        <v>22</v>
      </c>
      <c r="M2493" s="1" t="s">
        <v>22</v>
      </c>
      <c r="N2493" s="1" t="s">
        <v>22</v>
      </c>
      <c r="O2493" s="1" t="s">
        <v>22</v>
      </c>
      <c r="P2493" s="1" t="s">
        <v>4493</v>
      </c>
      <c r="Q2493" s="1" t="s">
        <v>23</v>
      </c>
      <c r="R2493">
        <v>18</v>
      </c>
      <c r="S2493">
        <v>0</v>
      </c>
      <c r="T2493">
        <v>0</v>
      </c>
      <c r="U2493">
        <v>0</v>
      </c>
    </row>
    <row r="2494" spans="1:21" x14ac:dyDescent="0.25">
      <c r="A2494">
        <v>6557847</v>
      </c>
      <c r="B2494">
        <v>4505</v>
      </c>
      <c r="C2494">
        <v>450500</v>
      </c>
      <c r="D2494">
        <v>450550</v>
      </c>
      <c r="E2494" s="1" t="s">
        <v>4494</v>
      </c>
      <c r="F2494">
        <v>301</v>
      </c>
      <c r="G2494">
        <v>301</v>
      </c>
      <c r="H2494">
        <v>301</v>
      </c>
      <c r="I2494">
        <v>301</v>
      </c>
      <c r="J2494">
        <v>301</v>
      </c>
      <c r="K2494" s="1" t="s">
        <v>3746</v>
      </c>
      <c r="L2494" s="1" t="s">
        <v>22</v>
      </c>
      <c r="M2494" s="1" t="s">
        <v>22</v>
      </c>
      <c r="N2494" s="1" t="s">
        <v>22</v>
      </c>
      <c r="O2494" s="1" t="s">
        <v>22</v>
      </c>
      <c r="P2494" s="1" t="s">
        <v>3746</v>
      </c>
      <c r="Q2494" s="1" t="s">
        <v>23</v>
      </c>
      <c r="R2494">
        <v>24</v>
      </c>
      <c r="S2494">
        <v>0</v>
      </c>
      <c r="T2494">
        <v>0</v>
      </c>
      <c r="U2494">
        <v>0</v>
      </c>
    </row>
    <row r="2495" spans="1:21" x14ac:dyDescent="0.25">
      <c r="A2495">
        <v>6557854</v>
      </c>
      <c r="B2495">
        <v>4505</v>
      </c>
      <c r="C2495">
        <v>450500</v>
      </c>
      <c r="D2495">
        <v>450550</v>
      </c>
      <c r="E2495" s="1" t="s">
        <v>4495</v>
      </c>
      <c r="F2495">
        <v>301</v>
      </c>
      <c r="G2495">
        <v>301</v>
      </c>
      <c r="H2495">
        <v>301</v>
      </c>
      <c r="I2495">
        <v>301</v>
      </c>
      <c r="J2495">
        <v>301</v>
      </c>
      <c r="K2495" s="1" t="s">
        <v>3092</v>
      </c>
      <c r="L2495" s="1" t="s">
        <v>22</v>
      </c>
      <c r="M2495" s="1" t="s">
        <v>22</v>
      </c>
      <c r="N2495" s="1" t="s">
        <v>22</v>
      </c>
      <c r="O2495" s="1" t="s">
        <v>22</v>
      </c>
      <c r="P2495" s="1" t="s">
        <v>3092</v>
      </c>
      <c r="Q2495" s="1" t="s">
        <v>23</v>
      </c>
      <c r="R2495">
        <v>11</v>
      </c>
      <c r="S2495">
        <v>0</v>
      </c>
      <c r="T2495">
        <v>0</v>
      </c>
      <c r="U2495">
        <v>0</v>
      </c>
    </row>
    <row r="2496" spans="1:21" x14ac:dyDescent="0.25">
      <c r="A2496">
        <v>6557862</v>
      </c>
      <c r="B2496">
        <v>4505</v>
      </c>
      <c r="C2496">
        <v>450500</v>
      </c>
      <c r="D2496">
        <v>450550</v>
      </c>
      <c r="E2496" s="1" t="s">
        <v>4496</v>
      </c>
      <c r="F2496">
        <v>301</v>
      </c>
      <c r="G2496">
        <v>301</v>
      </c>
      <c r="H2496">
        <v>301</v>
      </c>
      <c r="I2496">
        <v>301</v>
      </c>
      <c r="J2496">
        <v>301</v>
      </c>
      <c r="K2496" s="1" t="s">
        <v>3092</v>
      </c>
      <c r="L2496" s="1" t="s">
        <v>22</v>
      </c>
      <c r="M2496" s="1" t="s">
        <v>22</v>
      </c>
      <c r="N2496" s="1" t="s">
        <v>22</v>
      </c>
      <c r="O2496" s="1" t="s">
        <v>22</v>
      </c>
      <c r="P2496" s="1" t="s">
        <v>3092</v>
      </c>
      <c r="Q2496" s="1" t="s">
        <v>23</v>
      </c>
      <c r="R2496">
        <v>27</v>
      </c>
      <c r="S2496">
        <v>0</v>
      </c>
      <c r="T2496">
        <v>0</v>
      </c>
      <c r="U2496">
        <v>0</v>
      </c>
    </row>
    <row r="2497" spans="1:21" x14ac:dyDescent="0.25">
      <c r="A2497">
        <v>6557870</v>
      </c>
      <c r="B2497">
        <v>4505</v>
      </c>
      <c r="C2497">
        <v>450500</v>
      </c>
      <c r="D2497">
        <v>450550</v>
      </c>
      <c r="E2497" s="1" t="s">
        <v>4497</v>
      </c>
      <c r="F2497">
        <v>302</v>
      </c>
      <c r="G2497">
        <v>302</v>
      </c>
      <c r="H2497">
        <v>302</v>
      </c>
      <c r="I2497">
        <v>302</v>
      </c>
      <c r="J2497">
        <v>302</v>
      </c>
      <c r="K2497" s="1" t="s">
        <v>4066</v>
      </c>
      <c r="L2497" s="1" t="s">
        <v>22</v>
      </c>
      <c r="M2497" s="1" t="s">
        <v>22</v>
      </c>
      <c r="N2497" s="1" t="s">
        <v>22</v>
      </c>
      <c r="O2497" s="1" t="s">
        <v>22</v>
      </c>
      <c r="P2497" s="1" t="s">
        <v>4066</v>
      </c>
      <c r="Q2497" s="1" t="s">
        <v>23</v>
      </c>
      <c r="R2497">
        <v>15</v>
      </c>
      <c r="S2497">
        <v>0</v>
      </c>
      <c r="T2497">
        <v>0</v>
      </c>
      <c r="U2497">
        <v>0</v>
      </c>
    </row>
    <row r="2498" spans="1:21" x14ac:dyDescent="0.25">
      <c r="A2498">
        <v>6557888</v>
      </c>
      <c r="B2498">
        <v>4505</v>
      </c>
      <c r="C2498">
        <v>450500</v>
      </c>
      <c r="D2498">
        <v>450550</v>
      </c>
      <c r="E2498" s="1" t="s">
        <v>4498</v>
      </c>
      <c r="F2498">
        <v>301</v>
      </c>
      <c r="G2498">
        <v>301</v>
      </c>
      <c r="H2498">
        <v>301</v>
      </c>
      <c r="I2498">
        <v>301</v>
      </c>
      <c r="J2498">
        <v>301</v>
      </c>
      <c r="K2498" s="1" t="s">
        <v>4499</v>
      </c>
      <c r="L2498" s="1" t="s">
        <v>22</v>
      </c>
      <c r="M2498" s="1" t="s">
        <v>22</v>
      </c>
      <c r="N2498" s="1" t="s">
        <v>22</v>
      </c>
      <c r="O2498" s="1" t="s">
        <v>22</v>
      </c>
      <c r="P2498" s="1" t="s">
        <v>4499</v>
      </c>
      <c r="Q2498" s="1" t="s">
        <v>23</v>
      </c>
      <c r="R2498">
        <v>28</v>
      </c>
      <c r="S2498">
        <v>0</v>
      </c>
      <c r="T2498">
        <v>0</v>
      </c>
      <c r="U2498">
        <v>0</v>
      </c>
    </row>
    <row r="2499" spans="1:21" x14ac:dyDescent="0.25">
      <c r="A2499">
        <v>6557920</v>
      </c>
      <c r="B2499">
        <v>4505</v>
      </c>
      <c r="C2499">
        <v>450500</v>
      </c>
      <c r="D2499">
        <v>450550</v>
      </c>
      <c r="E2499" s="1" t="s">
        <v>4500</v>
      </c>
      <c r="F2499">
        <v>302</v>
      </c>
      <c r="G2499">
        <v>302</v>
      </c>
      <c r="H2499">
        <v>302</v>
      </c>
      <c r="I2499">
        <v>302</v>
      </c>
      <c r="J2499">
        <v>302</v>
      </c>
      <c r="K2499" s="1" t="s">
        <v>3055</v>
      </c>
      <c r="L2499" s="1" t="s">
        <v>22</v>
      </c>
      <c r="M2499" s="1" t="s">
        <v>22</v>
      </c>
      <c r="N2499" s="1" t="s">
        <v>22</v>
      </c>
      <c r="O2499" s="1" t="s">
        <v>22</v>
      </c>
      <c r="P2499" s="1" t="s">
        <v>3055</v>
      </c>
      <c r="Q2499" s="1" t="s">
        <v>23</v>
      </c>
      <c r="R2499">
        <v>11</v>
      </c>
      <c r="S2499">
        <v>0</v>
      </c>
      <c r="T2499">
        <v>0</v>
      </c>
      <c r="U2499">
        <v>0</v>
      </c>
    </row>
    <row r="2500" spans="1:21" x14ac:dyDescent="0.25">
      <c r="A2500">
        <v>6557946</v>
      </c>
      <c r="B2500">
        <v>4501</v>
      </c>
      <c r="C2500">
        <v>450100</v>
      </c>
      <c r="D2500">
        <v>450150</v>
      </c>
      <c r="E2500" s="1" t="s">
        <v>4501</v>
      </c>
      <c r="F2500">
        <v>301</v>
      </c>
      <c r="G2500">
        <v>301</v>
      </c>
      <c r="H2500">
        <v>301</v>
      </c>
      <c r="I2500">
        <v>301</v>
      </c>
      <c r="J2500">
        <v>301</v>
      </c>
      <c r="K2500" s="1" t="s">
        <v>4502</v>
      </c>
      <c r="L2500" s="1" t="s">
        <v>22</v>
      </c>
      <c r="M2500" s="1" t="s">
        <v>22</v>
      </c>
      <c r="N2500" s="1" t="s">
        <v>22</v>
      </c>
      <c r="O2500" s="1" t="s">
        <v>22</v>
      </c>
      <c r="P2500" s="1" t="s">
        <v>4502</v>
      </c>
      <c r="Q2500" s="1" t="s">
        <v>23</v>
      </c>
      <c r="R2500">
        <v>397</v>
      </c>
      <c r="S2500">
        <v>0</v>
      </c>
      <c r="T2500">
        <v>0</v>
      </c>
      <c r="U2500">
        <v>0</v>
      </c>
    </row>
    <row r="2501" spans="1:21" x14ac:dyDescent="0.25">
      <c r="A2501">
        <v>6557961</v>
      </c>
      <c r="B2501">
        <v>4505</v>
      </c>
      <c r="C2501">
        <v>450500</v>
      </c>
      <c r="D2501">
        <v>450550</v>
      </c>
      <c r="E2501" s="1" t="s">
        <v>4503</v>
      </c>
      <c r="F2501">
        <v>302</v>
      </c>
      <c r="G2501">
        <v>302</v>
      </c>
      <c r="H2501">
        <v>302</v>
      </c>
      <c r="I2501">
        <v>302</v>
      </c>
      <c r="J2501">
        <v>302</v>
      </c>
      <c r="K2501" s="1" t="s">
        <v>4504</v>
      </c>
      <c r="L2501" s="1" t="s">
        <v>22</v>
      </c>
      <c r="M2501" s="1" t="s">
        <v>22</v>
      </c>
      <c r="N2501" s="1" t="s">
        <v>22</v>
      </c>
      <c r="O2501" s="1" t="s">
        <v>22</v>
      </c>
      <c r="P2501" s="1" t="s">
        <v>4504</v>
      </c>
      <c r="Q2501" s="1" t="s">
        <v>23</v>
      </c>
      <c r="R2501">
        <v>0</v>
      </c>
      <c r="S2501">
        <v>0</v>
      </c>
      <c r="T2501">
        <v>0</v>
      </c>
      <c r="U2501">
        <v>0</v>
      </c>
    </row>
    <row r="2502" spans="1:21" x14ac:dyDescent="0.25">
      <c r="A2502">
        <v>6557979</v>
      </c>
      <c r="B2502">
        <v>4501</v>
      </c>
      <c r="C2502">
        <v>450100</v>
      </c>
      <c r="D2502">
        <v>450150</v>
      </c>
      <c r="E2502" s="1" t="s">
        <v>4505</v>
      </c>
      <c r="F2502">
        <v>302</v>
      </c>
      <c r="G2502">
        <v>302</v>
      </c>
      <c r="H2502">
        <v>302</v>
      </c>
      <c r="I2502">
        <v>302</v>
      </c>
      <c r="J2502">
        <v>302</v>
      </c>
      <c r="K2502" s="1" t="s">
        <v>4504</v>
      </c>
      <c r="L2502" s="1" t="s">
        <v>22</v>
      </c>
      <c r="M2502" s="1" t="s">
        <v>22</v>
      </c>
      <c r="N2502" s="1" t="s">
        <v>22</v>
      </c>
      <c r="O2502" s="1" t="s">
        <v>22</v>
      </c>
      <c r="P2502" s="1" t="s">
        <v>4504</v>
      </c>
      <c r="Q2502" s="1" t="s">
        <v>23</v>
      </c>
      <c r="R2502">
        <v>129</v>
      </c>
      <c r="S2502">
        <v>0</v>
      </c>
      <c r="T2502">
        <v>0</v>
      </c>
      <c r="U2502">
        <v>0</v>
      </c>
    </row>
    <row r="2503" spans="1:21" x14ac:dyDescent="0.25">
      <c r="A2503">
        <v>6557987</v>
      </c>
      <c r="B2503">
        <v>4505</v>
      </c>
      <c r="C2503">
        <v>450500</v>
      </c>
      <c r="D2503">
        <v>450550</v>
      </c>
      <c r="E2503" s="1" t="s">
        <v>4506</v>
      </c>
      <c r="F2503">
        <v>301</v>
      </c>
      <c r="G2503">
        <v>301</v>
      </c>
      <c r="H2503">
        <v>301</v>
      </c>
      <c r="I2503">
        <v>301</v>
      </c>
      <c r="J2503">
        <v>301</v>
      </c>
      <c r="K2503" s="1" t="s">
        <v>4507</v>
      </c>
      <c r="L2503" s="1" t="s">
        <v>22</v>
      </c>
      <c r="M2503" s="1" t="s">
        <v>22</v>
      </c>
      <c r="N2503" s="1" t="s">
        <v>22</v>
      </c>
      <c r="O2503" s="1" t="s">
        <v>22</v>
      </c>
      <c r="P2503" s="1" t="s">
        <v>4507</v>
      </c>
      <c r="Q2503" s="1" t="s">
        <v>23</v>
      </c>
      <c r="R2503">
        <v>11</v>
      </c>
      <c r="S2503">
        <v>0</v>
      </c>
      <c r="T2503">
        <v>0</v>
      </c>
      <c r="U2503">
        <v>0</v>
      </c>
    </row>
    <row r="2504" spans="1:21" x14ac:dyDescent="0.25">
      <c r="A2504">
        <v>6557995</v>
      </c>
      <c r="B2504">
        <v>4505</v>
      </c>
      <c r="C2504">
        <v>450500</v>
      </c>
      <c r="D2504">
        <v>450550</v>
      </c>
      <c r="E2504" s="1" t="s">
        <v>4508</v>
      </c>
      <c r="F2504">
        <v>302</v>
      </c>
      <c r="G2504">
        <v>302</v>
      </c>
      <c r="H2504">
        <v>302</v>
      </c>
      <c r="I2504">
        <v>302</v>
      </c>
      <c r="J2504">
        <v>302</v>
      </c>
      <c r="K2504" s="1" t="s">
        <v>476</v>
      </c>
      <c r="L2504" s="1" t="s">
        <v>22</v>
      </c>
      <c r="M2504" s="1" t="s">
        <v>22</v>
      </c>
      <c r="N2504" s="1" t="s">
        <v>22</v>
      </c>
      <c r="O2504" s="1" t="s">
        <v>22</v>
      </c>
      <c r="P2504" s="1" t="s">
        <v>476</v>
      </c>
      <c r="Q2504" s="1" t="s">
        <v>23</v>
      </c>
      <c r="R2504">
        <v>14</v>
      </c>
      <c r="S2504">
        <v>0</v>
      </c>
      <c r="T2504">
        <v>0</v>
      </c>
      <c r="U2504">
        <v>0</v>
      </c>
    </row>
    <row r="2505" spans="1:21" x14ac:dyDescent="0.25">
      <c r="A2505">
        <v>6558001</v>
      </c>
      <c r="B2505">
        <v>4501</v>
      </c>
      <c r="C2505">
        <v>450100</v>
      </c>
      <c r="D2505">
        <v>450150</v>
      </c>
      <c r="E2505" s="1" t="s">
        <v>4509</v>
      </c>
      <c r="F2505">
        <v>301</v>
      </c>
      <c r="G2505">
        <v>301</v>
      </c>
      <c r="H2505">
        <v>301</v>
      </c>
      <c r="I2505">
        <v>301</v>
      </c>
      <c r="J2505">
        <v>301</v>
      </c>
      <c r="K2505" s="1" t="s">
        <v>4179</v>
      </c>
      <c r="L2505" s="1" t="s">
        <v>22</v>
      </c>
      <c r="M2505" s="1" t="s">
        <v>22</v>
      </c>
      <c r="N2505" s="1" t="s">
        <v>22</v>
      </c>
      <c r="O2505" s="1" t="s">
        <v>22</v>
      </c>
      <c r="P2505" s="1" t="s">
        <v>4179</v>
      </c>
      <c r="Q2505" s="1" t="s">
        <v>23</v>
      </c>
      <c r="R2505">
        <v>164</v>
      </c>
      <c r="S2505">
        <v>0</v>
      </c>
      <c r="T2505">
        <v>0</v>
      </c>
      <c r="U2505">
        <v>0</v>
      </c>
    </row>
    <row r="2506" spans="1:21" x14ac:dyDescent="0.25">
      <c r="A2506">
        <v>6558019</v>
      </c>
      <c r="B2506">
        <v>4501</v>
      </c>
      <c r="C2506">
        <v>450100</v>
      </c>
      <c r="D2506">
        <v>450150</v>
      </c>
      <c r="E2506" s="1" t="s">
        <v>4510</v>
      </c>
      <c r="F2506">
        <v>301</v>
      </c>
      <c r="G2506">
        <v>301</v>
      </c>
      <c r="H2506">
        <v>301</v>
      </c>
      <c r="I2506">
        <v>301</v>
      </c>
      <c r="J2506">
        <v>301</v>
      </c>
      <c r="K2506" s="1" t="s">
        <v>4414</v>
      </c>
      <c r="L2506" s="1" t="s">
        <v>22</v>
      </c>
      <c r="M2506" s="1" t="s">
        <v>22</v>
      </c>
      <c r="N2506" s="1" t="s">
        <v>22</v>
      </c>
      <c r="O2506" s="1" t="s">
        <v>22</v>
      </c>
      <c r="P2506" s="1" t="s">
        <v>4414</v>
      </c>
      <c r="Q2506" s="1" t="s">
        <v>23</v>
      </c>
      <c r="R2506">
        <v>219</v>
      </c>
      <c r="S2506">
        <v>0</v>
      </c>
      <c r="T2506">
        <v>0</v>
      </c>
      <c r="U2506">
        <v>0</v>
      </c>
    </row>
    <row r="2507" spans="1:21" x14ac:dyDescent="0.25">
      <c r="A2507">
        <v>6558035</v>
      </c>
      <c r="B2507">
        <v>4505</v>
      </c>
      <c r="C2507">
        <v>450500</v>
      </c>
      <c r="D2507">
        <v>450550</v>
      </c>
      <c r="E2507" s="1" t="s">
        <v>4511</v>
      </c>
      <c r="F2507">
        <v>302</v>
      </c>
      <c r="G2507">
        <v>302</v>
      </c>
      <c r="H2507">
        <v>302</v>
      </c>
      <c r="I2507">
        <v>302</v>
      </c>
      <c r="J2507">
        <v>302</v>
      </c>
      <c r="K2507" s="1" t="s">
        <v>4512</v>
      </c>
      <c r="L2507" s="1" t="s">
        <v>22</v>
      </c>
      <c r="M2507" s="1" t="s">
        <v>22</v>
      </c>
      <c r="N2507" s="1" t="s">
        <v>22</v>
      </c>
      <c r="O2507" s="1" t="s">
        <v>22</v>
      </c>
      <c r="P2507" s="1" t="s">
        <v>4512</v>
      </c>
      <c r="Q2507" s="1" t="s">
        <v>23</v>
      </c>
      <c r="R2507">
        <v>16</v>
      </c>
      <c r="S2507">
        <v>0</v>
      </c>
      <c r="T2507">
        <v>0</v>
      </c>
      <c r="U2507">
        <v>0</v>
      </c>
    </row>
    <row r="2508" spans="1:21" x14ac:dyDescent="0.25">
      <c r="A2508">
        <v>6558043</v>
      </c>
      <c r="B2508">
        <v>4505</v>
      </c>
      <c r="C2508">
        <v>450500</v>
      </c>
      <c r="D2508">
        <v>450550</v>
      </c>
      <c r="E2508" s="1" t="s">
        <v>4513</v>
      </c>
      <c r="F2508">
        <v>301</v>
      </c>
      <c r="G2508">
        <v>301</v>
      </c>
      <c r="H2508">
        <v>301</v>
      </c>
      <c r="I2508">
        <v>301</v>
      </c>
      <c r="J2508">
        <v>301</v>
      </c>
      <c r="K2508" s="1" t="s">
        <v>3893</v>
      </c>
      <c r="L2508" s="1" t="s">
        <v>22</v>
      </c>
      <c r="M2508" s="1" t="s">
        <v>22</v>
      </c>
      <c r="N2508" s="1" t="s">
        <v>3385</v>
      </c>
      <c r="O2508" s="1" t="s">
        <v>22</v>
      </c>
      <c r="P2508" s="1" t="s">
        <v>3385</v>
      </c>
      <c r="Q2508" s="1" t="s">
        <v>23</v>
      </c>
      <c r="R2508">
        <v>69</v>
      </c>
      <c r="S2508">
        <v>0</v>
      </c>
      <c r="T2508">
        <v>0</v>
      </c>
      <c r="U2508">
        <v>0</v>
      </c>
    </row>
    <row r="2509" spans="1:21" x14ac:dyDescent="0.25">
      <c r="A2509">
        <v>6558050</v>
      </c>
      <c r="B2509">
        <v>4505</v>
      </c>
      <c r="C2509">
        <v>450500</v>
      </c>
      <c r="D2509">
        <v>450550</v>
      </c>
      <c r="E2509" s="1" t="s">
        <v>4514</v>
      </c>
      <c r="F2509">
        <v>305</v>
      </c>
      <c r="G2509">
        <v>305</v>
      </c>
      <c r="H2509">
        <v>305</v>
      </c>
      <c r="I2509">
        <v>305</v>
      </c>
      <c r="J2509">
        <v>305</v>
      </c>
      <c r="K2509" s="1" t="s">
        <v>4203</v>
      </c>
      <c r="L2509" s="1" t="s">
        <v>22</v>
      </c>
      <c r="M2509" s="1" t="s">
        <v>22</v>
      </c>
      <c r="N2509" s="1" t="s">
        <v>22</v>
      </c>
      <c r="O2509" s="1" t="s">
        <v>22</v>
      </c>
      <c r="P2509" s="1" t="s">
        <v>4203</v>
      </c>
      <c r="Q2509" s="1" t="s">
        <v>23</v>
      </c>
      <c r="R2509">
        <v>48</v>
      </c>
      <c r="S2509">
        <v>0</v>
      </c>
      <c r="T2509">
        <v>0</v>
      </c>
      <c r="U2509">
        <v>0</v>
      </c>
    </row>
    <row r="2510" spans="1:21" x14ac:dyDescent="0.25">
      <c r="A2510">
        <v>6558068</v>
      </c>
      <c r="B2510">
        <v>4505</v>
      </c>
      <c r="C2510">
        <v>450500</v>
      </c>
      <c r="D2510">
        <v>450550</v>
      </c>
      <c r="E2510" s="1" t="s">
        <v>4515</v>
      </c>
      <c r="F2510">
        <v>310</v>
      </c>
      <c r="G2510">
        <v>310</v>
      </c>
      <c r="H2510">
        <v>310</v>
      </c>
      <c r="I2510">
        <v>310</v>
      </c>
      <c r="J2510">
        <v>310</v>
      </c>
      <c r="K2510" s="1" t="s">
        <v>4516</v>
      </c>
      <c r="L2510" s="1" t="s">
        <v>22</v>
      </c>
      <c r="M2510" s="1" t="s">
        <v>22</v>
      </c>
      <c r="N2510" s="1" t="s">
        <v>22</v>
      </c>
      <c r="O2510" s="1" t="s">
        <v>22</v>
      </c>
      <c r="P2510" s="1" t="s">
        <v>4516</v>
      </c>
      <c r="Q2510" s="1" t="s">
        <v>23</v>
      </c>
      <c r="R2510">
        <v>63</v>
      </c>
      <c r="S2510">
        <v>0</v>
      </c>
      <c r="T2510">
        <v>0</v>
      </c>
      <c r="U2510">
        <v>0</v>
      </c>
    </row>
    <row r="2511" spans="1:21" x14ac:dyDescent="0.25">
      <c r="A2511">
        <v>6558076</v>
      </c>
      <c r="B2511">
        <v>4505</v>
      </c>
      <c r="C2511">
        <v>450500</v>
      </c>
      <c r="D2511">
        <v>450550</v>
      </c>
      <c r="E2511" s="1" t="s">
        <v>4517</v>
      </c>
      <c r="F2511">
        <v>302</v>
      </c>
      <c r="G2511">
        <v>302</v>
      </c>
      <c r="H2511">
        <v>302</v>
      </c>
      <c r="I2511">
        <v>302</v>
      </c>
      <c r="J2511">
        <v>302</v>
      </c>
      <c r="K2511" s="1" t="s">
        <v>4236</v>
      </c>
      <c r="L2511" s="1" t="s">
        <v>22</v>
      </c>
      <c r="M2511" s="1" t="s">
        <v>22</v>
      </c>
      <c r="N2511" s="1" t="s">
        <v>22</v>
      </c>
      <c r="O2511" s="1" t="s">
        <v>22</v>
      </c>
      <c r="P2511" s="1" t="s">
        <v>4236</v>
      </c>
      <c r="Q2511" s="1" t="s">
        <v>23</v>
      </c>
      <c r="R2511">
        <v>10</v>
      </c>
      <c r="S2511">
        <v>0</v>
      </c>
      <c r="T2511">
        <v>0</v>
      </c>
      <c r="U2511">
        <v>0</v>
      </c>
    </row>
    <row r="2512" spans="1:21" x14ac:dyDescent="0.25">
      <c r="A2512">
        <v>6558084</v>
      </c>
      <c r="B2512">
        <v>4505</v>
      </c>
      <c r="C2512">
        <v>450500</v>
      </c>
      <c r="D2512">
        <v>450550</v>
      </c>
      <c r="E2512" s="1" t="s">
        <v>4518</v>
      </c>
      <c r="F2512">
        <v>306</v>
      </c>
      <c r="G2512">
        <v>306</v>
      </c>
      <c r="H2512">
        <v>306</v>
      </c>
      <c r="I2512">
        <v>306</v>
      </c>
      <c r="J2512">
        <v>306</v>
      </c>
      <c r="K2512" s="1" t="s">
        <v>4519</v>
      </c>
      <c r="L2512" s="1" t="s">
        <v>22</v>
      </c>
      <c r="M2512" s="1" t="s">
        <v>22</v>
      </c>
      <c r="N2512" s="1" t="s">
        <v>22</v>
      </c>
      <c r="O2512" s="1" t="s">
        <v>22</v>
      </c>
      <c r="P2512" s="1" t="s">
        <v>4519</v>
      </c>
      <c r="Q2512" s="1" t="s">
        <v>23</v>
      </c>
      <c r="R2512">
        <v>15</v>
      </c>
      <c r="S2512">
        <v>0</v>
      </c>
      <c r="T2512">
        <v>0</v>
      </c>
      <c r="U2512">
        <v>0</v>
      </c>
    </row>
    <row r="2513" spans="1:21" x14ac:dyDescent="0.25">
      <c r="A2513">
        <v>6558092</v>
      </c>
      <c r="B2513">
        <v>4505</v>
      </c>
      <c r="C2513">
        <v>450500</v>
      </c>
      <c r="D2513">
        <v>450550</v>
      </c>
      <c r="E2513" s="1" t="s">
        <v>4520</v>
      </c>
      <c r="F2513">
        <v>306</v>
      </c>
      <c r="G2513">
        <v>306</v>
      </c>
      <c r="H2513">
        <v>306</v>
      </c>
      <c r="I2513">
        <v>306</v>
      </c>
      <c r="J2513">
        <v>306</v>
      </c>
      <c r="K2513" s="1" t="s">
        <v>3291</v>
      </c>
      <c r="L2513" s="1" t="s">
        <v>22</v>
      </c>
      <c r="M2513" s="1" t="s">
        <v>22</v>
      </c>
      <c r="N2513" s="1" t="s">
        <v>22</v>
      </c>
      <c r="O2513" s="1" t="s">
        <v>22</v>
      </c>
      <c r="P2513" s="1" t="s">
        <v>3291</v>
      </c>
      <c r="Q2513" s="1" t="s">
        <v>23</v>
      </c>
      <c r="R2513">
        <v>18</v>
      </c>
      <c r="S2513">
        <v>0</v>
      </c>
      <c r="T2513">
        <v>0</v>
      </c>
      <c r="U2513">
        <v>0</v>
      </c>
    </row>
    <row r="2514" spans="1:21" x14ac:dyDescent="0.25">
      <c r="A2514">
        <v>6558100</v>
      </c>
      <c r="B2514">
        <v>4505</v>
      </c>
      <c r="C2514">
        <v>450500</v>
      </c>
      <c r="D2514">
        <v>450550</v>
      </c>
      <c r="E2514" s="1" t="s">
        <v>4521</v>
      </c>
      <c r="F2514">
        <v>301</v>
      </c>
      <c r="G2514">
        <v>301</v>
      </c>
      <c r="H2514">
        <v>301</v>
      </c>
      <c r="I2514">
        <v>301</v>
      </c>
      <c r="J2514">
        <v>301</v>
      </c>
      <c r="K2514" s="1" t="s">
        <v>4057</v>
      </c>
      <c r="L2514" s="1" t="s">
        <v>22</v>
      </c>
      <c r="M2514" s="1" t="s">
        <v>22</v>
      </c>
      <c r="N2514" s="1" t="s">
        <v>22</v>
      </c>
      <c r="O2514" s="1" t="s">
        <v>22</v>
      </c>
      <c r="P2514" s="1" t="s">
        <v>4057</v>
      </c>
      <c r="Q2514" s="1" t="s">
        <v>23</v>
      </c>
      <c r="R2514">
        <v>39</v>
      </c>
      <c r="S2514">
        <v>0</v>
      </c>
      <c r="T2514">
        <v>0</v>
      </c>
      <c r="U2514">
        <v>0</v>
      </c>
    </row>
    <row r="2515" spans="1:21" x14ac:dyDescent="0.25">
      <c r="A2515">
        <v>6558118</v>
      </c>
      <c r="B2515">
        <v>4505</v>
      </c>
      <c r="C2515">
        <v>450500</v>
      </c>
      <c r="D2515">
        <v>450550</v>
      </c>
      <c r="E2515" s="1" t="s">
        <v>4522</v>
      </c>
      <c r="F2515">
        <v>301</v>
      </c>
      <c r="G2515">
        <v>301</v>
      </c>
      <c r="H2515">
        <v>301</v>
      </c>
      <c r="I2515">
        <v>301</v>
      </c>
      <c r="J2515">
        <v>301</v>
      </c>
      <c r="K2515" s="1" t="s">
        <v>3446</v>
      </c>
      <c r="L2515" s="1" t="s">
        <v>22</v>
      </c>
      <c r="M2515" s="1" t="s">
        <v>22</v>
      </c>
      <c r="N2515" s="1" t="s">
        <v>22</v>
      </c>
      <c r="O2515" s="1" t="s">
        <v>22</v>
      </c>
      <c r="P2515" s="1" t="s">
        <v>3446</v>
      </c>
      <c r="Q2515" s="1" t="s">
        <v>23</v>
      </c>
      <c r="R2515">
        <v>10</v>
      </c>
      <c r="S2515">
        <v>0</v>
      </c>
      <c r="T2515">
        <v>0</v>
      </c>
      <c r="U2515">
        <v>0</v>
      </c>
    </row>
    <row r="2516" spans="1:21" x14ac:dyDescent="0.25">
      <c r="A2516">
        <v>6558126</v>
      </c>
      <c r="B2516">
        <v>4505</v>
      </c>
      <c r="C2516">
        <v>450500</v>
      </c>
      <c r="D2516">
        <v>450550</v>
      </c>
      <c r="E2516" s="1" t="s">
        <v>4523</v>
      </c>
      <c r="F2516">
        <v>301</v>
      </c>
      <c r="G2516">
        <v>301</v>
      </c>
      <c r="H2516">
        <v>301</v>
      </c>
      <c r="I2516">
        <v>301</v>
      </c>
      <c r="J2516">
        <v>301</v>
      </c>
      <c r="K2516" s="1" t="s">
        <v>3110</v>
      </c>
      <c r="L2516" s="1" t="s">
        <v>22</v>
      </c>
      <c r="M2516" s="1" t="s">
        <v>22</v>
      </c>
      <c r="N2516" s="1" t="s">
        <v>22</v>
      </c>
      <c r="O2516" s="1" t="s">
        <v>22</v>
      </c>
      <c r="P2516" s="1" t="s">
        <v>3110</v>
      </c>
      <c r="Q2516" s="1" t="s">
        <v>23</v>
      </c>
      <c r="R2516">
        <v>15</v>
      </c>
      <c r="S2516">
        <v>0</v>
      </c>
      <c r="T2516">
        <v>0</v>
      </c>
      <c r="U2516">
        <v>0</v>
      </c>
    </row>
    <row r="2517" spans="1:21" x14ac:dyDescent="0.25">
      <c r="A2517">
        <v>6558134</v>
      </c>
      <c r="B2517">
        <v>4505</v>
      </c>
      <c r="C2517">
        <v>450500</v>
      </c>
      <c r="D2517">
        <v>450550</v>
      </c>
      <c r="E2517" s="1" t="s">
        <v>4524</v>
      </c>
      <c r="F2517">
        <v>301</v>
      </c>
      <c r="G2517">
        <v>301</v>
      </c>
      <c r="H2517">
        <v>301</v>
      </c>
      <c r="I2517">
        <v>301</v>
      </c>
      <c r="J2517">
        <v>301</v>
      </c>
      <c r="K2517" s="1" t="s">
        <v>3746</v>
      </c>
      <c r="L2517" s="1" t="s">
        <v>22</v>
      </c>
      <c r="M2517" s="1" t="s">
        <v>22</v>
      </c>
      <c r="N2517" s="1" t="s">
        <v>22</v>
      </c>
      <c r="O2517" s="1" t="s">
        <v>22</v>
      </c>
      <c r="P2517" s="1" t="s">
        <v>3746</v>
      </c>
      <c r="Q2517" s="1" t="s">
        <v>23</v>
      </c>
      <c r="R2517">
        <v>26</v>
      </c>
      <c r="S2517">
        <v>0</v>
      </c>
      <c r="T2517">
        <v>0</v>
      </c>
      <c r="U2517">
        <v>0</v>
      </c>
    </row>
    <row r="2518" spans="1:21" x14ac:dyDescent="0.25">
      <c r="A2518">
        <v>6558142</v>
      </c>
      <c r="B2518">
        <v>4505</v>
      </c>
      <c r="C2518">
        <v>450500</v>
      </c>
      <c r="D2518">
        <v>450550</v>
      </c>
      <c r="E2518" s="1" t="s">
        <v>4525</v>
      </c>
      <c r="F2518">
        <v>306</v>
      </c>
      <c r="G2518">
        <v>306</v>
      </c>
      <c r="H2518">
        <v>306</v>
      </c>
      <c r="I2518">
        <v>306</v>
      </c>
      <c r="J2518">
        <v>306</v>
      </c>
      <c r="K2518" s="1" t="s">
        <v>4526</v>
      </c>
      <c r="L2518" s="1" t="s">
        <v>22</v>
      </c>
      <c r="M2518" s="1" t="s">
        <v>22</v>
      </c>
      <c r="N2518" s="1" t="s">
        <v>22</v>
      </c>
      <c r="O2518" s="1" t="s">
        <v>22</v>
      </c>
      <c r="P2518" s="1" t="s">
        <v>4526</v>
      </c>
      <c r="Q2518" s="1" t="s">
        <v>23</v>
      </c>
      <c r="R2518">
        <v>22</v>
      </c>
      <c r="S2518">
        <v>0</v>
      </c>
      <c r="T2518">
        <v>0</v>
      </c>
      <c r="U2518">
        <v>0</v>
      </c>
    </row>
    <row r="2519" spans="1:21" x14ac:dyDescent="0.25">
      <c r="A2519">
        <v>6558159</v>
      </c>
      <c r="B2519">
        <v>4505</v>
      </c>
      <c r="C2519">
        <v>450500</v>
      </c>
      <c r="D2519">
        <v>450550</v>
      </c>
      <c r="E2519" s="1" t="s">
        <v>4527</v>
      </c>
      <c r="F2519">
        <v>302</v>
      </c>
      <c r="G2519">
        <v>302</v>
      </c>
      <c r="H2519">
        <v>302</v>
      </c>
      <c r="I2519">
        <v>302</v>
      </c>
      <c r="J2519">
        <v>302</v>
      </c>
      <c r="K2519" s="1" t="s">
        <v>4115</v>
      </c>
      <c r="L2519" s="1" t="s">
        <v>22</v>
      </c>
      <c r="M2519" s="1" t="s">
        <v>22</v>
      </c>
      <c r="N2519" s="1" t="s">
        <v>22</v>
      </c>
      <c r="O2519" s="1" t="s">
        <v>22</v>
      </c>
      <c r="P2519" s="1" t="s">
        <v>4115</v>
      </c>
      <c r="Q2519" s="1" t="s">
        <v>23</v>
      </c>
      <c r="R2519">
        <v>14</v>
      </c>
      <c r="S2519">
        <v>0</v>
      </c>
      <c r="T2519">
        <v>0</v>
      </c>
      <c r="U2519">
        <v>0</v>
      </c>
    </row>
    <row r="2520" spans="1:21" x14ac:dyDescent="0.25">
      <c r="A2520">
        <v>6558167</v>
      </c>
      <c r="B2520">
        <v>4505</v>
      </c>
      <c r="C2520">
        <v>450500</v>
      </c>
      <c r="D2520">
        <v>450550</v>
      </c>
      <c r="E2520" s="1" t="s">
        <v>4528</v>
      </c>
      <c r="F2520">
        <v>302</v>
      </c>
      <c r="G2520">
        <v>302</v>
      </c>
      <c r="H2520">
        <v>302</v>
      </c>
      <c r="I2520">
        <v>302</v>
      </c>
      <c r="J2520">
        <v>302</v>
      </c>
      <c r="K2520" s="1" t="s">
        <v>4115</v>
      </c>
      <c r="L2520" s="1" t="s">
        <v>22</v>
      </c>
      <c r="M2520" s="1" t="s">
        <v>22</v>
      </c>
      <c r="N2520" s="1" t="s">
        <v>22</v>
      </c>
      <c r="O2520" s="1" t="s">
        <v>22</v>
      </c>
      <c r="P2520" s="1" t="s">
        <v>4115</v>
      </c>
      <c r="Q2520" s="1" t="s">
        <v>23</v>
      </c>
      <c r="R2520">
        <v>14</v>
      </c>
      <c r="S2520">
        <v>0</v>
      </c>
      <c r="T2520">
        <v>0</v>
      </c>
      <c r="U2520">
        <v>0</v>
      </c>
    </row>
    <row r="2521" spans="1:21" x14ac:dyDescent="0.25">
      <c r="A2521">
        <v>6558175</v>
      </c>
      <c r="B2521">
        <v>4505</v>
      </c>
      <c r="C2521">
        <v>450500</v>
      </c>
      <c r="D2521">
        <v>450550</v>
      </c>
      <c r="E2521" s="1" t="s">
        <v>4529</v>
      </c>
      <c r="F2521">
        <v>305</v>
      </c>
      <c r="G2521">
        <v>305</v>
      </c>
      <c r="H2521">
        <v>305</v>
      </c>
      <c r="I2521">
        <v>305</v>
      </c>
      <c r="J2521">
        <v>305</v>
      </c>
      <c r="K2521" s="1" t="s">
        <v>4530</v>
      </c>
      <c r="L2521" s="1" t="s">
        <v>22</v>
      </c>
      <c r="M2521" s="1" t="s">
        <v>22</v>
      </c>
      <c r="N2521" s="1" t="s">
        <v>22</v>
      </c>
      <c r="O2521" s="1" t="s">
        <v>22</v>
      </c>
      <c r="P2521" s="1" t="s">
        <v>4530</v>
      </c>
      <c r="Q2521" s="1" t="s">
        <v>23</v>
      </c>
      <c r="R2521">
        <v>15</v>
      </c>
      <c r="S2521">
        <v>0</v>
      </c>
      <c r="T2521">
        <v>0</v>
      </c>
      <c r="U2521">
        <v>0</v>
      </c>
    </row>
    <row r="2522" spans="1:21" x14ac:dyDescent="0.25">
      <c r="A2522">
        <v>6558183</v>
      </c>
      <c r="B2522">
        <v>4505</v>
      </c>
      <c r="C2522">
        <v>450500</v>
      </c>
      <c r="D2522">
        <v>450550</v>
      </c>
      <c r="E2522" s="1" t="s">
        <v>4531</v>
      </c>
      <c r="F2522">
        <v>305</v>
      </c>
      <c r="G2522">
        <v>305</v>
      </c>
      <c r="H2522">
        <v>305</v>
      </c>
      <c r="I2522">
        <v>305</v>
      </c>
      <c r="J2522">
        <v>305</v>
      </c>
      <c r="K2522" s="1" t="s">
        <v>4532</v>
      </c>
      <c r="L2522" s="1" t="s">
        <v>22</v>
      </c>
      <c r="M2522" s="1" t="s">
        <v>22</v>
      </c>
      <c r="N2522" s="1" t="s">
        <v>22</v>
      </c>
      <c r="O2522" s="1" t="s">
        <v>22</v>
      </c>
      <c r="P2522" s="1" t="s">
        <v>4532</v>
      </c>
      <c r="Q2522" s="1" t="s">
        <v>23</v>
      </c>
      <c r="R2522">
        <v>22</v>
      </c>
      <c r="S2522">
        <v>0</v>
      </c>
      <c r="T2522">
        <v>0</v>
      </c>
      <c r="U2522">
        <v>0</v>
      </c>
    </row>
    <row r="2523" spans="1:21" x14ac:dyDescent="0.25">
      <c r="A2523">
        <v>6558191</v>
      </c>
      <c r="B2523">
        <v>4505</v>
      </c>
      <c r="C2523">
        <v>450500</v>
      </c>
      <c r="D2523">
        <v>450550</v>
      </c>
      <c r="E2523" s="1" t="s">
        <v>4533</v>
      </c>
      <c r="F2523">
        <v>306</v>
      </c>
      <c r="G2523">
        <v>306</v>
      </c>
      <c r="H2523">
        <v>306</v>
      </c>
      <c r="I2523">
        <v>306</v>
      </c>
      <c r="J2523">
        <v>306</v>
      </c>
      <c r="K2523" s="1" t="s">
        <v>4534</v>
      </c>
      <c r="L2523" s="1" t="s">
        <v>22</v>
      </c>
      <c r="M2523" s="1" t="s">
        <v>22</v>
      </c>
      <c r="N2523" s="1" t="s">
        <v>22</v>
      </c>
      <c r="O2523" s="1" t="s">
        <v>22</v>
      </c>
      <c r="P2523" s="1" t="s">
        <v>4534</v>
      </c>
      <c r="Q2523" s="1" t="s">
        <v>23</v>
      </c>
      <c r="R2523">
        <v>14</v>
      </c>
      <c r="S2523">
        <v>0</v>
      </c>
      <c r="T2523">
        <v>0</v>
      </c>
      <c r="U2523">
        <v>0</v>
      </c>
    </row>
    <row r="2524" spans="1:21" x14ac:dyDescent="0.25">
      <c r="A2524">
        <v>6558225</v>
      </c>
      <c r="B2524">
        <v>4505</v>
      </c>
      <c r="C2524">
        <v>450500</v>
      </c>
      <c r="D2524">
        <v>450550</v>
      </c>
      <c r="E2524" s="1" t="s">
        <v>4535</v>
      </c>
      <c r="F2524">
        <v>306</v>
      </c>
      <c r="G2524">
        <v>306</v>
      </c>
      <c r="H2524">
        <v>306</v>
      </c>
      <c r="I2524">
        <v>306</v>
      </c>
      <c r="J2524">
        <v>306</v>
      </c>
      <c r="K2524" s="1" t="s">
        <v>4536</v>
      </c>
      <c r="L2524" s="1" t="s">
        <v>22</v>
      </c>
      <c r="M2524" s="1" t="s">
        <v>22</v>
      </c>
      <c r="N2524" s="1" t="s">
        <v>22</v>
      </c>
      <c r="O2524" s="1" t="s">
        <v>22</v>
      </c>
      <c r="P2524" s="1" t="s">
        <v>4536</v>
      </c>
      <c r="Q2524" s="1" t="s">
        <v>23</v>
      </c>
      <c r="R2524">
        <v>39</v>
      </c>
      <c r="S2524">
        <v>0</v>
      </c>
      <c r="T2524">
        <v>0</v>
      </c>
      <c r="U2524">
        <v>0</v>
      </c>
    </row>
    <row r="2525" spans="1:21" x14ac:dyDescent="0.25">
      <c r="A2525">
        <v>6558233</v>
      </c>
      <c r="B2525">
        <v>4505</v>
      </c>
      <c r="C2525">
        <v>450500</v>
      </c>
      <c r="D2525">
        <v>450550</v>
      </c>
      <c r="E2525" s="1" t="s">
        <v>4537</v>
      </c>
      <c r="F2525">
        <v>310</v>
      </c>
      <c r="G2525">
        <v>310</v>
      </c>
      <c r="H2525">
        <v>310</v>
      </c>
      <c r="I2525">
        <v>310</v>
      </c>
      <c r="J2525">
        <v>310</v>
      </c>
      <c r="K2525" s="1" t="s">
        <v>4538</v>
      </c>
      <c r="L2525" s="1" t="s">
        <v>22</v>
      </c>
      <c r="M2525" s="1" t="s">
        <v>22</v>
      </c>
      <c r="N2525" s="1" t="s">
        <v>22</v>
      </c>
      <c r="O2525" s="1" t="s">
        <v>22</v>
      </c>
      <c r="P2525" s="1" t="s">
        <v>4538</v>
      </c>
      <c r="Q2525" s="1" t="s">
        <v>23</v>
      </c>
      <c r="R2525">
        <v>74</v>
      </c>
      <c r="S2525">
        <v>0</v>
      </c>
      <c r="T2525">
        <v>0</v>
      </c>
      <c r="U2525">
        <v>0</v>
      </c>
    </row>
    <row r="2526" spans="1:21" x14ac:dyDescent="0.25">
      <c r="A2526">
        <v>6558241</v>
      </c>
      <c r="B2526">
        <v>4505</v>
      </c>
      <c r="C2526">
        <v>450500</v>
      </c>
      <c r="D2526">
        <v>450550</v>
      </c>
      <c r="E2526" s="1" t="s">
        <v>4539</v>
      </c>
      <c r="F2526">
        <v>301</v>
      </c>
      <c r="G2526">
        <v>301</v>
      </c>
      <c r="H2526">
        <v>301</v>
      </c>
      <c r="I2526">
        <v>301</v>
      </c>
      <c r="J2526">
        <v>301</v>
      </c>
      <c r="K2526" s="1" t="s">
        <v>4540</v>
      </c>
      <c r="L2526" s="1" t="s">
        <v>22</v>
      </c>
      <c r="M2526" s="1" t="s">
        <v>22</v>
      </c>
      <c r="N2526" s="1" t="s">
        <v>22</v>
      </c>
      <c r="O2526" s="1" t="s">
        <v>22</v>
      </c>
      <c r="P2526" s="1" t="s">
        <v>4540</v>
      </c>
      <c r="Q2526" s="1" t="s">
        <v>23</v>
      </c>
      <c r="R2526">
        <v>38</v>
      </c>
      <c r="S2526">
        <v>0</v>
      </c>
      <c r="T2526">
        <v>0</v>
      </c>
      <c r="U2526">
        <v>0</v>
      </c>
    </row>
    <row r="2527" spans="1:21" x14ac:dyDescent="0.25">
      <c r="A2527">
        <v>6558258</v>
      </c>
      <c r="B2527">
        <v>4505</v>
      </c>
      <c r="C2527">
        <v>450500</v>
      </c>
      <c r="D2527">
        <v>450550</v>
      </c>
      <c r="E2527" s="1" t="s">
        <v>4541</v>
      </c>
      <c r="F2527">
        <v>305</v>
      </c>
      <c r="G2527">
        <v>305</v>
      </c>
      <c r="H2527">
        <v>305</v>
      </c>
      <c r="I2527">
        <v>305</v>
      </c>
      <c r="J2527">
        <v>305</v>
      </c>
      <c r="K2527" s="1" t="s">
        <v>4542</v>
      </c>
      <c r="L2527" s="1" t="s">
        <v>22</v>
      </c>
      <c r="M2527" s="1" t="s">
        <v>22</v>
      </c>
      <c r="N2527" s="1" t="s">
        <v>22</v>
      </c>
      <c r="O2527" s="1" t="s">
        <v>22</v>
      </c>
      <c r="P2527" s="1" t="s">
        <v>4542</v>
      </c>
      <c r="Q2527" s="1" t="s">
        <v>23</v>
      </c>
      <c r="R2527">
        <v>24</v>
      </c>
      <c r="S2527">
        <v>0</v>
      </c>
      <c r="T2527">
        <v>0</v>
      </c>
      <c r="U2527">
        <v>0</v>
      </c>
    </row>
    <row r="2528" spans="1:21" x14ac:dyDescent="0.25">
      <c r="A2528">
        <v>6558266</v>
      </c>
      <c r="B2528">
        <v>4505</v>
      </c>
      <c r="C2528">
        <v>450500</v>
      </c>
      <c r="D2528">
        <v>450550</v>
      </c>
      <c r="E2528" s="1" t="s">
        <v>4543</v>
      </c>
      <c r="F2528">
        <v>301</v>
      </c>
      <c r="G2528">
        <v>301</v>
      </c>
      <c r="H2528">
        <v>301</v>
      </c>
      <c r="I2528">
        <v>301</v>
      </c>
      <c r="J2528">
        <v>301</v>
      </c>
      <c r="K2528" s="1" t="s">
        <v>4544</v>
      </c>
      <c r="L2528" s="1" t="s">
        <v>22</v>
      </c>
      <c r="M2528" s="1" t="s">
        <v>22</v>
      </c>
      <c r="N2528" s="1" t="s">
        <v>22</v>
      </c>
      <c r="O2528" s="1" t="s">
        <v>22</v>
      </c>
      <c r="P2528" s="1" t="s">
        <v>4544</v>
      </c>
      <c r="Q2528" s="1" t="s">
        <v>23</v>
      </c>
      <c r="R2528">
        <v>13</v>
      </c>
      <c r="S2528">
        <v>0</v>
      </c>
      <c r="T2528">
        <v>0</v>
      </c>
      <c r="U2528">
        <v>0</v>
      </c>
    </row>
    <row r="2529" spans="1:21" x14ac:dyDescent="0.25">
      <c r="A2529">
        <v>6558290</v>
      </c>
      <c r="B2529">
        <v>4505</v>
      </c>
      <c r="C2529">
        <v>450500</v>
      </c>
      <c r="D2529">
        <v>450550</v>
      </c>
      <c r="E2529" s="1" t="s">
        <v>4545</v>
      </c>
      <c r="F2529">
        <v>306</v>
      </c>
      <c r="G2529">
        <v>306</v>
      </c>
      <c r="H2529">
        <v>306</v>
      </c>
      <c r="I2529">
        <v>306</v>
      </c>
      <c r="J2529">
        <v>306</v>
      </c>
      <c r="K2529" s="1" t="s">
        <v>4546</v>
      </c>
      <c r="L2529" s="1" t="s">
        <v>22</v>
      </c>
      <c r="M2529" s="1" t="s">
        <v>22</v>
      </c>
      <c r="N2529" s="1" t="s">
        <v>22</v>
      </c>
      <c r="O2529" s="1" t="s">
        <v>22</v>
      </c>
      <c r="P2529" s="1" t="s">
        <v>4546</v>
      </c>
      <c r="Q2529" s="1" t="s">
        <v>23</v>
      </c>
      <c r="R2529">
        <v>100</v>
      </c>
      <c r="S2529">
        <v>0</v>
      </c>
      <c r="T2529">
        <v>0</v>
      </c>
      <c r="U2529">
        <v>0</v>
      </c>
    </row>
    <row r="2530" spans="1:21" x14ac:dyDescent="0.25">
      <c r="A2530">
        <v>6558324</v>
      </c>
      <c r="B2530">
        <v>4505</v>
      </c>
      <c r="C2530">
        <v>450500</v>
      </c>
      <c r="D2530">
        <v>450550</v>
      </c>
      <c r="E2530" s="1" t="s">
        <v>4547</v>
      </c>
      <c r="F2530">
        <v>302</v>
      </c>
      <c r="G2530">
        <v>302</v>
      </c>
      <c r="H2530">
        <v>302</v>
      </c>
      <c r="I2530">
        <v>302</v>
      </c>
      <c r="J2530">
        <v>302</v>
      </c>
      <c r="K2530" s="1" t="s">
        <v>3718</v>
      </c>
      <c r="L2530" s="1" t="s">
        <v>22</v>
      </c>
      <c r="M2530" s="1" t="s">
        <v>22</v>
      </c>
      <c r="N2530" s="1" t="s">
        <v>22</v>
      </c>
      <c r="O2530" s="1" t="s">
        <v>22</v>
      </c>
      <c r="P2530" s="1" t="s">
        <v>3718</v>
      </c>
      <c r="Q2530" s="1" t="s">
        <v>23</v>
      </c>
      <c r="R2530">
        <v>371</v>
      </c>
      <c r="S2530">
        <v>0</v>
      </c>
      <c r="T2530">
        <v>0</v>
      </c>
      <c r="U2530">
        <v>0</v>
      </c>
    </row>
    <row r="2531" spans="1:21" x14ac:dyDescent="0.25">
      <c r="A2531">
        <v>6558332</v>
      </c>
      <c r="B2531">
        <v>4505</v>
      </c>
      <c r="C2531">
        <v>450500</v>
      </c>
      <c r="D2531">
        <v>450550</v>
      </c>
      <c r="E2531" s="1" t="s">
        <v>4548</v>
      </c>
      <c r="F2531">
        <v>301</v>
      </c>
      <c r="G2531">
        <v>301</v>
      </c>
      <c r="H2531">
        <v>301</v>
      </c>
      <c r="I2531">
        <v>301</v>
      </c>
      <c r="J2531">
        <v>301</v>
      </c>
      <c r="K2531" s="1" t="s">
        <v>4549</v>
      </c>
      <c r="L2531" s="1" t="s">
        <v>22</v>
      </c>
      <c r="M2531" s="1" t="s">
        <v>22</v>
      </c>
      <c r="N2531" s="1" t="s">
        <v>22</v>
      </c>
      <c r="O2531" s="1" t="s">
        <v>22</v>
      </c>
      <c r="P2531" s="1" t="s">
        <v>4549</v>
      </c>
      <c r="Q2531" s="1" t="s">
        <v>23</v>
      </c>
      <c r="R2531">
        <v>19</v>
      </c>
      <c r="S2531">
        <v>0</v>
      </c>
      <c r="T2531">
        <v>0</v>
      </c>
      <c r="U2531">
        <v>0</v>
      </c>
    </row>
    <row r="2532" spans="1:21" x14ac:dyDescent="0.25">
      <c r="A2532">
        <v>6558340</v>
      </c>
      <c r="B2532">
        <v>4505</v>
      </c>
      <c r="C2532">
        <v>450500</v>
      </c>
      <c r="D2532">
        <v>450550</v>
      </c>
      <c r="E2532" s="1" t="s">
        <v>4550</v>
      </c>
      <c r="F2532">
        <v>301</v>
      </c>
      <c r="G2532">
        <v>301</v>
      </c>
      <c r="H2532">
        <v>301</v>
      </c>
      <c r="I2532">
        <v>301</v>
      </c>
      <c r="J2532">
        <v>301</v>
      </c>
      <c r="K2532" s="1" t="s">
        <v>3625</v>
      </c>
      <c r="L2532" s="1" t="s">
        <v>22</v>
      </c>
      <c r="M2532" s="1" t="s">
        <v>22</v>
      </c>
      <c r="N2532" s="1" t="s">
        <v>22</v>
      </c>
      <c r="O2532" s="1" t="s">
        <v>22</v>
      </c>
      <c r="P2532" s="1" t="s">
        <v>3625</v>
      </c>
      <c r="Q2532" s="1" t="s">
        <v>23</v>
      </c>
      <c r="R2532">
        <v>53</v>
      </c>
      <c r="S2532">
        <v>0</v>
      </c>
      <c r="T2532">
        <v>0</v>
      </c>
      <c r="U2532">
        <v>0</v>
      </c>
    </row>
    <row r="2533" spans="1:21" x14ac:dyDescent="0.25">
      <c r="A2533">
        <v>6558365</v>
      </c>
      <c r="B2533">
        <v>4505</v>
      </c>
      <c r="C2533">
        <v>450500</v>
      </c>
      <c r="D2533">
        <v>450550</v>
      </c>
      <c r="E2533" s="1" t="s">
        <v>4551</v>
      </c>
      <c r="F2533">
        <v>302</v>
      </c>
      <c r="G2533">
        <v>302</v>
      </c>
      <c r="H2533">
        <v>302</v>
      </c>
      <c r="I2533">
        <v>302</v>
      </c>
      <c r="J2533">
        <v>302</v>
      </c>
      <c r="K2533" s="1" t="s">
        <v>3235</v>
      </c>
      <c r="L2533" s="1" t="s">
        <v>22</v>
      </c>
      <c r="M2533" s="1" t="s">
        <v>22</v>
      </c>
      <c r="N2533" s="1" t="s">
        <v>22</v>
      </c>
      <c r="O2533" s="1" t="s">
        <v>22</v>
      </c>
      <c r="P2533" s="1" t="s">
        <v>3235</v>
      </c>
      <c r="Q2533" s="1" t="s">
        <v>23</v>
      </c>
      <c r="R2533">
        <v>76</v>
      </c>
      <c r="S2533">
        <v>0</v>
      </c>
      <c r="T2533">
        <v>0</v>
      </c>
      <c r="U2533">
        <v>0</v>
      </c>
    </row>
    <row r="2534" spans="1:21" x14ac:dyDescent="0.25">
      <c r="A2534">
        <v>6558373</v>
      </c>
      <c r="B2534">
        <v>4505</v>
      </c>
      <c r="C2534">
        <v>450500</v>
      </c>
      <c r="D2534">
        <v>450550</v>
      </c>
      <c r="E2534" s="1" t="s">
        <v>4552</v>
      </c>
      <c r="F2534">
        <v>302</v>
      </c>
      <c r="G2534">
        <v>302</v>
      </c>
      <c r="H2534">
        <v>302</v>
      </c>
      <c r="I2534">
        <v>302</v>
      </c>
      <c r="J2534">
        <v>302</v>
      </c>
      <c r="K2534" s="1" t="s">
        <v>4132</v>
      </c>
      <c r="L2534" s="1" t="s">
        <v>22</v>
      </c>
      <c r="M2534" s="1" t="s">
        <v>22</v>
      </c>
      <c r="N2534" s="1" t="s">
        <v>22</v>
      </c>
      <c r="O2534" s="1" t="s">
        <v>22</v>
      </c>
      <c r="P2534" s="1" t="s">
        <v>4132</v>
      </c>
      <c r="Q2534" s="1" t="s">
        <v>23</v>
      </c>
      <c r="R2534">
        <v>37</v>
      </c>
      <c r="S2534">
        <v>0</v>
      </c>
      <c r="T2534">
        <v>0</v>
      </c>
      <c r="U2534">
        <v>0</v>
      </c>
    </row>
    <row r="2535" spans="1:21" x14ac:dyDescent="0.25">
      <c r="A2535">
        <v>6558381</v>
      </c>
      <c r="B2535">
        <v>4505</v>
      </c>
      <c r="C2535">
        <v>450500</v>
      </c>
      <c r="D2535">
        <v>450550</v>
      </c>
      <c r="E2535" s="1" t="s">
        <v>4553</v>
      </c>
      <c r="F2535">
        <v>305</v>
      </c>
      <c r="G2535">
        <v>305</v>
      </c>
      <c r="H2535">
        <v>305</v>
      </c>
      <c r="I2535">
        <v>305</v>
      </c>
      <c r="J2535">
        <v>305</v>
      </c>
      <c r="K2535" s="1" t="s">
        <v>4009</v>
      </c>
      <c r="L2535" s="1" t="s">
        <v>22</v>
      </c>
      <c r="M2535" s="1" t="s">
        <v>22</v>
      </c>
      <c r="N2535" s="1" t="s">
        <v>22</v>
      </c>
      <c r="O2535" s="1" t="s">
        <v>22</v>
      </c>
      <c r="P2535" s="1" t="s">
        <v>4009</v>
      </c>
      <c r="Q2535" s="1" t="s">
        <v>23</v>
      </c>
      <c r="R2535">
        <v>20</v>
      </c>
      <c r="S2535">
        <v>0</v>
      </c>
      <c r="T2535">
        <v>0</v>
      </c>
      <c r="U2535">
        <v>0</v>
      </c>
    </row>
    <row r="2536" spans="1:21" x14ac:dyDescent="0.25">
      <c r="A2536">
        <v>6558399</v>
      </c>
      <c r="B2536">
        <v>4505</v>
      </c>
      <c r="C2536">
        <v>450500</v>
      </c>
      <c r="D2536">
        <v>450550</v>
      </c>
      <c r="E2536" s="1" t="s">
        <v>4554</v>
      </c>
      <c r="F2536">
        <v>301</v>
      </c>
      <c r="G2536">
        <v>301</v>
      </c>
      <c r="H2536">
        <v>301</v>
      </c>
      <c r="I2536">
        <v>301</v>
      </c>
      <c r="J2536">
        <v>301</v>
      </c>
      <c r="K2536" s="1" t="s">
        <v>4555</v>
      </c>
      <c r="L2536" s="1" t="s">
        <v>22</v>
      </c>
      <c r="M2536" s="1" t="s">
        <v>22</v>
      </c>
      <c r="N2536" s="1" t="s">
        <v>22</v>
      </c>
      <c r="O2536" s="1" t="s">
        <v>22</v>
      </c>
      <c r="P2536" s="1" t="s">
        <v>4555</v>
      </c>
      <c r="Q2536" s="1" t="s">
        <v>23</v>
      </c>
      <c r="R2536">
        <v>15</v>
      </c>
      <c r="S2536">
        <v>0</v>
      </c>
      <c r="T2536">
        <v>0</v>
      </c>
      <c r="U2536">
        <v>0</v>
      </c>
    </row>
    <row r="2537" spans="1:21" x14ac:dyDescent="0.25">
      <c r="A2537">
        <v>6558407</v>
      </c>
      <c r="B2537">
        <v>4505</v>
      </c>
      <c r="C2537">
        <v>450500</v>
      </c>
      <c r="D2537">
        <v>450550</v>
      </c>
      <c r="E2537" s="1" t="s">
        <v>4556</v>
      </c>
      <c r="F2537">
        <v>301</v>
      </c>
      <c r="G2537">
        <v>301</v>
      </c>
      <c r="H2537">
        <v>301</v>
      </c>
      <c r="I2537">
        <v>301</v>
      </c>
      <c r="J2537">
        <v>301</v>
      </c>
      <c r="K2537" s="1" t="s">
        <v>3722</v>
      </c>
      <c r="L2537" s="1" t="s">
        <v>22</v>
      </c>
      <c r="M2537" s="1" t="s">
        <v>22</v>
      </c>
      <c r="N2537" s="1" t="s">
        <v>22</v>
      </c>
      <c r="O2537" s="1" t="s">
        <v>22</v>
      </c>
      <c r="P2537" s="1" t="s">
        <v>3722</v>
      </c>
      <c r="Q2537" s="1" t="s">
        <v>23</v>
      </c>
      <c r="R2537">
        <v>34</v>
      </c>
      <c r="S2537">
        <v>0</v>
      </c>
      <c r="T2537">
        <v>0</v>
      </c>
      <c r="U2537">
        <v>0</v>
      </c>
    </row>
    <row r="2538" spans="1:21" x14ac:dyDescent="0.25">
      <c r="A2538">
        <v>6558415</v>
      </c>
      <c r="B2538">
        <v>4505</v>
      </c>
      <c r="C2538">
        <v>450500</v>
      </c>
      <c r="D2538">
        <v>450550</v>
      </c>
      <c r="E2538" s="1" t="s">
        <v>4557</v>
      </c>
      <c r="F2538">
        <v>301</v>
      </c>
      <c r="G2538">
        <v>301</v>
      </c>
      <c r="H2538">
        <v>301</v>
      </c>
      <c r="I2538">
        <v>301</v>
      </c>
      <c r="J2538">
        <v>301</v>
      </c>
      <c r="K2538" s="1" t="s">
        <v>4540</v>
      </c>
      <c r="L2538" s="1" t="s">
        <v>22</v>
      </c>
      <c r="M2538" s="1" t="s">
        <v>22</v>
      </c>
      <c r="N2538" s="1" t="s">
        <v>22</v>
      </c>
      <c r="O2538" s="1" t="s">
        <v>22</v>
      </c>
      <c r="P2538" s="1" t="s">
        <v>4540</v>
      </c>
      <c r="Q2538" s="1" t="s">
        <v>23</v>
      </c>
      <c r="R2538">
        <v>27</v>
      </c>
      <c r="S2538">
        <v>0</v>
      </c>
      <c r="T2538">
        <v>0</v>
      </c>
      <c r="U2538">
        <v>0</v>
      </c>
    </row>
    <row r="2539" spans="1:21" x14ac:dyDescent="0.25">
      <c r="A2539">
        <v>6558423</v>
      </c>
      <c r="B2539">
        <v>4505</v>
      </c>
      <c r="C2539">
        <v>450500</v>
      </c>
      <c r="D2539">
        <v>450550</v>
      </c>
      <c r="E2539" s="1" t="s">
        <v>4558</v>
      </c>
      <c r="F2539">
        <v>301</v>
      </c>
      <c r="G2539">
        <v>301</v>
      </c>
      <c r="H2539">
        <v>301</v>
      </c>
      <c r="I2539">
        <v>301</v>
      </c>
      <c r="J2539">
        <v>301</v>
      </c>
      <c r="K2539" s="1" t="s">
        <v>3882</v>
      </c>
      <c r="L2539" s="1" t="s">
        <v>22</v>
      </c>
      <c r="M2539" s="1" t="s">
        <v>22</v>
      </c>
      <c r="N2539" s="1" t="s">
        <v>22</v>
      </c>
      <c r="O2539" s="1" t="s">
        <v>22</v>
      </c>
      <c r="P2539" s="1" t="s">
        <v>3882</v>
      </c>
      <c r="Q2539" s="1" t="s">
        <v>23</v>
      </c>
      <c r="R2539">
        <v>76</v>
      </c>
      <c r="S2539">
        <v>0</v>
      </c>
      <c r="T2539">
        <v>0</v>
      </c>
      <c r="U2539">
        <v>0</v>
      </c>
    </row>
    <row r="2540" spans="1:21" x14ac:dyDescent="0.25">
      <c r="A2540">
        <v>6558431</v>
      </c>
      <c r="B2540">
        <v>4505</v>
      </c>
      <c r="C2540">
        <v>450500</v>
      </c>
      <c r="D2540">
        <v>450550</v>
      </c>
      <c r="E2540" s="1" t="s">
        <v>4559</v>
      </c>
      <c r="F2540">
        <v>301</v>
      </c>
      <c r="G2540">
        <v>301</v>
      </c>
      <c r="H2540">
        <v>301</v>
      </c>
      <c r="I2540">
        <v>301</v>
      </c>
      <c r="J2540">
        <v>301</v>
      </c>
      <c r="K2540" s="1" t="s">
        <v>4560</v>
      </c>
      <c r="L2540" s="1" t="s">
        <v>22</v>
      </c>
      <c r="M2540" s="1" t="s">
        <v>22</v>
      </c>
      <c r="N2540" s="1" t="s">
        <v>3385</v>
      </c>
      <c r="O2540" s="1" t="s">
        <v>22</v>
      </c>
      <c r="P2540" s="1" t="s">
        <v>3385</v>
      </c>
      <c r="Q2540" s="1" t="s">
        <v>23</v>
      </c>
      <c r="R2540">
        <v>74</v>
      </c>
      <c r="S2540">
        <v>0</v>
      </c>
      <c r="T2540">
        <v>0</v>
      </c>
      <c r="U2540">
        <v>0</v>
      </c>
    </row>
    <row r="2541" spans="1:21" x14ac:dyDescent="0.25">
      <c r="A2541">
        <v>6558449</v>
      </c>
      <c r="B2541">
        <v>4505</v>
      </c>
      <c r="C2541">
        <v>450500</v>
      </c>
      <c r="D2541">
        <v>450550</v>
      </c>
      <c r="E2541" s="1" t="s">
        <v>4561</v>
      </c>
      <c r="F2541">
        <v>301</v>
      </c>
      <c r="G2541">
        <v>301</v>
      </c>
      <c r="H2541">
        <v>301</v>
      </c>
      <c r="I2541">
        <v>301</v>
      </c>
      <c r="J2541">
        <v>301</v>
      </c>
      <c r="K2541" s="1" t="s">
        <v>4562</v>
      </c>
      <c r="L2541" s="1" t="s">
        <v>22</v>
      </c>
      <c r="M2541" s="1" t="s">
        <v>22</v>
      </c>
      <c r="N2541" s="1" t="s">
        <v>22</v>
      </c>
      <c r="O2541" s="1" t="s">
        <v>22</v>
      </c>
      <c r="P2541" s="1" t="s">
        <v>4562</v>
      </c>
      <c r="Q2541" s="1" t="s">
        <v>23</v>
      </c>
      <c r="R2541">
        <v>18</v>
      </c>
      <c r="S2541">
        <v>0</v>
      </c>
      <c r="T2541">
        <v>0</v>
      </c>
      <c r="U2541">
        <v>0</v>
      </c>
    </row>
    <row r="2542" spans="1:21" x14ac:dyDescent="0.25">
      <c r="A2542">
        <v>6558456</v>
      </c>
      <c r="B2542">
        <v>4505</v>
      </c>
      <c r="C2542">
        <v>450500</v>
      </c>
      <c r="D2542">
        <v>450550</v>
      </c>
      <c r="E2542" s="1" t="s">
        <v>4563</v>
      </c>
      <c r="F2542">
        <v>301</v>
      </c>
      <c r="G2542">
        <v>301</v>
      </c>
      <c r="H2542">
        <v>301</v>
      </c>
      <c r="I2542">
        <v>301</v>
      </c>
      <c r="J2542">
        <v>301</v>
      </c>
      <c r="K2542" s="1" t="s">
        <v>4564</v>
      </c>
      <c r="L2542" s="1" t="s">
        <v>22</v>
      </c>
      <c r="M2542" s="1" t="s">
        <v>22</v>
      </c>
      <c r="N2542" s="1" t="s">
        <v>22</v>
      </c>
      <c r="O2542" s="1" t="s">
        <v>22</v>
      </c>
      <c r="P2542" s="1" t="s">
        <v>4564</v>
      </c>
      <c r="Q2542" s="1" t="s">
        <v>23</v>
      </c>
      <c r="R2542">
        <v>27</v>
      </c>
      <c r="S2542">
        <v>0</v>
      </c>
      <c r="T2542">
        <v>0</v>
      </c>
      <c r="U2542">
        <v>0</v>
      </c>
    </row>
    <row r="2543" spans="1:21" x14ac:dyDescent="0.25">
      <c r="A2543">
        <v>6558464</v>
      </c>
      <c r="B2543">
        <v>4505</v>
      </c>
      <c r="C2543">
        <v>450500</v>
      </c>
      <c r="D2543">
        <v>450550</v>
      </c>
      <c r="E2543" s="1" t="s">
        <v>4565</v>
      </c>
      <c r="F2543">
        <v>301</v>
      </c>
      <c r="G2543">
        <v>301</v>
      </c>
      <c r="H2543">
        <v>301</v>
      </c>
      <c r="I2543">
        <v>301</v>
      </c>
      <c r="J2543">
        <v>301</v>
      </c>
      <c r="K2543" s="1" t="s">
        <v>4566</v>
      </c>
      <c r="L2543" s="1" t="s">
        <v>22</v>
      </c>
      <c r="M2543" s="1" t="s">
        <v>22</v>
      </c>
      <c r="N2543" s="1" t="s">
        <v>22</v>
      </c>
      <c r="O2543" s="1" t="s">
        <v>22</v>
      </c>
      <c r="P2543" s="1" t="s">
        <v>4566</v>
      </c>
      <c r="Q2543" s="1" t="s">
        <v>23</v>
      </c>
      <c r="R2543">
        <v>24</v>
      </c>
      <c r="S2543">
        <v>0</v>
      </c>
      <c r="T2543">
        <v>0</v>
      </c>
      <c r="U2543">
        <v>0</v>
      </c>
    </row>
    <row r="2544" spans="1:21" x14ac:dyDescent="0.25">
      <c r="A2544">
        <v>6558472</v>
      </c>
      <c r="B2544">
        <v>4505</v>
      </c>
      <c r="C2544">
        <v>450500</v>
      </c>
      <c r="D2544">
        <v>450550</v>
      </c>
      <c r="E2544" s="1" t="s">
        <v>4567</v>
      </c>
      <c r="F2544">
        <v>306</v>
      </c>
      <c r="G2544">
        <v>306</v>
      </c>
      <c r="H2544">
        <v>306</v>
      </c>
      <c r="I2544">
        <v>306</v>
      </c>
      <c r="J2544">
        <v>306</v>
      </c>
      <c r="K2544" s="1" t="s">
        <v>4568</v>
      </c>
      <c r="L2544" s="1" t="s">
        <v>22</v>
      </c>
      <c r="M2544" s="1" t="s">
        <v>22</v>
      </c>
      <c r="N2544" s="1" t="s">
        <v>22</v>
      </c>
      <c r="O2544" s="1" t="s">
        <v>22</v>
      </c>
      <c r="P2544" s="1" t="s">
        <v>4568</v>
      </c>
      <c r="Q2544" s="1" t="s">
        <v>23</v>
      </c>
      <c r="R2544">
        <v>22</v>
      </c>
      <c r="S2544">
        <v>0</v>
      </c>
      <c r="T2544">
        <v>0</v>
      </c>
      <c r="U2544">
        <v>0</v>
      </c>
    </row>
    <row r="2545" spans="1:21" x14ac:dyDescent="0.25">
      <c r="A2545">
        <v>6558480</v>
      </c>
      <c r="B2545">
        <v>4505</v>
      </c>
      <c r="C2545">
        <v>450500</v>
      </c>
      <c r="D2545">
        <v>450550</v>
      </c>
      <c r="E2545" s="1" t="s">
        <v>4569</v>
      </c>
      <c r="F2545">
        <v>302</v>
      </c>
      <c r="G2545">
        <v>302</v>
      </c>
      <c r="H2545">
        <v>302</v>
      </c>
      <c r="I2545">
        <v>302</v>
      </c>
      <c r="J2545">
        <v>302</v>
      </c>
      <c r="K2545" s="1" t="s">
        <v>3851</v>
      </c>
      <c r="L2545" s="1" t="s">
        <v>22</v>
      </c>
      <c r="M2545" s="1" t="s">
        <v>22</v>
      </c>
      <c r="N2545" s="1" t="s">
        <v>22</v>
      </c>
      <c r="O2545" s="1" t="s">
        <v>22</v>
      </c>
      <c r="P2545" s="1" t="s">
        <v>3851</v>
      </c>
      <c r="Q2545" s="1" t="s">
        <v>23</v>
      </c>
      <c r="R2545">
        <v>16</v>
      </c>
      <c r="S2545">
        <v>0</v>
      </c>
      <c r="T2545">
        <v>0</v>
      </c>
      <c r="U2545">
        <v>0</v>
      </c>
    </row>
    <row r="2546" spans="1:21" x14ac:dyDescent="0.25">
      <c r="A2546">
        <v>6558498</v>
      </c>
      <c r="B2546">
        <v>4505</v>
      </c>
      <c r="C2546">
        <v>450500</v>
      </c>
      <c r="D2546">
        <v>450550</v>
      </c>
      <c r="E2546" s="1" t="s">
        <v>4570</v>
      </c>
      <c r="F2546">
        <v>301</v>
      </c>
      <c r="G2546">
        <v>301</v>
      </c>
      <c r="H2546">
        <v>301</v>
      </c>
      <c r="I2546">
        <v>301</v>
      </c>
      <c r="J2546">
        <v>301</v>
      </c>
      <c r="K2546" s="1" t="s">
        <v>4571</v>
      </c>
      <c r="L2546" s="1" t="s">
        <v>22</v>
      </c>
      <c r="M2546" s="1" t="s">
        <v>22</v>
      </c>
      <c r="N2546" s="1" t="s">
        <v>22</v>
      </c>
      <c r="O2546" s="1" t="s">
        <v>22</v>
      </c>
      <c r="P2546" s="1" t="s">
        <v>4571</v>
      </c>
      <c r="Q2546" s="1" t="s">
        <v>23</v>
      </c>
      <c r="R2546">
        <v>36</v>
      </c>
      <c r="S2546">
        <v>0</v>
      </c>
      <c r="T2546">
        <v>0</v>
      </c>
      <c r="U2546">
        <v>0</v>
      </c>
    </row>
    <row r="2547" spans="1:21" x14ac:dyDescent="0.25">
      <c r="A2547">
        <v>6558514</v>
      </c>
      <c r="B2547">
        <v>4505</v>
      </c>
      <c r="C2547">
        <v>450500</v>
      </c>
      <c r="D2547">
        <v>450550</v>
      </c>
      <c r="E2547" s="1" t="s">
        <v>4572</v>
      </c>
      <c r="F2547">
        <v>302</v>
      </c>
      <c r="G2547">
        <v>302</v>
      </c>
      <c r="H2547">
        <v>302</v>
      </c>
      <c r="I2547">
        <v>302</v>
      </c>
      <c r="J2547">
        <v>302</v>
      </c>
      <c r="K2547" s="1" t="s">
        <v>4252</v>
      </c>
      <c r="L2547" s="1" t="s">
        <v>22</v>
      </c>
      <c r="M2547" s="1" t="s">
        <v>22</v>
      </c>
      <c r="N2547" s="1" t="s">
        <v>22</v>
      </c>
      <c r="O2547" s="1" t="s">
        <v>22</v>
      </c>
      <c r="P2547" s="1" t="s">
        <v>4252</v>
      </c>
      <c r="Q2547" s="1" t="s">
        <v>23</v>
      </c>
      <c r="R2547">
        <v>25</v>
      </c>
      <c r="S2547">
        <v>0</v>
      </c>
      <c r="T2547">
        <v>0</v>
      </c>
      <c r="U2547">
        <v>0</v>
      </c>
    </row>
    <row r="2548" spans="1:21" x14ac:dyDescent="0.25">
      <c r="A2548">
        <v>6558522</v>
      </c>
      <c r="B2548">
        <v>4505</v>
      </c>
      <c r="C2548">
        <v>450500</v>
      </c>
      <c r="D2548">
        <v>450550</v>
      </c>
      <c r="E2548" s="1" t="s">
        <v>4573</v>
      </c>
      <c r="F2548">
        <v>310</v>
      </c>
      <c r="G2548">
        <v>310</v>
      </c>
      <c r="H2548">
        <v>301</v>
      </c>
      <c r="I2548">
        <v>310</v>
      </c>
      <c r="J2548">
        <v>310</v>
      </c>
      <c r="K2548" s="1" t="s">
        <v>4455</v>
      </c>
      <c r="L2548" s="1" t="s">
        <v>22</v>
      </c>
      <c r="M2548" s="1" t="s">
        <v>22</v>
      </c>
      <c r="N2548" s="1" t="s">
        <v>22</v>
      </c>
      <c r="O2548" s="1" t="s">
        <v>22</v>
      </c>
      <c r="P2548" s="1" t="s">
        <v>4455</v>
      </c>
      <c r="Q2548" s="1" t="s">
        <v>23</v>
      </c>
      <c r="R2548">
        <v>27</v>
      </c>
      <c r="S2548">
        <v>0</v>
      </c>
      <c r="T2548">
        <v>0</v>
      </c>
      <c r="U2548">
        <v>0</v>
      </c>
    </row>
    <row r="2549" spans="1:21" x14ac:dyDescent="0.25">
      <c r="A2549">
        <v>6558530</v>
      </c>
      <c r="B2549">
        <v>4505</v>
      </c>
      <c r="C2549">
        <v>450500</v>
      </c>
      <c r="D2549">
        <v>450550</v>
      </c>
      <c r="E2549" s="1" t="s">
        <v>4142</v>
      </c>
      <c r="F2549">
        <v>306</v>
      </c>
      <c r="G2549">
        <v>306</v>
      </c>
      <c r="H2549">
        <v>306</v>
      </c>
      <c r="I2549">
        <v>306</v>
      </c>
      <c r="J2549">
        <v>306</v>
      </c>
      <c r="K2549" s="1" t="s">
        <v>3914</v>
      </c>
      <c r="L2549" s="1" t="s">
        <v>22</v>
      </c>
      <c r="M2549" s="1" t="s">
        <v>22</v>
      </c>
      <c r="N2549" s="1" t="s">
        <v>22</v>
      </c>
      <c r="O2549" s="1" t="s">
        <v>22</v>
      </c>
      <c r="P2549" s="1" t="s">
        <v>3914</v>
      </c>
      <c r="Q2549" s="1" t="s">
        <v>23</v>
      </c>
      <c r="R2549">
        <v>69</v>
      </c>
      <c r="S2549">
        <v>0</v>
      </c>
      <c r="T2549">
        <v>0</v>
      </c>
      <c r="U2549">
        <v>0</v>
      </c>
    </row>
    <row r="2550" spans="1:21" x14ac:dyDescent="0.25">
      <c r="A2550">
        <v>6558548</v>
      </c>
      <c r="B2550">
        <v>4505</v>
      </c>
      <c r="C2550">
        <v>450500</v>
      </c>
      <c r="D2550">
        <v>450550</v>
      </c>
      <c r="E2550" s="1" t="s">
        <v>4574</v>
      </c>
      <c r="F2550">
        <v>301</v>
      </c>
      <c r="G2550">
        <v>301</v>
      </c>
      <c r="H2550">
        <v>301</v>
      </c>
      <c r="I2550">
        <v>301</v>
      </c>
      <c r="J2550">
        <v>301</v>
      </c>
      <c r="K2550" s="1" t="s">
        <v>4575</v>
      </c>
      <c r="L2550" s="1" t="s">
        <v>22</v>
      </c>
      <c r="M2550" s="1" t="s">
        <v>22</v>
      </c>
      <c r="N2550" s="1" t="s">
        <v>3385</v>
      </c>
      <c r="O2550" s="1" t="s">
        <v>22</v>
      </c>
      <c r="P2550" s="1" t="s">
        <v>3385</v>
      </c>
      <c r="Q2550" s="1" t="s">
        <v>23</v>
      </c>
      <c r="R2550">
        <v>121</v>
      </c>
      <c r="S2550">
        <v>0</v>
      </c>
      <c r="T2550">
        <v>0</v>
      </c>
      <c r="U2550">
        <v>0</v>
      </c>
    </row>
    <row r="2551" spans="1:21" x14ac:dyDescent="0.25">
      <c r="A2551">
        <v>6558555</v>
      </c>
      <c r="B2551">
        <v>4505</v>
      </c>
      <c r="C2551">
        <v>450500</v>
      </c>
      <c r="D2551">
        <v>450550</v>
      </c>
      <c r="E2551" s="1" t="s">
        <v>4576</v>
      </c>
      <c r="F2551">
        <v>306</v>
      </c>
      <c r="G2551">
        <v>306</v>
      </c>
      <c r="H2551">
        <v>306</v>
      </c>
      <c r="I2551">
        <v>306</v>
      </c>
      <c r="J2551">
        <v>306</v>
      </c>
      <c r="K2551" s="1" t="s">
        <v>4577</v>
      </c>
      <c r="L2551" s="1" t="s">
        <v>22</v>
      </c>
      <c r="M2551" s="1" t="s">
        <v>22</v>
      </c>
      <c r="N2551" s="1" t="s">
        <v>22</v>
      </c>
      <c r="O2551" s="1" t="s">
        <v>22</v>
      </c>
      <c r="P2551" s="1" t="s">
        <v>4577</v>
      </c>
      <c r="Q2551" s="1" t="s">
        <v>23</v>
      </c>
      <c r="R2551">
        <v>65</v>
      </c>
      <c r="S2551">
        <v>0</v>
      </c>
      <c r="T2551">
        <v>0</v>
      </c>
      <c r="U2551">
        <v>0</v>
      </c>
    </row>
    <row r="2552" spans="1:21" x14ac:dyDescent="0.25">
      <c r="A2552">
        <v>6558563</v>
      </c>
      <c r="B2552">
        <v>4505</v>
      </c>
      <c r="C2552">
        <v>450500</v>
      </c>
      <c r="D2552">
        <v>450550</v>
      </c>
      <c r="E2552" s="1" t="s">
        <v>4578</v>
      </c>
      <c r="F2552">
        <v>306</v>
      </c>
      <c r="G2552">
        <v>306</v>
      </c>
      <c r="H2552">
        <v>306</v>
      </c>
      <c r="I2552">
        <v>306</v>
      </c>
      <c r="J2552">
        <v>306</v>
      </c>
      <c r="K2552" s="1" t="s">
        <v>4579</v>
      </c>
      <c r="L2552" s="1" t="s">
        <v>22</v>
      </c>
      <c r="M2552" s="1" t="s">
        <v>22</v>
      </c>
      <c r="N2552" s="1" t="s">
        <v>22</v>
      </c>
      <c r="O2552" s="1" t="s">
        <v>22</v>
      </c>
      <c r="P2552" s="1" t="s">
        <v>4579</v>
      </c>
      <c r="Q2552" s="1" t="s">
        <v>23</v>
      </c>
      <c r="R2552">
        <v>92</v>
      </c>
      <c r="S2552">
        <v>0</v>
      </c>
      <c r="T2552">
        <v>0</v>
      </c>
      <c r="U2552">
        <v>0</v>
      </c>
    </row>
    <row r="2553" spans="1:21" x14ac:dyDescent="0.25">
      <c r="A2553">
        <v>6558589</v>
      </c>
      <c r="B2553">
        <v>4505</v>
      </c>
      <c r="C2553">
        <v>450500</v>
      </c>
      <c r="D2553">
        <v>450550</v>
      </c>
      <c r="E2553" s="1" t="s">
        <v>4580</v>
      </c>
      <c r="F2553">
        <v>306</v>
      </c>
      <c r="G2553">
        <v>306</v>
      </c>
      <c r="H2553">
        <v>306</v>
      </c>
      <c r="I2553">
        <v>306</v>
      </c>
      <c r="J2553">
        <v>306</v>
      </c>
      <c r="K2553" s="1" t="s">
        <v>4581</v>
      </c>
      <c r="L2553" s="1" t="s">
        <v>22</v>
      </c>
      <c r="M2553" s="1" t="s">
        <v>22</v>
      </c>
      <c r="N2553" s="1" t="s">
        <v>22</v>
      </c>
      <c r="O2553" s="1" t="s">
        <v>22</v>
      </c>
      <c r="P2553" s="1" t="s">
        <v>4581</v>
      </c>
      <c r="Q2553" s="1" t="s">
        <v>23</v>
      </c>
      <c r="R2553">
        <v>96</v>
      </c>
      <c r="S2553">
        <v>0</v>
      </c>
      <c r="T2553">
        <v>0</v>
      </c>
      <c r="U2553">
        <v>0</v>
      </c>
    </row>
    <row r="2554" spans="1:21" x14ac:dyDescent="0.25">
      <c r="A2554">
        <v>6558597</v>
      </c>
      <c r="B2554">
        <v>4505</v>
      </c>
      <c r="C2554">
        <v>450500</v>
      </c>
      <c r="D2554">
        <v>450550</v>
      </c>
      <c r="E2554" s="1" t="s">
        <v>4582</v>
      </c>
      <c r="F2554">
        <v>301</v>
      </c>
      <c r="G2554">
        <v>301</v>
      </c>
      <c r="H2554">
        <v>301</v>
      </c>
      <c r="I2554">
        <v>301</v>
      </c>
      <c r="J2554">
        <v>301</v>
      </c>
      <c r="K2554" s="1" t="s">
        <v>3865</v>
      </c>
      <c r="L2554" s="1" t="s">
        <v>22</v>
      </c>
      <c r="M2554" s="1" t="s">
        <v>22</v>
      </c>
      <c r="N2554" s="1" t="s">
        <v>22</v>
      </c>
      <c r="O2554" s="1" t="s">
        <v>22</v>
      </c>
      <c r="P2554" s="1" t="s">
        <v>3865</v>
      </c>
      <c r="Q2554" s="1" t="s">
        <v>23</v>
      </c>
      <c r="R2554">
        <v>14</v>
      </c>
      <c r="S2554">
        <v>0</v>
      </c>
      <c r="T2554">
        <v>0</v>
      </c>
      <c r="U2554">
        <v>0</v>
      </c>
    </row>
    <row r="2555" spans="1:21" x14ac:dyDescent="0.25">
      <c r="A2555">
        <v>6558605</v>
      </c>
      <c r="B2555">
        <v>4505</v>
      </c>
      <c r="C2555">
        <v>450500</v>
      </c>
      <c r="D2555">
        <v>450550</v>
      </c>
      <c r="E2555" s="1" t="s">
        <v>4583</v>
      </c>
      <c r="F2555">
        <v>302</v>
      </c>
      <c r="G2555">
        <v>302</v>
      </c>
      <c r="H2555">
        <v>302</v>
      </c>
      <c r="I2555">
        <v>302</v>
      </c>
      <c r="J2555">
        <v>302</v>
      </c>
      <c r="K2555" s="1" t="s">
        <v>4584</v>
      </c>
      <c r="L2555" s="1" t="s">
        <v>22</v>
      </c>
      <c r="M2555" s="1" t="s">
        <v>22</v>
      </c>
      <c r="N2555" s="1" t="s">
        <v>22</v>
      </c>
      <c r="O2555" s="1" t="s">
        <v>22</v>
      </c>
      <c r="P2555" s="1" t="s">
        <v>4584</v>
      </c>
      <c r="Q2555" s="1" t="s">
        <v>23</v>
      </c>
      <c r="R2555">
        <v>11</v>
      </c>
      <c r="S2555">
        <v>0</v>
      </c>
      <c r="T2555">
        <v>0</v>
      </c>
      <c r="U2555">
        <v>0</v>
      </c>
    </row>
    <row r="2556" spans="1:21" x14ac:dyDescent="0.25">
      <c r="A2556">
        <v>6558613</v>
      </c>
      <c r="B2556">
        <v>4505</v>
      </c>
      <c r="C2556">
        <v>450500</v>
      </c>
      <c r="D2556">
        <v>450550</v>
      </c>
      <c r="E2556" s="1" t="s">
        <v>4585</v>
      </c>
      <c r="F2556">
        <v>301</v>
      </c>
      <c r="G2556">
        <v>301</v>
      </c>
      <c r="H2556">
        <v>301</v>
      </c>
      <c r="I2556">
        <v>301</v>
      </c>
      <c r="J2556">
        <v>301</v>
      </c>
      <c r="K2556" s="1" t="s">
        <v>4586</v>
      </c>
      <c r="L2556" s="1" t="s">
        <v>22</v>
      </c>
      <c r="M2556" s="1" t="s">
        <v>22</v>
      </c>
      <c r="N2556" s="1" t="s">
        <v>22</v>
      </c>
      <c r="O2556" s="1" t="s">
        <v>22</v>
      </c>
      <c r="P2556" s="1" t="s">
        <v>4586</v>
      </c>
      <c r="Q2556" s="1" t="s">
        <v>23</v>
      </c>
      <c r="R2556">
        <v>18</v>
      </c>
      <c r="S2556">
        <v>0</v>
      </c>
      <c r="T2556">
        <v>0</v>
      </c>
      <c r="U2556">
        <v>0</v>
      </c>
    </row>
    <row r="2557" spans="1:21" x14ac:dyDescent="0.25">
      <c r="A2557">
        <v>6558621</v>
      </c>
      <c r="B2557">
        <v>4505</v>
      </c>
      <c r="C2557">
        <v>450500</v>
      </c>
      <c r="D2557">
        <v>450550</v>
      </c>
      <c r="E2557" s="1" t="s">
        <v>4587</v>
      </c>
      <c r="F2557">
        <v>301</v>
      </c>
      <c r="G2557">
        <v>301</v>
      </c>
      <c r="H2557">
        <v>301</v>
      </c>
      <c r="I2557">
        <v>302</v>
      </c>
      <c r="J2557">
        <v>302</v>
      </c>
      <c r="K2557" s="1" t="s">
        <v>3092</v>
      </c>
      <c r="L2557" s="1" t="s">
        <v>22</v>
      </c>
      <c r="M2557" s="1" t="s">
        <v>22</v>
      </c>
      <c r="N2557" s="1" t="s">
        <v>22</v>
      </c>
      <c r="O2557" s="1" t="s">
        <v>22</v>
      </c>
      <c r="P2557" s="1" t="s">
        <v>3092</v>
      </c>
      <c r="Q2557" s="1" t="s">
        <v>23</v>
      </c>
      <c r="R2557">
        <v>20</v>
      </c>
      <c r="S2557">
        <v>0</v>
      </c>
      <c r="T2557">
        <v>0</v>
      </c>
      <c r="U2557">
        <v>0</v>
      </c>
    </row>
    <row r="2558" spans="1:21" x14ac:dyDescent="0.25">
      <c r="A2558">
        <v>6558639</v>
      </c>
      <c r="B2558">
        <v>4505</v>
      </c>
      <c r="C2558">
        <v>450500</v>
      </c>
      <c r="D2558">
        <v>450550</v>
      </c>
      <c r="E2558" s="1" t="s">
        <v>4588</v>
      </c>
      <c r="F2558">
        <v>301</v>
      </c>
      <c r="G2558">
        <v>301</v>
      </c>
      <c r="H2558">
        <v>301</v>
      </c>
      <c r="I2558">
        <v>301</v>
      </c>
      <c r="J2558">
        <v>301</v>
      </c>
      <c r="K2558" s="1" t="s">
        <v>3558</v>
      </c>
      <c r="L2558" s="1" t="s">
        <v>22</v>
      </c>
      <c r="M2558" s="1" t="s">
        <v>22</v>
      </c>
      <c r="N2558" s="1" t="s">
        <v>22</v>
      </c>
      <c r="O2558" s="1" t="s">
        <v>22</v>
      </c>
      <c r="P2558" s="1" t="s">
        <v>3558</v>
      </c>
      <c r="Q2558" s="1" t="s">
        <v>23</v>
      </c>
      <c r="R2558">
        <v>10</v>
      </c>
      <c r="S2558">
        <v>0</v>
      </c>
      <c r="T2558">
        <v>0</v>
      </c>
      <c r="U2558">
        <v>0</v>
      </c>
    </row>
    <row r="2559" spans="1:21" x14ac:dyDescent="0.25">
      <c r="A2559">
        <v>6558647</v>
      </c>
      <c r="B2559">
        <v>4505</v>
      </c>
      <c r="C2559">
        <v>450500</v>
      </c>
      <c r="D2559">
        <v>450550</v>
      </c>
      <c r="E2559" s="1" t="s">
        <v>4589</v>
      </c>
      <c r="F2559">
        <v>301</v>
      </c>
      <c r="G2559">
        <v>301</v>
      </c>
      <c r="H2559">
        <v>301</v>
      </c>
      <c r="I2559">
        <v>301</v>
      </c>
      <c r="J2559">
        <v>301</v>
      </c>
      <c r="K2559" s="1" t="s">
        <v>4281</v>
      </c>
      <c r="L2559" s="1" t="s">
        <v>22</v>
      </c>
      <c r="M2559" s="1" t="s">
        <v>22</v>
      </c>
      <c r="N2559" s="1" t="s">
        <v>22</v>
      </c>
      <c r="O2559" s="1" t="s">
        <v>22</v>
      </c>
      <c r="P2559" s="1" t="s">
        <v>4281</v>
      </c>
      <c r="Q2559" s="1" t="s">
        <v>23</v>
      </c>
      <c r="R2559">
        <v>30</v>
      </c>
      <c r="S2559">
        <v>0</v>
      </c>
      <c r="T2559">
        <v>0</v>
      </c>
      <c r="U2559">
        <v>0</v>
      </c>
    </row>
    <row r="2560" spans="1:21" x14ac:dyDescent="0.25">
      <c r="A2560">
        <v>6558654</v>
      </c>
      <c r="B2560">
        <v>4505</v>
      </c>
      <c r="C2560">
        <v>450500</v>
      </c>
      <c r="D2560">
        <v>450550</v>
      </c>
      <c r="E2560" s="1" t="s">
        <v>4590</v>
      </c>
      <c r="F2560">
        <v>301</v>
      </c>
      <c r="G2560">
        <v>301</v>
      </c>
      <c r="H2560">
        <v>301</v>
      </c>
      <c r="I2560">
        <v>301</v>
      </c>
      <c r="J2560">
        <v>301</v>
      </c>
      <c r="K2560" s="1" t="s">
        <v>4591</v>
      </c>
      <c r="L2560" s="1" t="s">
        <v>22</v>
      </c>
      <c r="M2560" s="1" t="s">
        <v>22</v>
      </c>
      <c r="N2560" s="1" t="s">
        <v>22</v>
      </c>
      <c r="O2560" s="1" t="s">
        <v>22</v>
      </c>
      <c r="P2560" s="1" t="s">
        <v>4591</v>
      </c>
      <c r="Q2560" s="1" t="s">
        <v>23</v>
      </c>
      <c r="R2560">
        <v>25</v>
      </c>
      <c r="S2560">
        <v>0</v>
      </c>
      <c r="T2560">
        <v>0</v>
      </c>
      <c r="U2560">
        <v>0</v>
      </c>
    </row>
    <row r="2561" spans="1:21" x14ac:dyDescent="0.25">
      <c r="A2561">
        <v>6558662</v>
      </c>
      <c r="B2561">
        <v>4505</v>
      </c>
      <c r="C2561">
        <v>450500</v>
      </c>
      <c r="D2561">
        <v>450550</v>
      </c>
      <c r="E2561" s="1" t="s">
        <v>4592</v>
      </c>
      <c r="F2561">
        <v>301</v>
      </c>
      <c r="G2561">
        <v>301</v>
      </c>
      <c r="H2561">
        <v>301</v>
      </c>
      <c r="I2561">
        <v>301</v>
      </c>
      <c r="J2561">
        <v>301</v>
      </c>
      <c r="K2561" s="1" t="s">
        <v>3746</v>
      </c>
      <c r="L2561" s="1" t="s">
        <v>22</v>
      </c>
      <c r="M2561" s="1" t="s">
        <v>22</v>
      </c>
      <c r="N2561" s="1" t="s">
        <v>22</v>
      </c>
      <c r="O2561" s="1" t="s">
        <v>22</v>
      </c>
      <c r="P2561" s="1" t="s">
        <v>3746</v>
      </c>
      <c r="Q2561" s="1" t="s">
        <v>23</v>
      </c>
      <c r="R2561">
        <v>15</v>
      </c>
      <c r="S2561">
        <v>0</v>
      </c>
      <c r="T2561">
        <v>0</v>
      </c>
      <c r="U2561">
        <v>0</v>
      </c>
    </row>
    <row r="2562" spans="1:21" x14ac:dyDescent="0.25">
      <c r="A2562">
        <v>6558670</v>
      </c>
      <c r="B2562">
        <v>4505</v>
      </c>
      <c r="C2562">
        <v>450500</v>
      </c>
      <c r="D2562">
        <v>450550</v>
      </c>
      <c r="E2562" s="1" t="s">
        <v>4593</v>
      </c>
      <c r="F2562">
        <v>305</v>
      </c>
      <c r="G2562">
        <v>305</v>
      </c>
      <c r="H2562">
        <v>305</v>
      </c>
      <c r="I2562">
        <v>305</v>
      </c>
      <c r="J2562">
        <v>305</v>
      </c>
      <c r="K2562" s="1" t="s">
        <v>4594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4594</v>
      </c>
      <c r="Q2562" s="1" t="s">
        <v>23</v>
      </c>
      <c r="R2562">
        <v>21</v>
      </c>
      <c r="S2562">
        <v>0</v>
      </c>
      <c r="T2562">
        <v>0</v>
      </c>
      <c r="U2562">
        <v>0</v>
      </c>
    </row>
    <row r="2563" spans="1:21" x14ac:dyDescent="0.25">
      <c r="A2563">
        <v>6558688</v>
      </c>
      <c r="B2563">
        <v>4505</v>
      </c>
      <c r="C2563">
        <v>450500</v>
      </c>
      <c r="D2563">
        <v>450550</v>
      </c>
      <c r="E2563" s="1" t="s">
        <v>4595</v>
      </c>
      <c r="F2563">
        <v>305</v>
      </c>
      <c r="G2563">
        <v>305</v>
      </c>
      <c r="H2563">
        <v>305</v>
      </c>
      <c r="I2563">
        <v>305</v>
      </c>
      <c r="J2563">
        <v>305</v>
      </c>
      <c r="K2563" s="1" t="s">
        <v>4596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4596</v>
      </c>
      <c r="Q2563" s="1" t="s">
        <v>23</v>
      </c>
      <c r="R2563">
        <v>14</v>
      </c>
      <c r="S2563">
        <v>0</v>
      </c>
      <c r="T2563">
        <v>0</v>
      </c>
      <c r="U2563">
        <v>0</v>
      </c>
    </row>
    <row r="2564" spans="1:21" x14ac:dyDescent="0.25">
      <c r="A2564">
        <v>6558696</v>
      </c>
      <c r="B2564">
        <v>4505</v>
      </c>
      <c r="C2564">
        <v>450500</v>
      </c>
      <c r="D2564">
        <v>450550</v>
      </c>
      <c r="E2564" s="1" t="s">
        <v>4597</v>
      </c>
      <c r="F2564">
        <v>302</v>
      </c>
      <c r="G2564">
        <v>302</v>
      </c>
      <c r="H2564">
        <v>302</v>
      </c>
      <c r="I2564">
        <v>302</v>
      </c>
      <c r="J2564">
        <v>302</v>
      </c>
      <c r="K2564" s="1" t="s">
        <v>4598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4598</v>
      </c>
      <c r="Q2564" s="1" t="s">
        <v>23</v>
      </c>
      <c r="R2564">
        <v>12</v>
      </c>
      <c r="S2564">
        <v>0</v>
      </c>
      <c r="T2564">
        <v>0</v>
      </c>
      <c r="U2564">
        <v>0</v>
      </c>
    </row>
    <row r="2565" spans="1:21" x14ac:dyDescent="0.25">
      <c r="A2565">
        <v>6558704</v>
      </c>
      <c r="B2565">
        <v>4505</v>
      </c>
      <c r="C2565">
        <v>450500</v>
      </c>
      <c r="D2565">
        <v>450550</v>
      </c>
      <c r="E2565" s="1" t="s">
        <v>4599</v>
      </c>
      <c r="F2565">
        <v>301</v>
      </c>
      <c r="G2565">
        <v>301</v>
      </c>
      <c r="H2565">
        <v>301</v>
      </c>
      <c r="I2565">
        <v>301</v>
      </c>
      <c r="J2565">
        <v>301</v>
      </c>
      <c r="K2565" s="1" t="s">
        <v>3700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3700</v>
      </c>
      <c r="Q2565" s="1" t="s">
        <v>23</v>
      </c>
      <c r="R2565">
        <v>26</v>
      </c>
      <c r="S2565">
        <v>0</v>
      </c>
      <c r="T2565">
        <v>0</v>
      </c>
      <c r="U2565">
        <v>0</v>
      </c>
    </row>
    <row r="2566" spans="1:21" x14ac:dyDescent="0.25">
      <c r="A2566">
        <v>6558712</v>
      </c>
      <c r="B2566">
        <v>4505</v>
      </c>
      <c r="C2566">
        <v>450500</v>
      </c>
      <c r="D2566">
        <v>450550</v>
      </c>
      <c r="E2566" s="1" t="s">
        <v>4600</v>
      </c>
      <c r="F2566">
        <v>302</v>
      </c>
      <c r="G2566">
        <v>302</v>
      </c>
      <c r="H2566">
        <v>302</v>
      </c>
      <c r="I2566">
        <v>302</v>
      </c>
      <c r="J2566">
        <v>302</v>
      </c>
      <c r="K2566" s="1" t="s">
        <v>4601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4601</v>
      </c>
      <c r="Q2566" s="1" t="s">
        <v>23</v>
      </c>
      <c r="R2566">
        <v>9</v>
      </c>
      <c r="S2566">
        <v>0</v>
      </c>
      <c r="T2566">
        <v>0</v>
      </c>
      <c r="U2566">
        <v>0</v>
      </c>
    </row>
    <row r="2567" spans="1:21" x14ac:dyDescent="0.25">
      <c r="A2567">
        <v>6558720</v>
      </c>
      <c r="B2567">
        <v>4505</v>
      </c>
      <c r="C2567">
        <v>450500</v>
      </c>
      <c r="D2567">
        <v>450550</v>
      </c>
      <c r="E2567" s="1" t="s">
        <v>4602</v>
      </c>
      <c r="F2567">
        <v>306</v>
      </c>
      <c r="G2567">
        <v>306</v>
      </c>
      <c r="H2567">
        <v>306</v>
      </c>
      <c r="I2567">
        <v>306</v>
      </c>
      <c r="J2567">
        <v>306</v>
      </c>
      <c r="K2567" s="1" t="s">
        <v>4603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4603</v>
      </c>
      <c r="Q2567" s="1" t="s">
        <v>23</v>
      </c>
      <c r="R2567">
        <v>285</v>
      </c>
      <c r="S2567">
        <v>0</v>
      </c>
      <c r="T2567">
        <v>0</v>
      </c>
      <c r="U2567">
        <v>0</v>
      </c>
    </row>
    <row r="2568" spans="1:21" x14ac:dyDescent="0.25">
      <c r="A2568">
        <v>6558738</v>
      </c>
      <c r="B2568">
        <v>4505</v>
      </c>
      <c r="C2568">
        <v>450500</v>
      </c>
      <c r="D2568">
        <v>450550</v>
      </c>
      <c r="E2568" s="1" t="s">
        <v>4604</v>
      </c>
      <c r="F2568">
        <v>302</v>
      </c>
      <c r="G2568">
        <v>302</v>
      </c>
      <c r="H2568">
        <v>302</v>
      </c>
      <c r="I2568">
        <v>302</v>
      </c>
      <c r="J2568">
        <v>302</v>
      </c>
      <c r="K2568" s="1" t="s">
        <v>4605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4605</v>
      </c>
      <c r="Q2568" s="1" t="s">
        <v>23</v>
      </c>
      <c r="R2568">
        <v>9</v>
      </c>
      <c r="S2568">
        <v>0</v>
      </c>
      <c r="T2568">
        <v>0</v>
      </c>
      <c r="U2568">
        <v>0</v>
      </c>
    </row>
    <row r="2569" spans="1:21" x14ac:dyDescent="0.25">
      <c r="A2569">
        <v>6558746</v>
      </c>
      <c r="B2569">
        <v>4505</v>
      </c>
      <c r="C2569">
        <v>450500</v>
      </c>
      <c r="D2569">
        <v>450550</v>
      </c>
      <c r="E2569" s="1" t="s">
        <v>4606</v>
      </c>
      <c r="F2569">
        <v>306</v>
      </c>
      <c r="G2569">
        <v>306</v>
      </c>
      <c r="H2569">
        <v>306</v>
      </c>
      <c r="I2569">
        <v>306</v>
      </c>
      <c r="J2569">
        <v>306</v>
      </c>
      <c r="K2569" s="1" t="s">
        <v>4607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4607</v>
      </c>
      <c r="Q2569" s="1" t="s">
        <v>23</v>
      </c>
      <c r="R2569">
        <v>99</v>
      </c>
      <c r="S2569">
        <v>0</v>
      </c>
      <c r="T2569">
        <v>0</v>
      </c>
      <c r="U2569">
        <v>0</v>
      </c>
    </row>
    <row r="2570" spans="1:21" x14ac:dyDescent="0.25">
      <c r="A2570">
        <v>6558753</v>
      </c>
      <c r="B2570">
        <v>4505</v>
      </c>
      <c r="C2570">
        <v>450500</v>
      </c>
      <c r="D2570">
        <v>450550</v>
      </c>
      <c r="E2570" s="1" t="s">
        <v>4608</v>
      </c>
      <c r="F2570">
        <v>306</v>
      </c>
      <c r="G2570">
        <v>306</v>
      </c>
      <c r="H2570">
        <v>306</v>
      </c>
      <c r="I2570">
        <v>306</v>
      </c>
      <c r="J2570">
        <v>306</v>
      </c>
      <c r="K2570" s="1" t="s">
        <v>4609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4609</v>
      </c>
      <c r="Q2570" s="1" t="s">
        <v>23</v>
      </c>
      <c r="R2570">
        <v>47</v>
      </c>
      <c r="S2570">
        <v>0</v>
      </c>
      <c r="T2570">
        <v>0</v>
      </c>
      <c r="U2570">
        <v>0</v>
      </c>
    </row>
    <row r="2571" spans="1:21" x14ac:dyDescent="0.25">
      <c r="A2571">
        <v>6558761</v>
      </c>
      <c r="B2571">
        <v>4505</v>
      </c>
      <c r="C2571">
        <v>450500</v>
      </c>
      <c r="D2571">
        <v>450550</v>
      </c>
      <c r="E2571" s="1" t="s">
        <v>4610</v>
      </c>
      <c r="F2571">
        <v>301</v>
      </c>
      <c r="G2571">
        <v>301</v>
      </c>
      <c r="H2571">
        <v>301</v>
      </c>
      <c r="I2571">
        <v>301</v>
      </c>
      <c r="J2571">
        <v>301</v>
      </c>
      <c r="K2571" s="1" t="s">
        <v>4611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4611</v>
      </c>
      <c r="Q2571" s="1" t="s">
        <v>23</v>
      </c>
      <c r="R2571">
        <v>9</v>
      </c>
      <c r="S2571">
        <v>0</v>
      </c>
      <c r="T2571">
        <v>0</v>
      </c>
      <c r="U2571">
        <v>0</v>
      </c>
    </row>
    <row r="2572" spans="1:21" x14ac:dyDescent="0.25">
      <c r="A2572">
        <v>6558779</v>
      </c>
      <c r="B2572">
        <v>4505</v>
      </c>
      <c r="C2572">
        <v>450500</v>
      </c>
      <c r="D2572">
        <v>450550</v>
      </c>
      <c r="E2572" s="1" t="s">
        <v>4612</v>
      </c>
      <c r="F2572">
        <v>302</v>
      </c>
      <c r="G2572">
        <v>302</v>
      </c>
      <c r="H2572">
        <v>302</v>
      </c>
      <c r="I2572">
        <v>302</v>
      </c>
      <c r="J2572">
        <v>302</v>
      </c>
      <c r="K2572" s="1" t="s">
        <v>3851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3851</v>
      </c>
      <c r="Q2572" s="1" t="s">
        <v>23</v>
      </c>
      <c r="R2572">
        <v>16</v>
      </c>
      <c r="S2572">
        <v>0</v>
      </c>
      <c r="T2572">
        <v>0</v>
      </c>
      <c r="U2572">
        <v>0</v>
      </c>
    </row>
    <row r="2573" spans="1:21" x14ac:dyDescent="0.25">
      <c r="A2573">
        <v>6558787</v>
      </c>
      <c r="B2573">
        <v>4505</v>
      </c>
      <c r="C2573">
        <v>450500</v>
      </c>
      <c r="D2573">
        <v>450550</v>
      </c>
      <c r="E2573" s="1" t="s">
        <v>4613</v>
      </c>
      <c r="F2573">
        <v>301</v>
      </c>
      <c r="G2573">
        <v>301</v>
      </c>
      <c r="H2573">
        <v>301</v>
      </c>
      <c r="I2573">
        <v>301</v>
      </c>
      <c r="J2573">
        <v>301</v>
      </c>
      <c r="K2573" s="1" t="s">
        <v>3986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3986</v>
      </c>
      <c r="Q2573" s="1" t="s">
        <v>23</v>
      </c>
      <c r="R2573">
        <v>23</v>
      </c>
      <c r="S2573">
        <v>0</v>
      </c>
      <c r="T2573">
        <v>0</v>
      </c>
      <c r="U2573">
        <v>0</v>
      </c>
    </row>
    <row r="2574" spans="1:21" x14ac:dyDescent="0.25">
      <c r="A2574">
        <v>6558811</v>
      </c>
      <c r="B2574">
        <v>4505</v>
      </c>
      <c r="C2574">
        <v>450500</v>
      </c>
      <c r="D2574">
        <v>450550</v>
      </c>
      <c r="E2574" s="1" t="s">
        <v>4614</v>
      </c>
      <c r="F2574">
        <v>301</v>
      </c>
      <c r="G2574">
        <v>301</v>
      </c>
      <c r="H2574">
        <v>301</v>
      </c>
      <c r="I2574">
        <v>301</v>
      </c>
      <c r="J2574">
        <v>301</v>
      </c>
      <c r="K2574" s="1" t="s">
        <v>4615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4615</v>
      </c>
      <c r="Q2574" s="1" t="s">
        <v>23</v>
      </c>
      <c r="R2574">
        <v>16</v>
      </c>
      <c r="S2574">
        <v>0</v>
      </c>
      <c r="T2574">
        <v>0</v>
      </c>
      <c r="U2574">
        <v>0</v>
      </c>
    </row>
    <row r="2575" spans="1:21" x14ac:dyDescent="0.25">
      <c r="A2575">
        <v>6558829</v>
      </c>
      <c r="B2575">
        <v>4505</v>
      </c>
      <c r="C2575">
        <v>450500</v>
      </c>
      <c r="D2575">
        <v>450550</v>
      </c>
      <c r="E2575" s="1" t="s">
        <v>4616</v>
      </c>
      <c r="F2575">
        <v>302</v>
      </c>
      <c r="G2575">
        <v>302</v>
      </c>
      <c r="H2575">
        <v>302</v>
      </c>
      <c r="I2575">
        <v>302</v>
      </c>
      <c r="J2575">
        <v>302</v>
      </c>
      <c r="K2575" s="1" t="s">
        <v>4617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4617</v>
      </c>
      <c r="Q2575" s="1" t="s">
        <v>23</v>
      </c>
      <c r="R2575">
        <v>17</v>
      </c>
      <c r="S2575">
        <v>0</v>
      </c>
      <c r="T2575">
        <v>0</v>
      </c>
      <c r="U2575">
        <v>0</v>
      </c>
    </row>
    <row r="2576" spans="1:21" x14ac:dyDescent="0.25">
      <c r="A2576">
        <v>6558837</v>
      </c>
      <c r="B2576">
        <v>4505</v>
      </c>
      <c r="C2576">
        <v>450500</v>
      </c>
      <c r="D2576">
        <v>450550</v>
      </c>
      <c r="E2576" s="1" t="s">
        <v>4618</v>
      </c>
      <c r="F2576">
        <v>302</v>
      </c>
      <c r="G2576">
        <v>302</v>
      </c>
      <c r="H2576">
        <v>302</v>
      </c>
      <c r="I2576">
        <v>302</v>
      </c>
      <c r="J2576">
        <v>302</v>
      </c>
      <c r="K2576" s="1" t="s">
        <v>4619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4619</v>
      </c>
      <c r="Q2576" s="1" t="s">
        <v>23</v>
      </c>
      <c r="R2576">
        <v>17</v>
      </c>
      <c r="S2576">
        <v>0</v>
      </c>
      <c r="T2576">
        <v>0</v>
      </c>
      <c r="U2576">
        <v>0</v>
      </c>
    </row>
    <row r="2577" spans="1:21" x14ac:dyDescent="0.25">
      <c r="A2577">
        <v>6558845</v>
      </c>
      <c r="B2577">
        <v>4505</v>
      </c>
      <c r="C2577">
        <v>450500</v>
      </c>
      <c r="D2577">
        <v>450550</v>
      </c>
      <c r="E2577" s="1" t="s">
        <v>4620</v>
      </c>
      <c r="F2577">
        <v>302</v>
      </c>
      <c r="G2577">
        <v>302</v>
      </c>
      <c r="H2577">
        <v>302</v>
      </c>
      <c r="I2577">
        <v>302</v>
      </c>
      <c r="J2577">
        <v>302</v>
      </c>
      <c r="K2577" s="1" t="s">
        <v>4617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4617</v>
      </c>
      <c r="Q2577" s="1" t="s">
        <v>23</v>
      </c>
      <c r="R2577">
        <v>22</v>
      </c>
      <c r="S2577">
        <v>0</v>
      </c>
      <c r="T2577">
        <v>0</v>
      </c>
      <c r="U2577">
        <v>0</v>
      </c>
    </row>
    <row r="2578" spans="1:21" x14ac:dyDescent="0.25">
      <c r="A2578">
        <v>6558852</v>
      </c>
      <c r="B2578">
        <v>4505</v>
      </c>
      <c r="C2578">
        <v>450500</v>
      </c>
      <c r="D2578">
        <v>450550</v>
      </c>
      <c r="E2578" s="1" t="s">
        <v>4621</v>
      </c>
      <c r="F2578">
        <v>302</v>
      </c>
      <c r="G2578">
        <v>302</v>
      </c>
      <c r="H2578">
        <v>302</v>
      </c>
      <c r="I2578">
        <v>302</v>
      </c>
      <c r="J2578">
        <v>302</v>
      </c>
      <c r="K2578" s="1" t="s">
        <v>4619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4619</v>
      </c>
      <c r="Q2578" s="1" t="s">
        <v>23</v>
      </c>
      <c r="R2578">
        <v>22</v>
      </c>
      <c r="S2578">
        <v>0</v>
      </c>
      <c r="T2578">
        <v>0</v>
      </c>
      <c r="U2578">
        <v>0</v>
      </c>
    </row>
    <row r="2579" spans="1:21" x14ac:dyDescent="0.25">
      <c r="A2579">
        <v>6558860</v>
      </c>
      <c r="B2579">
        <v>4505</v>
      </c>
      <c r="C2579">
        <v>450500</v>
      </c>
      <c r="D2579">
        <v>450550</v>
      </c>
      <c r="E2579" s="1" t="s">
        <v>4622</v>
      </c>
      <c r="F2579">
        <v>305</v>
      </c>
      <c r="G2579">
        <v>305</v>
      </c>
      <c r="H2579">
        <v>305</v>
      </c>
      <c r="I2579">
        <v>305</v>
      </c>
      <c r="J2579">
        <v>305</v>
      </c>
      <c r="K2579" s="1" t="s">
        <v>4623</v>
      </c>
      <c r="L2579" s="1" t="s">
        <v>22</v>
      </c>
      <c r="M2579" s="1" t="s">
        <v>22</v>
      </c>
      <c r="N2579" s="1" t="s">
        <v>22</v>
      </c>
      <c r="O2579" s="1" t="s">
        <v>22</v>
      </c>
      <c r="P2579" s="1" t="s">
        <v>4623</v>
      </c>
      <c r="Q2579" s="1" t="s">
        <v>23</v>
      </c>
      <c r="R2579">
        <v>33</v>
      </c>
      <c r="S2579">
        <v>0</v>
      </c>
      <c r="T2579">
        <v>0</v>
      </c>
      <c r="U2579">
        <v>0</v>
      </c>
    </row>
    <row r="2580" spans="1:21" x14ac:dyDescent="0.25">
      <c r="A2580">
        <v>6558878</v>
      </c>
      <c r="B2580">
        <v>4505</v>
      </c>
      <c r="C2580">
        <v>450500</v>
      </c>
      <c r="D2580">
        <v>450550</v>
      </c>
      <c r="E2580" s="1" t="s">
        <v>4624</v>
      </c>
      <c r="F2580">
        <v>305</v>
      </c>
      <c r="G2580">
        <v>305</v>
      </c>
      <c r="H2580">
        <v>305</v>
      </c>
      <c r="I2580">
        <v>305</v>
      </c>
      <c r="J2580">
        <v>305</v>
      </c>
      <c r="K2580" s="1" t="s">
        <v>4625</v>
      </c>
      <c r="L2580" s="1" t="s">
        <v>22</v>
      </c>
      <c r="M2580" s="1" t="s">
        <v>22</v>
      </c>
      <c r="N2580" s="1" t="s">
        <v>22</v>
      </c>
      <c r="O2580" s="1" t="s">
        <v>22</v>
      </c>
      <c r="P2580" s="1" t="s">
        <v>4625</v>
      </c>
      <c r="Q2580" s="1" t="s">
        <v>23</v>
      </c>
      <c r="R2580">
        <v>28</v>
      </c>
      <c r="S2580">
        <v>0</v>
      </c>
      <c r="T2580">
        <v>0</v>
      </c>
      <c r="U2580">
        <v>0</v>
      </c>
    </row>
    <row r="2581" spans="1:21" x14ac:dyDescent="0.25">
      <c r="A2581">
        <v>6558886</v>
      </c>
      <c r="B2581">
        <v>4505</v>
      </c>
      <c r="C2581">
        <v>450500</v>
      </c>
      <c r="D2581">
        <v>450550</v>
      </c>
      <c r="E2581" s="1" t="s">
        <v>4626</v>
      </c>
      <c r="F2581">
        <v>302</v>
      </c>
      <c r="G2581">
        <v>302</v>
      </c>
      <c r="H2581">
        <v>302</v>
      </c>
      <c r="I2581">
        <v>302</v>
      </c>
      <c r="J2581">
        <v>302</v>
      </c>
      <c r="K2581" s="1" t="s">
        <v>4627</v>
      </c>
      <c r="L2581" s="1" t="s">
        <v>22</v>
      </c>
      <c r="M2581" s="1" t="s">
        <v>22</v>
      </c>
      <c r="N2581" s="1" t="s">
        <v>22</v>
      </c>
      <c r="O2581" s="1" t="s">
        <v>22</v>
      </c>
      <c r="P2581" s="1" t="s">
        <v>4627</v>
      </c>
      <c r="Q2581" s="1" t="s">
        <v>23</v>
      </c>
      <c r="R2581">
        <v>27</v>
      </c>
      <c r="S2581">
        <v>0</v>
      </c>
      <c r="T2581">
        <v>0</v>
      </c>
      <c r="U2581">
        <v>0</v>
      </c>
    </row>
    <row r="2582" spans="1:21" x14ac:dyDescent="0.25">
      <c r="A2582">
        <v>6558894</v>
      </c>
      <c r="B2582">
        <v>4505</v>
      </c>
      <c r="C2582">
        <v>450500</v>
      </c>
      <c r="D2582">
        <v>450550</v>
      </c>
      <c r="E2582" s="1" t="s">
        <v>3107</v>
      </c>
      <c r="F2582">
        <v>301</v>
      </c>
      <c r="G2582">
        <v>301</v>
      </c>
      <c r="H2582">
        <v>301</v>
      </c>
      <c r="I2582">
        <v>301</v>
      </c>
      <c r="J2582">
        <v>301</v>
      </c>
      <c r="K2582" s="1" t="s">
        <v>3108</v>
      </c>
      <c r="L2582" s="1" t="s">
        <v>22</v>
      </c>
      <c r="M2582" s="1" t="s">
        <v>22</v>
      </c>
      <c r="N2582" s="1" t="s">
        <v>22</v>
      </c>
      <c r="O2582" s="1" t="s">
        <v>22</v>
      </c>
      <c r="P2582" s="1" t="s">
        <v>3108</v>
      </c>
      <c r="Q2582" s="1" t="s">
        <v>23</v>
      </c>
      <c r="R2582">
        <v>15</v>
      </c>
      <c r="S2582">
        <v>0</v>
      </c>
      <c r="T2582">
        <v>0</v>
      </c>
      <c r="U2582">
        <v>0</v>
      </c>
    </row>
    <row r="2583" spans="1:21" x14ac:dyDescent="0.25">
      <c r="A2583">
        <v>6558902</v>
      </c>
      <c r="B2583">
        <v>4505</v>
      </c>
      <c r="C2583">
        <v>450500</v>
      </c>
      <c r="D2583">
        <v>450550</v>
      </c>
      <c r="E2583" s="1" t="s">
        <v>4628</v>
      </c>
      <c r="F2583">
        <v>301</v>
      </c>
      <c r="G2583">
        <v>301</v>
      </c>
      <c r="H2583">
        <v>301</v>
      </c>
      <c r="I2583">
        <v>301</v>
      </c>
      <c r="J2583">
        <v>301</v>
      </c>
      <c r="K2583" s="1" t="s">
        <v>3110</v>
      </c>
      <c r="L2583" s="1" t="s">
        <v>22</v>
      </c>
      <c r="M2583" s="1" t="s">
        <v>22</v>
      </c>
      <c r="N2583" s="1" t="s">
        <v>22</v>
      </c>
      <c r="O2583" s="1" t="s">
        <v>22</v>
      </c>
      <c r="P2583" s="1" t="s">
        <v>3110</v>
      </c>
      <c r="Q2583" s="1" t="s">
        <v>23</v>
      </c>
      <c r="R2583">
        <v>15</v>
      </c>
      <c r="S2583">
        <v>0</v>
      </c>
      <c r="T2583">
        <v>0</v>
      </c>
      <c r="U2583">
        <v>0</v>
      </c>
    </row>
    <row r="2584" spans="1:21" x14ac:dyDescent="0.25">
      <c r="A2584">
        <v>6558977</v>
      </c>
      <c r="B2584">
        <v>4505</v>
      </c>
      <c r="C2584">
        <v>450500</v>
      </c>
      <c r="D2584">
        <v>450550</v>
      </c>
      <c r="E2584" s="1" t="s">
        <v>4629</v>
      </c>
      <c r="F2584">
        <v>302</v>
      </c>
      <c r="G2584">
        <v>302</v>
      </c>
      <c r="H2584">
        <v>302</v>
      </c>
      <c r="I2584">
        <v>302</v>
      </c>
      <c r="J2584">
        <v>302</v>
      </c>
      <c r="K2584" s="1" t="s">
        <v>3696</v>
      </c>
      <c r="L2584" s="1" t="s">
        <v>22</v>
      </c>
      <c r="M2584" s="1" t="s">
        <v>22</v>
      </c>
      <c r="N2584" s="1" t="s">
        <v>22</v>
      </c>
      <c r="O2584" s="1" t="s">
        <v>22</v>
      </c>
      <c r="P2584" s="1" t="s">
        <v>3696</v>
      </c>
      <c r="Q2584" s="1" t="s">
        <v>23</v>
      </c>
      <c r="R2584">
        <v>16</v>
      </c>
      <c r="S2584">
        <v>0</v>
      </c>
      <c r="T2584">
        <v>0</v>
      </c>
      <c r="U2584">
        <v>0</v>
      </c>
    </row>
    <row r="2585" spans="1:21" x14ac:dyDescent="0.25">
      <c r="A2585">
        <v>6558985</v>
      </c>
      <c r="B2585">
        <v>4505</v>
      </c>
      <c r="C2585">
        <v>450500</v>
      </c>
      <c r="D2585">
        <v>450550</v>
      </c>
      <c r="E2585" s="1" t="s">
        <v>4630</v>
      </c>
      <c r="F2585">
        <v>302</v>
      </c>
      <c r="G2585">
        <v>302</v>
      </c>
      <c r="H2585">
        <v>302</v>
      </c>
      <c r="I2585">
        <v>302</v>
      </c>
      <c r="J2585">
        <v>302</v>
      </c>
      <c r="K2585" s="1" t="s">
        <v>3718</v>
      </c>
      <c r="L2585" s="1" t="s">
        <v>22</v>
      </c>
      <c r="M2585" s="1" t="s">
        <v>22</v>
      </c>
      <c r="N2585" s="1" t="s">
        <v>22</v>
      </c>
      <c r="O2585" s="1" t="s">
        <v>22</v>
      </c>
      <c r="P2585" s="1" t="s">
        <v>3718</v>
      </c>
      <c r="Q2585" s="1" t="s">
        <v>23</v>
      </c>
      <c r="R2585">
        <v>48</v>
      </c>
      <c r="S2585">
        <v>0</v>
      </c>
      <c r="T2585">
        <v>0</v>
      </c>
      <c r="U2585">
        <v>0</v>
      </c>
    </row>
    <row r="2586" spans="1:21" x14ac:dyDescent="0.25">
      <c r="A2586">
        <v>6558993</v>
      </c>
      <c r="B2586">
        <v>4505</v>
      </c>
      <c r="C2586">
        <v>450500</v>
      </c>
      <c r="D2586">
        <v>450550</v>
      </c>
      <c r="E2586" s="1" t="s">
        <v>4631</v>
      </c>
      <c r="F2586">
        <v>301</v>
      </c>
      <c r="G2586">
        <v>301</v>
      </c>
      <c r="H2586">
        <v>301</v>
      </c>
      <c r="I2586">
        <v>301</v>
      </c>
      <c r="J2586">
        <v>301</v>
      </c>
      <c r="K2586" s="1" t="s">
        <v>309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3092</v>
      </c>
      <c r="Q2586" s="1" t="s">
        <v>23</v>
      </c>
      <c r="R2586">
        <v>42</v>
      </c>
      <c r="S2586">
        <v>0</v>
      </c>
      <c r="T2586">
        <v>0</v>
      </c>
      <c r="U2586">
        <v>0</v>
      </c>
    </row>
    <row r="2587" spans="1:21" x14ac:dyDescent="0.25">
      <c r="A2587">
        <v>6559009</v>
      </c>
      <c r="B2587">
        <v>4505</v>
      </c>
      <c r="C2587">
        <v>450500</v>
      </c>
      <c r="D2587">
        <v>450550</v>
      </c>
      <c r="E2587" s="1" t="s">
        <v>4632</v>
      </c>
      <c r="F2587">
        <v>301</v>
      </c>
      <c r="G2587">
        <v>301</v>
      </c>
      <c r="H2587">
        <v>301</v>
      </c>
      <c r="I2587">
        <v>301</v>
      </c>
      <c r="J2587">
        <v>301</v>
      </c>
      <c r="K2587" s="1" t="s">
        <v>309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3092</v>
      </c>
      <c r="Q2587" s="1" t="s">
        <v>23</v>
      </c>
      <c r="R2587">
        <v>46</v>
      </c>
      <c r="S2587">
        <v>0</v>
      </c>
      <c r="T2587">
        <v>0</v>
      </c>
      <c r="U2587">
        <v>0</v>
      </c>
    </row>
    <row r="2588" spans="1:21" x14ac:dyDescent="0.25">
      <c r="A2588">
        <v>6559017</v>
      </c>
      <c r="B2588">
        <v>4505</v>
      </c>
      <c r="C2588">
        <v>450500</v>
      </c>
      <c r="D2588">
        <v>450550</v>
      </c>
      <c r="E2588" s="1" t="s">
        <v>4633</v>
      </c>
      <c r="F2588">
        <v>301</v>
      </c>
      <c r="G2588">
        <v>301</v>
      </c>
      <c r="H2588">
        <v>301</v>
      </c>
      <c r="I2588">
        <v>301</v>
      </c>
      <c r="J2588">
        <v>301</v>
      </c>
      <c r="K2588" s="1" t="s">
        <v>4634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4634</v>
      </c>
      <c r="Q2588" s="1" t="s">
        <v>23</v>
      </c>
      <c r="R2588">
        <v>14</v>
      </c>
      <c r="S2588">
        <v>0</v>
      </c>
      <c r="T2588">
        <v>0</v>
      </c>
      <c r="U2588">
        <v>0</v>
      </c>
    </row>
    <row r="2589" spans="1:21" x14ac:dyDescent="0.25">
      <c r="A2589">
        <v>6559033</v>
      </c>
      <c r="B2589">
        <v>4505</v>
      </c>
      <c r="C2589">
        <v>450500</v>
      </c>
      <c r="D2589">
        <v>450550</v>
      </c>
      <c r="E2589" s="1" t="s">
        <v>4635</v>
      </c>
      <c r="F2589">
        <v>305</v>
      </c>
      <c r="G2589">
        <v>305</v>
      </c>
      <c r="H2589">
        <v>305</v>
      </c>
      <c r="I2589">
        <v>305</v>
      </c>
      <c r="J2589">
        <v>305</v>
      </c>
      <c r="K2589" s="1" t="s">
        <v>4636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4636</v>
      </c>
      <c r="Q2589" s="1" t="s">
        <v>23</v>
      </c>
      <c r="R2589">
        <v>114</v>
      </c>
      <c r="S2589">
        <v>0</v>
      </c>
      <c r="T2589">
        <v>0</v>
      </c>
      <c r="U2589">
        <v>0</v>
      </c>
    </row>
    <row r="2590" spans="1:21" x14ac:dyDescent="0.25">
      <c r="A2590">
        <v>6559041</v>
      </c>
      <c r="B2590">
        <v>4505</v>
      </c>
      <c r="C2590">
        <v>450500</v>
      </c>
      <c r="D2590">
        <v>450550</v>
      </c>
      <c r="E2590" s="1" t="s">
        <v>4637</v>
      </c>
      <c r="F2590">
        <v>306</v>
      </c>
      <c r="G2590">
        <v>306</v>
      </c>
      <c r="H2590">
        <v>306</v>
      </c>
      <c r="I2590">
        <v>306</v>
      </c>
      <c r="J2590">
        <v>306</v>
      </c>
      <c r="K2590" s="1" t="s">
        <v>4638</v>
      </c>
      <c r="L2590" s="1" t="s">
        <v>22</v>
      </c>
      <c r="M2590" s="1" t="s">
        <v>22</v>
      </c>
      <c r="N2590" s="1" t="s">
        <v>22</v>
      </c>
      <c r="O2590" s="1" t="s">
        <v>22</v>
      </c>
      <c r="P2590" s="1" t="s">
        <v>4638</v>
      </c>
      <c r="Q2590" s="1" t="s">
        <v>23</v>
      </c>
      <c r="R2590">
        <v>69</v>
      </c>
      <c r="S2590">
        <v>0</v>
      </c>
      <c r="T2590">
        <v>0</v>
      </c>
      <c r="U2590">
        <v>0</v>
      </c>
    </row>
    <row r="2591" spans="1:21" x14ac:dyDescent="0.25">
      <c r="A2591">
        <v>6559058</v>
      </c>
      <c r="B2591">
        <v>4505</v>
      </c>
      <c r="C2591">
        <v>450500</v>
      </c>
      <c r="D2591">
        <v>450550</v>
      </c>
      <c r="E2591" s="1" t="s">
        <v>4639</v>
      </c>
      <c r="F2591">
        <v>306</v>
      </c>
      <c r="G2591">
        <v>306</v>
      </c>
      <c r="H2591">
        <v>306</v>
      </c>
      <c r="I2591">
        <v>306</v>
      </c>
      <c r="J2591">
        <v>306</v>
      </c>
      <c r="K2591" s="1" t="s">
        <v>4640</v>
      </c>
      <c r="L2591" s="1" t="s">
        <v>22</v>
      </c>
      <c r="M2591" s="1" t="s">
        <v>22</v>
      </c>
      <c r="N2591" s="1" t="s">
        <v>22</v>
      </c>
      <c r="O2591" s="1" t="s">
        <v>22</v>
      </c>
      <c r="P2591" s="1" t="s">
        <v>4640</v>
      </c>
      <c r="Q2591" s="1" t="s">
        <v>23</v>
      </c>
      <c r="R2591">
        <v>78</v>
      </c>
      <c r="S2591">
        <v>0</v>
      </c>
      <c r="T2591">
        <v>0</v>
      </c>
      <c r="U2591">
        <v>0</v>
      </c>
    </row>
    <row r="2592" spans="1:21" x14ac:dyDescent="0.25">
      <c r="A2592">
        <v>6559066</v>
      </c>
      <c r="B2592">
        <v>4505</v>
      </c>
      <c r="C2592">
        <v>450500</v>
      </c>
      <c r="D2592">
        <v>450550</v>
      </c>
      <c r="E2592" s="1" t="s">
        <v>3298</v>
      </c>
      <c r="F2592">
        <v>301</v>
      </c>
      <c r="G2592">
        <v>301</v>
      </c>
      <c r="H2592">
        <v>301</v>
      </c>
      <c r="I2592">
        <v>301</v>
      </c>
      <c r="J2592">
        <v>301</v>
      </c>
      <c r="K2592" s="1" t="s">
        <v>3299</v>
      </c>
      <c r="L2592" s="1" t="s">
        <v>22</v>
      </c>
      <c r="M2592" s="1" t="s">
        <v>22</v>
      </c>
      <c r="N2592" s="1" t="s">
        <v>22</v>
      </c>
      <c r="O2592" s="1" t="s">
        <v>22</v>
      </c>
      <c r="P2592" s="1" t="s">
        <v>3299</v>
      </c>
      <c r="Q2592" s="1" t="s">
        <v>23</v>
      </c>
      <c r="R2592">
        <v>22</v>
      </c>
      <c r="S2592">
        <v>0</v>
      </c>
      <c r="T2592">
        <v>0</v>
      </c>
      <c r="U2592">
        <v>0</v>
      </c>
    </row>
    <row r="2593" spans="1:21" x14ac:dyDescent="0.25">
      <c r="A2593">
        <v>6559074</v>
      </c>
      <c r="B2593">
        <v>4505</v>
      </c>
      <c r="C2593">
        <v>450500</v>
      </c>
      <c r="D2593">
        <v>450550</v>
      </c>
      <c r="E2593" s="1" t="s">
        <v>4641</v>
      </c>
      <c r="F2593">
        <v>305</v>
      </c>
      <c r="G2593">
        <v>305</v>
      </c>
      <c r="H2593">
        <v>305</v>
      </c>
      <c r="I2593">
        <v>305</v>
      </c>
      <c r="J2593">
        <v>305</v>
      </c>
      <c r="K2593" s="1" t="s">
        <v>4642</v>
      </c>
      <c r="L2593" s="1" t="s">
        <v>22</v>
      </c>
      <c r="M2593" s="1" t="s">
        <v>22</v>
      </c>
      <c r="N2593" s="1" t="s">
        <v>22</v>
      </c>
      <c r="O2593" s="1" t="s">
        <v>22</v>
      </c>
      <c r="P2593" s="1" t="s">
        <v>4642</v>
      </c>
      <c r="Q2593" s="1" t="s">
        <v>23</v>
      </c>
      <c r="R2593">
        <v>10</v>
      </c>
      <c r="S2593">
        <v>0</v>
      </c>
      <c r="T2593">
        <v>0</v>
      </c>
      <c r="U2593">
        <v>0</v>
      </c>
    </row>
    <row r="2594" spans="1:21" x14ac:dyDescent="0.25">
      <c r="A2594">
        <v>6559082</v>
      </c>
      <c r="B2594">
        <v>4505</v>
      </c>
      <c r="C2594">
        <v>450500</v>
      </c>
      <c r="D2594">
        <v>450550</v>
      </c>
      <c r="E2594" s="1" t="s">
        <v>4643</v>
      </c>
      <c r="F2594">
        <v>301</v>
      </c>
      <c r="G2594">
        <v>301</v>
      </c>
      <c r="H2594">
        <v>301</v>
      </c>
      <c r="I2594">
        <v>301</v>
      </c>
      <c r="J2594">
        <v>301</v>
      </c>
      <c r="K2594" s="1" t="s">
        <v>3558</v>
      </c>
      <c r="L2594" s="1" t="s">
        <v>22</v>
      </c>
      <c r="M2594" s="1" t="s">
        <v>22</v>
      </c>
      <c r="N2594" s="1" t="s">
        <v>22</v>
      </c>
      <c r="O2594" s="1" t="s">
        <v>22</v>
      </c>
      <c r="P2594" s="1" t="s">
        <v>3558</v>
      </c>
      <c r="Q2594" s="1" t="s">
        <v>23</v>
      </c>
      <c r="R2594">
        <v>37</v>
      </c>
      <c r="S2594">
        <v>0</v>
      </c>
      <c r="T2594">
        <v>0</v>
      </c>
      <c r="U2594">
        <v>0</v>
      </c>
    </row>
    <row r="2595" spans="1:21" x14ac:dyDescent="0.25">
      <c r="A2595">
        <v>6559090</v>
      </c>
      <c r="B2595">
        <v>4505</v>
      </c>
      <c r="C2595">
        <v>450500</v>
      </c>
      <c r="D2595">
        <v>450550</v>
      </c>
      <c r="E2595" s="1" t="s">
        <v>4644</v>
      </c>
      <c r="F2595">
        <v>301</v>
      </c>
      <c r="G2595">
        <v>301</v>
      </c>
      <c r="H2595">
        <v>301</v>
      </c>
      <c r="I2595">
        <v>301</v>
      </c>
      <c r="J2595">
        <v>301</v>
      </c>
      <c r="K2595" s="1" t="s">
        <v>3377</v>
      </c>
      <c r="L2595" s="1" t="s">
        <v>22</v>
      </c>
      <c r="M2595" s="1" t="s">
        <v>22</v>
      </c>
      <c r="N2595" s="1" t="s">
        <v>22</v>
      </c>
      <c r="O2595" s="1" t="s">
        <v>22</v>
      </c>
      <c r="P2595" s="1" t="s">
        <v>3377</v>
      </c>
      <c r="Q2595" s="1" t="s">
        <v>23</v>
      </c>
      <c r="R2595">
        <v>9</v>
      </c>
      <c r="S2595">
        <v>0</v>
      </c>
      <c r="T2595">
        <v>0</v>
      </c>
      <c r="U2595">
        <v>0</v>
      </c>
    </row>
    <row r="2596" spans="1:21" x14ac:dyDescent="0.25">
      <c r="A2596">
        <v>6559108</v>
      </c>
      <c r="B2596">
        <v>4505</v>
      </c>
      <c r="C2596">
        <v>450500</v>
      </c>
      <c r="D2596">
        <v>450550</v>
      </c>
      <c r="E2596" s="1" t="s">
        <v>4645</v>
      </c>
      <c r="F2596">
        <v>301</v>
      </c>
      <c r="G2596">
        <v>301</v>
      </c>
      <c r="H2596">
        <v>301</v>
      </c>
      <c r="I2596">
        <v>301</v>
      </c>
      <c r="J2596">
        <v>301</v>
      </c>
      <c r="K2596" s="1" t="s">
        <v>3729</v>
      </c>
      <c r="L2596" s="1" t="s">
        <v>22</v>
      </c>
      <c r="M2596" s="1" t="s">
        <v>22</v>
      </c>
      <c r="N2596" s="1" t="s">
        <v>22</v>
      </c>
      <c r="O2596" s="1" t="s">
        <v>22</v>
      </c>
      <c r="P2596" s="1" t="s">
        <v>3729</v>
      </c>
      <c r="Q2596" s="1" t="s">
        <v>23</v>
      </c>
      <c r="R2596">
        <v>126</v>
      </c>
      <c r="S2596">
        <v>0</v>
      </c>
      <c r="T2596">
        <v>0</v>
      </c>
      <c r="U2596">
        <v>0</v>
      </c>
    </row>
    <row r="2597" spans="1:21" x14ac:dyDescent="0.25">
      <c r="A2597">
        <v>6559116</v>
      </c>
      <c r="B2597">
        <v>4505</v>
      </c>
      <c r="C2597">
        <v>450500</v>
      </c>
      <c r="D2597">
        <v>450550</v>
      </c>
      <c r="E2597" s="1" t="s">
        <v>4646</v>
      </c>
      <c r="F2597">
        <v>301</v>
      </c>
      <c r="G2597">
        <v>301</v>
      </c>
      <c r="H2597">
        <v>301</v>
      </c>
      <c r="I2597">
        <v>301</v>
      </c>
      <c r="J2597">
        <v>301</v>
      </c>
      <c r="K2597" s="1" t="s">
        <v>4575</v>
      </c>
      <c r="L2597" s="1" t="s">
        <v>22</v>
      </c>
      <c r="M2597" s="1" t="s">
        <v>22</v>
      </c>
      <c r="N2597" s="1" t="s">
        <v>3385</v>
      </c>
      <c r="O2597" s="1" t="s">
        <v>22</v>
      </c>
      <c r="P2597" s="1" t="s">
        <v>3385</v>
      </c>
      <c r="Q2597" s="1" t="s">
        <v>23</v>
      </c>
      <c r="R2597">
        <v>34</v>
      </c>
      <c r="S2597">
        <v>0</v>
      </c>
      <c r="T2597">
        <v>0</v>
      </c>
      <c r="U2597">
        <v>0</v>
      </c>
    </row>
    <row r="2598" spans="1:21" x14ac:dyDescent="0.25">
      <c r="A2598">
        <v>6559124</v>
      </c>
      <c r="B2598">
        <v>4505</v>
      </c>
      <c r="C2598">
        <v>450500</v>
      </c>
      <c r="D2598">
        <v>450550</v>
      </c>
      <c r="E2598" s="1" t="s">
        <v>4647</v>
      </c>
      <c r="F2598">
        <v>301</v>
      </c>
      <c r="G2598">
        <v>301</v>
      </c>
      <c r="H2598">
        <v>301</v>
      </c>
      <c r="I2598">
        <v>301</v>
      </c>
      <c r="J2598">
        <v>301</v>
      </c>
      <c r="K2598" s="1" t="s">
        <v>3092</v>
      </c>
      <c r="L2598" s="1" t="s">
        <v>22</v>
      </c>
      <c r="M2598" s="1" t="s">
        <v>22</v>
      </c>
      <c r="N2598" s="1" t="s">
        <v>22</v>
      </c>
      <c r="O2598" s="1" t="s">
        <v>22</v>
      </c>
      <c r="P2598" s="1" t="s">
        <v>3092</v>
      </c>
      <c r="Q2598" s="1" t="s">
        <v>23</v>
      </c>
      <c r="R2598">
        <v>74</v>
      </c>
      <c r="S2598">
        <v>0</v>
      </c>
      <c r="T2598">
        <v>0</v>
      </c>
      <c r="U2598">
        <v>0</v>
      </c>
    </row>
    <row r="2599" spans="1:21" x14ac:dyDescent="0.25">
      <c r="A2599">
        <v>6559132</v>
      </c>
      <c r="B2599">
        <v>4505</v>
      </c>
      <c r="C2599">
        <v>450500</v>
      </c>
      <c r="D2599">
        <v>450550</v>
      </c>
      <c r="E2599" s="1" t="s">
        <v>4648</v>
      </c>
      <c r="F2599">
        <v>301</v>
      </c>
      <c r="G2599">
        <v>301</v>
      </c>
      <c r="H2599">
        <v>301</v>
      </c>
      <c r="I2599">
        <v>301</v>
      </c>
      <c r="J2599">
        <v>301</v>
      </c>
      <c r="K2599" s="1" t="s">
        <v>3521</v>
      </c>
      <c r="L2599" s="1" t="s">
        <v>22</v>
      </c>
      <c r="M2599" s="1" t="s">
        <v>22</v>
      </c>
      <c r="N2599" s="1" t="s">
        <v>22</v>
      </c>
      <c r="O2599" s="1" t="s">
        <v>22</v>
      </c>
      <c r="P2599" s="1" t="s">
        <v>3521</v>
      </c>
      <c r="Q2599" s="1" t="s">
        <v>23</v>
      </c>
      <c r="R2599">
        <v>4</v>
      </c>
      <c r="S2599">
        <v>0</v>
      </c>
      <c r="T2599">
        <v>0</v>
      </c>
      <c r="U2599">
        <v>0</v>
      </c>
    </row>
    <row r="2600" spans="1:21" x14ac:dyDescent="0.25">
      <c r="A2600">
        <v>6559140</v>
      </c>
      <c r="B2600">
        <v>4505</v>
      </c>
      <c r="C2600">
        <v>450500</v>
      </c>
      <c r="D2600">
        <v>450550</v>
      </c>
      <c r="E2600" s="1" t="s">
        <v>4649</v>
      </c>
      <c r="F2600">
        <v>301</v>
      </c>
      <c r="G2600">
        <v>301</v>
      </c>
      <c r="H2600">
        <v>301</v>
      </c>
      <c r="I2600">
        <v>301</v>
      </c>
      <c r="J2600">
        <v>301</v>
      </c>
      <c r="K2600" s="1" t="s">
        <v>4650</v>
      </c>
      <c r="L2600" s="1" t="s">
        <v>22</v>
      </c>
      <c r="M2600" s="1" t="s">
        <v>22</v>
      </c>
      <c r="N2600" s="1" t="s">
        <v>22</v>
      </c>
      <c r="O2600" s="1" t="s">
        <v>22</v>
      </c>
      <c r="P2600" s="1" t="s">
        <v>4650</v>
      </c>
      <c r="Q2600" s="1" t="s">
        <v>23</v>
      </c>
      <c r="R2600">
        <v>145</v>
      </c>
      <c r="S2600">
        <v>0</v>
      </c>
      <c r="T2600">
        <v>0</v>
      </c>
      <c r="U2600">
        <v>0</v>
      </c>
    </row>
    <row r="2601" spans="1:21" x14ac:dyDescent="0.25">
      <c r="A2601">
        <v>6559157</v>
      </c>
      <c r="B2601">
        <v>4505</v>
      </c>
      <c r="C2601">
        <v>450500</v>
      </c>
      <c r="D2601">
        <v>450550</v>
      </c>
      <c r="E2601" s="1" t="s">
        <v>4651</v>
      </c>
      <c r="F2601">
        <v>301</v>
      </c>
      <c r="G2601">
        <v>301</v>
      </c>
      <c r="H2601">
        <v>301</v>
      </c>
      <c r="I2601">
        <v>301</v>
      </c>
      <c r="J2601">
        <v>301</v>
      </c>
      <c r="K2601" s="1" t="s">
        <v>4652</v>
      </c>
      <c r="L2601" s="1" t="s">
        <v>22</v>
      </c>
      <c r="M2601" s="1" t="s">
        <v>22</v>
      </c>
      <c r="N2601" s="1" t="s">
        <v>22</v>
      </c>
      <c r="O2601" s="1" t="s">
        <v>22</v>
      </c>
      <c r="P2601" s="1" t="s">
        <v>4652</v>
      </c>
      <c r="Q2601" s="1" t="s">
        <v>23</v>
      </c>
      <c r="R2601">
        <v>10</v>
      </c>
      <c r="S2601">
        <v>0</v>
      </c>
      <c r="T2601">
        <v>0</v>
      </c>
      <c r="U2601">
        <v>0</v>
      </c>
    </row>
    <row r="2602" spans="1:21" x14ac:dyDescent="0.25">
      <c r="A2602">
        <v>6559165</v>
      </c>
      <c r="B2602">
        <v>4505</v>
      </c>
      <c r="C2602">
        <v>450500</v>
      </c>
      <c r="D2602">
        <v>450550</v>
      </c>
      <c r="E2602" s="1" t="s">
        <v>4653</v>
      </c>
      <c r="F2602">
        <v>302</v>
      </c>
      <c r="G2602">
        <v>302</v>
      </c>
      <c r="H2602">
        <v>302</v>
      </c>
      <c r="I2602">
        <v>302</v>
      </c>
      <c r="J2602">
        <v>302</v>
      </c>
      <c r="K2602" s="1" t="s">
        <v>4654</v>
      </c>
      <c r="L2602" s="1" t="s">
        <v>22</v>
      </c>
      <c r="M2602" s="1" t="s">
        <v>22</v>
      </c>
      <c r="N2602" s="1" t="s">
        <v>22</v>
      </c>
      <c r="O2602" s="1" t="s">
        <v>22</v>
      </c>
      <c r="P2602" s="1" t="s">
        <v>4654</v>
      </c>
      <c r="Q2602" s="1" t="s">
        <v>23</v>
      </c>
      <c r="R2602">
        <v>21</v>
      </c>
      <c r="S2602">
        <v>0</v>
      </c>
      <c r="T2602">
        <v>0</v>
      </c>
      <c r="U2602">
        <v>0</v>
      </c>
    </row>
    <row r="2603" spans="1:21" x14ac:dyDescent="0.25">
      <c r="A2603">
        <v>6559173</v>
      </c>
      <c r="B2603">
        <v>4505</v>
      </c>
      <c r="C2603">
        <v>450500</v>
      </c>
      <c r="D2603">
        <v>450550</v>
      </c>
      <c r="E2603" s="1" t="s">
        <v>4655</v>
      </c>
      <c r="F2603">
        <v>302</v>
      </c>
      <c r="G2603">
        <v>302</v>
      </c>
      <c r="H2603">
        <v>302</v>
      </c>
      <c r="I2603">
        <v>302</v>
      </c>
      <c r="J2603">
        <v>302</v>
      </c>
      <c r="K2603" s="1" t="s">
        <v>4656</v>
      </c>
      <c r="L2603" s="1" t="s">
        <v>22</v>
      </c>
      <c r="M2603" s="1" t="s">
        <v>22</v>
      </c>
      <c r="N2603" s="1" t="s">
        <v>22</v>
      </c>
      <c r="O2603" s="1" t="s">
        <v>22</v>
      </c>
      <c r="P2603" s="1" t="s">
        <v>4656</v>
      </c>
      <c r="Q2603" s="1" t="s">
        <v>23</v>
      </c>
      <c r="R2603">
        <v>30</v>
      </c>
      <c r="S2603">
        <v>0</v>
      </c>
      <c r="T2603">
        <v>0</v>
      </c>
      <c r="U2603">
        <v>0</v>
      </c>
    </row>
    <row r="2604" spans="1:21" x14ac:dyDescent="0.25">
      <c r="A2604">
        <v>6559181</v>
      </c>
      <c r="B2604">
        <v>4505</v>
      </c>
      <c r="C2604">
        <v>450500</v>
      </c>
      <c r="D2604">
        <v>450550</v>
      </c>
      <c r="E2604" s="1" t="s">
        <v>4657</v>
      </c>
      <c r="F2604">
        <v>302</v>
      </c>
      <c r="G2604">
        <v>302</v>
      </c>
      <c r="H2604">
        <v>302</v>
      </c>
      <c r="I2604">
        <v>302</v>
      </c>
      <c r="J2604">
        <v>302</v>
      </c>
      <c r="K2604" s="1" t="s">
        <v>3687</v>
      </c>
      <c r="L2604" s="1" t="s">
        <v>22</v>
      </c>
      <c r="M2604" s="1" t="s">
        <v>22</v>
      </c>
      <c r="N2604" s="1" t="s">
        <v>22</v>
      </c>
      <c r="O2604" s="1" t="s">
        <v>22</v>
      </c>
      <c r="P2604" s="1" t="s">
        <v>3687</v>
      </c>
      <c r="Q2604" s="1" t="s">
        <v>23</v>
      </c>
      <c r="R2604">
        <v>14</v>
      </c>
      <c r="S2604">
        <v>0</v>
      </c>
      <c r="T2604">
        <v>0</v>
      </c>
      <c r="U2604">
        <v>0</v>
      </c>
    </row>
    <row r="2605" spans="1:21" x14ac:dyDescent="0.25">
      <c r="A2605">
        <v>6559199</v>
      </c>
      <c r="B2605">
        <v>4505</v>
      </c>
      <c r="C2605">
        <v>450500</v>
      </c>
      <c r="D2605">
        <v>450550</v>
      </c>
      <c r="E2605" s="1" t="s">
        <v>4658</v>
      </c>
      <c r="F2605">
        <v>302</v>
      </c>
      <c r="G2605">
        <v>302</v>
      </c>
      <c r="H2605">
        <v>302</v>
      </c>
      <c r="I2605">
        <v>302</v>
      </c>
      <c r="J2605">
        <v>302</v>
      </c>
      <c r="K2605" s="1" t="s">
        <v>4049</v>
      </c>
      <c r="L2605" s="1" t="s">
        <v>22</v>
      </c>
      <c r="M2605" s="1" t="s">
        <v>22</v>
      </c>
      <c r="N2605" s="1" t="s">
        <v>22</v>
      </c>
      <c r="O2605" s="1" t="s">
        <v>22</v>
      </c>
      <c r="P2605" s="1" t="s">
        <v>4049</v>
      </c>
      <c r="Q2605" s="1" t="s">
        <v>23</v>
      </c>
      <c r="R2605">
        <v>19</v>
      </c>
      <c r="S2605">
        <v>0</v>
      </c>
      <c r="T2605">
        <v>0</v>
      </c>
      <c r="U2605">
        <v>0</v>
      </c>
    </row>
    <row r="2606" spans="1:21" x14ac:dyDescent="0.25">
      <c r="A2606">
        <v>6559207</v>
      </c>
      <c r="B2606">
        <v>4505</v>
      </c>
      <c r="C2606">
        <v>450500</v>
      </c>
      <c r="D2606">
        <v>450550</v>
      </c>
      <c r="E2606" s="1" t="s">
        <v>4659</v>
      </c>
      <c r="F2606">
        <v>302</v>
      </c>
      <c r="G2606">
        <v>302</v>
      </c>
      <c r="H2606">
        <v>302</v>
      </c>
      <c r="I2606">
        <v>302</v>
      </c>
      <c r="J2606">
        <v>302</v>
      </c>
      <c r="K2606" s="1" t="s">
        <v>4049</v>
      </c>
      <c r="L2606" s="1" t="s">
        <v>22</v>
      </c>
      <c r="M2606" s="1" t="s">
        <v>22</v>
      </c>
      <c r="N2606" s="1" t="s">
        <v>22</v>
      </c>
      <c r="O2606" s="1" t="s">
        <v>22</v>
      </c>
      <c r="P2606" s="1" t="s">
        <v>4049</v>
      </c>
      <c r="Q2606" s="1" t="s">
        <v>23</v>
      </c>
      <c r="R2606">
        <v>19</v>
      </c>
      <c r="S2606">
        <v>0</v>
      </c>
      <c r="T2606">
        <v>0</v>
      </c>
      <c r="U2606">
        <v>0</v>
      </c>
    </row>
    <row r="2607" spans="1:21" x14ac:dyDescent="0.25">
      <c r="A2607">
        <v>6559215</v>
      </c>
      <c r="B2607">
        <v>4505</v>
      </c>
      <c r="C2607">
        <v>450500</v>
      </c>
      <c r="D2607">
        <v>450550</v>
      </c>
      <c r="E2607" s="1" t="s">
        <v>4660</v>
      </c>
      <c r="F2607">
        <v>306</v>
      </c>
      <c r="G2607">
        <v>306</v>
      </c>
      <c r="H2607">
        <v>306</v>
      </c>
      <c r="I2607">
        <v>306</v>
      </c>
      <c r="J2607">
        <v>306</v>
      </c>
      <c r="K2607" s="1" t="s">
        <v>3802</v>
      </c>
      <c r="L2607" s="1" t="s">
        <v>22</v>
      </c>
      <c r="M2607" s="1" t="s">
        <v>22</v>
      </c>
      <c r="N2607" s="1" t="s">
        <v>22</v>
      </c>
      <c r="O2607" s="1" t="s">
        <v>22</v>
      </c>
      <c r="P2607" s="1" t="s">
        <v>3802</v>
      </c>
      <c r="Q2607" s="1" t="s">
        <v>23</v>
      </c>
      <c r="R2607">
        <v>47</v>
      </c>
      <c r="S2607">
        <v>0</v>
      </c>
      <c r="T2607">
        <v>0</v>
      </c>
      <c r="U2607">
        <v>0</v>
      </c>
    </row>
    <row r="2608" spans="1:21" x14ac:dyDescent="0.25">
      <c r="A2608">
        <v>6559223</v>
      </c>
      <c r="B2608">
        <v>4505</v>
      </c>
      <c r="C2608">
        <v>450500</v>
      </c>
      <c r="D2608">
        <v>450550</v>
      </c>
      <c r="E2608" s="1" t="s">
        <v>4661</v>
      </c>
      <c r="F2608">
        <v>306</v>
      </c>
      <c r="G2608">
        <v>306</v>
      </c>
      <c r="H2608">
        <v>306</v>
      </c>
      <c r="I2608">
        <v>306</v>
      </c>
      <c r="J2608">
        <v>306</v>
      </c>
      <c r="K2608" s="1" t="s">
        <v>4662</v>
      </c>
      <c r="L2608" s="1" t="s">
        <v>22</v>
      </c>
      <c r="M2608" s="1" t="s">
        <v>22</v>
      </c>
      <c r="N2608" s="1" t="s">
        <v>22</v>
      </c>
      <c r="O2608" s="1" t="s">
        <v>22</v>
      </c>
      <c r="P2608" s="1" t="s">
        <v>4662</v>
      </c>
      <c r="Q2608" s="1" t="s">
        <v>23</v>
      </c>
      <c r="R2608">
        <v>10</v>
      </c>
      <c r="S2608">
        <v>0</v>
      </c>
      <c r="T2608">
        <v>0</v>
      </c>
      <c r="U2608">
        <v>0</v>
      </c>
    </row>
    <row r="2609" spans="1:21" x14ac:dyDescent="0.25">
      <c r="A2609">
        <v>6559231</v>
      </c>
      <c r="B2609">
        <v>4505</v>
      </c>
      <c r="C2609">
        <v>450500</v>
      </c>
      <c r="D2609">
        <v>450550</v>
      </c>
      <c r="E2609" s="1" t="s">
        <v>4663</v>
      </c>
      <c r="F2609">
        <v>306</v>
      </c>
      <c r="G2609">
        <v>306</v>
      </c>
      <c r="H2609">
        <v>306</v>
      </c>
      <c r="I2609">
        <v>306</v>
      </c>
      <c r="J2609">
        <v>306</v>
      </c>
      <c r="K2609" s="1" t="s">
        <v>4664</v>
      </c>
      <c r="L2609" s="1" t="s">
        <v>22</v>
      </c>
      <c r="M2609" s="1" t="s">
        <v>22</v>
      </c>
      <c r="N2609" s="1" t="s">
        <v>22</v>
      </c>
      <c r="O2609" s="1" t="s">
        <v>22</v>
      </c>
      <c r="P2609" s="1" t="s">
        <v>4664</v>
      </c>
      <c r="Q2609" s="1" t="s">
        <v>23</v>
      </c>
      <c r="R2609">
        <v>10</v>
      </c>
      <c r="S2609">
        <v>0</v>
      </c>
      <c r="T2609">
        <v>0</v>
      </c>
      <c r="U2609">
        <v>0</v>
      </c>
    </row>
    <row r="2610" spans="1:21" x14ac:dyDescent="0.25">
      <c r="A2610">
        <v>6559249</v>
      </c>
      <c r="B2610">
        <v>4505</v>
      </c>
      <c r="C2610">
        <v>450500</v>
      </c>
      <c r="D2610">
        <v>450550</v>
      </c>
      <c r="E2610" s="1" t="s">
        <v>4665</v>
      </c>
      <c r="F2610">
        <v>306</v>
      </c>
      <c r="G2610">
        <v>306</v>
      </c>
      <c r="H2610">
        <v>306</v>
      </c>
      <c r="I2610">
        <v>306</v>
      </c>
      <c r="J2610">
        <v>306</v>
      </c>
      <c r="K2610" s="1" t="s">
        <v>4640</v>
      </c>
      <c r="L2610" s="1" t="s">
        <v>22</v>
      </c>
      <c r="M2610" s="1" t="s">
        <v>22</v>
      </c>
      <c r="N2610" s="1" t="s">
        <v>22</v>
      </c>
      <c r="O2610" s="1" t="s">
        <v>22</v>
      </c>
      <c r="P2610" s="1" t="s">
        <v>4640</v>
      </c>
      <c r="Q2610" s="1" t="s">
        <v>23</v>
      </c>
      <c r="R2610">
        <v>60</v>
      </c>
      <c r="S2610">
        <v>0</v>
      </c>
      <c r="T2610">
        <v>0</v>
      </c>
      <c r="U2610">
        <v>0</v>
      </c>
    </row>
    <row r="2611" spans="1:21" x14ac:dyDescent="0.25">
      <c r="A2611">
        <v>6559256</v>
      </c>
      <c r="B2611">
        <v>4505</v>
      </c>
      <c r="C2611">
        <v>450500</v>
      </c>
      <c r="D2611">
        <v>450550</v>
      </c>
      <c r="E2611" s="1" t="s">
        <v>4666</v>
      </c>
      <c r="F2611">
        <v>306</v>
      </c>
      <c r="G2611">
        <v>306</v>
      </c>
      <c r="H2611">
        <v>306</v>
      </c>
      <c r="I2611">
        <v>306</v>
      </c>
      <c r="J2611">
        <v>306</v>
      </c>
      <c r="K2611" s="1" t="s">
        <v>4640</v>
      </c>
      <c r="L2611" s="1" t="s">
        <v>22</v>
      </c>
      <c r="M2611" s="1" t="s">
        <v>22</v>
      </c>
      <c r="N2611" s="1" t="s">
        <v>22</v>
      </c>
      <c r="O2611" s="1" t="s">
        <v>22</v>
      </c>
      <c r="P2611" s="1" t="s">
        <v>4640</v>
      </c>
      <c r="Q2611" s="1" t="s">
        <v>23</v>
      </c>
      <c r="R2611">
        <v>150</v>
      </c>
      <c r="S2611">
        <v>0</v>
      </c>
      <c r="T2611">
        <v>0</v>
      </c>
      <c r="U2611">
        <v>0</v>
      </c>
    </row>
    <row r="2612" spans="1:21" x14ac:dyDescent="0.25">
      <c r="A2612">
        <v>6559264</v>
      </c>
      <c r="B2612">
        <v>4505</v>
      </c>
      <c r="C2612">
        <v>450500</v>
      </c>
      <c r="D2612">
        <v>450550</v>
      </c>
      <c r="E2612" s="1" t="s">
        <v>4667</v>
      </c>
      <c r="F2612">
        <v>306</v>
      </c>
      <c r="G2612">
        <v>306</v>
      </c>
      <c r="H2612">
        <v>306</v>
      </c>
      <c r="I2612">
        <v>306</v>
      </c>
      <c r="J2612">
        <v>306</v>
      </c>
      <c r="K2612" s="1" t="s">
        <v>4640</v>
      </c>
      <c r="L2612" s="1" t="s">
        <v>22</v>
      </c>
      <c r="M2612" s="1" t="s">
        <v>22</v>
      </c>
      <c r="N2612" s="1" t="s">
        <v>22</v>
      </c>
      <c r="O2612" s="1" t="s">
        <v>22</v>
      </c>
      <c r="P2612" s="1" t="s">
        <v>4640</v>
      </c>
      <c r="Q2612" s="1" t="s">
        <v>23</v>
      </c>
      <c r="R2612">
        <v>43</v>
      </c>
      <c r="S2612">
        <v>0</v>
      </c>
      <c r="T2612">
        <v>0</v>
      </c>
      <c r="U2612">
        <v>0</v>
      </c>
    </row>
    <row r="2613" spans="1:21" x14ac:dyDescent="0.25">
      <c r="A2613">
        <v>6559272</v>
      </c>
      <c r="B2613">
        <v>4505</v>
      </c>
      <c r="C2613">
        <v>450500</v>
      </c>
      <c r="D2613">
        <v>450550</v>
      </c>
      <c r="E2613" s="1" t="s">
        <v>4668</v>
      </c>
      <c r="F2613">
        <v>302</v>
      </c>
      <c r="G2613">
        <v>302</v>
      </c>
      <c r="H2613">
        <v>302</v>
      </c>
      <c r="I2613">
        <v>311</v>
      </c>
      <c r="J2613">
        <v>311</v>
      </c>
      <c r="K2613" s="1" t="s">
        <v>4669</v>
      </c>
      <c r="L2613" s="1" t="s">
        <v>22</v>
      </c>
      <c r="M2613" s="1" t="s">
        <v>22</v>
      </c>
      <c r="N2613" s="1" t="s">
        <v>22</v>
      </c>
      <c r="O2613" s="1" t="s">
        <v>22</v>
      </c>
      <c r="P2613" s="1" t="s">
        <v>4669</v>
      </c>
      <c r="Q2613" s="1" t="s">
        <v>23</v>
      </c>
      <c r="R2613">
        <v>42</v>
      </c>
      <c r="S2613">
        <v>0</v>
      </c>
      <c r="T2613">
        <v>0</v>
      </c>
      <c r="U2613">
        <v>0</v>
      </c>
    </row>
    <row r="2614" spans="1:21" x14ac:dyDescent="0.25">
      <c r="A2614">
        <v>6559280</v>
      </c>
      <c r="B2614">
        <v>4505</v>
      </c>
      <c r="C2614">
        <v>450500</v>
      </c>
      <c r="D2614">
        <v>450550</v>
      </c>
      <c r="E2614" s="1" t="s">
        <v>4670</v>
      </c>
      <c r="F2614">
        <v>310</v>
      </c>
      <c r="G2614">
        <v>310</v>
      </c>
      <c r="H2614">
        <v>310</v>
      </c>
      <c r="I2614">
        <v>310</v>
      </c>
      <c r="J2614">
        <v>310</v>
      </c>
      <c r="K2614" s="1" t="s">
        <v>4671</v>
      </c>
      <c r="L2614" s="1" t="s">
        <v>22</v>
      </c>
      <c r="M2614" s="1" t="s">
        <v>22</v>
      </c>
      <c r="N2614" s="1" t="s">
        <v>22</v>
      </c>
      <c r="O2614" s="1" t="s">
        <v>22</v>
      </c>
      <c r="P2614" s="1" t="s">
        <v>4671</v>
      </c>
      <c r="Q2614" s="1" t="s">
        <v>23</v>
      </c>
      <c r="R2614">
        <v>164</v>
      </c>
      <c r="S2614">
        <v>0</v>
      </c>
      <c r="T2614">
        <v>0</v>
      </c>
      <c r="U2614">
        <v>0</v>
      </c>
    </row>
    <row r="2615" spans="1:21" x14ac:dyDescent="0.25">
      <c r="A2615">
        <v>6600001</v>
      </c>
      <c r="B2615">
        <v>4505</v>
      </c>
      <c r="C2615">
        <v>450500</v>
      </c>
      <c r="D2615">
        <v>450550</v>
      </c>
      <c r="E2615" s="1" t="s">
        <v>4672</v>
      </c>
      <c r="F2615">
        <v>301</v>
      </c>
      <c r="G2615">
        <v>301</v>
      </c>
      <c r="H2615">
        <v>301</v>
      </c>
      <c r="I2615">
        <v>301</v>
      </c>
      <c r="J2615">
        <v>301</v>
      </c>
      <c r="K2615" s="1" t="s">
        <v>4673</v>
      </c>
      <c r="L2615" s="1" t="s">
        <v>22</v>
      </c>
      <c r="M2615" s="1" t="s">
        <v>22</v>
      </c>
      <c r="N2615" s="1" t="s">
        <v>22</v>
      </c>
      <c r="O2615" s="1" t="s">
        <v>22</v>
      </c>
      <c r="P2615" s="1" t="s">
        <v>4673</v>
      </c>
      <c r="Q2615" s="1" t="s">
        <v>23</v>
      </c>
      <c r="R2615">
        <v>50</v>
      </c>
      <c r="S2615">
        <v>0</v>
      </c>
      <c r="T2615">
        <v>0</v>
      </c>
      <c r="U2615">
        <v>0</v>
      </c>
    </row>
    <row r="2616" spans="1:21" x14ac:dyDescent="0.25">
      <c r="A2616">
        <v>6600019</v>
      </c>
      <c r="B2616">
        <v>4505</v>
      </c>
      <c r="C2616">
        <v>450500</v>
      </c>
      <c r="D2616">
        <v>450550</v>
      </c>
      <c r="E2616" s="1" t="s">
        <v>4674</v>
      </c>
      <c r="F2616">
        <v>302</v>
      </c>
      <c r="G2616">
        <v>301</v>
      </c>
      <c r="H2616">
        <v>301</v>
      </c>
      <c r="I2616">
        <v>301</v>
      </c>
      <c r="J2616">
        <v>301</v>
      </c>
      <c r="K2616" s="1" t="s">
        <v>4675</v>
      </c>
      <c r="L2616" s="1" t="s">
        <v>22</v>
      </c>
      <c r="M2616" s="1" t="s">
        <v>22</v>
      </c>
      <c r="N2616" s="1" t="s">
        <v>22</v>
      </c>
      <c r="O2616" s="1" t="s">
        <v>22</v>
      </c>
      <c r="P2616" s="1" t="s">
        <v>22</v>
      </c>
      <c r="Q2616" s="1" t="s">
        <v>23</v>
      </c>
      <c r="R2616">
        <v>46</v>
      </c>
      <c r="S2616">
        <v>0</v>
      </c>
      <c r="T2616">
        <v>0</v>
      </c>
      <c r="U2616">
        <v>0</v>
      </c>
    </row>
    <row r="2617" spans="1:21" x14ac:dyDescent="0.25">
      <c r="A2617">
        <v>6600050</v>
      </c>
      <c r="B2617">
        <v>4505</v>
      </c>
      <c r="C2617">
        <v>450500</v>
      </c>
      <c r="D2617">
        <v>450550</v>
      </c>
      <c r="E2617" s="1" t="s">
        <v>4676</v>
      </c>
      <c r="F2617">
        <v>305</v>
      </c>
      <c r="G2617">
        <v>305</v>
      </c>
      <c r="H2617">
        <v>305</v>
      </c>
      <c r="I2617">
        <v>305</v>
      </c>
      <c r="J2617">
        <v>305</v>
      </c>
      <c r="K2617" s="1" t="s">
        <v>4596</v>
      </c>
      <c r="L2617" s="1" t="s">
        <v>22</v>
      </c>
      <c r="M2617" s="1" t="s">
        <v>22</v>
      </c>
      <c r="N2617" s="1" t="s">
        <v>22</v>
      </c>
      <c r="O2617" s="1" t="s">
        <v>22</v>
      </c>
      <c r="P2617" s="1" t="s">
        <v>4596</v>
      </c>
      <c r="Q2617" s="1" t="s">
        <v>23</v>
      </c>
      <c r="R2617">
        <v>15</v>
      </c>
      <c r="S2617">
        <v>0</v>
      </c>
      <c r="T2617">
        <v>0</v>
      </c>
      <c r="U2617">
        <v>0</v>
      </c>
    </row>
    <row r="2618" spans="1:21" x14ac:dyDescent="0.25">
      <c r="A2618">
        <v>6600100</v>
      </c>
      <c r="B2618">
        <v>4505</v>
      </c>
      <c r="C2618">
        <v>450500</v>
      </c>
      <c r="D2618">
        <v>450550</v>
      </c>
      <c r="E2618" s="1" t="s">
        <v>4677</v>
      </c>
      <c r="F2618">
        <v>305</v>
      </c>
      <c r="G2618">
        <v>305</v>
      </c>
      <c r="H2618">
        <v>305</v>
      </c>
      <c r="I2618">
        <v>305</v>
      </c>
      <c r="J2618">
        <v>305</v>
      </c>
      <c r="K2618" s="1" t="s">
        <v>4459</v>
      </c>
      <c r="L2618" s="1" t="s">
        <v>22</v>
      </c>
      <c r="M2618" s="1" t="s">
        <v>22</v>
      </c>
      <c r="N2618" s="1" t="s">
        <v>22</v>
      </c>
      <c r="O2618" s="1" t="s">
        <v>22</v>
      </c>
      <c r="P2618" s="1" t="s">
        <v>4459</v>
      </c>
      <c r="Q2618" s="1" t="s">
        <v>23</v>
      </c>
      <c r="R2618">
        <v>105</v>
      </c>
      <c r="S2618">
        <v>0</v>
      </c>
      <c r="T2618">
        <v>0</v>
      </c>
      <c r="U2618">
        <v>0</v>
      </c>
    </row>
    <row r="2619" spans="1:21" x14ac:dyDescent="0.25">
      <c r="A2619">
        <v>6600159</v>
      </c>
      <c r="B2619">
        <v>4505</v>
      </c>
      <c r="C2619">
        <v>450500</v>
      </c>
      <c r="D2619">
        <v>450550</v>
      </c>
      <c r="E2619" s="1" t="s">
        <v>4678</v>
      </c>
      <c r="F2619">
        <v>305</v>
      </c>
      <c r="G2619">
        <v>305</v>
      </c>
      <c r="H2619">
        <v>305</v>
      </c>
      <c r="I2619">
        <v>305</v>
      </c>
      <c r="J2619">
        <v>305</v>
      </c>
      <c r="K2619" s="1" t="s">
        <v>4594</v>
      </c>
      <c r="L2619" s="1" t="s">
        <v>22</v>
      </c>
      <c r="M2619" s="1" t="s">
        <v>22</v>
      </c>
      <c r="N2619" s="1" t="s">
        <v>22</v>
      </c>
      <c r="O2619" s="1" t="s">
        <v>22</v>
      </c>
      <c r="P2619" s="1" t="s">
        <v>4594</v>
      </c>
      <c r="Q2619" s="1" t="s">
        <v>23</v>
      </c>
      <c r="R2619">
        <v>27</v>
      </c>
      <c r="S2619">
        <v>0</v>
      </c>
      <c r="T2619">
        <v>0</v>
      </c>
      <c r="U2619">
        <v>0</v>
      </c>
    </row>
    <row r="2620" spans="1:21" x14ac:dyDescent="0.25">
      <c r="A2620">
        <v>6600209</v>
      </c>
      <c r="B2620">
        <v>4505</v>
      </c>
      <c r="C2620">
        <v>450500</v>
      </c>
      <c r="D2620">
        <v>450550</v>
      </c>
      <c r="E2620" s="1" t="s">
        <v>4679</v>
      </c>
      <c r="F2620">
        <v>305</v>
      </c>
      <c r="G2620">
        <v>305</v>
      </c>
      <c r="H2620">
        <v>305</v>
      </c>
      <c r="I2620">
        <v>305</v>
      </c>
      <c r="J2620">
        <v>305</v>
      </c>
      <c r="K2620" s="1" t="s">
        <v>4011</v>
      </c>
      <c r="L2620" s="1" t="s">
        <v>22</v>
      </c>
      <c r="M2620" s="1" t="s">
        <v>22</v>
      </c>
      <c r="N2620" s="1" t="s">
        <v>22</v>
      </c>
      <c r="O2620" s="1" t="s">
        <v>22</v>
      </c>
      <c r="P2620" s="1" t="s">
        <v>4011</v>
      </c>
      <c r="Q2620" s="1" t="s">
        <v>23</v>
      </c>
      <c r="R2620">
        <v>20</v>
      </c>
      <c r="S2620">
        <v>0</v>
      </c>
      <c r="T2620">
        <v>0</v>
      </c>
      <c r="U2620">
        <v>0</v>
      </c>
    </row>
    <row r="2621" spans="1:21" x14ac:dyDescent="0.25">
      <c r="A2621">
        <v>6600258</v>
      </c>
      <c r="B2621">
        <v>4505</v>
      </c>
      <c r="C2621">
        <v>450500</v>
      </c>
      <c r="D2621">
        <v>450550</v>
      </c>
      <c r="E2621" s="1" t="s">
        <v>4680</v>
      </c>
      <c r="F2621">
        <v>305</v>
      </c>
      <c r="G2621">
        <v>305</v>
      </c>
      <c r="H2621">
        <v>305</v>
      </c>
      <c r="I2621">
        <v>305</v>
      </c>
      <c r="J2621">
        <v>305</v>
      </c>
      <c r="K2621" s="1" t="s">
        <v>4013</v>
      </c>
      <c r="L2621" s="1" t="s">
        <v>22</v>
      </c>
      <c r="M2621" s="1" t="s">
        <v>22</v>
      </c>
      <c r="N2621" s="1" t="s">
        <v>22</v>
      </c>
      <c r="O2621" s="1" t="s">
        <v>22</v>
      </c>
      <c r="P2621" s="1" t="s">
        <v>4013</v>
      </c>
      <c r="Q2621" s="1" t="s">
        <v>23</v>
      </c>
      <c r="R2621">
        <v>20</v>
      </c>
      <c r="S2621">
        <v>0</v>
      </c>
      <c r="T2621">
        <v>0</v>
      </c>
      <c r="U2621">
        <v>0</v>
      </c>
    </row>
    <row r="2622" spans="1:21" x14ac:dyDescent="0.25">
      <c r="A2622">
        <v>6600308</v>
      </c>
      <c r="B2622">
        <v>4505</v>
      </c>
      <c r="C2622">
        <v>450500</v>
      </c>
      <c r="D2622">
        <v>450550</v>
      </c>
      <c r="E2622" s="1" t="s">
        <v>4681</v>
      </c>
      <c r="F2622">
        <v>305</v>
      </c>
      <c r="G2622">
        <v>305</v>
      </c>
      <c r="H2622">
        <v>305</v>
      </c>
      <c r="I2622">
        <v>305</v>
      </c>
      <c r="J2622">
        <v>305</v>
      </c>
      <c r="K2622" s="1" t="s">
        <v>4682</v>
      </c>
      <c r="L2622" s="1" t="s">
        <v>22</v>
      </c>
      <c r="M2622" s="1" t="s">
        <v>22</v>
      </c>
      <c r="N2622" s="1" t="s">
        <v>22</v>
      </c>
      <c r="O2622" s="1" t="s">
        <v>22</v>
      </c>
      <c r="P2622" s="1" t="s">
        <v>4682</v>
      </c>
      <c r="Q2622" s="1" t="s">
        <v>23</v>
      </c>
      <c r="R2622">
        <v>30</v>
      </c>
      <c r="S2622">
        <v>0</v>
      </c>
      <c r="T2622">
        <v>0</v>
      </c>
      <c r="U2622">
        <v>0</v>
      </c>
    </row>
    <row r="2623" spans="1:21" x14ac:dyDescent="0.25">
      <c r="A2623">
        <v>6600357</v>
      </c>
      <c r="B2623">
        <v>4505</v>
      </c>
      <c r="C2623">
        <v>450500</v>
      </c>
      <c r="D2623">
        <v>450550</v>
      </c>
      <c r="E2623" s="1" t="s">
        <v>4683</v>
      </c>
      <c r="F2623">
        <v>305</v>
      </c>
      <c r="G2623">
        <v>305</v>
      </c>
      <c r="H2623">
        <v>305</v>
      </c>
      <c r="I2623">
        <v>305</v>
      </c>
      <c r="J2623">
        <v>305</v>
      </c>
      <c r="K2623" s="1" t="s">
        <v>4015</v>
      </c>
      <c r="L2623" s="1" t="s">
        <v>22</v>
      </c>
      <c r="M2623" s="1" t="s">
        <v>22</v>
      </c>
      <c r="N2623" s="1" t="s">
        <v>22</v>
      </c>
      <c r="O2623" s="1" t="s">
        <v>22</v>
      </c>
      <c r="P2623" s="1" t="s">
        <v>4015</v>
      </c>
      <c r="Q2623" s="1" t="s">
        <v>23</v>
      </c>
      <c r="R2623">
        <v>23</v>
      </c>
      <c r="S2623">
        <v>0</v>
      </c>
      <c r="T2623">
        <v>0</v>
      </c>
      <c r="U2623">
        <v>0</v>
      </c>
    </row>
    <row r="2624" spans="1:21" x14ac:dyDescent="0.25">
      <c r="A2624">
        <v>6650741</v>
      </c>
      <c r="B2624">
        <v>4505</v>
      </c>
      <c r="C2624">
        <v>450500</v>
      </c>
      <c r="D2624">
        <v>450550</v>
      </c>
      <c r="E2624" s="1" t="s">
        <v>4010</v>
      </c>
      <c r="F2624">
        <v>305</v>
      </c>
      <c r="G2624">
        <v>305</v>
      </c>
      <c r="H2624">
        <v>305</v>
      </c>
      <c r="I2624">
        <v>305</v>
      </c>
      <c r="J2624">
        <v>305</v>
      </c>
      <c r="K2624" s="1" t="s">
        <v>4011</v>
      </c>
      <c r="L2624" s="1" t="s">
        <v>22</v>
      </c>
      <c r="M2624" s="1" t="s">
        <v>22</v>
      </c>
      <c r="N2624" s="1" t="s">
        <v>22</v>
      </c>
      <c r="O2624" s="1" t="s">
        <v>22</v>
      </c>
      <c r="P2624" s="1" t="s">
        <v>4011</v>
      </c>
      <c r="Q2624" s="1" t="s">
        <v>23</v>
      </c>
      <c r="R2624">
        <v>20</v>
      </c>
      <c r="S2624">
        <v>0</v>
      </c>
      <c r="T2624">
        <v>0</v>
      </c>
      <c r="U2624">
        <v>0</v>
      </c>
    </row>
    <row r="2625" spans="1:21" x14ac:dyDescent="0.25">
      <c r="A2625">
        <v>6650774</v>
      </c>
      <c r="B2625">
        <v>4505</v>
      </c>
      <c r="C2625">
        <v>450500</v>
      </c>
      <c r="D2625">
        <v>450550</v>
      </c>
      <c r="E2625" s="1" t="s">
        <v>4684</v>
      </c>
      <c r="F2625">
        <v>305</v>
      </c>
      <c r="G2625">
        <v>305</v>
      </c>
      <c r="H2625">
        <v>305</v>
      </c>
      <c r="I2625">
        <v>305</v>
      </c>
      <c r="J2625">
        <v>305</v>
      </c>
      <c r="K2625" s="1" t="s">
        <v>4682</v>
      </c>
      <c r="L2625" s="1" t="s">
        <v>22</v>
      </c>
      <c r="M2625" s="1" t="s">
        <v>22</v>
      </c>
      <c r="N2625" s="1" t="s">
        <v>22</v>
      </c>
      <c r="O2625" s="1" t="s">
        <v>22</v>
      </c>
      <c r="P2625" s="1" t="s">
        <v>4682</v>
      </c>
      <c r="Q2625" s="1" t="s">
        <v>23</v>
      </c>
      <c r="R2625">
        <v>30</v>
      </c>
      <c r="S2625">
        <v>0</v>
      </c>
      <c r="T2625">
        <v>0</v>
      </c>
      <c r="U2625">
        <v>0</v>
      </c>
    </row>
    <row r="2626" spans="1:21" x14ac:dyDescent="0.25">
      <c r="A2626">
        <v>6657829</v>
      </c>
      <c r="B2626">
        <v>4505</v>
      </c>
      <c r="C2626">
        <v>450500</v>
      </c>
      <c r="D2626">
        <v>450550</v>
      </c>
      <c r="E2626" s="1" t="s">
        <v>4685</v>
      </c>
      <c r="F2626">
        <v>305</v>
      </c>
      <c r="G2626">
        <v>305</v>
      </c>
      <c r="H2626">
        <v>305</v>
      </c>
      <c r="I2626">
        <v>305</v>
      </c>
      <c r="J2626">
        <v>305</v>
      </c>
      <c r="K2626" s="1" t="s">
        <v>4459</v>
      </c>
      <c r="L2626" s="1" t="s">
        <v>22</v>
      </c>
      <c r="M2626" s="1" t="s">
        <v>22</v>
      </c>
      <c r="N2626" s="1" t="s">
        <v>22</v>
      </c>
      <c r="O2626" s="1" t="s">
        <v>22</v>
      </c>
      <c r="P2626" s="1" t="s">
        <v>4459</v>
      </c>
      <c r="Q2626" s="1" t="s">
        <v>23</v>
      </c>
      <c r="R2626">
        <v>105</v>
      </c>
      <c r="S2626">
        <v>0</v>
      </c>
      <c r="T2626">
        <v>0</v>
      </c>
      <c r="U2626">
        <v>0</v>
      </c>
    </row>
    <row r="2627" spans="1:21" x14ac:dyDescent="0.25">
      <c r="A2627">
        <v>6658256</v>
      </c>
      <c r="B2627">
        <v>4505</v>
      </c>
      <c r="C2627">
        <v>450500</v>
      </c>
      <c r="D2627">
        <v>450550</v>
      </c>
      <c r="E2627" s="1" t="s">
        <v>4686</v>
      </c>
      <c r="F2627">
        <v>305</v>
      </c>
      <c r="G2627">
        <v>305</v>
      </c>
      <c r="H2627">
        <v>305</v>
      </c>
      <c r="I2627">
        <v>305</v>
      </c>
      <c r="J2627">
        <v>305</v>
      </c>
      <c r="K2627" s="1" t="s">
        <v>4542</v>
      </c>
      <c r="L2627" s="1" t="s">
        <v>22</v>
      </c>
      <c r="M2627" s="1" t="s">
        <v>22</v>
      </c>
      <c r="N2627" s="1" t="s">
        <v>22</v>
      </c>
      <c r="O2627" s="1" t="s">
        <v>22</v>
      </c>
      <c r="P2627" s="1" t="s">
        <v>4542</v>
      </c>
      <c r="Q2627" s="1" t="s">
        <v>23</v>
      </c>
      <c r="R2627">
        <v>107</v>
      </c>
      <c r="S2627">
        <v>0</v>
      </c>
      <c r="T2627">
        <v>0</v>
      </c>
      <c r="U2627">
        <v>0</v>
      </c>
    </row>
    <row r="2628" spans="1:21" x14ac:dyDescent="0.25">
      <c r="A2628">
        <v>6658389</v>
      </c>
      <c r="B2628">
        <v>4501</v>
      </c>
      <c r="C2628">
        <v>450100</v>
      </c>
      <c r="D2628">
        <v>450150</v>
      </c>
      <c r="E2628" s="1" t="s">
        <v>4687</v>
      </c>
      <c r="F2628">
        <v>305</v>
      </c>
      <c r="G2628">
        <v>305</v>
      </c>
      <c r="H2628">
        <v>305</v>
      </c>
      <c r="I2628">
        <v>305</v>
      </c>
      <c r="J2628">
        <v>305</v>
      </c>
      <c r="K2628" s="1" t="s">
        <v>4009</v>
      </c>
      <c r="L2628" s="1" t="s">
        <v>22</v>
      </c>
      <c r="M2628" s="1" t="s">
        <v>22</v>
      </c>
      <c r="N2628" s="1" t="s">
        <v>22</v>
      </c>
      <c r="O2628" s="1" t="s">
        <v>22</v>
      </c>
      <c r="P2628" s="1" t="s">
        <v>4009</v>
      </c>
      <c r="Q2628" s="1" t="s">
        <v>23</v>
      </c>
      <c r="R2628">
        <v>20</v>
      </c>
      <c r="S2628">
        <v>0</v>
      </c>
      <c r="T2628">
        <v>0</v>
      </c>
      <c r="U2628">
        <v>0</v>
      </c>
    </row>
    <row r="2629" spans="1:21" x14ac:dyDescent="0.25">
      <c r="A2629">
        <v>6658587</v>
      </c>
      <c r="B2629">
        <v>4505</v>
      </c>
      <c r="C2629">
        <v>450500</v>
      </c>
      <c r="D2629">
        <v>450550</v>
      </c>
      <c r="E2629" s="1" t="s">
        <v>4595</v>
      </c>
      <c r="F2629">
        <v>305</v>
      </c>
      <c r="G2629">
        <v>305</v>
      </c>
      <c r="H2629">
        <v>305</v>
      </c>
      <c r="I2629">
        <v>305</v>
      </c>
      <c r="J2629">
        <v>305</v>
      </c>
      <c r="K2629" s="1" t="s">
        <v>4596</v>
      </c>
      <c r="L2629" s="1" t="s">
        <v>22</v>
      </c>
      <c r="M2629" s="1" t="s">
        <v>22</v>
      </c>
      <c r="N2629" s="1" t="s">
        <v>22</v>
      </c>
      <c r="O2629" s="1" t="s">
        <v>22</v>
      </c>
      <c r="P2629" s="1" t="s">
        <v>4596</v>
      </c>
      <c r="Q2629" s="1" t="s">
        <v>23</v>
      </c>
      <c r="R2629">
        <v>15</v>
      </c>
      <c r="S2629">
        <v>0</v>
      </c>
      <c r="T2629">
        <v>0</v>
      </c>
      <c r="U2629">
        <v>0</v>
      </c>
    </row>
    <row r="2630" spans="1:21" x14ac:dyDescent="0.25">
      <c r="A2630">
        <v>6658678</v>
      </c>
      <c r="B2630">
        <v>4505</v>
      </c>
      <c r="C2630">
        <v>450500</v>
      </c>
      <c r="D2630">
        <v>450550</v>
      </c>
      <c r="E2630" s="1" t="s">
        <v>4593</v>
      </c>
      <c r="F2630">
        <v>305</v>
      </c>
      <c r="G2630">
        <v>305</v>
      </c>
      <c r="H2630">
        <v>305</v>
      </c>
      <c r="I2630">
        <v>305</v>
      </c>
      <c r="J2630">
        <v>305</v>
      </c>
      <c r="K2630" s="1" t="s">
        <v>4594</v>
      </c>
      <c r="L2630" s="1" t="s">
        <v>22</v>
      </c>
      <c r="M2630" s="1" t="s">
        <v>22</v>
      </c>
      <c r="N2630" s="1" t="s">
        <v>22</v>
      </c>
      <c r="O2630" s="1" t="s">
        <v>22</v>
      </c>
      <c r="P2630" s="1" t="s">
        <v>4594</v>
      </c>
      <c r="Q2630" s="1" t="s">
        <v>23</v>
      </c>
      <c r="R2630">
        <v>27</v>
      </c>
      <c r="S2630">
        <v>0</v>
      </c>
      <c r="T2630">
        <v>0</v>
      </c>
      <c r="U2630">
        <v>0</v>
      </c>
    </row>
    <row r="2631" spans="1:21" x14ac:dyDescent="0.25">
      <c r="A2631">
        <v>6658793</v>
      </c>
      <c r="B2631">
        <v>4505</v>
      </c>
      <c r="C2631">
        <v>450500</v>
      </c>
      <c r="D2631">
        <v>450550</v>
      </c>
      <c r="E2631" s="1" t="s">
        <v>4688</v>
      </c>
      <c r="F2631">
        <v>305</v>
      </c>
      <c r="G2631">
        <v>305</v>
      </c>
      <c r="H2631">
        <v>305</v>
      </c>
      <c r="I2631">
        <v>305</v>
      </c>
      <c r="J2631">
        <v>305</v>
      </c>
      <c r="K2631" s="1" t="s">
        <v>4013</v>
      </c>
      <c r="L2631" s="1" t="s">
        <v>22</v>
      </c>
      <c r="M2631" s="1" t="s">
        <v>22</v>
      </c>
      <c r="N2631" s="1" t="s">
        <v>22</v>
      </c>
      <c r="O2631" s="1" t="s">
        <v>22</v>
      </c>
      <c r="P2631" s="1" t="s">
        <v>4013</v>
      </c>
      <c r="Q2631" s="1" t="s">
        <v>23</v>
      </c>
      <c r="R2631">
        <v>20</v>
      </c>
      <c r="S2631">
        <v>0</v>
      </c>
      <c r="T2631">
        <v>0</v>
      </c>
      <c r="U2631">
        <v>0</v>
      </c>
    </row>
    <row r="2632" spans="1:21" x14ac:dyDescent="0.25">
      <c r="A2632">
        <v>6658801</v>
      </c>
      <c r="B2632">
        <v>4505</v>
      </c>
      <c r="C2632">
        <v>450500</v>
      </c>
      <c r="D2632">
        <v>450550</v>
      </c>
      <c r="E2632" s="1" t="s">
        <v>4689</v>
      </c>
      <c r="F2632">
        <v>305</v>
      </c>
      <c r="G2632">
        <v>305</v>
      </c>
      <c r="H2632">
        <v>305</v>
      </c>
      <c r="I2632">
        <v>305</v>
      </c>
      <c r="J2632">
        <v>305</v>
      </c>
      <c r="K2632" s="1" t="s">
        <v>4015</v>
      </c>
      <c r="L2632" s="1" t="s">
        <v>22</v>
      </c>
      <c r="M2632" s="1" t="s">
        <v>22</v>
      </c>
      <c r="N2632" s="1" t="s">
        <v>22</v>
      </c>
      <c r="O2632" s="1" t="s">
        <v>22</v>
      </c>
      <c r="P2632" s="1" t="s">
        <v>4015</v>
      </c>
      <c r="Q2632" s="1" t="s">
        <v>23</v>
      </c>
      <c r="R2632">
        <v>23</v>
      </c>
      <c r="S2632">
        <v>0</v>
      </c>
      <c r="T2632">
        <v>0</v>
      </c>
      <c r="U2632">
        <v>0</v>
      </c>
    </row>
    <row r="2633" spans="1:21" x14ac:dyDescent="0.25">
      <c r="A2633">
        <v>6700009</v>
      </c>
      <c r="B2633">
        <v>4505</v>
      </c>
      <c r="C2633">
        <v>450500</v>
      </c>
      <c r="D2633">
        <v>450550</v>
      </c>
      <c r="E2633" s="1" t="s">
        <v>4690</v>
      </c>
      <c r="F2633">
        <v>306</v>
      </c>
      <c r="G2633">
        <v>306</v>
      </c>
      <c r="H2633">
        <v>306</v>
      </c>
      <c r="I2633">
        <v>306</v>
      </c>
      <c r="J2633">
        <v>306</v>
      </c>
      <c r="K2633" s="1" t="s">
        <v>4691</v>
      </c>
      <c r="L2633" s="1" t="s">
        <v>22</v>
      </c>
      <c r="M2633" s="1" t="s">
        <v>22</v>
      </c>
      <c r="N2633" s="1" t="s">
        <v>22</v>
      </c>
      <c r="O2633" s="1" t="s">
        <v>22</v>
      </c>
      <c r="P2633" s="1" t="s">
        <v>4691</v>
      </c>
      <c r="Q2633" s="1" t="s">
        <v>23</v>
      </c>
      <c r="R2633">
        <v>136</v>
      </c>
      <c r="S2633">
        <v>0</v>
      </c>
      <c r="T2633">
        <v>0</v>
      </c>
      <c r="U2633">
        <v>0</v>
      </c>
    </row>
    <row r="2634" spans="1:21" x14ac:dyDescent="0.25">
      <c r="A2634">
        <v>6700017</v>
      </c>
      <c r="B2634">
        <v>4505</v>
      </c>
      <c r="C2634">
        <v>450500</v>
      </c>
      <c r="D2634">
        <v>450550</v>
      </c>
      <c r="E2634" s="1" t="s">
        <v>4692</v>
      </c>
      <c r="F2634">
        <v>306</v>
      </c>
      <c r="G2634">
        <v>306</v>
      </c>
      <c r="H2634">
        <v>306</v>
      </c>
      <c r="I2634">
        <v>306</v>
      </c>
      <c r="J2634">
        <v>306</v>
      </c>
      <c r="K2634" s="1" t="s">
        <v>4693</v>
      </c>
      <c r="L2634" s="1" t="s">
        <v>22</v>
      </c>
      <c r="M2634" s="1" t="s">
        <v>22</v>
      </c>
      <c r="N2634" s="1" t="s">
        <v>22</v>
      </c>
      <c r="O2634" s="1" t="s">
        <v>22</v>
      </c>
      <c r="P2634" s="1" t="s">
        <v>4693</v>
      </c>
      <c r="Q2634" s="1" t="s">
        <v>23</v>
      </c>
      <c r="R2634">
        <v>40</v>
      </c>
      <c r="S2634">
        <v>0</v>
      </c>
      <c r="T2634">
        <v>0</v>
      </c>
      <c r="U2634">
        <v>0</v>
      </c>
    </row>
    <row r="2635" spans="1:21" x14ac:dyDescent="0.25">
      <c r="A2635">
        <v>6700025</v>
      </c>
      <c r="B2635">
        <v>4505</v>
      </c>
      <c r="C2635">
        <v>450500</v>
      </c>
      <c r="D2635">
        <v>450550</v>
      </c>
      <c r="E2635" s="1" t="s">
        <v>4694</v>
      </c>
      <c r="F2635">
        <v>306</v>
      </c>
      <c r="G2635">
        <v>306</v>
      </c>
      <c r="H2635">
        <v>306</v>
      </c>
      <c r="I2635">
        <v>306</v>
      </c>
      <c r="J2635">
        <v>306</v>
      </c>
      <c r="K2635" s="1" t="s">
        <v>3265</v>
      </c>
      <c r="L2635" s="1" t="s">
        <v>22</v>
      </c>
      <c r="M2635" s="1" t="s">
        <v>22</v>
      </c>
      <c r="N2635" s="1" t="s">
        <v>22</v>
      </c>
      <c r="O2635" s="1" t="s">
        <v>22</v>
      </c>
      <c r="P2635" s="1" t="s">
        <v>3265</v>
      </c>
      <c r="Q2635" s="1" t="s">
        <v>23</v>
      </c>
      <c r="R2635">
        <v>247</v>
      </c>
      <c r="S2635">
        <v>0</v>
      </c>
      <c r="T2635">
        <v>0</v>
      </c>
      <c r="U2635">
        <v>0</v>
      </c>
    </row>
    <row r="2636" spans="1:21" x14ac:dyDescent="0.25">
      <c r="A2636">
        <v>6700033</v>
      </c>
      <c r="B2636">
        <v>4505</v>
      </c>
      <c r="C2636">
        <v>450500</v>
      </c>
      <c r="D2636">
        <v>450550</v>
      </c>
      <c r="E2636" s="1" t="s">
        <v>4695</v>
      </c>
      <c r="F2636">
        <v>306</v>
      </c>
      <c r="G2636">
        <v>306</v>
      </c>
      <c r="H2636">
        <v>306</v>
      </c>
      <c r="I2636">
        <v>306</v>
      </c>
      <c r="J2636">
        <v>306</v>
      </c>
      <c r="K2636" s="1" t="s">
        <v>4696</v>
      </c>
      <c r="L2636" s="1" t="s">
        <v>22</v>
      </c>
      <c r="M2636" s="1" t="s">
        <v>22</v>
      </c>
      <c r="N2636" s="1" t="s">
        <v>22</v>
      </c>
      <c r="O2636" s="1" t="s">
        <v>22</v>
      </c>
      <c r="P2636" s="1" t="s">
        <v>4696</v>
      </c>
      <c r="Q2636" s="1" t="s">
        <v>23</v>
      </c>
      <c r="R2636">
        <v>40</v>
      </c>
      <c r="S2636">
        <v>0</v>
      </c>
      <c r="T2636">
        <v>0</v>
      </c>
      <c r="U2636">
        <v>0</v>
      </c>
    </row>
    <row r="2637" spans="1:21" x14ac:dyDescent="0.25">
      <c r="A2637">
        <v>6700041</v>
      </c>
      <c r="B2637">
        <v>4505</v>
      </c>
      <c r="C2637">
        <v>450500</v>
      </c>
      <c r="D2637">
        <v>450550</v>
      </c>
      <c r="E2637" s="1" t="s">
        <v>4697</v>
      </c>
      <c r="F2637">
        <v>306</v>
      </c>
      <c r="G2637">
        <v>306</v>
      </c>
      <c r="H2637">
        <v>306</v>
      </c>
      <c r="I2637">
        <v>306</v>
      </c>
      <c r="J2637">
        <v>306</v>
      </c>
      <c r="K2637" s="1" t="s">
        <v>3265</v>
      </c>
      <c r="L2637" s="1" t="s">
        <v>22</v>
      </c>
      <c r="M2637" s="1" t="s">
        <v>22</v>
      </c>
      <c r="N2637" s="1" t="s">
        <v>22</v>
      </c>
      <c r="O2637" s="1" t="s">
        <v>22</v>
      </c>
      <c r="P2637" s="1" t="s">
        <v>3265</v>
      </c>
      <c r="Q2637" s="1" t="s">
        <v>23</v>
      </c>
      <c r="R2637">
        <v>247</v>
      </c>
      <c r="S2637">
        <v>0</v>
      </c>
      <c r="T2637">
        <v>0</v>
      </c>
      <c r="U2637">
        <v>0</v>
      </c>
    </row>
    <row r="2638" spans="1:21" x14ac:dyDescent="0.25">
      <c r="A2638">
        <v>6700058</v>
      </c>
      <c r="B2638">
        <v>4505</v>
      </c>
      <c r="C2638">
        <v>450500</v>
      </c>
      <c r="D2638">
        <v>450550</v>
      </c>
      <c r="E2638" s="1" t="s">
        <v>4698</v>
      </c>
      <c r="F2638">
        <v>306</v>
      </c>
      <c r="G2638">
        <v>306</v>
      </c>
      <c r="H2638">
        <v>306</v>
      </c>
      <c r="I2638">
        <v>306</v>
      </c>
      <c r="J2638">
        <v>306</v>
      </c>
      <c r="K2638" s="1" t="s">
        <v>4479</v>
      </c>
      <c r="L2638" s="1" t="s">
        <v>22</v>
      </c>
      <c r="M2638" s="1" t="s">
        <v>22</v>
      </c>
      <c r="N2638" s="1" t="s">
        <v>22</v>
      </c>
      <c r="O2638" s="1" t="s">
        <v>22</v>
      </c>
      <c r="P2638" s="1" t="s">
        <v>4479</v>
      </c>
      <c r="Q2638" s="1" t="s">
        <v>23</v>
      </c>
      <c r="R2638">
        <v>101</v>
      </c>
      <c r="S2638">
        <v>0</v>
      </c>
      <c r="T2638">
        <v>0</v>
      </c>
      <c r="U2638">
        <v>0</v>
      </c>
    </row>
    <row r="2639" spans="1:21" x14ac:dyDescent="0.25">
      <c r="A2639">
        <v>6700066</v>
      </c>
      <c r="B2639">
        <v>4505</v>
      </c>
      <c r="C2639">
        <v>450500</v>
      </c>
      <c r="D2639">
        <v>450550</v>
      </c>
      <c r="E2639" s="1" t="s">
        <v>4699</v>
      </c>
      <c r="F2639">
        <v>306</v>
      </c>
      <c r="G2639">
        <v>306</v>
      </c>
      <c r="H2639">
        <v>306</v>
      </c>
      <c r="I2639">
        <v>306</v>
      </c>
      <c r="J2639">
        <v>306</v>
      </c>
      <c r="K2639" s="1" t="s">
        <v>4479</v>
      </c>
      <c r="L2639" s="1" t="s">
        <v>22</v>
      </c>
      <c r="M2639" s="1" t="s">
        <v>22</v>
      </c>
      <c r="N2639" s="1" t="s">
        <v>22</v>
      </c>
      <c r="O2639" s="1" t="s">
        <v>22</v>
      </c>
      <c r="P2639" s="1" t="s">
        <v>4479</v>
      </c>
      <c r="Q2639" s="1" t="s">
        <v>23</v>
      </c>
      <c r="R2639">
        <v>101</v>
      </c>
      <c r="S2639">
        <v>0</v>
      </c>
      <c r="T2639">
        <v>0</v>
      </c>
      <c r="U2639">
        <v>0</v>
      </c>
    </row>
    <row r="2640" spans="1:21" x14ac:dyDescent="0.25">
      <c r="A2640">
        <v>6700074</v>
      </c>
      <c r="B2640">
        <v>4505</v>
      </c>
      <c r="C2640">
        <v>450500</v>
      </c>
      <c r="D2640">
        <v>450550</v>
      </c>
      <c r="E2640" s="1" t="s">
        <v>4700</v>
      </c>
      <c r="F2640">
        <v>306</v>
      </c>
      <c r="G2640">
        <v>306</v>
      </c>
      <c r="H2640">
        <v>306</v>
      </c>
      <c r="I2640">
        <v>306</v>
      </c>
      <c r="J2640">
        <v>306</v>
      </c>
      <c r="K2640" s="1" t="s">
        <v>3265</v>
      </c>
      <c r="L2640" s="1" t="s">
        <v>22</v>
      </c>
      <c r="M2640" s="1" t="s">
        <v>22</v>
      </c>
      <c r="N2640" s="1" t="s">
        <v>22</v>
      </c>
      <c r="O2640" s="1" t="s">
        <v>22</v>
      </c>
      <c r="P2640" s="1" t="s">
        <v>3265</v>
      </c>
      <c r="Q2640" s="1" t="s">
        <v>23</v>
      </c>
      <c r="R2640">
        <v>247</v>
      </c>
      <c r="S2640">
        <v>0</v>
      </c>
      <c r="T2640">
        <v>0</v>
      </c>
      <c r="U2640">
        <v>0</v>
      </c>
    </row>
    <row r="2641" spans="1:21" x14ac:dyDescent="0.25">
      <c r="A2641">
        <v>6700082</v>
      </c>
      <c r="B2641">
        <v>4505</v>
      </c>
      <c r="C2641">
        <v>450500</v>
      </c>
      <c r="D2641">
        <v>450550</v>
      </c>
      <c r="E2641" s="1" t="s">
        <v>4701</v>
      </c>
      <c r="F2641">
        <v>306</v>
      </c>
      <c r="G2641">
        <v>306</v>
      </c>
      <c r="H2641">
        <v>306</v>
      </c>
      <c r="I2641">
        <v>306</v>
      </c>
      <c r="J2641">
        <v>306</v>
      </c>
      <c r="K2641" s="1" t="s">
        <v>3265</v>
      </c>
      <c r="L2641" s="1" t="s">
        <v>22</v>
      </c>
      <c r="M2641" s="1" t="s">
        <v>22</v>
      </c>
      <c r="N2641" s="1" t="s">
        <v>22</v>
      </c>
      <c r="O2641" s="1" t="s">
        <v>22</v>
      </c>
      <c r="P2641" s="1" t="s">
        <v>3265</v>
      </c>
      <c r="Q2641" s="1" t="s">
        <v>23</v>
      </c>
      <c r="R2641">
        <v>247</v>
      </c>
      <c r="S2641">
        <v>0</v>
      </c>
      <c r="T2641">
        <v>0</v>
      </c>
      <c r="U2641">
        <v>0</v>
      </c>
    </row>
    <row r="2642" spans="1:21" x14ac:dyDescent="0.25">
      <c r="A2642">
        <v>6700090</v>
      </c>
      <c r="B2642">
        <v>4505</v>
      </c>
      <c r="C2642">
        <v>450500</v>
      </c>
      <c r="D2642">
        <v>450550</v>
      </c>
      <c r="E2642" s="1" t="s">
        <v>4702</v>
      </c>
      <c r="F2642">
        <v>302</v>
      </c>
      <c r="G2642">
        <v>302</v>
      </c>
      <c r="H2642">
        <v>302</v>
      </c>
      <c r="I2642">
        <v>302</v>
      </c>
      <c r="J2642">
        <v>302</v>
      </c>
      <c r="K2642" s="1" t="s">
        <v>3283</v>
      </c>
      <c r="L2642" s="1" t="s">
        <v>22</v>
      </c>
      <c r="M2642" s="1" t="s">
        <v>22</v>
      </c>
      <c r="N2642" s="1" t="s">
        <v>22</v>
      </c>
      <c r="O2642" s="1" t="s">
        <v>22</v>
      </c>
      <c r="P2642" s="1" t="s">
        <v>3283</v>
      </c>
      <c r="Q2642" s="1" t="s">
        <v>23</v>
      </c>
      <c r="R2642">
        <v>87</v>
      </c>
      <c r="S2642">
        <v>0</v>
      </c>
      <c r="T2642">
        <v>0</v>
      </c>
      <c r="U2642">
        <v>0</v>
      </c>
    </row>
    <row r="2643" spans="1:21" x14ac:dyDescent="0.25">
      <c r="A2643">
        <v>6700108</v>
      </c>
      <c r="B2643">
        <v>4505</v>
      </c>
      <c r="C2643">
        <v>450500</v>
      </c>
      <c r="D2643">
        <v>450550</v>
      </c>
      <c r="E2643" s="1" t="s">
        <v>4703</v>
      </c>
      <c r="F2643">
        <v>306</v>
      </c>
      <c r="G2643">
        <v>306</v>
      </c>
      <c r="H2643">
        <v>306</v>
      </c>
      <c r="I2643">
        <v>306</v>
      </c>
      <c r="J2643">
        <v>306</v>
      </c>
      <c r="K2643" s="1" t="s">
        <v>3265</v>
      </c>
      <c r="L2643" s="1" t="s">
        <v>22</v>
      </c>
      <c r="M2643" s="1" t="s">
        <v>22</v>
      </c>
      <c r="N2643" s="1" t="s">
        <v>22</v>
      </c>
      <c r="O2643" s="1" t="s">
        <v>22</v>
      </c>
      <c r="P2643" s="1" t="s">
        <v>3265</v>
      </c>
      <c r="Q2643" s="1" t="s">
        <v>23</v>
      </c>
      <c r="R2643">
        <v>247</v>
      </c>
      <c r="S2643">
        <v>0</v>
      </c>
      <c r="T2643">
        <v>0</v>
      </c>
      <c r="U2643">
        <v>0</v>
      </c>
    </row>
    <row r="2644" spans="1:21" x14ac:dyDescent="0.25">
      <c r="A2644">
        <v>6700116</v>
      </c>
      <c r="B2644">
        <v>4505</v>
      </c>
      <c r="C2644">
        <v>450500</v>
      </c>
      <c r="D2644">
        <v>450550</v>
      </c>
      <c r="E2644" s="1" t="s">
        <v>4704</v>
      </c>
      <c r="F2644">
        <v>302</v>
      </c>
      <c r="G2644">
        <v>302</v>
      </c>
      <c r="H2644">
        <v>302</v>
      </c>
      <c r="I2644">
        <v>302</v>
      </c>
      <c r="J2644">
        <v>302</v>
      </c>
      <c r="K2644" s="1" t="s">
        <v>3283</v>
      </c>
      <c r="L2644" s="1" t="s">
        <v>22</v>
      </c>
      <c r="M2644" s="1" t="s">
        <v>22</v>
      </c>
      <c r="N2644" s="1" t="s">
        <v>22</v>
      </c>
      <c r="O2644" s="1" t="s">
        <v>22</v>
      </c>
      <c r="P2644" s="1" t="s">
        <v>3283</v>
      </c>
      <c r="Q2644" s="1" t="s">
        <v>23</v>
      </c>
      <c r="R2644">
        <v>87</v>
      </c>
      <c r="S2644">
        <v>0</v>
      </c>
      <c r="T2644">
        <v>0</v>
      </c>
      <c r="U2644">
        <v>0</v>
      </c>
    </row>
    <row r="2645" spans="1:21" x14ac:dyDescent="0.25">
      <c r="A2645">
        <v>6700124</v>
      </c>
      <c r="B2645">
        <v>4505</v>
      </c>
      <c r="C2645">
        <v>450500</v>
      </c>
      <c r="D2645">
        <v>450550</v>
      </c>
      <c r="E2645" s="1" t="s">
        <v>4705</v>
      </c>
      <c r="F2645">
        <v>302</v>
      </c>
      <c r="G2645">
        <v>302</v>
      </c>
      <c r="H2645">
        <v>302</v>
      </c>
      <c r="I2645">
        <v>302</v>
      </c>
      <c r="J2645">
        <v>302</v>
      </c>
      <c r="K2645" s="1" t="s">
        <v>3283</v>
      </c>
      <c r="L2645" s="1" t="s">
        <v>22</v>
      </c>
      <c r="M2645" s="1" t="s">
        <v>22</v>
      </c>
      <c r="N2645" s="1" t="s">
        <v>22</v>
      </c>
      <c r="O2645" s="1" t="s">
        <v>22</v>
      </c>
      <c r="P2645" s="1" t="s">
        <v>3283</v>
      </c>
      <c r="Q2645" s="1" t="s">
        <v>23</v>
      </c>
      <c r="R2645">
        <v>87</v>
      </c>
      <c r="S2645">
        <v>0</v>
      </c>
      <c r="T2645">
        <v>0</v>
      </c>
      <c r="U2645">
        <v>0</v>
      </c>
    </row>
    <row r="2646" spans="1:21" x14ac:dyDescent="0.25">
      <c r="A2646">
        <v>6700132</v>
      </c>
      <c r="B2646">
        <v>4505</v>
      </c>
      <c r="C2646">
        <v>450500</v>
      </c>
      <c r="D2646">
        <v>450550</v>
      </c>
      <c r="E2646" s="1" t="s">
        <v>4706</v>
      </c>
      <c r="F2646">
        <v>302</v>
      </c>
      <c r="G2646">
        <v>302</v>
      </c>
      <c r="H2646">
        <v>302</v>
      </c>
      <c r="I2646">
        <v>302</v>
      </c>
      <c r="J2646">
        <v>302</v>
      </c>
      <c r="K2646" s="1" t="s">
        <v>3283</v>
      </c>
      <c r="L2646" s="1" t="s">
        <v>22</v>
      </c>
      <c r="M2646" s="1" t="s">
        <v>22</v>
      </c>
      <c r="N2646" s="1" t="s">
        <v>22</v>
      </c>
      <c r="O2646" s="1" t="s">
        <v>22</v>
      </c>
      <c r="P2646" s="1" t="s">
        <v>3283</v>
      </c>
      <c r="Q2646" s="1" t="s">
        <v>23</v>
      </c>
      <c r="R2646">
        <v>87</v>
      </c>
      <c r="S2646">
        <v>0</v>
      </c>
      <c r="T2646">
        <v>0</v>
      </c>
      <c r="U2646">
        <v>0</v>
      </c>
    </row>
    <row r="2647" spans="1:21" x14ac:dyDescent="0.25">
      <c r="A2647">
        <v>6700140</v>
      </c>
      <c r="B2647">
        <v>4505</v>
      </c>
      <c r="C2647">
        <v>450500</v>
      </c>
      <c r="D2647">
        <v>450550</v>
      </c>
      <c r="E2647" s="1" t="s">
        <v>4707</v>
      </c>
      <c r="F2647">
        <v>302</v>
      </c>
      <c r="G2647">
        <v>302</v>
      </c>
      <c r="H2647">
        <v>302</v>
      </c>
      <c r="I2647">
        <v>302</v>
      </c>
      <c r="J2647">
        <v>302</v>
      </c>
      <c r="K2647" s="1" t="s">
        <v>3283</v>
      </c>
      <c r="L2647" s="1" t="s">
        <v>22</v>
      </c>
      <c r="M2647" s="1" t="s">
        <v>22</v>
      </c>
      <c r="N2647" s="1" t="s">
        <v>22</v>
      </c>
      <c r="O2647" s="1" t="s">
        <v>22</v>
      </c>
      <c r="P2647" s="1" t="s">
        <v>3283</v>
      </c>
      <c r="Q2647" s="1" t="s">
        <v>23</v>
      </c>
      <c r="R2647">
        <v>87</v>
      </c>
      <c r="S2647">
        <v>0</v>
      </c>
      <c r="T2647">
        <v>0</v>
      </c>
      <c r="U2647">
        <v>0</v>
      </c>
    </row>
    <row r="2648" spans="1:21" x14ac:dyDescent="0.25">
      <c r="A2648">
        <v>6700157</v>
      </c>
      <c r="B2648">
        <v>4505</v>
      </c>
      <c r="C2648">
        <v>450500</v>
      </c>
      <c r="D2648">
        <v>450550</v>
      </c>
      <c r="E2648" s="1" t="s">
        <v>4708</v>
      </c>
      <c r="F2648">
        <v>306</v>
      </c>
      <c r="G2648">
        <v>306</v>
      </c>
      <c r="H2648">
        <v>306</v>
      </c>
      <c r="I2648">
        <v>306</v>
      </c>
      <c r="J2648">
        <v>306</v>
      </c>
      <c r="K2648" s="1" t="s">
        <v>4709</v>
      </c>
      <c r="L2648" s="1" t="s">
        <v>22</v>
      </c>
      <c r="M2648" s="1" t="s">
        <v>22</v>
      </c>
      <c r="N2648" s="1" t="s">
        <v>22</v>
      </c>
      <c r="O2648" s="1" t="s">
        <v>22</v>
      </c>
      <c r="P2648" s="1" t="s">
        <v>4709</v>
      </c>
      <c r="Q2648" s="1" t="s">
        <v>23</v>
      </c>
      <c r="R2648">
        <v>130</v>
      </c>
      <c r="S2648">
        <v>0</v>
      </c>
      <c r="T2648">
        <v>0</v>
      </c>
      <c r="U2648">
        <v>0</v>
      </c>
    </row>
    <row r="2649" spans="1:21" x14ac:dyDescent="0.25">
      <c r="A2649">
        <v>6700165</v>
      </c>
      <c r="B2649">
        <v>4505</v>
      </c>
      <c r="C2649">
        <v>450500</v>
      </c>
      <c r="D2649">
        <v>450550</v>
      </c>
      <c r="E2649" s="1" t="s">
        <v>4710</v>
      </c>
      <c r="F2649">
        <v>306</v>
      </c>
      <c r="G2649">
        <v>306</v>
      </c>
      <c r="H2649">
        <v>306</v>
      </c>
      <c r="I2649">
        <v>306</v>
      </c>
      <c r="J2649">
        <v>306</v>
      </c>
      <c r="K2649" s="1" t="s">
        <v>3244</v>
      </c>
      <c r="L2649" s="1" t="s">
        <v>22</v>
      </c>
      <c r="M2649" s="1" t="s">
        <v>22</v>
      </c>
      <c r="N2649" s="1" t="s">
        <v>22</v>
      </c>
      <c r="O2649" s="1" t="s">
        <v>22</v>
      </c>
      <c r="P2649" s="1" t="s">
        <v>3244</v>
      </c>
      <c r="Q2649" s="1" t="s">
        <v>23</v>
      </c>
      <c r="R2649">
        <v>67</v>
      </c>
      <c r="S2649">
        <v>0</v>
      </c>
      <c r="T2649">
        <v>0</v>
      </c>
      <c r="U2649">
        <v>0</v>
      </c>
    </row>
    <row r="2650" spans="1:21" x14ac:dyDescent="0.25">
      <c r="A2650">
        <v>6700173</v>
      </c>
      <c r="B2650">
        <v>4505</v>
      </c>
      <c r="C2650">
        <v>450500</v>
      </c>
      <c r="D2650">
        <v>450550</v>
      </c>
      <c r="E2650" s="1" t="s">
        <v>3301</v>
      </c>
      <c r="F2650">
        <v>306</v>
      </c>
      <c r="G2650">
        <v>306</v>
      </c>
      <c r="H2650">
        <v>306</v>
      </c>
      <c r="I2650">
        <v>306</v>
      </c>
      <c r="J2650">
        <v>306</v>
      </c>
      <c r="K2650" s="1" t="s">
        <v>3302</v>
      </c>
      <c r="L2650" s="1" t="s">
        <v>22</v>
      </c>
      <c r="M2650" s="1" t="s">
        <v>22</v>
      </c>
      <c r="N2650" s="1" t="s">
        <v>22</v>
      </c>
      <c r="O2650" s="1" t="s">
        <v>22</v>
      </c>
      <c r="P2650" s="1" t="s">
        <v>3302</v>
      </c>
      <c r="Q2650" s="1" t="s">
        <v>23</v>
      </c>
      <c r="R2650">
        <v>258</v>
      </c>
      <c r="S2650">
        <v>0</v>
      </c>
      <c r="T2650">
        <v>0</v>
      </c>
      <c r="U2650">
        <v>0</v>
      </c>
    </row>
    <row r="2651" spans="1:21" x14ac:dyDescent="0.25">
      <c r="A2651">
        <v>6700181</v>
      </c>
      <c r="B2651">
        <v>4505</v>
      </c>
      <c r="C2651">
        <v>450500</v>
      </c>
      <c r="D2651">
        <v>450550</v>
      </c>
      <c r="E2651" s="1" t="s">
        <v>3303</v>
      </c>
      <c r="F2651">
        <v>306</v>
      </c>
      <c r="G2651">
        <v>306</v>
      </c>
      <c r="H2651">
        <v>306</v>
      </c>
      <c r="I2651">
        <v>306</v>
      </c>
      <c r="J2651">
        <v>306</v>
      </c>
      <c r="K2651" s="1" t="s">
        <v>3304</v>
      </c>
      <c r="L2651" s="1" t="s">
        <v>22</v>
      </c>
      <c r="M2651" s="1" t="s">
        <v>22</v>
      </c>
      <c r="N2651" s="1" t="s">
        <v>22</v>
      </c>
      <c r="O2651" s="1" t="s">
        <v>22</v>
      </c>
      <c r="P2651" s="1" t="s">
        <v>3304</v>
      </c>
      <c r="Q2651" s="1" t="s">
        <v>23</v>
      </c>
      <c r="R2651">
        <v>61</v>
      </c>
      <c r="S2651">
        <v>0</v>
      </c>
      <c r="T2651">
        <v>0</v>
      </c>
      <c r="U2651">
        <v>0</v>
      </c>
    </row>
    <row r="2652" spans="1:21" x14ac:dyDescent="0.25">
      <c r="A2652">
        <v>6700199</v>
      </c>
      <c r="B2652">
        <v>4505</v>
      </c>
      <c r="C2652">
        <v>450500</v>
      </c>
      <c r="D2652">
        <v>450550</v>
      </c>
      <c r="E2652" s="1" t="s">
        <v>4711</v>
      </c>
      <c r="F2652">
        <v>306</v>
      </c>
      <c r="G2652">
        <v>306</v>
      </c>
      <c r="H2652">
        <v>306</v>
      </c>
      <c r="I2652">
        <v>306</v>
      </c>
      <c r="J2652">
        <v>306</v>
      </c>
      <c r="K2652" s="1" t="s">
        <v>4640</v>
      </c>
      <c r="L2652" s="1" t="s">
        <v>22</v>
      </c>
      <c r="M2652" s="1" t="s">
        <v>22</v>
      </c>
      <c r="N2652" s="1" t="s">
        <v>22</v>
      </c>
      <c r="O2652" s="1" t="s">
        <v>22</v>
      </c>
      <c r="P2652" s="1" t="s">
        <v>4640</v>
      </c>
      <c r="Q2652" s="1" t="s">
        <v>23</v>
      </c>
      <c r="R2652">
        <v>201</v>
      </c>
      <c r="S2652">
        <v>0</v>
      </c>
      <c r="T2652">
        <v>0</v>
      </c>
      <c r="U2652">
        <v>0</v>
      </c>
    </row>
    <row r="2653" spans="1:21" x14ac:dyDescent="0.25">
      <c r="A2653">
        <v>6700207</v>
      </c>
      <c r="B2653">
        <v>4505</v>
      </c>
      <c r="C2653">
        <v>450500</v>
      </c>
      <c r="D2653">
        <v>450550</v>
      </c>
      <c r="E2653" s="1" t="s">
        <v>4712</v>
      </c>
      <c r="F2653">
        <v>306</v>
      </c>
      <c r="G2653">
        <v>306</v>
      </c>
      <c r="H2653">
        <v>306</v>
      </c>
      <c r="I2653">
        <v>306</v>
      </c>
      <c r="J2653">
        <v>306</v>
      </c>
      <c r="K2653" s="1" t="s">
        <v>3256</v>
      </c>
      <c r="L2653" s="1" t="s">
        <v>22</v>
      </c>
      <c r="M2653" s="1" t="s">
        <v>22</v>
      </c>
      <c r="N2653" s="1" t="s">
        <v>22</v>
      </c>
      <c r="O2653" s="1" t="s">
        <v>22</v>
      </c>
      <c r="P2653" s="1" t="s">
        <v>3256</v>
      </c>
      <c r="Q2653" s="1" t="s">
        <v>23</v>
      </c>
      <c r="R2653">
        <v>119</v>
      </c>
      <c r="S2653">
        <v>0</v>
      </c>
      <c r="T2653">
        <v>0</v>
      </c>
      <c r="U2653">
        <v>0</v>
      </c>
    </row>
    <row r="2654" spans="1:21" x14ac:dyDescent="0.25">
      <c r="A2654">
        <v>6700256</v>
      </c>
      <c r="B2654">
        <v>4505</v>
      </c>
      <c r="C2654">
        <v>450500</v>
      </c>
      <c r="D2654">
        <v>450550</v>
      </c>
      <c r="E2654" s="1" t="s">
        <v>4713</v>
      </c>
      <c r="F2654">
        <v>306</v>
      </c>
      <c r="G2654">
        <v>306</v>
      </c>
      <c r="H2654">
        <v>306</v>
      </c>
      <c r="I2654">
        <v>306</v>
      </c>
      <c r="J2654">
        <v>306</v>
      </c>
      <c r="K2654" s="1" t="s">
        <v>3253</v>
      </c>
      <c r="L2654" s="1" t="s">
        <v>22</v>
      </c>
      <c r="M2654" s="1" t="s">
        <v>22</v>
      </c>
      <c r="N2654" s="1" t="s">
        <v>22</v>
      </c>
      <c r="O2654" s="1" t="s">
        <v>22</v>
      </c>
      <c r="P2654" s="1" t="s">
        <v>3253</v>
      </c>
      <c r="Q2654" s="1" t="s">
        <v>23</v>
      </c>
      <c r="R2654">
        <v>75</v>
      </c>
      <c r="S2654">
        <v>0</v>
      </c>
      <c r="T2654">
        <v>0</v>
      </c>
      <c r="U2654">
        <v>0</v>
      </c>
    </row>
    <row r="2655" spans="1:21" x14ac:dyDescent="0.25">
      <c r="A2655">
        <v>6700306</v>
      </c>
      <c r="B2655">
        <v>4505</v>
      </c>
      <c r="C2655">
        <v>450500</v>
      </c>
      <c r="D2655">
        <v>450550</v>
      </c>
      <c r="E2655" s="1" t="s">
        <v>4714</v>
      </c>
      <c r="F2655">
        <v>306</v>
      </c>
      <c r="G2655">
        <v>306</v>
      </c>
      <c r="H2655">
        <v>306</v>
      </c>
      <c r="I2655">
        <v>306</v>
      </c>
      <c r="J2655">
        <v>306</v>
      </c>
      <c r="K2655" s="1" t="s">
        <v>3324</v>
      </c>
      <c r="L2655" s="1" t="s">
        <v>22</v>
      </c>
      <c r="M2655" s="1" t="s">
        <v>22</v>
      </c>
      <c r="N2655" s="1" t="s">
        <v>22</v>
      </c>
      <c r="O2655" s="1" t="s">
        <v>22</v>
      </c>
      <c r="P2655" s="1" t="s">
        <v>3324</v>
      </c>
      <c r="Q2655" s="1" t="s">
        <v>23</v>
      </c>
      <c r="R2655">
        <v>309</v>
      </c>
      <c r="S2655">
        <v>0</v>
      </c>
      <c r="T2655">
        <v>0</v>
      </c>
      <c r="U2655">
        <v>0</v>
      </c>
    </row>
    <row r="2656" spans="1:21" x14ac:dyDescent="0.25">
      <c r="A2656">
        <v>6700355</v>
      </c>
      <c r="B2656">
        <v>4505</v>
      </c>
      <c r="C2656">
        <v>450500</v>
      </c>
      <c r="D2656">
        <v>450550</v>
      </c>
      <c r="E2656" s="1" t="s">
        <v>4715</v>
      </c>
      <c r="F2656">
        <v>306</v>
      </c>
      <c r="G2656">
        <v>306</v>
      </c>
      <c r="H2656">
        <v>306</v>
      </c>
      <c r="I2656">
        <v>306</v>
      </c>
      <c r="J2656">
        <v>306</v>
      </c>
      <c r="K2656" s="1" t="s">
        <v>3259</v>
      </c>
      <c r="L2656" s="1" t="s">
        <v>22</v>
      </c>
      <c r="M2656" s="1" t="s">
        <v>22</v>
      </c>
      <c r="N2656" s="1" t="s">
        <v>22</v>
      </c>
      <c r="O2656" s="1" t="s">
        <v>22</v>
      </c>
      <c r="P2656" s="1" t="s">
        <v>3259</v>
      </c>
      <c r="Q2656" s="1" t="s">
        <v>23</v>
      </c>
      <c r="R2656">
        <v>130</v>
      </c>
      <c r="S2656">
        <v>0</v>
      </c>
      <c r="T2656">
        <v>0</v>
      </c>
      <c r="U2656">
        <v>0</v>
      </c>
    </row>
    <row r="2657" spans="1:21" x14ac:dyDescent="0.25">
      <c r="A2657">
        <v>6700405</v>
      </c>
      <c r="B2657">
        <v>4505</v>
      </c>
      <c r="C2657">
        <v>450500</v>
      </c>
      <c r="D2657">
        <v>450550</v>
      </c>
      <c r="E2657" s="1" t="s">
        <v>4716</v>
      </c>
      <c r="F2657">
        <v>306</v>
      </c>
      <c r="G2657">
        <v>306</v>
      </c>
      <c r="H2657">
        <v>306</v>
      </c>
      <c r="I2657">
        <v>306</v>
      </c>
      <c r="J2657">
        <v>306</v>
      </c>
      <c r="K2657" s="1" t="s">
        <v>4717</v>
      </c>
      <c r="L2657" s="1" t="s">
        <v>22</v>
      </c>
      <c r="M2657" s="1" t="s">
        <v>22</v>
      </c>
      <c r="N2657" s="1" t="s">
        <v>22</v>
      </c>
      <c r="O2657" s="1" t="s">
        <v>22</v>
      </c>
      <c r="P2657" s="1" t="s">
        <v>4717</v>
      </c>
      <c r="Q2657" s="1" t="s">
        <v>23</v>
      </c>
      <c r="R2657">
        <v>79</v>
      </c>
      <c r="S2657">
        <v>0</v>
      </c>
      <c r="T2657">
        <v>0</v>
      </c>
      <c r="U2657">
        <v>0</v>
      </c>
    </row>
    <row r="2658" spans="1:21" x14ac:dyDescent="0.25">
      <c r="A2658">
        <v>6830152</v>
      </c>
      <c r="B2658">
        <v>4505</v>
      </c>
      <c r="C2658">
        <v>450500</v>
      </c>
      <c r="D2658">
        <v>450550</v>
      </c>
      <c r="E2658" s="1" t="s">
        <v>4718</v>
      </c>
      <c r="F2658">
        <v>301</v>
      </c>
      <c r="G2658">
        <v>301</v>
      </c>
      <c r="H2658">
        <v>301</v>
      </c>
      <c r="I2658">
        <v>301</v>
      </c>
      <c r="J2658">
        <v>301</v>
      </c>
      <c r="K2658" s="1" t="s">
        <v>3392</v>
      </c>
      <c r="L2658" s="1" t="s">
        <v>22</v>
      </c>
      <c r="M2658" s="1" t="s">
        <v>22</v>
      </c>
      <c r="N2658" s="1" t="s">
        <v>22</v>
      </c>
      <c r="O2658" s="1" t="s">
        <v>22</v>
      </c>
      <c r="P2658" s="1" t="s">
        <v>3392</v>
      </c>
      <c r="Q2658" s="1" t="s">
        <v>23</v>
      </c>
      <c r="R2658">
        <v>77</v>
      </c>
      <c r="S2658">
        <v>0</v>
      </c>
      <c r="T2658">
        <v>0</v>
      </c>
      <c r="U2658">
        <v>0</v>
      </c>
    </row>
    <row r="2659" spans="1:21" x14ac:dyDescent="0.25">
      <c r="A2659">
        <v>6854970</v>
      </c>
      <c r="B2659">
        <v>4505</v>
      </c>
      <c r="C2659">
        <v>450500</v>
      </c>
      <c r="D2659">
        <v>450550</v>
      </c>
      <c r="E2659" s="1" t="s">
        <v>4719</v>
      </c>
      <c r="F2659">
        <v>301</v>
      </c>
      <c r="G2659">
        <v>301</v>
      </c>
      <c r="H2659">
        <v>301</v>
      </c>
      <c r="I2659">
        <v>305</v>
      </c>
      <c r="J2659">
        <v>301</v>
      </c>
      <c r="K2659" s="1" t="s">
        <v>3543</v>
      </c>
      <c r="L2659" s="1" t="s">
        <v>22</v>
      </c>
      <c r="M2659" s="1" t="s">
        <v>22</v>
      </c>
      <c r="N2659" s="1" t="s">
        <v>22</v>
      </c>
      <c r="O2659" s="1" t="s">
        <v>22</v>
      </c>
      <c r="P2659" s="1" t="s">
        <v>3543</v>
      </c>
      <c r="Q2659" s="1" t="s">
        <v>23</v>
      </c>
      <c r="R2659">
        <v>32</v>
      </c>
      <c r="S2659">
        <v>0</v>
      </c>
      <c r="T2659">
        <v>0</v>
      </c>
      <c r="U2659">
        <v>0</v>
      </c>
    </row>
    <row r="2660" spans="1:21" x14ac:dyDescent="0.25">
      <c r="A2660">
        <v>6854988</v>
      </c>
      <c r="B2660">
        <v>4505</v>
      </c>
      <c r="C2660">
        <v>450500</v>
      </c>
      <c r="D2660">
        <v>450550</v>
      </c>
      <c r="E2660" s="1" t="s">
        <v>4720</v>
      </c>
      <c r="F2660">
        <v>301</v>
      </c>
      <c r="G2660">
        <v>301</v>
      </c>
      <c r="H2660">
        <v>301</v>
      </c>
      <c r="I2660">
        <v>301</v>
      </c>
      <c r="J2660">
        <v>301</v>
      </c>
      <c r="K2660" s="1" t="s">
        <v>3813</v>
      </c>
      <c r="L2660" s="1" t="s">
        <v>22</v>
      </c>
      <c r="M2660" s="1" t="s">
        <v>22</v>
      </c>
      <c r="N2660" s="1" t="s">
        <v>22</v>
      </c>
      <c r="O2660" s="1" t="s">
        <v>22</v>
      </c>
      <c r="P2660" s="1" t="s">
        <v>3813</v>
      </c>
      <c r="Q2660" s="1" t="s">
        <v>23</v>
      </c>
      <c r="R2660">
        <v>17</v>
      </c>
      <c r="S2660">
        <v>0</v>
      </c>
      <c r="T2660">
        <v>0</v>
      </c>
      <c r="U2660">
        <v>0</v>
      </c>
    </row>
    <row r="2661" spans="1:21" x14ac:dyDescent="0.25">
      <c r="A2661">
        <v>7000029</v>
      </c>
      <c r="B2661">
        <v>4520</v>
      </c>
      <c r="C2661">
        <v>452007</v>
      </c>
      <c r="D2661">
        <v>452057</v>
      </c>
      <c r="E2661" s="1" t="s">
        <v>4721</v>
      </c>
      <c r="F2661">
        <v>99</v>
      </c>
      <c r="G2661">
        <v>99</v>
      </c>
      <c r="H2661">
        <v>99</v>
      </c>
      <c r="I2661">
        <v>99</v>
      </c>
      <c r="J2661">
        <v>99</v>
      </c>
      <c r="K2661" s="1" t="s">
        <v>22</v>
      </c>
      <c r="L2661" s="1" t="s">
        <v>22</v>
      </c>
      <c r="M2661" s="1" t="s">
        <v>22</v>
      </c>
      <c r="N2661" s="1" t="s">
        <v>22</v>
      </c>
      <c r="O2661" s="1" t="s">
        <v>22</v>
      </c>
      <c r="P2661" s="1" t="s">
        <v>22</v>
      </c>
      <c r="Q2661" s="1" t="s">
        <v>23</v>
      </c>
      <c r="R2661">
        <v>0</v>
      </c>
      <c r="S2661">
        <v>0</v>
      </c>
      <c r="T2661">
        <v>0</v>
      </c>
      <c r="U2661">
        <v>0</v>
      </c>
    </row>
    <row r="2662" spans="1:21" x14ac:dyDescent="0.25">
      <c r="A2662">
        <v>7111289</v>
      </c>
      <c r="B2662">
        <v>4520</v>
      </c>
      <c r="C2662">
        <v>452007</v>
      </c>
      <c r="D2662">
        <v>452057</v>
      </c>
      <c r="E2662" s="1" t="s">
        <v>4722</v>
      </c>
      <c r="F2662">
        <v>319</v>
      </c>
      <c r="G2662">
        <v>319</v>
      </c>
      <c r="H2662">
        <v>319</v>
      </c>
      <c r="I2662">
        <v>319</v>
      </c>
      <c r="J2662">
        <v>319</v>
      </c>
      <c r="K2662" s="1" t="s">
        <v>4723</v>
      </c>
      <c r="L2662" s="1" t="s">
        <v>22</v>
      </c>
      <c r="M2662" s="1" t="s">
        <v>22</v>
      </c>
      <c r="N2662" s="1" t="s">
        <v>22</v>
      </c>
      <c r="O2662" s="1" t="s">
        <v>22</v>
      </c>
      <c r="P2662" s="1" t="s">
        <v>4723</v>
      </c>
      <c r="Q2662" s="1" t="s">
        <v>23</v>
      </c>
      <c r="R2662">
        <v>0</v>
      </c>
      <c r="S2662">
        <v>0</v>
      </c>
      <c r="T2662">
        <v>0</v>
      </c>
      <c r="U2662">
        <v>0</v>
      </c>
    </row>
    <row r="2663" spans="1:21" x14ac:dyDescent="0.25">
      <c r="A2663">
        <v>7111552</v>
      </c>
      <c r="B2663">
        <v>4520</v>
      </c>
      <c r="C2663">
        <v>452007</v>
      </c>
      <c r="D2663">
        <v>452057</v>
      </c>
      <c r="E2663" s="1" t="s">
        <v>4724</v>
      </c>
      <c r="F2663">
        <v>310</v>
      </c>
      <c r="G2663">
        <v>310</v>
      </c>
      <c r="H2663">
        <v>310</v>
      </c>
      <c r="I2663">
        <v>310</v>
      </c>
      <c r="J2663">
        <v>310</v>
      </c>
      <c r="K2663" s="1" t="s">
        <v>4725</v>
      </c>
      <c r="L2663" s="1" t="s">
        <v>22</v>
      </c>
      <c r="M2663" s="1" t="s">
        <v>22</v>
      </c>
      <c r="N2663" s="1" t="s">
        <v>22</v>
      </c>
      <c r="O2663" s="1" t="s">
        <v>4726</v>
      </c>
      <c r="P2663" s="1" t="s">
        <v>4726</v>
      </c>
      <c r="Q2663" s="1" t="s">
        <v>23</v>
      </c>
      <c r="R2663">
        <v>388.75</v>
      </c>
      <c r="S2663">
        <v>0</v>
      </c>
      <c r="T2663">
        <v>0</v>
      </c>
      <c r="U2663">
        <v>0</v>
      </c>
    </row>
    <row r="2664" spans="1:21" x14ac:dyDescent="0.25">
      <c r="A2664">
        <v>7111594</v>
      </c>
      <c r="B2664">
        <v>4520</v>
      </c>
      <c r="C2664">
        <v>452007</v>
      </c>
      <c r="D2664">
        <v>452057</v>
      </c>
      <c r="E2664" s="1" t="s">
        <v>4727</v>
      </c>
      <c r="F2664">
        <v>312</v>
      </c>
      <c r="G2664">
        <v>312</v>
      </c>
      <c r="H2664">
        <v>312</v>
      </c>
      <c r="I2664">
        <v>310</v>
      </c>
      <c r="J2664">
        <v>310</v>
      </c>
      <c r="K2664" s="1" t="s">
        <v>4728</v>
      </c>
      <c r="L2664" s="1" t="s">
        <v>22</v>
      </c>
      <c r="M2664" s="1" t="s">
        <v>22</v>
      </c>
      <c r="N2664" s="1" t="s">
        <v>22</v>
      </c>
      <c r="O2664" s="1" t="s">
        <v>22</v>
      </c>
      <c r="P2664" s="1" t="s">
        <v>4729</v>
      </c>
      <c r="Q2664" s="1" t="s">
        <v>23</v>
      </c>
      <c r="R2664">
        <v>0</v>
      </c>
      <c r="S2664">
        <v>0</v>
      </c>
      <c r="T2664">
        <v>0</v>
      </c>
      <c r="U2664">
        <v>0</v>
      </c>
    </row>
    <row r="2665" spans="1:21" x14ac:dyDescent="0.25">
      <c r="A2665">
        <v>7221203</v>
      </c>
      <c r="B2665">
        <v>4520</v>
      </c>
      <c r="C2665">
        <v>452007</v>
      </c>
      <c r="D2665">
        <v>452057</v>
      </c>
      <c r="E2665" s="1" t="s">
        <v>4730</v>
      </c>
      <c r="F2665">
        <v>312</v>
      </c>
      <c r="G2665">
        <v>312</v>
      </c>
      <c r="H2665">
        <v>312</v>
      </c>
      <c r="I2665">
        <v>310</v>
      </c>
      <c r="J2665">
        <v>310</v>
      </c>
      <c r="K2665" s="1" t="s">
        <v>4731</v>
      </c>
      <c r="L2665" s="1" t="s">
        <v>22</v>
      </c>
      <c r="M2665" s="1" t="s">
        <v>22</v>
      </c>
      <c r="N2665" s="1" t="s">
        <v>22</v>
      </c>
      <c r="O2665" s="1" t="s">
        <v>22</v>
      </c>
      <c r="P2665" s="1" t="s">
        <v>4732</v>
      </c>
      <c r="Q2665" s="1" t="s">
        <v>23</v>
      </c>
      <c r="R2665">
        <v>118.75</v>
      </c>
      <c r="S2665">
        <v>0</v>
      </c>
      <c r="T2665">
        <v>0</v>
      </c>
      <c r="U2665">
        <v>0</v>
      </c>
    </row>
    <row r="2666" spans="1:21" x14ac:dyDescent="0.25">
      <c r="A2666">
        <v>7221211</v>
      </c>
      <c r="B2666">
        <v>4520</v>
      </c>
      <c r="C2666">
        <v>452007</v>
      </c>
      <c r="D2666">
        <v>452057</v>
      </c>
      <c r="E2666" s="1" t="s">
        <v>4733</v>
      </c>
      <c r="F2666">
        <v>312</v>
      </c>
      <c r="G2666">
        <v>312</v>
      </c>
      <c r="H2666">
        <v>312</v>
      </c>
      <c r="I2666">
        <v>310</v>
      </c>
      <c r="J2666">
        <v>310</v>
      </c>
      <c r="K2666" s="1" t="s">
        <v>4734</v>
      </c>
      <c r="L2666" s="1" t="s">
        <v>22</v>
      </c>
      <c r="M2666" s="1" t="s">
        <v>22</v>
      </c>
      <c r="N2666" s="1" t="s">
        <v>22</v>
      </c>
      <c r="O2666" s="1" t="s">
        <v>22</v>
      </c>
      <c r="P2666" s="1" t="s">
        <v>4735</v>
      </c>
      <c r="Q2666" s="1" t="s">
        <v>23</v>
      </c>
      <c r="R2666">
        <v>153.5</v>
      </c>
      <c r="S2666">
        <v>0</v>
      </c>
      <c r="T2666">
        <v>0</v>
      </c>
      <c r="U2666">
        <v>0</v>
      </c>
    </row>
    <row r="2667" spans="1:21" x14ac:dyDescent="0.25">
      <c r="A2667">
        <v>7221674</v>
      </c>
      <c r="B2667">
        <v>4520</v>
      </c>
      <c r="C2667">
        <v>452007</v>
      </c>
      <c r="D2667">
        <v>452057</v>
      </c>
      <c r="E2667" s="1" t="s">
        <v>4736</v>
      </c>
      <c r="F2667">
        <v>312</v>
      </c>
      <c r="G2667">
        <v>312</v>
      </c>
      <c r="H2667">
        <v>312</v>
      </c>
      <c r="I2667">
        <v>310</v>
      </c>
      <c r="J2667">
        <v>310</v>
      </c>
      <c r="K2667" s="1" t="s">
        <v>4737</v>
      </c>
      <c r="L2667" s="1" t="s">
        <v>22</v>
      </c>
      <c r="M2667" s="1" t="s">
        <v>22</v>
      </c>
      <c r="N2667" s="1" t="s">
        <v>22</v>
      </c>
      <c r="O2667" s="1" t="s">
        <v>22</v>
      </c>
      <c r="P2667" s="1" t="s">
        <v>4738</v>
      </c>
      <c r="Q2667" s="1" t="s">
        <v>23</v>
      </c>
      <c r="R2667">
        <v>143.5</v>
      </c>
      <c r="S2667">
        <v>0</v>
      </c>
      <c r="T2667">
        <v>0</v>
      </c>
      <c r="U2667">
        <v>0</v>
      </c>
    </row>
    <row r="2668" spans="1:21" x14ac:dyDescent="0.25">
      <c r="A2668">
        <v>7221682</v>
      </c>
      <c r="B2668">
        <v>4520</v>
      </c>
      <c r="C2668">
        <v>452007</v>
      </c>
      <c r="D2668">
        <v>452057</v>
      </c>
      <c r="E2668" s="1" t="s">
        <v>4739</v>
      </c>
      <c r="F2668">
        <v>312</v>
      </c>
      <c r="G2668">
        <v>312</v>
      </c>
      <c r="H2668">
        <v>312</v>
      </c>
      <c r="I2668">
        <v>310</v>
      </c>
      <c r="J2668">
        <v>310</v>
      </c>
      <c r="K2668" s="1" t="s">
        <v>4740</v>
      </c>
      <c r="L2668" s="1" t="s">
        <v>22</v>
      </c>
      <c r="M2668" s="1" t="s">
        <v>22</v>
      </c>
      <c r="N2668" s="1" t="s">
        <v>22</v>
      </c>
      <c r="O2668" s="1" t="s">
        <v>22</v>
      </c>
      <c r="P2668" s="1" t="s">
        <v>4741</v>
      </c>
      <c r="Q2668" s="1" t="s">
        <v>23</v>
      </c>
      <c r="R2668">
        <v>276.75</v>
      </c>
      <c r="S2668">
        <v>0</v>
      </c>
      <c r="T2668">
        <v>0</v>
      </c>
      <c r="U2668">
        <v>0</v>
      </c>
    </row>
    <row r="2669" spans="1:21" x14ac:dyDescent="0.25">
      <c r="A2669">
        <v>7221690</v>
      </c>
      <c r="B2669">
        <v>4520</v>
      </c>
      <c r="C2669">
        <v>452007</v>
      </c>
      <c r="D2669">
        <v>452057</v>
      </c>
      <c r="E2669" s="1" t="s">
        <v>4742</v>
      </c>
      <c r="F2669">
        <v>312</v>
      </c>
      <c r="G2669">
        <v>312</v>
      </c>
      <c r="H2669">
        <v>312</v>
      </c>
      <c r="I2669">
        <v>310</v>
      </c>
      <c r="J2669">
        <v>310</v>
      </c>
      <c r="K2669" s="1" t="s">
        <v>4743</v>
      </c>
      <c r="L2669" s="1" t="s">
        <v>22</v>
      </c>
      <c r="M2669" s="1" t="s">
        <v>22</v>
      </c>
      <c r="N2669" s="1" t="s">
        <v>22</v>
      </c>
      <c r="O2669" s="1" t="s">
        <v>22</v>
      </c>
      <c r="P2669" s="1" t="s">
        <v>4744</v>
      </c>
      <c r="Q2669" s="1" t="s">
        <v>23</v>
      </c>
      <c r="R2669">
        <v>279</v>
      </c>
      <c r="S2669">
        <v>0</v>
      </c>
      <c r="T2669">
        <v>0</v>
      </c>
      <c r="U2669">
        <v>0</v>
      </c>
    </row>
    <row r="2670" spans="1:21" x14ac:dyDescent="0.25">
      <c r="A2670">
        <v>7221708</v>
      </c>
      <c r="B2670">
        <v>4520</v>
      </c>
      <c r="C2670">
        <v>452007</v>
      </c>
      <c r="D2670">
        <v>452057</v>
      </c>
      <c r="E2670" s="1" t="s">
        <v>4745</v>
      </c>
      <c r="F2670">
        <v>312</v>
      </c>
      <c r="G2670">
        <v>312</v>
      </c>
      <c r="H2670">
        <v>312</v>
      </c>
      <c r="I2670">
        <v>310</v>
      </c>
      <c r="J2670">
        <v>310</v>
      </c>
      <c r="K2670" s="1" t="s">
        <v>4746</v>
      </c>
      <c r="L2670" s="1" t="s">
        <v>22</v>
      </c>
      <c r="M2670" s="1" t="s">
        <v>22</v>
      </c>
      <c r="N2670" s="1" t="s">
        <v>22</v>
      </c>
      <c r="O2670" s="1" t="s">
        <v>22</v>
      </c>
      <c r="P2670" s="1" t="s">
        <v>4747</v>
      </c>
      <c r="Q2670" s="1" t="s">
        <v>23</v>
      </c>
      <c r="R2670">
        <v>382</v>
      </c>
      <c r="S2670">
        <v>0</v>
      </c>
      <c r="T2670">
        <v>0</v>
      </c>
      <c r="U2670">
        <v>0</v>
      </c>
    </row>
    <row r="2671" spans="1:21" x14ac:dyDescent="0.25">
      <c r="A2671">
        <v>7221716</v>
      </c>
      <c r="B2671">
        <v>4520</v>
      </c>
      <c r="C2671">
        <v>452007</v>
      </c>
      <c r="D2671">
        <v>452057</v>
      </c>
      <c r="E2671" s="1" t="s">
        <v>4748</v>
      </c>
      <c r="F2671">
        <v>312</v>
      </c>
      <c r="G2671">
        <v>312</v>
      </c>
      <c r="H2671">
        <v>312</v>
      </c>
      <c r="I2671">
        <v>310</v>
      </c>
      <c r="J2671">
        <v>310</v>
      </c>
      <c r="K2671" s="1" t="s">
        <v>4749</v>
      </c>
      <c r="L2671" s="1" t="s">
        <v>22</v>
      </c>
      <c r="M2671" s="1" t="s">
        <v>22</v>
      </c>
      <c r="N2671" s="1" t="s">
        <v>22</v>
      </c>
      <c r="O2671" s="1" t="s">
        <v>22</v>
      </c>
      <c r="P2671" s="1" t="s">
        <v>4750</v>
      </c>
      <c r="Q2671" s="1" t="s">
        <v>23</v>
      </c>
      <c r="R2671">
        <v>1122.75</v>
      </c>
      <c r="S2671">
        <v>0</v>
      </c>
      <c r="T2671">
        <v>0</v>
      </c>
      <c r="U2671">
        <v>0</v>
      </c>
    </row>
    <row r="2672" spans="1:21" x14ac:dyDescent="0.25">
      <c r="A2672">
        <v>7221724</v>
      </c>
      <c r="B2672">
        <v>4520</v>
      </c>
      <c r="C2672">
        <v>452007</v>
      </c>
      <c r="D2672">
        <v>452057</v>
      </c>
      <c r="E2672" s="1" t="s">
        <v>4751</v>
      </c>
      <c r="F2672">
        <v>312</v>
      </c>
      <c r="G2672">
        <v>312</v>
      </c>
      <c r="H2672">
        <v>312</v>
      </c>
      <c r="I2672">
        <v>310</v>
      </c>
      <c r="J2672">
        <v>310</v>
      </c>
      <c r="K2672" s="1" t="s">
        <v>4752</v>
      </c>
      <c r="L2672" s="1" t="s">
        <v>22</v>
      </c>
      <c r="M2672" s="1" t="s">
        <v>22</v>
      </c>
      <c r="N2672" s="1" t="s">
        <v>22</v>
      </c>
      <c r="O2672" s="1" t="s">
        <v>22</v>
      </c>
      <c r="P2672" s="1" t="s">
        <v>4753</v>
      </c>
      <c r="Q2672" s="1" t="s">
        <v>23</v>
      </c>
      <c r="R2672">
        <v>865</v>
      </c>
      <c r="S2672">
        <v>0</v>
      </c>
      <c r="T2672">
        <v>0</v>
      </c>
      <c r="U2672">
        <v>0</v>
      </c>
    </row>
    <row r="2673" spans="1:21" x14ac:dyDescent="0.25">
      <c r="A2673">
        <v>7221732</v>
      </c>
      <c r="B2673">
        <v>4520</v>
      </c>
      <c r="C2673">
        <v>452007</v>
      </c>
      <c r="D2673">
        <v>452057</v>
      </c>
      <c r="E2673" s="1" t="s">
        <v>4754</v>
      </c>
      <c r="F2673">
        <v>312</v>
      </c>
      <c r="G2673">
        <v>312</v>
      </c>
      <c r="H2673">
        <v>312</v>
      </c>
      <c r="I2673">
        <v>310</v>
      </c>
      <c r="J2673">
        <v>310</v>
      </c>
      <c r="K2673" s="1" t="s">
        <v>4755</v>
      </c>
      <c r="L2673" s="1" t="s">
        <v>22</v>
      </c>
      <c r="M2673" s="1" t="s">
        <v>22</v>
      </c>
      <c r="N2673" s="1" t="s">
        <v>22</v>
      </c>
      <c r="O2673" s="1" t="s">
        <v>22</v>
      </c>
      <c r="P2673" s="1" t="s">
        <v>4756</v>
      </c>
      <c r="Q2673" s="1" t="s">
        <v>23</v>
      </c>
      <c r="R2673">
        <v>127.75</v>
      </c>
      <c r="S2673">
        <v>0</v>
      </c>
      <c r="T2673">
        <v>0</v>
      </c>
      <c r="U2673">
        <v>0</v>
      </c>
    </row>
    <row r="2674" spans="1:21" x14ac:dyDescent="0.25">
      <c r="A2674">
        <v>7221740</v>
      </c>
      <c r="B2674">
        <v>4520</v>
      </c>
      <c r="C2674">
        <v>452007</v>
      </c>
      <c r="D2674">
        <v>452057</v>
      </c>
      <c r="E2674" s="1" t="s">
        <v>4730</v>
      </c>
      <c r="F2674">
        <v>312</v>
      </c>
      <c r="G2674">
        <v>312</v>
      </c>
      <c r="H2674">
        <v>312</v>
      </c>
      <c r="I2674">
        <v>310</v>
      </c>
      <c r="J2674">
        <v>310</v>
      </c>
      <c r="K2674" s="1" t="s">
        <v>4731</v>
      </c>
      <c r="L2674" s="1" t="s">
        <v>22</v>
      </c>
      <c r="M2674" s="1" t="s">
        <v>22</v>
      </c>
      <c r="N2674" s="1" t="s">
        <v>22</v>
      </c>
      <c r="O2674" s="1" t="s">
        <v>22</v>
      </c>
      <c r="P2674" s="1" t="s">
        <v>4732</v>
      </c>
      <c r="Q2674" s="1" t="s">
        <v>23</v>
      </c>
      <c r="R2674">
        <v>118.75</v>
      </c>
      <c r="S2674">
        <v>0</v>
      </c>
      <c r="T2674">
        <v>0</v>
      </c>
      <c r="U2674">
        <v>0</v>
      </c>
    </row>
    <row r="2675" spans="1:21" x14ac:dyDescent="0.25">
      <c r="A2675">
        <v>7221757</v>
      </c>
      <c r="B2675">
        <v>4520</v>
      </c>
      <c r="C2675">
        <v>452007</v>
      </c>
      <c r="D2675">
        <v>452057</v>
      </c>
      <c r="E2675" s="1" t="s">
        <v>4733</v>
      </c>
      <c r="F2675">
        <v>312</v>
      </c>
      <c r="G2675">
        <v>312</v>
      </c>
      <c r="H2675">
        <v>312</v>
      </c>
      <c r="I2675">
        <v>310</v>
      </c>
      <c r="J2675">
        <v>310</v>
      </c>
      <c r="K2675" s="1" t="s">
        <v>4734</v>
      </c>
      <c r="L2675" s="1" t="s">
        <v>22</v>
      </c>
      <c r="M2675" s="1" t="s">
        <v>22</v>
      </c>
      <c r="N2675" s="1" t="s">
        <v>22</v>
      </c>
      <c r="O2675" s="1" t="s">
        <v>22</v>
      </c>
      <c r="P2675" s="1" t="s">
        <v>4735</v>
      </c>
      <c r="Q2675" s="1" t="s">
        <v>23</v>
      </c>
      <c r="R2675">
        <v>153.5</v>
      </c>
      <c r="S2675">
        <v>0</v>
      </c>
      <c r="T2675">
        <v>0</v>
      </c>
      <c r="U2675">
        <v>0</v>
      </c>
    </row>
    <row r="2676" spans="1:21" x14ac:dyDescent="0.25">
      <c r="A2676">
        <v>7221765</v>
      </c>
      <c r="B2676">
        <v>4520</v>
      </c>
      <c r="C2676">
        <v>452007</v>
      </c>
      <c r="D2676">
        <v>452057</v>
      </c>
      <c r="E2676" s="1" t="s">
        <v>4757</v>
      </c>
      <c r="F2676">
        <v>971</v>
      </c>
      <c r="G2676">
        <v>971</v>
      </c>
      <c r="H2676">
        <v>971</v>
      </c>
      <c r="I2676">
        <v>319</v>
      </c>
      <c r="J2676">
        <v>319</v>
      </c>
      <c r="K2676" s="1" t="s">
        <v>4758</v>
      </c>
      <c r="L2676" s="1" t="s">
        <v>22</v>
      </c>
      <c r="M2676" s="1" t="s">
        <v>22</v>
      </c>
      <c r="N2676" s="1" t="s">
        <v>22</v>
      </c>
      <c r="O2676" s="1" t="s">
        <v>22</v>
      </c>
      <c r="P2676" s="1" t="s">
        <v>4758</v>
      </c>
      <c r="Q2676" s="1" t="s">
        <v>23</v>
      </c>
      <c r="R2676">
        <v>0</v>
      </c>
      <c r="S2676">
        <v>0</v>
      </c>
      <c r="T2676">
        <v>0</v>
      </c>
      <c r="U2676">
        <v>0</v>
      </c>
    </row>
    <row r="2677" spans="1:21" x14ac:dyDescent="0.25">
      <c r="A2677">
        <v>7221773</v>
      </c>
      <c r="B2677">
        <v>4520</v>
      </c>
      <c r="C2677">
        <v>452007</v>
      </c>
      <c r="D2677">
        <v>452057</v>
      </c>
      <c r="E2677" s="1" t="s">
        <v>4759</v>
      </c>
      <c r="F2677">
        <v>312</v>
      </c>
      <c r="G2677">
        <v>312</v>
      </c>
      <c r="H2677">
        <v>312</v>
      </c>
      <c r="I2677">
        <v>310</v>
      </c>
      <c r="J2677">
        <v>310</v>
      </c>
      <c r="K2677" s="1" t="s">
        <v>4760</v>
      </c>
      <c r="L2677" s="1" t="s">
        <v>22</v>
      </c>
      <c r="M2677" s="1" t="s">
        <v>22</v>
      </c>
      <c r="N2677" s="1" t="s">
        <v>22</v>
      </c>
      <c r="O2677" s="1" t="s">
        <v>22</v>
      </c>
      <c r="P2677" s="1" t="s">
        <v>4760</v>
      </c>
      <c r="Q2677" s="1" t="s">
        <v>23</v>
      </c>
      <c r="R2677">
        <v>346.25</v>
      </c>
      <c r="S2677">
        <v>0</v>
      </c>
      <c r="T2677">
        <v>0</v>
      </c>
      <c r="U2677">
        <v>0</v>
      </c>
    </row>
    <row r="2678" spans="1:21" x14ac:dyDescent="0.25">
      <c r="A2678">
        <v>7221799</v>
      </c>
      <c r="B2678">
        <v>4520</v>
      </c>
      <c r="C2678">
        <v>452007</v>
      </c>
      <c r="D2678">
        <v>452057</v>
      </c>
      <c r="E2678" s="1" t="s">
        <v>4761</v>
      </c>
      <c r="F2678">
        <v>312</v>
      </c>
      <c r="G2678">
        <v>312</v>
      </c>
      <c r="H2678">
        <v>312</v>
      </c>
      <c r="I2678">
        <v>310</v>
      </c>
      <c r="J2678">
        <v>310</v>
      </c>
      <c r="K2678" s="1" t="s">
        <v>4762</v>
      </c>
      <c r="L2678" s="1" t="s">
        <v>22</v>
      </c>
      <c r="M2678" s="1" t="s">
        <v>22</v>
      </c>
      <c r="N2678" s="1" t="s">
        <v>22</v>
      </c>
      <c r="O2678" s="1" t="s">
        <v>22</v>
      </c>
      <c r="P2678" s="1" t="s">
        <v>4763</v>
      </c>
      <c r="Q2678" s="1" t="s">
        <v>23</v>
      </c>
      <c r="R2678">
        <v>461.75</v>
      </c>
      <c r="S2678">
        <v>0</v>
      </c>
      <c r="T2678">
        <v>0</v>
      </c>
      <c r="U2678">
        <v>0</v>
      </c>
    </row>
    <row r="2679" spans="1:21" x14ac:dyDescent="0.25">
      <c r="A2679">
        <v>7221807</v>
      </c>
      <c r="B2679">
        <v>4520</v>
      </c>
      <c r="C2679">
        <v>452007</v>
      </c>
      <c r="D2679">
        <v>452057</v>
      </c>
      <c r="E2679" s="1" t="s">
        <v>4764</v>
      </c>
      <c r="F2679">
        <v>312</v>
      </c>
      <c r="G2679">
        <v>312</v>
      </c>
      <c r="H2679">
        <v>312</v>
      </c>
      <c r="I2679">
        <v>310</v>
      </c>
      <c r="J2679">
        <v>310</v>
      </c>
      <c r="K2679" s="1" t="s">
        <v>4765</v>
      </c>
      <c r="L2679" s="1" t="s">
        <v>22</v>
      </c>
      <c r="M2679" s="1" t="s">
        <v>22</v>
      </c>
      <c r="N2679" s="1" t="s">
        <v>22</v>
      </c>
      <c r="O2679" s="1" t="s">
        <v>22</v>
      </c>
      <c r="P2679" s="1" t="s">
        <v>4766</v>
      </c>
      <c r="Q2679" s="1" t="s">
        <v>23</v>
      </c>
      <c r="R2679">
        <v>161.25</v>
      </c>
      <c r="S2679">
        <v>0</v>
      </c>
      <c r="T2679">
        <v>0</v>
      </c>
      <c r="U2679">
        <v>0</v>
      </c>
    </row>
    <row r="2680" spans="1:21" x14ac:dyDescent="0.25">
      <c r="A2680">
        <v>7221849</v>
      </c>
      <c r="B2680">
        <v>4520</v>
      </c>
      <c r="C2680">
        <v>452007</v>
      </c>
      <c r="D2680">
        <v>452057</v>
      </c>
      <c r="E2680" s="1" t="s">
        <v>4767</v>
      </c>
      <c r="F2680">
        <v>305</v>
      </c>
      <c r="G2680">
        <v>305</v>
      </c>
      <c r="H2680">
        <v>305</v>
      </c>
      <c r="I2680">
        <v>305</v>
      </c>
      <c r="J2680">
        <v>305</v>
      </c>
      <c r="K2680" s="1" t="s">
        <v>4768</v>
      </c>
      <c r="L2680" s="1" t="s">
        <v>22</v>
      </c>
      <c r="M2680" s="1" t="s">
        <v>22</v>
      </c>
      <c r="N2680" s="1" t="s">
        <v>22</v>
      </c>
      <c r="O2680" s="1" t="s">
        <v>22</v>
      </c>
      <c r="P2680" s="1" t="s">
        <v>4768</v>
      </c>
      <c r="Q2680" s="1" t="s">
        <v>23</v>
      </c>
      <c r="R2680">
        <v>62</v>
      </c>
      <c r="S2680">
        <v>0</v>
      </c>
      <c r="T2680">
        <v>0</v>
      </c>
      <c r="U2680">
        <v>0</v>
      </c>
    </row>
    <row r="2681" spans="1:21" x14ac:dyDescent="0.25">
      <c r="A2681">
        <v>7221856</v>
      </c>
      <c r="B2681">
        <v>4520</v>
      </c>
      <c r="C2681">
        <v>452007</v>
      </c>
      <c r="D2681">
        <v>452057</v>
      </c>
      <c r="E2681" s="1" t="s">
        <v>4769</v>
      </c>
      <c r="F2681">
        <v>310</v>
      </c>
      <c r="G2681">
        <v>310</v>
      </c>
      <c r="H2681">
        <v>361</v>
      </c>
      <c r="I2681">
        <v>310</v>
      </c>
      <c r="J2681">
        <v>361</v>
      </c>
      <c r="K2681" s="1" t="s">
        <v>4770</v>
      </c>
      <c r="L2681" s="1" t="s">
        <v>22</v>
      </c>
      <c r="M2681" s="1" t="s">
        <v>22</v>
      </c>
      <c r="N2681" s="1" t="s">
        <v>22</v>
      </c>
      <c r="O2681" s="1" t="s">
        <v>4747</v>
      </c>
      <c r="P2681" s="1" t="s">
        <v>4771</v>
      </c>
      <c r="Q2681" s="1" t="s">
        <v>23</v>
      </c>
      <c r="R2681">
        <v>2383</v>
      </c>
      <c r="S2681">
        <v>0</v>
      </c>
      <c r="T2681">
        <v>0</v>
      </c>
      <c r="U2681">
        <v>0</v>
      </c>
    </row>
    <row r="2682" spans="1:21" x14ac:dyDescent="0.25">
      <c r="A2682">
        <v>7221872</v>
      </c>
      <c r="B2682">
        <v>4520</v>
      </c>
      <c r="C2682">
        <v>452007</v>
      </c>
      <c r="D2682">
        <v>452057</v>
      </c>
      <c r="E2682" s="1" t="s">
        <v>4772</v>
      </c>
      <c r="F2682">
        <v>360</v>
      </c>
      <c r="G2682">
        <v>360</v>
      </c>
      <c r="H2682">
        <v>360</v>
      </c>
      <c r="I2682">
        <v>360</v>
      </c>
      <c r="J2682">
        <v>360</v>
      </c>
      <c r="K2682" s="1" t="s">
        <v>4773</v>
      </c>
      <c r="L2682" s="1" t="s">
        <v>22</v>
      </c>
      <c r="M2682" s="1" t="s">
        <v>22</v>
      </c>
      <c r="N2682" s="1" t="s">
        <v>22</v>
      </c>
      <c r="O2682" s="1" t="s">
        <v>22</v>
      </c>
      <c r="P2682" s="1" t="s">
        <v>22</v>
      </c>
      <c r="Q2682" s="1" t="s">
        <v>23</v>
      </c>
      <c r="R2682">
        <v>1571</v>
      </c>
      <c r="S2682">
        <v>0</v>
      </c>
      <c r="T2682">
        <v>0</v>
      </c>
      <c r="U2682">
        <v>0</v>
      </c>
    </row>
    <row r="2683" spans="1:21" x14ac:dyDescent="0.25">
      <c r="A2683">
        <v>7221880</v>
      </c>
      <c r="B2683">
        <v>4520</v>
      </c>
      <c r="C2683">
        <v>452007</v>
      </c>
      <c r="D2683">
        <v>452057</v>
      </c>
      <c r="E2683" s="1" t="s">
        <v>4774</v>
      </c>
      <c r="F2683">
        <v>305</v>
      </c>
      <c r="G2683">
        <v>305</v>
      </c>
      <c r="H2683">
        <v>305</v>
      </c>
      <c r="I2683">
        <v>310</v>
      </c>
      <c r="J2683">
        <v>305</v>
      </c>
      <c r="K2683" s="1" t="s">
        <v>4775</v>
      </c>
      <c r="L2683" s="1" t="s">
        <v>22</v>
      </c>
      <c r="M2683" s="1" t="s">
        <v>22</v>
      </c>
      <c r="N2683" s="1" t="s">
        <v>22</v>
      </c>
      <c r="O2683" s="1" t="s">
        <v>22</v>
      </c>
      <c r="P2683" s="1" t="s">
        <v>4775</v>
      </c>
      <c r="Q2683" s="1" t="s">
        <v>23</v>
      </c>
      <c r="R2683">
        <v>872</v>
      </c>
      <c r="S2683">
        <v>0</v>
      </c>
      <c r="T2683">
        <v>0</v>
      </c>
      <c r="U2683">
        <v>0</v>
      </c>
    </row>
    <row r="2684" spans="1:21" x14ac:dyDescent="0.25">
      <c r="A2684">
        <v>7221914</v>
      </c>
      <c r="B2684">
        <v>4520</v>
      </c>
      <c r="C2684">
        <v>452007</v>
      </c>
      <c r="D2684">
        <v>452057</v>
      </c>
      <c r="E2684" s="1" t="s">
        <v>4776</v>
      </c>
      <c r="F2684">
        <v>310</v>
      </c>
      <c r="G2684">
        <v>311</v>
      </c>
      <c r="H2684">
        <v>311</v>
      </c>
      <c r="I2684">
        <v>310</v>
      </c>
      <c r="J2684">
        <v>311</v>
      </c>
      <c r="K2684" s="1" t="s">
        <v>4777</v>
      </c>
      <c r="L2684" s="1" t="s">
        <v>22</v>
      </c>
      <c r="M2684" s="1" t="s">
        <v>22</v>
      </c>
      <c r="N2684" s="1" t="s">
        <v>22</v>
      </c>
      <c r="O2684" s="1" t="s">
        <v>22</v>
      </c>
      <c r="P2684" s="1" t="s">
        <v>4778</v>
      </c>
      <c r="Q2684" s="1" t="s">
        <v>23</v>
      </c>
      <c r="R2684">
        <v>457.25</v>
      </c>
      <c r="S2684">
        <v>0</v>
      </c>
      <c r="T2684">
        <v>0</v>
      </c>
      <c r="U2684">
        <v>0</v>
      </c>
    </row>
    <row r="2685" spans="1:21" x14ac:dyDescent="0.25">
      <c r="A2685">
        <v>7221963</v>
      </c>
      <c r="B2685">
        <v>4520</v>
      </c>
      <c r="C2685">
        <v>452007</v>
      </c>
      <c r="D2685">
        <v>452057</v>
      </c>
      <c r="E2685" s="1" t="s">
        <v>4779</v>
      </c>
      <c r="F2685">
        <v>361</v>
      </c>
      <c r="G2685">
        <v>361</v>
      </c>
      <c r="H2685">
        <v>361</v>
      </c>
      <c r="I2685">
        <v>361</v>
      </c>
      <c r="J2685">
        <v>361</v>
      </c>
      <c r="K2685" s="1" t="s">
        <v>4780</v>
      </c>
      <c r="L2685" s="1" t="s">
        <v>22</v>
      </c>
      <c r="M2685" s="1" t="s">
        <v>22</v>
      </c>
      <c r="N2685" s="1" t="s">
        <v>22</v>
      </c>
      <c r="O2685" s="1" t="s">
        <v>22</v>
      </c>
      <c r="P2685" s="1" t="s">
        <v>22</v>
      </c>
      <c r="Q2685" s="1" t="s">
        <v>23</v>
      </c>
      <c r="R2685">
        <v>836</v>
      </c>
      <c r="S2685">
        <v>0</v>
      </c>
      <c r="T2685">
        <v>0</v>
      </c>
      <c r="U2685">
        <v>0</v>
      </c>
    </row>
    <row r="2686" spans="1:21" x14ac:dyDescent="0.25">
      <c r="A2686">
        <v>7221971</v>
      </c>
      <c r="B2686">
        <v>4520</v>
      </c>
      <c r="C2686">
        <v>452007</v>
      </c>
      <c r="D2686">
        <v>452057</v>
      </c>
      <c r="E2686" s="1" t="s">
        <v>4781</v>
      </c>
      <c r="F2686">
        <v>302</v>
      </c>
      <c r="G2686">
        <v>302</v>
      </c>
      <c r="H2686">
        <v>302</v>
      </c>
      <c r="I2686">
        <v>302</v>
      </c>
      <c r="J2686">
        <v>302</v>
      </c>
      <c r="K2686" s="1" t="s">
        <v>4782</v>
      </c>
      <c r="L2686" s="1" t="s">
        <v>22</v>
      </c>
      <c r="M2686" s="1" t="s">
        <v>22</v>
      </c>
      <c r="N2686" s="1" t="s">
        <v>22</v>
      </c>
      <c r="O2686" s="1" t="s">
        <v>22</v>
      </c>
      <c r="P2686" s="1" t="s">
        <v>4782</v>
      </c>
      <c r="Q2686" s="1" t="s">
        <v>23</v>
      </c>
      <c r="R2686">
        <v>149.75</v>
      </c>
      <c r="S2686">
        <v>0</v>
      </c>
      <c r="T2686">
        <v>0</v>
      </c>
      <c r="U2686">
        <v>0</v>
      </c>
    </row>
    <row r="2687" spans="1:21" x14ac:dyDescent="0.25">
      <c r="A2687">
        <v>7221989</v>
      </c>
      <c r="B2687">
        <v>4520</v>
      </c>
      <c r="C2687">
        <v>452007</v>
      </c>
      <c r="D2687">
        <v>452057</v>
      </c>
      <c r="E2687" s="1" t="s">
        <v>4783</v>
      </c>
      <c r="F2687">
        <v>311</v>
      </c>
      <c r="G2687">
        <v>310</v>
      </c>
      <c r="H2687">
        <v>310</v>
      </c>
      <c r="I2687">
        <v>310</v>
      </c>
      <c r="J2687">
        <v>310</v>
      </c>
      <c r="K2687" s="1" t="s">
        <v>4784</v>
      </c>
      <c r="L2687" s="1" t="s">
        <v>22</v>
      </c>
      <c r="M2687" s="1" t="s">
        <v>22</v>
      </c>
      <c r="N2687" s="1" t="s">
        <v>22</v>
      </c>
      <c r="O2687" s="1" t="s">
        <v>22</v>
      </c>
      <c r="P2687" s="1" t="s">
        <v>4785</v>
      </c>
      <c r="Q2687" s="1" t="s">
        <v>23</v>
      </c>
      <c r="R2687">
        <v>0</v>
      </c>
      <c r="S2687">
        <v>0</v>
      </c>
      <c r="T2687">
        <v>0</v>
      </c>
      <c r="U2687">
        <v>0</v>
      </c>
    </row>
    <row r="2688" spans="1:21" x14ac:dyDescent="0.25">
      <c r="A2688">
        <v>7222029</v>
      </c>
      <c r="B2688">
        <v>4520</v>
      </c>
      <c r="C2688">
        <v>452007</v>
      </c>
      <c r="D2688">
        <v>452057</v>
      </c>
      <c r="E2688" s="1" t="s">
        <v>4786</v>
      </c>
      <c r="F2688">
        <v>302</v>
      </c>
      <c r="G2688">
        <v>302</v>
      </c>
      <c r="H2688">
        <v>302</v>
      </c>
      <c r="I2688">
        <v>302</v>
      </c>
      <c r="J2688">
        <v>302</v>
      </c>
      <c r="K2688" s="1" t="s">
        <v>4787</v>
      </c>
      <c r="L2688" s="1" t="s">
        <v>22</v>
      </c>
      <c r="M2688" s="1" t="s">
        <v>22</v>
      </c>
      <c r="N2688" s="1" t="s">
        <v>22</v>
      </c>
      <c r="O2688" s="1" t="s">
        <v>22</v>
      </c>
      <c r="P2688" s="1" t="s">
        <v>4787</v>
      </c>
      <c r="Q2688" s="1" t="s">
        <v>23</v>
      </c>
      <c r="R2688">
        <v>0</v>
      </c>
      <c r="S2688">
        <v>0</v>
      </c>
      <c r="T2688">
        <v>0</v>
      </c>
      <c r="U2688">
        <v>0</v>
      </c>
    </row>
    <row r="2689" spans="1:21" x14ac:dyDescent="0.25">
      <c r="A2689">
        <v>7222060</v>
      </c>
      <c r="B2689">
        <v>4520</v>
      </c>
      <c r="C2689">
        <v>452007</v>
      </c>
      <c r="D2689">
        <v>452057</v>
      </c>
      <c r="E2689" s="1" t="s">
        <v>4788</v>
      </c>
      <c r="F2689">
        <v>309</v>
      </c>
      <c r="G2689">
        <v>309</v>
      </c>
      <c r="H2689">
        <v>309</v>
      </c>
      <c r="I2689">
        <v>300</v>
      </c>
      <c r="J2689">
        <v>300</v>
      </c>
      <c r="K2689" s="1" t="s">
        <v>3223</v>
      </c>
      <c r="L2689" s="1" t="s">
        <v>22</v>
      </c>
      <c r="M2689" s="1" t="s">
        <v>22</v>
      </c>
      <c r="N2689" s="1" t="s">
        <v>22</v>
      </c>
      <c r="O2689" s="1" t="s">
        <v>22</v>
      </c>
      <c r="P2689" s="1" t="s">
        <v>3223</v>
      </c>
      <c r="Q2689" s="1" t="s">
        <v>23</v>
      </c>
      <c r="R2689">
        <v>109</v>
      </c>
      <c r="S2689">
        <v>0</v>
      </c>
      <c r="T2689">
        <v>0</v>
      </c>
      <c r="U2689">
        <v>0</v>
      </c>
    </row>
    <row r="2690" spans="1:21" x14ac:dyDescent="0.25">
      <c r="A2690">
        <v>7222078</v>
      </c>
      <c r="B2690">
        <v>4520</v>
      </c>
      <c r="C2690">
        <v>452007</v>
      </c>
      <c r="D2690">
        <v>452057</v>
      </c>
      <c r="E2690" s="1" t="s">
        <v>4789</v>
      </c>
      <c r="F2690">
        <v>319</v>
      </c>
      <c r="G2690">
        <v>311</v>
      </c>
      <c r="H2690">
        <v>311</v>
      </c>
      <c r="I2690">
        <v>311</v>
      </c>
      <c r="J2690">
        <v>311</v>
      </c>
      <c r="K2690" s="1" t="s">
        <v>4790</v>
      </c>
      <c r="L2690" s="1" t="s">
        <v>22</v>
      </c>
      <c r="M2690" s="1" t="s">
        <v>22</v>
      </c>
      <c r="N2690" s="1" t="s">
        <v>22</v>
      </c>
      <c r="O2690" s="1" t="s">
        <v>22</v>
      </c>
      <c r="P2690" s="1" t="s">
        <v>4791</v>
      </c>
      <c r="Q2690" s="1" t="s">
        <v>23</v>
      </c>
      <c r="R2690">
        <v>225.25</v>
      </c>
      <c r="S2690">
        <v>0</v>
      </c>
      <c r="T2690">
        <v>0</v>
      </c>
      <c r="U2690">
        <v>0</v>
      </c>
    </row>
    <row r="2691" spans="1:21" x14ac:dyDescent="0.25">
      <c r="A2691">
        <v>7222086</v>
      </c>
      <c r="B2691">
        <v>4520</v>
      </c>
      <c r="C2691">
        <v>452007</v>
      </c>
      <c r="D2691">
        <v>452057</v>
      </c>
      <c r="E2691" s="1" t="s">
        <v>4792</v>
      </c>
      <c r="F2691">
        <v>319</v>
      </c>
      <c r="G2691">
        <v>311</v>
      </c>
      <c r="H2691">
        <v>311</v>
      </c>
      <c r="I2691">
        <v>311</v>
      </c>
      <c r="J2691">
        <v>311</v>
      </c>
      <c r="K2691" s="1" t="s">
        <v>4793</v>
      </c>
      <c r="L2691" s="1" t="s">
        <v>22</v>
      </c>
      <c r="M2691" s="1" t="s">
        <v>22</v>
      </c>
      <c r="N2691" s="1" t="s">
        <v>22</v>
      </c>
      <c r="O2691" s="1" t="s">
        <v>4794</v>
      </c>
      <c r="P2691" s="1" t="s">
        <v>4794</v>
      </c>
      <c r="Q2691" s="1" t="s">
        <v>23</v>
      </c>
      <c r="R2691">
        <v>260</v>
      </c>
      <c r="S2691">
        <v>0</v>
      </c>
      <c r="T2691">
        <v>0</v>
      </c>
      <c r="U2691">
        <v>0</v>
      </c>
    </row>
    <row r="2692" spans="1:21" x14ac:dyDescent="0.25">
      <c r="A2692">
        <v>7222094</v>
      </c>
      <c r="B2692">
        <v>4520</v>
      </c>
      <c r="C2692">
        <v>452007</v>
      </c>
      <c r="D2692">
        <v>452057</v>
      </c>
      <c r="E2692" s="1" t="s">
        <v>4795</v>
      </c>
      <c r="F2692">
        <v>319</v>
      </c>
      <c r="G2692">
        <v>311</v>
      </c>
      <c r="H2692">
        <v>311</v>
      </c>
      <c r="I2692">
        <v>311</v>
      </c>
      <c r="J2692">
        <v>311</v>
      </c>
      <c r="K2692" s="1" t="s">
        <v>4793</v>
      </c>
      <c r="L2692" s="1" t="s">
        <v>22</v>
      </c>
      <c r="M2692" s="1" t="s">
        <v>22</v>
      </c>
      <c r="N2692" s="1" t="s">
        <v>22</v>
      </c>
      <c r="O2692" s="1" t="s">
        <v>22</v>
      </c>
      <c r="P2692" s="1" t="s">
        <v>4794</v>
      </c>
      <c r="Q2692" s="1" t="s">
        <v>23</v>
      </c>
      <c r="R2692">
        <v>260</v>
      </c>
      <c r="S2692">
        <v>0</v>
      </c>
      <c r="T2692">
        <v>0</v>
      </c>
      <c r="U2692">
        <v>0</v>
      </c>
    </row>
    <row r="2693" spans="1:21" x14ac:dyDescent="0.25">
      <c r="A2693">
        <v>7300106</v>
      </c>
      <c r="B2693">
        <v>4520</v>
      </c>
      <c r="C2693">
        <v>452007</v>
      </c>
      <c r="D2693">
        <v>452057</v>
      </c>
      <c r="E2693" s="1" t="s">
        <v>4796</v>
      </c>
      <c r="F2693">
        <v>319</v>
      </c>
      <c r="G2693">
        <v>319</v>
      </c>
      <c r="H2693">
        <v>319</v>
      </c>
      <c r="I2693">
        <v>319</v>
      </c>
      <c r="J2693">
        <v>319</v>
      </c>
      <c r="K2693" s="1" t="s">
        <v>22</v>
      </c>
      <c r="L2693" s="1" t="s">
        <v>22</v>
      </c>
      <c r="M2693" s="1" t="s">
        <v>22</v>
      </c>
      <c r="N2693" s="1" t="s">
        <v>22</v>
      </c>
      <c r="O2693" s="1" t="s">
        <v>22</v>
      </c>
      <c r="P2693" s="1" t="s">
        <v>22</v>
      </c>
      <c r="Q2693" s="1" t="s">
        <v>23</v>
      </c>
      <c r="R2693">
        <v>0</v>
      </c>
      <c r="S2693">
        <v>0</v>
      </c>
      <c r="T2693">
        <v>0</v>
      </c>
      <c r="U2693">
        <v>0</v>
      </c>
    </row>
    <row r="2694" spans="1:21" x14ac:dyDescent="0.25">
      <c r="A2694">
        <v>7330038</v>
      </c>
      <c r="B2694">
        <v>4520</v>
      </c>
      <c r="C2694">
        <v>452007</v>
      </c>
      <c r="D2694">
        <v>452057</v>
      </c>
      <c r="E2694" s="1" t="s">
        <v>4797</v>
      </c>
      <c r="F2694">
        <v>311</v>
      </c>
      <c r="G2694">
        <v>311</v>
      </c>
      <c r="H2694">
        <v>311</v>
      </c>
      <c r="I2694">
        <v>311</v>
      </c>
      <c r="J2694">
        <v>311</v>
      </c>
      <c r="K2694" s="1" t="s">
        <v>4798</v>
      </c>
      <c r="L2694" s="1" t="s">
        <v>22</v>
      </c>
      <c r="M2694" s="1" t="s">
        <v>22</v>
      </c>
      <c r="N2694" s="1" t="s">
        <v>22</v>
      </c>
      <c r="O2694" s="1" t="s">
        <v>22</v>
      </c>
      <c r="P2694" s="1" t="s">
        <v>4798</v>
      </c>
      <c r="Q2694" s="1" t="s">
        <v>23</v>
      </c>
      <c r="R2694">
        <v>94.25</v>
      </c>
      <c r="S2694">
        <v>0</v>
      </c>
      <c r="T2694">
        <v>0</v>
      </c>
      <c r="U2694">
        <v>0</v>
      </c>
    </row>
    <row r="2695" spans="1:21" x14ac:dyDescent="0.25">
      <c r="A2695">
        <v>7330046</v>
      </c>
      <c r="B2695">
        <v>4520</v>
      </c>
      <c r="C2695">
        <v>452007</v>
      </c>
      <c r="D2695">
        <v>452057</v>
      </c>
      <c r="E2695" s="1" t="s">
        <v>4799</v>
      </c>
      <c r="F2695">
        <v>312</v>
      </c>
      <c r="G2695">
        <v>312</v>
      </c>
      <c r="H2695">
        <v>312</v>
      </c>
      <c r="I2695">
        <v>310</v>
      </c>
      <c r="J2695">
        <v>310</v>
      </c>
      <c r="K2695" s="1" t="s">
        <v>4800</v>
      </c>
      <c r="L2695" s="1" t="s">
        <v>22</v>
      </c>
      <c r="M2695" s="1" t="s">
        <v>22</v>
      </c>
      <c r="N2695" s="1" t="s">
        <v>22</v>
      </c>
      <c r="O2695" s="1" t="s">
        <v>22</v>
      </c>
      <c r="P2695" s="1" t="s">
        <v>4801</v>
      </c>
      <c r="Q2695" s="1" t="s">
        <v>23</v>
      </c>
      <c r="R2695">
        <v>377.75</v>
      </c>
      <c r="S2695">
        <v>0</v>
      </c>
      <c r="T2695">
        <v>0</v>
      </c>
      <c r="U2695">
        <v>0</v>
      </c>
    </row>
    <row r="2696" spans="1:21" x14ac:dyDescent="0.25">
      <c r="A2696">
        <v>7331267</v>
      </c>
      <c r="B2696">
        <v>4520</v>
      </c>
      <c r="C2696">
        <v>452007</v>
      </c>
      <c r="D2696">
        <v>452057</v>
      </c>
      <c r="E2696" s="1" t="s">
        <v>4802</v>
      </c>
      <c r="F2696">
        <v>311</v>
      </c>
      <c r="G2696">
        <v>311</v>
      </c>
      <c r="H2696">
        <v>311</v>
      </c>
      <c r="I2696">
        <v>311</v>
      </c>
      <c r="J2696">
        <v>311</v>
      </c>
      <c r="K2696" s="1" t="s">
        <v>4803</v>
      </c>
      <c r="L2696" s="1" t="s">
        <v>22</v>
      </c>
      <c r="M2696" s="1" t="s">
        <v>22</v>
      </c>
      <c r="N2696" s="1" t="s">
        <v>22</v>
      </c>
      <c r="O2696" s="1" t="s">
        <v>22</v>
      </c>
      <c r="P2696" s="1" t="s">
        <v>4804</v>
      </c>
      <c r="Q2696" s="1" t="s">
        <v>23</v>
      </c>
      <c r="R2696">
        <v>253.25</v>
      </c>
      <c r="S2696">
        <v>0</v>
      </c>
      <c r="T2696">
        <v>0</v>
      </c>
      <c r="U2696">
        <v>0</v>
      </c>
    </row>
    <row r="2697" spans="1:21" x14ac:dyDescent="0.25">
      <c r="A2697">
        <v>7331291</v>
      </c>
      <c r="B2697">
        <v>4520</v>
      </c>
      <c r="C2697">
        <v>452007</v>
      </c>
      <c r="D2697">
        <v>452057</v>
      </c>
      <c r="E2697" s="1" t="s">
        <v>4805</v>
      </c>
      <c r="F2697">
        <v>311</v>
      </c>
      <c r="G2697">
        <v>311</v>
      </c>
      <c r="H2697">
        <v>311</v>
      </c>
      <c r="I2697">
        <v>311</v>
      </c>
      <c r="J2697">
        <v>311</v>
      </c>
      <c r="K2697" s="1" t="s">
        <v>4806</v>
      </c>
      <c r="L2697" s="1" t="s">
        <v>22</v>
      </c>
      <c r="M2697" s="1" t="s">
        <v>22</v>
      </c>
      <c r="N2697" s="1" t="s">
        <v>22</v>
      </c>
      <c r="O2697" s="1" t="s">
        <v>22</v>
      </c>
      <c r="P2697" s="1" t="s">
        <v>4807</v>
      </c>
      <c r="Q2697" s="1" t="s">
        <v>23</v>
      </c>
      <c r="R2697">
        <v>283.5</v>
      </c>
      <c r="S2697">
        <v>0</v>
      </c>
      <c r="T2697">
        <v>0</v>
      </c>
      <c r="U2697">
        <v>0</v>
      </c>
    </row>
    <row r="2698" spans="1:21" x14ac:dyDescent="0.25">
      <c r="A2698">
        <v>7331317</v>
      </c>
      <c r="B2698">
        <v>4520</v>
      </c>
      <c r="C2698">
        <v>452007</v>
      </c>
      <c r="D2698">
        <v>452057</v>
      </c>
      <c r="E2698" s="1" t="s">
        <v>4808</v>
      </c>
      <c r="F2698">
        <v>319</v>
      </c>
      <c r="G2698">
        <v>311</v>
      </c>
      <c r="H2698">
        <v>311</v>
      </c>
      <c r="I2698">
        <v>311</v>
      </c>
      <c r="J2698">
        <v>311</v>
      </c>
      <c r="K2698" s="1" t="s">
        <v>4809</v>
      </c>
      <c r="L2698" s="1" t="s">
        <v>22</v>
      </c>
      <c r="M2698" s="1" t="s">
        <v>22</v>
      </c>
      <c r="N2698" s="1" t="s">
        <v>22</v>
      </c>
      <c r="O2698" s="1" t="s">
        <v>22</v>
      </c>
      <c r="P2698" s="1" t="s">
        <v>4810</v>
      </c>
      <c r="Q2698" s="1" t="s">
        <v>23</v>
      </c>
      <c r="R2698">
        <v>122.25</v>
      </c>
      <c r="S2698">
        <v>0</v>
      </c>
      <c r="T2698">
        <v>0</v>
      </c>
      <c r="U2698">
        <v>0</v>
      </c>
    </row>
    <row r="2699" spans="1:21" x14ac:dyDescent="0.25">
      <c r="A2699">
        <v>7331341</v>
      </c>
      <c r="B2699">
        <v>4520</v>
      </c>
      <c r="C2699">
        <v>452007</v>
      </c>
      <c r="D2699">
        <v>452057</v>
      </c>
      <c r="E2699" s="1" t="s">
        <v>4811</v>
      </c>
      <c r="F2699">
        <v>319</v>
      </c>
      <c r="G2699">
        <v>311</v>
      </c>
      <c r="H2699">
        <v>311</v>
      </c>
      <c r="I2699">
        <v>311</v>
      </c>
      <c r="J2699">
        <v>311</v>
      </c>
      <c r="K2699" s="1" t="s">
        <v>4812</v>
      </c>
      <c r="L2699" s="1" t="s">
        <v>22</v>
      </c>
      <c r="M2699" s="1" t="s">
        <v>22</v>
      </c>
      <c r="N2699" s="1" t="s">
        <v>22</v>
      </c>
      <c r="O2699" s="1" t="s">
        <v>22</v>
      </c>
      <c r="P2699" s="1" t="s">
        <v>4813</v>
      </c>
      <c r="Q2699" s="1" t="s">
        <v>23</v>
      </c>
      <c r="R2699">
        <v>163.5</v>
      </c>
      <c r="S2699">
        <v>0</v>
      </c>
      <c r="T2699">
        <v>0</v>
      </c>
      <c r="U2699">
        <v>0</v>
      </c>
    </row>
    <row r="2700" spans="1:21" x14ac:dyDescent="0.25">
      <c r="A2700">
        <v>7331358</v>
      </c>
      <c r="B2700">
        <v>4520</v>
      </c>
      <c r="C2700">
        <v>452007</v>
      </c>
      <c r="D2700">
        <v>452057</v>
      </c>
      <c r="E2700" s="1" t="s">
        <v>4814</v>
      </c>
      <c r="F2700">
        <v>311</v>
      </c>
      <c r="G2700">
        <v>311</v>
      </c>
      <c r="H2700">
        <v>311</v>
      </c>
      <c r="I2700">
        <v>311</v>
      </c>
      <c r="J2700">
        <v>311</v>
      </c>
      <c r="K2700" s="1" t="s">
        <v>4815</v>
      </c>
      <c r="L2700" s="1" t="s">
        <v>22</v>
      </c>
      <c r="M2700" s="1" t="s">
        <v>22</v>
      </c>
      <c r="N2700" s="1" t="s">
        <v>22</v>
      </c>
      <c r="O2700" s="1" t="s">
        <v>22</v>
      </c>
      <c r="P2700" s="1" t="s">
        <v>4816</v>
      </c>
      <c r="Q2700" s="1" t="s">
        <v>23</v>
      </c>
      <c r="R2700">
        <v>256.5</v>
      </c>
      <c r="S2700">
        <v>0</v>
      </c>
      <c r="T2700">
        <v>0</v>
      </c>
      <c r="U2700">
        <v>0</v>
      </c>
    </row>
    <row r="2701" spans="1:21" x14ac:dyDescent="0.25">
      <c r="A2701">
        <v>7331366</v>
      </c>
      <c r="B2701">
        <v>4520</v>
      </c>
      <c r="C2701">
        <v>452007</v>
      </c>
      <c r="D2701">
        <v>452057</v>
      </c>
      <c r="E2701" s="1" t="s">
        <v>4817</v>
      </c>
      <c r="F2701">
        <v>311</v>
      </c>
      <c r="G2701">
        <v>311</v>
      </c>
      <c r="H2701">
        <v>311</v>
      </c>
      <c r="I2701">
        <v>311</v>
      </c>
      <c r="J2701">
        <v>311</v>
      </c>
      <c r="K2701" s="1" t="s">
        <v>4818</v>
      </c>
      <c r="L2701" s="1" t="s">
        <v>22</v>
      </c>
      <c r="M2701" s="1" t="s">
        <v>22</v>
      </c>
      <c r="N2701" s="1" t="s">
        <v>22</v>
      </c>
      <c r="O2701" s="1" t="s">
        <v>22</v>
      </c>
      <c r="P2701" s="1" t="s">
        <v>4819</v>
      </c>
      <c r="Q2701" s="1" t="s">
        <v>23</v>
      </c>
      <c r="R2701">
        <v>512</v>
      </c>
      <c r="S2701">
        <v>0</v>
      </c>
      <c r="T2701">
        <v>0</v>
      </c>
      <c r="U2701">
        <v>0</v>
      </c>
    </row>
    <row r="2702" spans="1:21" x14ac:dyDescent="0.25">
      <c r="A2702">
        <v>7331408</v>
      </c>
      <c r="B2702">
        <v>4520</v>
      </c>
      <c r="C2702">
        <v>452007</v>
      </c>
      <c r="D2702">
        <v>452057</v>
      </c>
      <c r="E2702" s="1" t="s">
        <v>4820</v>
      </c>
      <c r="F2702">
        <v>319</v>
      </c>
      <c r="G2702">
        <v>311</v>
      </c>
      <c r="H2702">
        <v>311</v>
      </c>
      <c r="I2702">
        <v>311</v>
      </c>
      <c r="J2702">
        <v>311</v>
      </c>
      <c r="K2702" s="1" t="s">
        <v>4821</v>
      </c>
      <c r="L2702" s="1" t="s">
        <v>22</v>
      </c>
      <c r="M2702" s="1" t="s">
        <v>22</v>
      </c>
      <c r="N2702" s="1" t="s">
        <v>22</v>
      </c>
      <c r="O2702" s="1" t="s">
        <v>22</v>
      </c>
      <c r="P2702" s="1" t="s">
        <v>4822</v>
      </c>
      <c r="Q2702" s="1" t="s">
        <v>23</v>
      </c>
      <c r="R2702">
        <v>291.25</v>
      </c>
      <c r="S2702">
        <v>0</v>
      </c>
      <c r="T2702">
        <v>0</v>
      </c>
      <c r="U2702">
        <v>0</v>
      </c>
    </row>
    <row r="2703" spans="1:21" x14ac:dyDescent="0.25">
      <c r="A2703">
        <v>7331457</v>
      </c>
      <c r="B2703">
        <v>4520</v>
      </c>
      <c r="C2703">
        <v>452007</v>
      </c>
      <c r="D2703">
        <v>452057</v>
      </c>
      <c r="E2703" s="1" t="s">
        <v>4823</v>
      </c>
      <c r="F2703">
        <v>319</v>
      </c>
      <c r="G2703">
        <v>311</v>
      </c>
      <c r="H2703">
        <v>311</v>
      </c>
      <c r="I2703">
        <v>311</v>
      </c>
      <c r="J2703">
        <v>311</v>
      </c>
      <c r="K2703" s="1" t="s">
        <v>4824</v>
      </c>
      <c r="L2703" s="1" t="s">
        <v>22</v>
      </c>
      <c r="M2703" s="1" t="s">
        <v>22</v>
      </c>
      <c r="N2703" s="1" t="s">
        <v>22</v>
      </c>
      <c r="O2703" s="1" t="s">
        <v>22</v>
      </c>
      <c r="P2703" s="1" t="s">
        <v>4824</v>
      </c>
      <c r="Q2703" s="1" t="s">
        <v>23</v>
      </c>
      <c r="R2703">
        <v>60.5</v>
      </c>
      <c r="S2703">
        <v>0</v>
      </c>
      <c r="T2703">
        <v>0</v>
      </c>
      <c r="U2703">
        <v>0</v>
      </c>
    </row>
    <row r="2704" spans="1:21" x14ac:dyDescent="0.25">
      <c r="A2704">
        <v>7500036</v>
      </c>
      <c r="B2704">
        <v>4710</v>
      </c>
      <c r="C2704">
        <v>471000</v>
      </c>
      <c r="D2704">
        <v>471050</v>
      </c>
      <c r="E2704" s="1" t="s">
        <v>4825</v>
      </c>
      <c r="F2704">
        <v>258</v>
      </c>
      <c r="G2704">
        <v>258</v>
      </c>
      <c r="H2704">
        <v>258</v>
      </c>
      <c r="I2704">
        <v>258</v>
      </c>
      <c r="J2704">
        <v>258</v>
      </c>
      <c r="K2704" s="1" t="s">
        <v>22</v>
      </c>
      <c r="L2704" s="1" t="s">
        <v>22</v>
      </c>
      <c r="M2704" s="1" t="s">
        <v>22</v>
      </c>
      <c r="N2704" s="1" t="s">
        <v>22</v>
      </c>
      <c r="O2704" s="1" t="s">
        <v>2998</v>
      </c>
      <c r="P2704" s="1" t="s">
        <v>4826</v>
      </c>
      <c r="Q2704" s="1" t="s">
        <v>23</v>
      </c>
      <c r="R2704">
        <v>0.01</v>
      </c>
      <c r="S2704">
        <v>0</v>
      </c>
      <c r="T2704">
        <v>0</v>
      </c>
      <c r="U2704">
        <v>0</v>
      </c>
    </row>
    <row r="2705" spans="1:21" x14ac:dyDescent="0.25">
      <c r="A2705">
        <v>7500358</v>
      </c>
      <c r="B2705">
        <v>4710</v>
      </c>
      <c r="C2705">
        <v>471050</v>
      </c>
      <c r="D2705">
        <v>471050</v>
      </c>
      <c r="E2705" s="1" t="s">
        <v>4827</v>
      </c>
      <c r="F2705">
        <v>251</v>
      </c>
      <c r="G2705">
        <v>250</v>
      </c>
      <c r="H2705">
        <v>637</v>
      </c>
      <c r="I2705">
        <v>259</v>
      </c>
      <c r="J2705">
        <v>637</v>
      </c>
      <c r="K2705" s="1" t="s">
        <v>4828</v>
      </c>
      <c r="L2705" s="1" t="s">
        <v>22</v>
      </c>
      <c r="M2705" s="1" t="s">
        <v>22</v>
      </c>
      <c r="N2705" s="1" t="s">
        <v>22</v>
      </c>
      <c r="O2705" s="1" t="s">
        <v>22</v>
      </c>
      <c r="P2705" s="1" t="s">
        <v>109</v>
      </c>
      <c r="Q2705" s="1" t="s">
        <v>23</v>
      </c>
      <c r="R2705">
        <v>0.01</v>
      </c>
      <c r="S2705">
        <v>0</v>
      </c>
      <c r="T2705">
        <v>0</v>
      </c>
      <c r="U2705">
        <v>0</v>
      </c>
    </row>
    <row r="2706" spans="1:21" x14ac:dyDescent="0.25">
      <c r="A2706">
        <v>7500374</v>
      </c>
      <c r="B2706">
        <v>4710</v>
      </c>
      <c r="C2706">
        <v>471000</v>
      </c>
      <c r="D2706">
        <v>471050</v>
      </c>
      <c r="E2706" s="1" t="s">
        <v>4829</v>
      </c>
      <c r="F2706">
        <v>251</v>
      </c>
      <c r="G2706">
        <v>250</v>
      </c>
      <c r="H2706">
        <v>637</v>
      </c>
      <c r="I2706">
        <v>259</v>
      </c>
      <c r="J2706">
        <v>637</v>
      </c>
      <c r="K2706" s="1" t="s">
        <v>4828</v>
      </c>
      <c r="L2706" s="1" t="s">
        <v>22</v>
      </c>
      <c r="M2706" s="1" t="s">
        <v>22</v>
      </c>
      <c r="N2706" s="1" t="s">
        <v>22</v>
      </c>
      <c r="O2706" s="1" t="s">
        <v>22</v>
      </c>
      <c r="P2706" s="1" t="s">
        <v>109</v>
      </c>
      <c r="Q2706" s="1" t="s">
        <v>23</v>
      </c>
      <c r="R2706">
        <v>0.01</v>
      </c>
      <c r="S2706">
        <v>0</v>
      </c>
      <c r="T2706">
        <v>0</v>
      </c>
      <c r="U2706">
        <v>0</v>
      </c>
    </row>
    <row r="2707" spans="1:21" x14ac:dyDescent="0.25">
      <c r="A2707">
        <v>7500671</v>
      </c>
      <c r="B2707">
        <v>4710</v>
      </c>
      <c r="C2707">
        <v>471000</v>
      </c>
      <c r="D2707">
        <v>471050</v>
      </c>
      <c r="E2707" s="1" t="s">
        <v>4830</v>
      </c>
      <c r="F2707">
        <v>250</v>
      </c>
      <c r="G2707">
        <v>250</v>
      </c>
      <c r="H2707">
        <v>636</v>
      </c>
      <c r="I2707">
        <v>250</v>
      </c>
      <c r="J2707">
        <v>250</v>
      </c>
      <c r="K2707" s="1" t="s">
        <v>4831</v>
      </c>
      <c r="L2707" s="1" t="s">
        <v>22</v>
      </c>
      <c r="M2707" s="1" t="s">
        <v>22</v>
      </c>
      <c r="N2707" s="1" t="s">
        <v>22</v>
      </c>
      <c r="O2707" s="1" t="s">
        <v>22</v>
      </c>
      <c r="P2707" s="1" t="s">
        <v>109</v>
      </c>
      <c r="Q2707" s="1" t="s">
        <v>23</v>
      </c>
      <c r="R2707">
        <v>0.01</v>
      </c>
      <c r="S2707">
        <v>0</v>
      </c>
      <c r="T2707">
        <v>0</v>
      </c>
      <c r="U2707">
        <v>0</v>
      </c>
    </row>
    <row r="2708" spans="1:21" x14ac:dyDescent="0.25">
      <c r="A2708">
        <v>7500754</v>
      </c>
      <c r="B2708">
        <v>4710</v>
      </c>
      <c r="C2708">
        <v>471000</v>
      </c>
      <c r="D2708">
        <v>471050</v>
      </c>
      <c r="E2708" s="1" t="s">
        <v>4832</v>
      </c>
      <c r="F2708">
        <v>250</v>
      </c>
      <c r="G2708">
        <v>250</v>
      </c>
      <c r="H2708">
        <v>636</v>
      </c>
      <c r="I2708">
        <v>250</v>
      </c>
      <c r="J2708">
        <v>250</v>
      </c>
      <c r="K2708" s="1" t="s">
        <v>4833</v>
      </c>
      <c r="L2708" s="1" t="s">
        <v>22</v>
      </c>
      <c r="M2708" s="1" t="s">
        <v>22</v>
      </c>
      <c r="N2708" s="1" t="s">
        <v>22</v>
      </c>
      <c r="O2708" s="1" t="s">
        <v>22</v>
      </c>
      <c r="P2708" s="1" t="s">
        <v>109</v>
      </c>
      <c r="Q2708" s="1" t="s">
        <v>23</v>
      </c>
      <c r="R2708">
        <v>0.01</v>
      </c>
      <c r="S2708">
        <v>0</v>
      </c>
      <c r="T2708">
        <v>0</v>
      </c>
      <c r="U2708">
        <v>0</v>
      </c>
    </row>
    <row r="2709" spans="1:21" x14ac:dyDescent="0.25">
      <c r="A2709">
        <v>7500762</v>
      </c>
      <c r="B2709">
        <v>4710</v>
      </c>
      <c r="C2709">
        <v>471000</v>
      </c>
      <c r="D2709">
        <v>471050</v>
      </c>
      <c r="E2709" s="1" t="s">
        <v>4834</v>
      </c>
      <c r="F2709">
        <v>250</v>
      </c>
      <c r="G2709">
        <v>250</v>
      </c>
      <c r="H2709">
        <v>636</v>
      </c>
      <c r="I2709">
        <v>250</v>
      </c>
      <c r="J2709">
        <v>250</v>
      </c>
      <c r="K2709" s="1" t="s">
        <v>4835</v>
      </c>
      <c r="L2709" s="1" t="s">
        <v>22</v>
      </c>
      <c r="M2709" s="1" t="s">
        <v>22</v>
      </c>
      <c r="N2709" s="1" t="s">
        <v>22</v>
      </c>
      <c r="O2709" s="1" t="s">
        <v>22</v>
      </c>
      <c r="P2709" s="1" t="s">
        <v>109</v>
      </c>
      <c r="Q2709" s="1" t="s">
        <v>23</v>
      </c>
      <c r="R2709">
        <v>0.01</v>
      </c>
      <c r="S2709">
        <v>0</v>
      </c>
      <c r="T2709">
        <v>0</v>
      </c>
      <c r="U2709">
        <v>0</v>
      </c>
    </row>
    <row r="2710" spans="1:21" x14ac:dyDescent="0.25">
      <c r="A2710">
        <v>7501620</v>
      </c>
      <c r="B2710">
        <v>4710</v>
      </c>
      <c r="C2710">
        <v>471000</v>
      </c>
      <c r="D2710">
        <v>471050</v>
      </c>
      <c r="E2710" s="1" t="s">
        <v>4836</v>
      </c>
      <c r="F2710">
        <v>250</v>
      </c>
      <c r="G2710">
        <v>250</v>
      </c>
      <c r="H2710">
        <v>636</v>
      </c>
      <c r="I2710">
        <v>250</v>
      </c>
      <c r="J2710">
        <v>250</v>
      </c>
      <c r="K2710" s="1" t="s">
        <v>4837</v>
      </c>
      <c r="L2710" s="1" t="s">
        <v>22</v>
      </c>
      <c r="M2710" s="1" t="s">
        <v>22</v>
      </c>
      <c r="N2710" s="1" t="s">
        <v>22</v>
      </c>
      <c r="O2710" s="1" t="s">
        <v>22</v>
      </c>
      <c r="P2710" s="1" t="s">
        <v>109</v>
      </c>
      <c r="Q2710" s="1" t="s">
        <v>23</v>
      </c>
      <c r="R2710">
        <v>0.01</v>
      </c>
      <c r="S2710">
        <v>0</v>
      </c>
      <c r="T2710">
        <v>0</v>
      </c>
      <c r="U2710">
        <v>0</v>
      </c>
    </row>
    <row r="2711" spans="1:21" x14ac:dyDescent="0.25">
      <c r="A2711">
        <v>7501729</v>
      </c>
      <c r="B2711">
        <v>4710</v>
      </c>
      <c r="C2711">
        <v>471000</v>
      </c>
      <c r="D2711">
        <v>471050</v>
      </c>
      <c r="E2711" s="1" t="s">
        <v>4838</v>
      </c>
      <c r="F2711">
        <v>250</v>
      </c>
      <c r="G2711">
        <v>250</v>
      </c>
      <c r="H2711">
        <v>636</v>
      </c>
      <c r="I2711">
        <v>250</v>
      </c>
      <c r="J2711">
        <v>250</v>
      </c>
      <c r="K2711" s="1" t="s">
        <v>4839</v>
      </c>
      <c r="L2711" s="1" t="s">
        <v>22</v>
      </c>
      <c r="M2711" s="1" t="s">
        <v>22</v>
      </c>
      <c r="N2711" s="1" t="s">
        <v>22</v>
      </c>
      <c r="O2711" s="1" t="s">
        <v>22</v>
      </c>
      <c r="P2711" s="1" t="s">
        <v>109</v>
      </c>
      <c r="Q2711" s="1" t="s">
        <v>23</v>
      </c>
      <c r="R2711">
        <v>0.01</v>
      </c>
      <c r="S2711">
        <v>0</v>
      </c>
      <c r="T2711">
        <v>0</v>
      </c>
      <c r="U2711">
        <v>0</v>
      </c>
    </row>
    <row r="2712" spans="1:21" x14ac:dyDescent="0.25">
      <c r="A2712">
        <v>7501794</v>
      </c>
      <c r="B2712">
        <v>4710</v>
      </c>
      <c r="C2712">
        <v>471000</v>
      </c>
      <c r="D2712">
        <v>471050</v>
      </c>
      <c r="E2712" s="1" t="s">
        <v>4840</v>
      </c>
      <c r="F2712">
        <v>251</v>
      </c>
      <c r="G2712">
        <v>250</v>
      </c>
      <c r="H2712">
        <v>250</v>
      </c>
      <c r="I2712">
        <v>251</v>
      </c>
      <c r="J2712">
        <v>251</v>
      </c>
      <c r="K2712" s="1" t="s">
        <v>22</v>
      </c>
      <c r="L2712" s="1" t="s">
        <v>22</v>
      </c>
      <c r="M2712" s="1" t="s">
        <v>22</v>
      </c>
      <c r="N2712" s="1" t="s">
        <v>22</v>
      </c>
      <c r="O2712" s="1" t="s">
        <v>22</v>
      </c>
      <c r="P2712" s="1" t="s">
        <v>22</v>
      </c>
      <c r="Q2712" s="1" t="s">
        <v>23</v>
      </c>
      <c r="R2712">
        <v>0.01</v>
      </c>
      <c r="S2712">
        <v>0</v>
      </c>
      <c r="T2712">
        <v>0</v>
      </c>
      <c r="U2712">
        <v>0</v>
      </c>
    </row>
    <row r="2713" spans="1:21" x14ac:dyDescent="0.25">
      <c r="A2713">
        <v>7501828</v>
      </c>
      <c r="B2713">
        <v>4710</v>
      </c>
      <c r="C2713">
        <v>471000</v>
      </c>
      <c r="D2713">
        <v>471050</v>
      </c>
      <c r="E2713" s="1" t="s">
        <v>4841</v>
      </c>
      <c r="F2713">
        <v>250</v>
      </c>
      <c r="G2713">
        <v>250</v>
      </c>
      <c r="H2713">
        <v>637</v>
      </c>
      <c r="I2713">
        <v>250</v>
      </c>
      <c r="J2713">
        <v>637</v>
      </c>
      <c r="K2713" s="1" t="s">
        <v>22</v>
      </c>
      <c r="L2713" s="1" t="s">
        <v>22</v>
      </c>
      <c r="M2713" s="1" t="s">
        <v>22</v>
      </c>
      <c r="N2713" s="1" t="s">
        <v>22</v>
      </c>
      <c r="O2713" s="1" t="s">
        <v>22</v>
      </c>
      <c r="P2713" s="1" t="s">
        <v>109</v>
      </c>
      <c r="Q2713" s="1" t="s">
        <v>23</v>
      </c>
      <c r="R2713">
        <v>0.01</v>
      </c>
      <c r="S2713">
        <v>0</v>
      </c>
      <c r="T2713">
        <v>0</v>
      </c>
      <c r="U2713">
        <v>0</v>
      </c>
    </row>
    <row r="2714" spans="1:21" x14ac:dyDescent="0.25">
      <c r="A2714">
        <v>7501943</v>
      </c>
      <c r="B2714">
        <v>4710</v>
      </c>
      <c r="C2714">
        <v>471000</v>
      </c>
      <c r="D2714">
        <v>471050</v>
      </c>
      <c r="E2714" s="1" t="s">
        <v>4842</v>
      </c>
      <c r="F2714">
        <v>258</v>
      </c>
      <c r="G2714">
        <v>258</v>
      </c>
      <c r="H2714">
        <v>258</v>
      </c>
      <c r="I2714">
        <v>258</v>
      </c>
      <c r="J2714">
        <v>258</v>
      </c>
      <c r="K2714" s="1" t="s">
        <v>22</v>
      </c>
      <c r="L2714" s="1" t="s">
        <v>22</v>
      </c>
      <c r="M2714" s="1" t="s">
        <v>22</v>
      </c>
      <c r="N2714" s="1" t="s">
        <v>22</v>
      </c>
      <c r="O2714" s="1" t="s">
        <v>22</v>
      </c>
      <c r="P2714" s="1" t="s">
        <v>109</v>
      </c>
      <c r="Q2714" s="1" t="s">
        <v>23</v>
      </c>
      <c r="R2714">
        <v>0.01</v>
      </c>
      <c r="S2714">
        <v>0</v>
      </c>
      <c r="T2714">
        <v>0</v>
      </c>
      <c r="U2714">
        <v>0</v>
      </c>
    </row>
    <row r="2715" spans="1:21" x14ac:dyDescent="0.25">
      <c r="A2715">
        <v>7502024</v>
      </c>
      <c r="B2715">
        <v>4710</v>
      </c>
      <c r="C2715">
        <v>471000</v>
      </c>
      <c r="D2715">
        <v>471050</v>
      </c>
      <c r="E2715" s="1" t="s">
        <v>4843</v>
      </c>
      <c r="F2715">
        <v>258</v>
      </c>
      <c r="G2715">
        <v>258</v>
      </c>
      <c r="H2715">
        <v>258</v>
      </c>
      <c r="I2715">
        <v>258</v>
      </c>
      <c r="J2715">
        <v>258</v>
      </c>
      <c r="K2715" s="1" t="s">
        <v>22</v>
      </c>
      <c r="L2715" s="1" t="s">
        <v>22</v>
      </c>
      <c r="M2715" s="1" t="s">
        <v>22</v>
      </c>
      <c r="N2715" s="1" t="s">
        <v>22</v>
      </c>
      <c r="O2715" s="1" t="s">
        <v>22</v>
      </c>
      <c r="P2715" s="1" t="s">
        <v>109</v>
      </c>
      <c r="Q2715" s="1" t="s">
        <v>23</v>
      </c>
      <c r="R2715">
        <v>0.01</v>
      </c>
      <c r="S2715">
        <v>0</v>
      </c>
      <c r="T2715">
        <v>0</v>
      </c>
      <c r="U2715">
        <v>0</v>
      </c>
    </row>
    <row r="2716" spans="1:21" x14ac:dyDescent="0.25">
      <c r="A2716">
        <v>7502073</v>
      </c>
      <c r="B2716">
        <v>4710</v>
      </c>
      <c r="C2716">
        <v>471000</v>
      </c>
      <c r="D2716">
        <v>471050</v>
      </c>
      <c r="E2716" s="1" t="s">
        <v>4844</v>
      </c>
      <c r="F2716">
        <v>258</v>
      </c>
      <c r="G2716">
        <v>258</v>
      </c>
      <c r="H2716">
        <v>258</v>
      </c>
      <c r="I2716">
        <v>258</v>
      </c>
      <c r="J2716">
        <v>258</v>
      </c>
      <c r="K2716" s="1" t="s">
        <v>22</v>
      </c>
      <c r="L2716" s="1" t="s">
        <v>22</v>
      </c>
      <c r="M2716" s="1" t="s">
        <v>22</v>
      </c>
      <c r="N2716" s="1" t="s">
        <v>22</v>
      </c>
      <c r="O2716" s="1" t="s">
        <v>22</v>
      </c>
      <c r="P2716" s="1" t="s">
        <v>109</v>
      </c>
      <c r="Q2716" s="1" t="s">
        <v>23</v>
      </c>
      <c r="R2716">
        <v>0.01</v>
      </c>
      <c r="S2716">
        <v>0</v>
      </c>
      <c r="T2716">
        <v>0</v>
      </c>
      <c r="U2716">
        <v>0</v>
      </c>
    </row>
    <row r="2717" spans="1:21" x14ac:dyDescent="0.25">
      <c r="A2717">
        <v>7502123</v>
      </c>
      <c r="B2717">
        <v>4710</v>
      </c>
      <c r="C2717">
        <v>471000</v>
      </c>
      <c r="D2717">
        <v>471050</v>
      </c>
      <c r="E2717" s="1" t="s">
        <v>4845</v>
      </c>
      <c r="F2717">
        <v>250</v>
      </c>
      <c r="G2717">
        <v>250</v>
      </c>
      <c r="H2717">
        <v>637</v>
      </c>
      <c r="I2717">
        <v>250</v>
      </c>
      <c r="J2717">
        <v>637</v>
      </c>
      <c r="K2717" s="1" t="s">
        <v>22</v>
      </c>
      <c r="L2717" s="1" t="s">
        <v>22</v>
      </c>
      <c r="M2717" s="1" t="s">
        <v>22</v>
      </c>
      <c r="N2717" s="1" t="s">
        <v>22</v>
      </c>
      <c r="O2717" s="1" t="s">
        <v>22</v>
      </c>
      <c r="P2717" s="1" t="s">
        <v>109</v>
      </c>
      <c r="Q2717" s="1" t="s">
        <v>23</v>
      </c>
      <c r="R2717">
        <v>0.01</v>
      </c>
      <c r="S2717">
        <v>0</v>
      </c>
      <c r="T2717">
        <v>0</v>
      </c>
      <c r="U2717">
        <v>0</v>
      </c>
    </row>
    <row r="2718" spans="1:21" x14ac:dyDescent="0.25">
      <c r="A2718">
        <v>7502297</v>
      </c>
      <c r="B2718">
        <v>4710</v>
      </c>
      <c r="C2718">
        <v>471000</v>
      </c>
      <c r="D2718">
        <v>471050</v>
      </c>
      <c r="E2718" s="1" t="s">
        <v>4846</v>
      </c>
      <c r="F2718">
        <v>250</v>
      </c>
      <c r="G2718">
        <v>250</v>
      </c>
      <c r="H2718">
        <v>637</v>
      </c>
      <c r="I2718">
        <v>250</v>
      </c>
      <c r="J2718">
        <v>637</v>
      </c>
      <c r="K2718" s="1" t="s">
        <v>22</v>
      </c>
      <c r="L2718" s="1" t="s">
        <v>22</v>
      </c>
      <c r="M2718" s="1" t="s">
        <v>22</v>
      </c>
      <c r="N2718" s="1" t="s">
        <v>22</v>
      </c>
      <c r="O2718" s="1" t="s">
        <v>22</v>
      </c>
      <c r="P2718" s="1" t="s">
        <v>109</v>
      </c>
      <c r="Q2718" s="1" t="s">
        <v>23</v>
      </c>
      <c r="R2718">
        <v>0.01</v>
      </c>
      <c r="S2718">
        <v>0</v>
      </c>
      <c r="T2718">
        <v>0</v>
      </c>
      <c r="U2718">
        <v>0</v>
      </c>
    </row>
    <row r="2719" spans="1:21" x14ac:dyDescent="0.25">
      <c r="A2719">
        <v>7502305</v>
      </c>
      <c r="B2719">
        <v>4710</v>
      </c>
      <c r="C2719">
        <v>471000</v>
      </c>
      <c r="D2719">
        <v>471050</v>
      </c>
      <c r="E2719" s="1" t="s">
        <v>4847</v>
      </c>
      <c r="F2719">
        <v>250</v>
      </c>
      <c r="G2719">
        <v>250</v>
      </c>
      <c r="H2719">
        <v>637</v>
      </c>
      <c r="I2719">
        <v>250</v>
      </c>
      <c r="J2719">
        <v>637</v>
      </c>
      <c r="K2719" s="1" t="s">
        <v>22</v>
      </c>
      <c r="L2719" s="1" t="s">
        <v>22</v>
      </c>
      <c r="M2719" s="1" t="s">
        <v>22</v>
      </c>
      <c r="N2719" s="1" t="s">
        <v>22</v>
      </c>
      <c r="O2719" s="1" t="s">
        <v>22</v>
      </c>
      <c r="P2719" s="1" t="s">
        <v>109</v>
      </c>
      <c r="Q2719" s="1" t="s">
        <v>23</v>
      </c>
      <c r="R2719">
        <v>0.01</v>
      </c>
      <c r="S2719">
        <v>0</v>
      </c>
      <c r="T2719">
        <v>0</v>
      </c>
      <c r="U2719">
        <v>0</v>
      </c>
    </row>
    <row r="2720" spans="1:21" x14ac:dyDescent="0.25">
      <c r="A2720">
        <v>7502537</v>
      </c>
      <c r="B2720">
        <v>4710</v>
      </c>
      <c r="C2720">
        <v>471000</v>
      </c>
      <c r="D2720">
        <v>471050</v>
      </c>
      <c r="E2720" s="1" t="s">
        <v>4848</v>
      </c>
      <c r="F2720">
        <v>250</v>
      </c>
      <c r="G2720">
        <v>250</v>
      </c>
      <c r="H2720">
        <v>250</v>
      </c>
      <c r="I2720">
        <v>250</v>
      </c>
      <c r="J2720">
        <v>636</v>
      </c>
      <c r="K2720" s="1" t="s">
        <v>22</v>
      </c>
      <c r="L2720" s="1" t="s">
        <v>22</v>
      </c>
      <c r="M2720" s="1" t="s">
        <v>22</v>
      </c>
      <c r="N2720" s="1" t="s">
        <v>22</v>
      </c>
      <c r="O2720" s="1" t="s">
        <v>22</v>
      </c>
      <c r="P2720" s="1" t="s">
        <v>4826</v>
      </c>
      <c r="Q2720" s="1" t="s">
        <v>23</v>
      </c>
      <c r="R2720">
        <v>0.01</v>
      </c>
      <c r="S2720">
        <v>0</v>
      </c>
      <c r="T2720">
        <v>0</v>
      </c>
      <c r="U2720">
        <v>0</v>
      </c>
    </row>
    <row r="2721" spans="1:21" x14ac:dyDescent="0.25">
      <c r="A2721">
        <v>7502776</v>
      </c>
      <c r="B2721">
        <v>4710</v>
      </c>
      <c r="C2721">
        <v>471000</v>
      </c>
      <c r="D2721">
        <v>471050</v>
      </c>
      <c r="E2721" s="1" t="s">
        <v>4849</v>
      </c>
      <c r="F2721">
        <v>250</v>
      </c>
      <c r="G2721">
        <v>250</v>
      </c>
      <c r="H2721">
        <v>250</v>
      </c>
      <c r="I2721">
        <v>250</v>
      </c>
      <c r="J2721">
        <v>250</v>
      </c>
      <c r="K2721" s="1" t="s">
        <v>22</v>
      </c>
      <c r="L2721" s="1" t="s">
        <v>22</v>
      </c>
      <c r="M2721" s="1" t="s">
        <v>22</v>
      </c>
      <c r="N2721" s="1" t="s">
        <v>22</v>
      </c>
      <c r="O2721" s="1" t="s">
        <v>22</v>
      </c>
      <c r="P2721" s="1" t="s">
        <v>109</v>
      </c>
      <c r="Q2721" s="1" t="s">
        <v>23</v>
      </c>
      <c r="R2721">
        <v>0.01</v>
      </c>
      <c r="S2721">
        <v>0</v>
      </c>
      <c r="T2721">
        <v>0</v>
      </c>
      <c r="U2721">
        <v>0</v>
      </c>
    </row>
    <row r="2722" spans="1:21" x14ac:dyDescent="0.25">
      <c r="A2722">
        <v>7502834</v>
      </c>
      <c r="B2722">
        <v>4710</v>
      </c>
      <c r="C2722">
        <v>471000</v>
      </c>
      <c r="D2722">
        <v>471050</v>
      </c>
      <c r="E2722" s="1" t="s">
        <v>4850</v>
      </c>
      <c r="F2722">
        <v>250</v>
      </c>
      <c r="G2722">
        <v>250</v>
      </c>
      <c r="H2722">
        <v>637</v>
      </c>
      <c r="I2722">
        <v>250</v>
      </c>
      <c r="J2722">
        <v>250</v>
      </c>
      <c r="K2722" s="1" t="s">
        <v>22</v>
      </c>
      <c r="L2722" s="1" t="s">
        <v>22</v>
      </c>
      <c r="M2722" s="1" t="s">
        <v>22</v>
      </c>
      <c r="N2722" s="1" t="s">
        <v>22</v>
      </c>
      <c r="O2722" s="1" t="s">
        <v>22</v>
      </c>
      <c r="P2722" s="1" t="s">
        <v>109</v>
      </c>
      <c r="Q2722" s="1" t="s">
        <v>23</v>
      </c>
      <c r="R2722">
        <v>0.01</v>
      </c>
      <c r="S2722">
        <v>0</v>
      </c>
      <c r="T2722">
        <v>0</v>
      </c>
      <c r="U2722">
        <v>0</v>
      </c>
    </row>
    <row r="2723" spans="1:21" x14ac:dyDescent="0.25">
      <c r="A2723">
        <v>7502867</v>
      </c>
      <c r="B2723">
        <v>4710</v>
      </c>
      <c r="C2723">
        <v>471000</v>
      </c>
      <c r="D2723">
        <v>471050</v>
      </c>
      <c r="E2723" s="1" t="s">
        <v>4851</v>
      </c>
      <c r="F2723">
        <v>250</v>
      </c>
      <c r="G2723">
        <v>250</v>
      </c>
      <c r="H2723">
        <v>636</v>
      </c>
      <c r="I2723">
        <v>250</v>
      </c>
      <c r="J2723">
        <v>250</v>
      </c>
      <c r="K2723" s="1" t="s">
        <v>4852</v>
      </c>
      <c r="L2723" s="1" t="s">
        <v>22</v>
      </c>
      <c r="M2723" s="1" t="s">
        <v>22</v>
      </c>
      <c r="N2723" s="1" t="s">
        <v>22</v>
      </c>
      <c r="O2723" s="1" t="s">
        <v>22</v>
      </c>
      <c r="P2723" s="1" t="s">
        <v>109</v>
      </c>
      <c r="Q2723" s="1" t="s">
        <v>23</v>
      </c>
      <c r="R2723">
        <v>0.01</v>
      </c>
      <c r="S2723">
        <v>0</v>
      </c>
      <c r="T2723">
        <v>0</v>
      </c>
      <c r="U2723">
        <v>0</v>
      </c>
    </row>
    <row r="2724" spans="1:21" x14ac:dyDescent="0.25">
      <c r="A2724">
        <v>7502917</v>
      </c>
      <c r="B2724">
        <v>4710</v>
      </c>
      <c r="C2724">
        <v>471000</v>
      </c>
      <c r="D2724">
        <v>471050</v>
      </c>
      <c r="E2724" s="1" t="s">
        <v>4853</v>
      </c>
      <c r="F2724">
        <v>250</v>
      </c>
      <c r="G2724">
        <v>250</v>
      </c>
      <c r="H2724">
        <v>637</v>
      </c>
      <c r="I2724">
        <v>250</v>
      </c>
      <c r="J2724">
        <v>250</v>
      </c>
      <c r="K2724" s="1" t="s">
        <v>22</v>
      </c>
      <c r="L2724" s="1" t="s">
        <v>22</v>
      </c>
      <c r="M2724" s="1" t="s">
        <v>22</v>
      </c>
      <c r="N2724" s="1" t="s">
        <v>22</v>
      </c>
      <c r="O2724" s="1" t="s">
        <v>22</v>
      </c>
      <c r="P2724" s="1" t="s">
        <v>109</v>
      </c>
      <c r="Q2724" s="1" t="s">
        <v>23</v>
      </c>
      <c r="R2724">
        <v>0.01</v>
      </c>
      <c r="S2724">
        <v>0</v>
      </c>
      <c r="T2724">
        <v>0</v>
      </c>
      <c r="U2724">
        <v>0</v>
      </c>
    </row>
    <row r="2725" spans="1:21" x14ac:dyDescent="0.25">
      <c r="A2725">
        <v>7502925</v>
      </c>
      <c r="B2725">
        <v>4710</v>
      </c>
      <c r="C2725">
        <v>471000</v>
      </c>
      <c r="D2725">
        <v>471050</v>
      </c>
      <c r="E2725" s="1" t="s">
        <v>4854</v>
      </c>
      <c r="F2725">
        <v>250</v>
      </c>
      <c r="G2725">
        <v>250</v>
      </c>
      <c r="H2725">
        <v>637</v>
      </c>
      <c r="I2725">
        <v>250</v>
      </c>
      <c r="J2725">
        <v>250</v>
      </c>
      <c r="K2725" s="1" t="s">
        <v>22</v>
      </c>
      <c r="L2725" s="1" t="s">
        <v>22</v>
      </c>
      <c r="M2725" s="1" t="s">
        <v>22</v>
      </c>
      <c r="N2725" s="1" t="s">
        <v>22</v>
      </c>
      <c r="O2725" s="1" t="s">
        <v>22</v>
      </c>
      <c r="P2725" s="1" t="s">
        <v>109</v>
      </c>
      <c r="Q2725" s="1" t="s">
        <v>23</v>
      </c>
      <c r="R2725">
        <v>0.01</v>
      </c>
      <c r="S2725">
        <v>0</v>
      </c>
      <c r="T2725">
        <v>0</v>
      </c>
      <c r="U2725">
        <v>0</v>
      </c>
    </row>
    <row r="2726" spans="1:21" x14ac:dyDescent="0.25">
      <c r="A2726">
        <v>7503014</v>
      </c>
      <c r="B2726">
        <v>4710</v>
      </c>
      <c r="C2726">
        <v>471000</v>
      </c>
      <c r="D2726">
        <v>471050</v>
      </c>
      <c r="E2726" s="1" t="s">
        <v>4855</v>
      </c>
      <c r="F2726">
        <v>250</v>
      </c>
      <c r="G2726">
        <v>250</v>
      </c>
      <c r="H2726">
        <v>636</v>
      </c>
      <c r="I2726">
        <v>250</v>
      </c>
      <c r="J2726">
        <v>250</v>
      </c>
      <c r="K2726" s="1" t="s">
        <v>4856</v>
      </c>
      <c r="L2726" s="1" t="s">
        <v>22</v>
      </c>
      <c r="M2726" s="1" t="s">
        <v>22</v>
      </c>
      <c r="N2726" s="1" t="s">
        <v>22</v>
      </c>
      <c r="O2726" s="1" t="s">
        <v>22</v>
      </c>
      <c r="P2726" s="1" t="s">
        <v>109</v>
      </c>
      <c r="Q2726" s="1" t="s">
        <v>23</v>
      </c>
      <c r="R2726">
        <v>0.01</v>
      </c>
      <c r="S2726">
        <v>0</v>
      </c>
      <c r="T2726">
        <v>0</v>
      </c>
      <c r="U2726">
        <v>0</v>
      </c>
    </row>
    <row r="2727" spans="1:21" x14ac:dyDescent="0.25">
      <c r="A2727">
        <v>7503279</v>
      </c>
      <c r="B2727">
        <v>4710</v>
      </c>
      <c r="C2727">
        <v>471000</v>
      </c>
      <c r="D2727">
        <v>471050</v>
      </c>
      <c r="E2727" s="1" t="s">
        <v>4857</v>
      </c>
      <c r="F2727">
        <v>250</v>
      </c>
      <c r="G2727">
        <v>250</v>
      </c>
      <c r="H2727">
        <v>637</v>
      </c>
      <c r="I2727">
        <v>250</v>
      </c>
      <c r="J2727">
        <v>250</v>
      </c>
      <c r="K2727" s="1" t="s">
        <v>22</v>
      </c>
      <c r="L2727" s="1" t="s">
        <v>22</v>
      </c>
      <c r="M2727" s="1" t="s">
        <v>22</v>
      </c>
      <c r="N2727" s="1" t="s">
        <v>22</v>
      </c>
      <c r="O2727" s="1" t="s">
        <v>22</v>
      </c>
      <c r="P2727" s="1" t="s">
        <v>109</v>
      </c>
      <c r="Q2727" s="1" t="s">
        <v>23</v>
      </c>
      <c r="R2727">
        <v>0.01</v>
      </c>
      <c r="S2727">
        <v>0</v>
      </c>
      <c r="T2727">
        <v>0</v>
      </c>
      <c r="U2727">
        <v>0</v>
      </c>
    </row>
    <row r="2728" spans="1:21" x14ac:dyDescent="0.25">
      <c r="A2728">
        <v>7503402</v>
      </c>
      <c r="B2728">
        <v>4710</v>
      </c>
      <c r="C2728">
        <v>471000</v>
      </c>
      <c r="D2728">
        <v>471050</v>
      </c>
      <c r="E2728" s="1" t="s">
        <v>4858</v>
      </c>
      <c r="F2728">
        <v>250</v>
      </c>
      <c r="G2728">
        <v>250</v>
      </c>
      <c r="H2728">
        <v>636</v>
      </c>
      <c r="I2728">
        <v>250</v>
      </c>
      <c r="J2728">
        <v>636</v>
      </c>
      <c r="K2728" s="1" t="s">
        <v>4859</v>
      </c>
      <c r="L2728" s="1" t="s">
        <v>22</v>
      </c>
      <c r="M2728" s="1" t="s">
        <v>22</v>
      </c>
      <c r="N2728" s="1" t="s">
        <v>22</v>
      </c>
      <c r="O2728" s="1" t="s">
        <v>22</v>
      </c>
      <c r="P2728" s="1" t="s">
        <v>4826</v>
      </c>
      <c r="Q2728" s="1" t="s">
        <v>23</v>
      </c>
      <c r="R2728">
        <v>0.01</v>
      </c>
      <c r="S2728">
        <v>0</v>
      </c>
      <c r="T2728">
        <v>0</v>
      </c>
      <c r="U2728">
        <v>0</v>
      </c>
    </row>
    <row r="2729" spans="1:21" x14ac:dyDescent="0.25">
      <c r="A2729">
        <v>7503634</v>
      </c>
      <c r="B2729">
        <v>4710</v>
      </c>
      <c r="C2729">
        <v>471000</v>
      </c>
      <c r="D2729">
        <v>471050</v>
      </c>
      <c r="E2729" s="1" t="s">
        <v>4860</v>
      </c>
      <c r="F2729">
        <v>250</v>
      </c>
      <c r="G2729">
        <v>250</v>
      </c>
      <c r="H2729">
        <v>636</v>
      </c>
      <c r="I2729">
        <v>250</v>
      </c>
      <c r="J2729">
        <v>636</v>
      </c>
      <c r="K2729" s="1" t="s">
        <v>4861</v>
      </c>
      <c r="L2729" s="1" t="s">
        <v>22</v>
      </c>
      <c r="M2729" s="1" t="s">
        <v>22</v>
      </c>
      <c r="N2729" s="1" t="s">
        <v>22</v>
      </c>
      <c r="O2729" s="1" t="s">
        <v>22</v>
      </c>
      <c r="P2729" s="1" t="s">
        <v>4861</v>
      </c>
      <c r="Q2729" s="1" t="s">
        <v>23</v>
      </c>
      <c r="R2729">
        <v>0.01</v>
      </c>
      <c r="S2729">
        <v>0</v>
      </c>
      <c r="T2729">
        <v>0</v>
      </c>
      <c r="U2729">
        <v>0</v>
      </c>
    </row>
    <row r="2730" spans="1:21" x14ac:dyDescent="0.25">
      <c r="A2730">
        <v>7503642</v>
      </c>
      <c r="B2730">
        <v>4710</v>
      </c>
      <c r="C2730">
        <v>471000</v>
      </c>
      <c r="D2730">
        <v>471050</v>
      </c>
      <c r="E2730" s="1" t="s">
        <v>4862</v>
      </c>
      <c r="F2730">
        <v>250</v>
      </c>
      <c r="G2730">
        <v>250</v>
      </c>
      <c r="H2730">
        <v>250</v>
      </c>
      <c r="I2730">
        <v>250</v>
      </c>
      <c r="J2730">
        <v>250</v>
      </c>
      <c r="K2730" s="1" t="s">
        <v>22</v>
      </c>
      <c r="L2730" s="1" t="s">
        <v>22</v>
      </c>
      <c r="M2730" s="1" t="s">
        <v>22</v>
      </c>
      <c r="N2730" s="1" t="s">
        <v>22</v>
      </c>
      <c r="O2730" s="1" t="s">
        <v>22</v>
      </c>
      <c r="P2730" s="1" t="s">
        <v>109</v>
      </c>
      <c r="Q2730" s="1" t="s">
        <v>23</v>
      </c>
      <c r="R2730">
        <v>0.01</v>
      </c>
      <c r="S2730">
        <v>0</v>
      </c>
      <c r="T2730">
        <v>0</v>
      </c>
      <c r="U2730">
        <v>0</v>
      </c>
    </row>
    <row r="2731" spans="1:21" x14ac:dyDescent="0.25">
      <c r="A2731">
        <v>7504442</v>
      </c>
      <c r="B2731">
        <v>4710</v>
      </c>
      <c r="C2731">
        <v>471000</v>
      </c>
      <c r="D2731">
        <v>471050</v>
      </c>
      <c r="E2731" s="1" t="s">
        <v>4863</v>
      </c>
      <c r="F2731">
        <v>636</v>
      </c>
      <c r="G2731">
        <v>250</v>
      </c>
      <c r="H2731">
        <v>636</v>
      </c>
      <c r="I2731">
        <v>250</v>
      </c>
      <c r="J2731">
        <v>636</v>
      </c>
      <c r="K2731" s="1" t="s">
        <v>4864</v>
      </c>
      <c r="L2731" s="1" t="s">
        <v>22</v>
      </c>
      <c r="M2731" s="1" t="s">
        <v>22</v>
      </c>
      <c r="N2731" s="1" t="s">
        <v>22</v>
      </c>
      <c r="O2731" s="1" t="s">
        <v>22</v>
      </c>
      <c r="P2731" s="1" t="s">
        <v>4864</v>
      </c>
      <c r="Q2731" s="1" t="s">
        <v>23</v>
      </c>
      <c r="R2731">
        <v>0.01</v>
      </c>
      <c r="S2731">
        <v>0</v>
      </c>
      <c r="T2731">
        <v>0</v>
      </c>
      <c r="U2731">
        <v>0</v>
      </c>
    </row>
    <row r="2732" spans="1:21" x14ac:dyDescent="0.25">
      <c r="A2732">
        <v>7504640</v>
      </c>
      <c r="B2732">
        <v>4710</v>
      </c>
      <c r="C2732">
        <v>471000</v>
      </c>
      <c r="D2732">
        <v>471050</v>
      </c>
      <c r="E2732" s="1" t="s">
        <v>4865</v>
      </c>
      <c r="F2732">
        <v>250</v>
      </c>
      <c r="G2732">
        <v>250</v>
      </c>
      <c r="H2732">
        <v>637</v>
      </c>
      <c r="I2732">
        <v>250</v>
      </c>
      <c r="J2732">
        <v>250</v>
      </c>
      <c r="K2732" s="1" t="s">
        <v>22</v>
      </c>
      <c r="L2732" s="1" t="s">
        <v>22</v>
      </c>
      <c r="M2732" s="1" t="s">
        <v>22</v>
      </c>
      <c r="N2732" s="1" t="s">
        <v>22</v>
      </c>
      <c r="O2732" s="1" t="s">
        <v>22</v>
      </c>
      <c r="P2732" s="1" t="s">
        <v>109</v>
      </c>
      <c r="Q2732" s="1" t="s">
        <v>23</v>
      </c>
      <c r="R2732">
        <v>0.01</v>
      </c>
      <c r="S2732">
        <v>0</v>
      </c>
      <c r="T2732">
        <v>0</v>
      </c>
      <c r="U2732">
        <v>0</v>
      </c>
    </row>
    <row r="2733" spans="1:21" x14ac:dyDescent="0.25">
      <c r="A2733">
        <v>7504657</v>
      </c>
      <c r="B2733">
        <v>4710</v>
      </c>
      <c r="C2733">
        <v>471000</v>
      </c>
      <c r="D2733">
        <v>471050</v>
      </c>
      <c r="E2733" s="1" t="s">
        <v>4866</v>
      </c>
      <c r="F2733">
        <v>250</v>
      </c>
      <c r="G2733">
        <v>250</v>
      </c>
      <c r="H2733">
        <v>637</v>
      </c>
      <c r="I2733">
        <v>250</v>
      </c>
      <c r="J2733">
        <v>250</v>
      </c>
      <c r="K2733" s="1" t="s">
        <v>22</v>
      </c>
      <c r="L2733" s="1" t="s">
        <v>22</v>
      </c>
      <c r="M2733" s="1" t="s">
        <v>22</v>
      </c>
      <c r="N2733" s="1" t="s">
        <v>22</v>
      </c>
      <c r="O2733" s="1" t="s">
        <v>22</v>
      </c>
      <c r="P2733" s="1" t="s">
        <v>109</v>
      </c>
      <c r="Q2733" s="1" t="s">
        <v>23</v>
      </c>
      <c r="R2733">
        <v>0.01</v>
      </c>
      <c r="S2733">
        <v>0</v>
      </c>
      <c r="T2733">
        <v>0</v>
      </c>
      <c r="U2733">
        <v>0</v>
      </c>
    </row>
    <row r="2734" spans="1:21" x14ac:dyDescent="0.25">
      <c r="A2734">
        <v>7504665</v>
      </c>
      <c r="B2734">
        <v>4710</v>
      </c>
      <c r="C2734">
        <v>471000</v>
      </c>
      <c r="D2734">
        <v>471050</v>
      </c>
      <c r="E2734" s="1" t="s">
        <v>4867</v>
      </c>
      <c r="F2734">
        <v>250</v>
      </c>
      <c r="G2734">
        <v>250</v>
      </c>
      <c r="H2734">
        <v>636</v>
      </c>
      <c r="I2734">
        <v>250</v>
      </c>
      <c r="J2734">
        <v>636</v>
      </c>
      <c r="K2734" s="1" t="s">
        <v>4868</v>
      </c>
      <c r="L2734" s="1" t="s">
        <v>22</v>
      </c>
      <c r="M2734" s="1" t="s">
        <v>22</v>
      </c>
      <c r="N2734" s="1" t="s">
        <v>22</v>
      </c>
      <c r="O2734" s="1" t="s">
        <v>22</v>
      </c>
      <c r="P2734" s="1" t="s">
        <v>109</v>
      </c>
      <c r="Q2734" s="1" t="s">
        <v>23</v>
      </c>
      <c r="R2734">
        <v>0.01</v>
      </c>
      <c r="S2734">
        <v>0</v>
      </c>
      <c r="T2734">
        <v>0</v>
      </c>
      <c r="U2734">
        <v>0</v>
      </c>
    </row>
    <row r="2735" spans="1:21" x14ac:dyDescent="0.25">
      <c r="A2735">
        <v>7504855</v>
      </c>
      <c r="B2735">
        <v>4710</v>
      </c>
      <c r="C2735">
        <v>471000</v>
      </c>
      <c r="D2735">
        <v>471050</v>
      </c>
      <c r="E2735" s="1" t="s">
        <v>4869</v>
      </c>
      <c r="F2735">
        <v>250</v>
      </c>
      <c r="G2735">
        <v>250</v>
      </c>
      <c r="H2735">
        <v>637</v>
      </c>
      <c r="I2735">
        <v>250</v>
      </c>
      <c r="J2735">
        <v>637</v>
      </c>
      <c r="K2735" s="1" t="s">
        <v>22</v>
      </c>
      <c r="L2735" s="1" t="s">
        <v>22</v>
      </c>
      <c r="M2735" s="1" t="s">
        <v>22</v>
      </c>
      <c r="N2735" s="1" t="s">
        <v>22</v>
      </c>
      <c r="O2735" s="1" t="s">
        <v>22</v>
      </c>
      <c r="P2735" s="1" t="s">
        <v>109</v>
      </c>
      <c r="Q2735" s="1" t="s">
        <v>23</v>
      </c>
      <c r="R2735">
        <v>0.01</v>
      </c>
      <c r="S2735">
        <v>0</v>
      </c>
      <c r="T2735">
        <v>0</v>
      </c>
      <c r="U2735">
        <v>0</v>
      </c>
    </row>
    <row r="2736" spans="1:21" x14ac:dyDescent="0.25">
      <c r="A2736">
        <v>7504970</v>
      </c>
      <c r="B2736">
        <v>4710</v>
      </c>
      <c r="C2736">
        <v>471000</v>
      </c>
      <c r="D2736">
        <v>471050</v>
      </c>
      <c r="E2736" s="1" t="s">
        <v>4870</v>
      </c>
      <c r="F2736">
        <v>250</v>
      </c>
      <c r="G2736">
        <v>250</v>
      </c>
      <c r="H2736">
        <v>250</v>
      </c>
      <c r="I2736">
        <v>250</v>
      </c>
      <c r="J2736">
        <v>250</v>
      </c>
      <c r="K2736" s="1" t="s">
        <v>22</v>
      </c>
      <c r="L2736" s="1" t="s">
        <v>22</v>
      </c>
      <c r="M2736" s="1" t="s">
        <v>22</v>
      </c>
      <c r="N2736" s="1" t="s">
        <v>22</v>
      </c>
      <c r="O2736" s="1" t="s">
        <v>22</v>
      </c>
      <c r="P2736" s="1" t="s">
        <v>109</v>
      </c>
      <c r="Q2736" s="1" t="s">
        <v>23</v>
      </c>
      <c r="R2736">
        <v>0.01</v>
      </c>
      <c r="S2736">
        <v>0</v>
      </c>
      <c r="T2736">
        <v>0</v>
      </c>
      <c r="U2736">
        <v>0</v>
      </c>
    </row>
    <row r="2737" spans="1:21" x14ac:dyDescent="0.25">
      <c r="A2737">
        <v>7505054</v>
      </c>
      <c r="B2737">
        <v>4710</v>
      </c>
      <c r="C2737">
        <v>471000</v>
      </c>
      <c r="D2737">
        <v>471050</v>
      </c>
      <c r="E2737" s="1" t="s">
        <v>4871</v>
      </c>
      <c r="F2737">
        <v>250</v>
      </c>
      <c r="G2737">
        <v>250</v>
      </c>
      <c r="H2737">
        <v>637</v>
      </c>
      <c r="I2737">
        <v>250</v>
      </c>
      <c r="J2737">
        <v>636</v>
      </c>
      <c r="K2737" s="1" t="s">
        <v>4828</v>
      </c>
      <c r="L2737" s="1" t="s">
        <v>22</v>
      </c>
      <c r="M2737" s="1" t="s">
        <v>22</v>
      </c>
      <c r="N2737" s="1" t="s">
        <v>4872</v>
      </c>
      <c r="O2737" s="1" t="s">
        <v>22</v>
      </c>
      <c r="P2737" s="1" t="s">
        <v>22</v>
      </c>
      <c r="Q2737" s="1" t="s">
        <v>23</v>
      </c>
      <c r="R2737">
        <v>0.01</v>
      </c>
      <c r="S2737">
        <v>0</v>
      </c>
      <c r="T2737">
        <v>0</v>
      </c>
      <c r="U2737">
        <v>0</v>
      </c>
    </row>
    <row r="2738" spans="1:21" x14ac:dyDescent="0.25">
      <c r="A2738">
        <v>7505126</v>
      </c>
      <c r="B2738">
        <v>4710</v>
      </c>
      <c r="C2738">
        <v>471000</v>
      </c>
      <c r="D2738">
        <v>471050</v>
      </c>
      <c r="E2738" s="1" t="s">
        <v>4873</v>
      </c>
      <c r="F2738">
        <v>250</v>
      </c>
      <c r="G2738">
        <v>250</v>
      </c>
      <c r="H2738">
        <v>637</v>
      </c>
      <c r="I2738">
        <v>250</v>
      </c>
      <c r="J2738">
        <v>637</v>
      </c>
      <c r="K2738" s="1" t="s">
        <v>22</v>
      </c>
      <c r="L2738" s="1" t="s">
        <v>22</v>
      </c>
      <c r="M2738" s="1" t="s">
        <v>22</v>
      </c>
      <c r="N2738" s="1" t="s">
        <v>22</v>
      </c>
      <c r="O2738" s="1" t="s">
        <v>22</v>
      </c>
      <c r="P2738" s="1" t="s">
        <v>109</v>
      </c>
      <c r="Q2738" s="1" t="s">
        <v>23</v>
      </c>
      <c r="R2738">
        <v>0.01</v>
      </c>
      <c r="S2738">
        <v>0</v>
      </c>
      <c r="T2738">
        <v>0</v>
      </c>
      <c r="U2738">
        <v>0</v>
      </c>
    </row>
    <row r="2739" spans="1:21" x14ac:dyDescent="0.25">
      <c r="A2739">
        <v>7505209</v>
      </c>
      <c r="B2739">
        <v>4710</v>
      </c>
      <c r="C2739">
        <v>471000</v>
      </c>
      <c r="D2739">
        <v>471050</v>
      </c>
      <c r="E2739" s="1" t="s">
        <v>4874</v>
      </c>
      <c r="F2739">
        <v>250</v>
      </c>
      <c r="G2739">
        <v>250</v>
      </c>
      <c r="H2739">
        <v>636</v>
      </c>
      <c r="I2739">
        <v>250</v>
      </c>
      <c r="J2739">
        <v>250</v>
      </c>
      <c r="K2739" s="1" t="s">
        <v>4875</v>
      </c>
      <c r="L2739" s="1" t="s">
        <v>22</v>
      </c>
      <c r="M2739" s="1" t="s">
        <v>22</v>
      </c>
      <c r="N2739" s="1" t="s">
        <v>22</v>
      </c>
      <c r="O2739" s="1" t="s">
        <v>22</v>
      </c>
      <c r="P2739" s="1" t="s">
        <v>109</v>
      </c>
      <c r="Q2739" s="1" t="s">
        <v>23</v>
      </c>
      <c r="R2739">
        <v>0.01</v>
      </c>
      <c r="S2739">
        <v>0</v>
      </c>
      <c r="T2739">
        <v>0</v>
      </c>
      <c r="U2739">
        <v>0</v>
      </c>
    </row>
    <row r="2740" spans="1:21" x14ac:dyDescent="0.25">
      <c r="A2740">
        <v>7505217</v>
      </c>
      <c r="B2740">
        <v>4710</v>
      </c>
      <c r="C2740">
        <v>471000</v>
      </c>
      <c r="D2740">
        <v>471050</v>
      </c>
      <c r="E2740" s="1" t="s">
        <v>4876</v>
      </c>
      <c r="F2740">
        <v>250</v>
      </c>
      <c r="G2740">
        <v>250</v>
      </c>
      <c r="H2740">
        <v>636</v>
      </c>
      <c r="I2740">
        <v>250</v>
      </c>
      <c r="J2740">
        <v>250</v>
      </c>
      <c r="K2740" s="1" t="s">
        <v>4875</v>
      </c>
      <c r="L2740" s="1" t="s">
        <v>22</v>
      </c>
      <c r="M2740" s="1" t="s">
        <v>22</v>
      </c>
      <c r="N2740" s="1" t="s">
        <v>22</v>
      </c>
      <c r="O2740" s="1" t="s">
        <v>22</v>
      </c>
      <c r="P2740" s="1" t="s">
        <v>109</v>
      </c>
      <c r="Q2740" s="1" t="s">
        <v>23</v>
      </c>
      <c r="R2740">
        <v>0.01</v>
      </c>
      <c r="S2740">
        <v>0</v>
      </c>
      <c r="T2740">
        <v>0</v>
      </c>
      <c r="U2740">
        <v>0</v>
      </c>
    </row>
    <row r="2741" spans="1:21" x14ac:dyDescent="0.25">
      <c r="A2741">
        <v>7505233</v>
      </c>
      <c r="B2741">
        <v>4710</v>
      </c>
      <c r="C2741">
        <v>471000</v>
      </c>
      <c r="D2741">
        <v>471050</v>
      </c>
      <c r="E2741" s="1" t="s">
        <v>4877</v>
      </c>
      <c r="F2741">
        <v>250</v>
      </c>
      <c r="G2741">
        <v>250</v>
      </c>
      <c r="H2741">
        <v>636</v>
      </c>
      <c r="I2741">
        <v>250</v>
      </c>
      <c r="J2741">
        <v>636</v>
      </c>
      <c r="K2741" s="1" t="s">
        <v>4878</v>
      </c>
      <c r="L2741" s="1" t="s">
        <v>22</v>
      </c>
      <c r="M2741" s="1" t="s">
        <v>22</v>
      </c>
      <c r="N2741" s="1" t="s">
        <v>22</v>
      </c>
      <c r="O2741" s="1" t="s">
        <v>22</v>
      </c>
      <c r="P2741" s="1" t="s">
        <v>109</v>
      </c>
      <c r="Q2741" s="1" t="s">
        <v>23</v>
      </c>
      <c r="R2741">
        <v>0.01</v>
      </c>
      <c r="S2741">
        <v>0</v>
      </c>
      <c r="T2741">
        <v>0</v>
      </c>
      <c r="U2741">
        <v>0</v>
      </c>
    </row>
    <row r="2742" spans="1:21" x14ac:dyDescent="0.25">
      <c r="A2742">
        <v>7505258</v>
      </c>
      <c r="B2742">
        <v>4710</v>
      </c>
      <c r="C2742">
        <v>471000</v>
      </c>
      <c r="D2742">
        <v>471050</v>
      </c>
      <c r="E2742" s="1" t="s">
        <v>4879</v>
      </c>
      <c r="F2742">
        <v>250</v>
      </c>
      <c r="G2742">
        <v>250</v>
      </c>
      <c r="H2742">
        <v>637</v>
      </c>
      <c r="I2742">
        <v>250</v>
      </c>
      <c r="J2742">
        <v>250</v>
      </c>
      <c r="K2742" s="1" t="s">
        <v>22</v>
      </c>
      <c r="L2742" s="1" t="s">
        <v>22</v>
      </c>
      <c r="M2742" s="1" t="s">
        <v>22</v>
      </c>
      <c r="N2742" s="1" t="s">
        <v>22</v>
      </c>
      <c r="O2742" s="1" t="s">
        <v>22</v>
      </c>
      <c r="P2742" s="1" t="s">
        <v>109</v>
      </c>
      <c r="Q2742" s="1" t="s">
        <v>23</v>
      </c>
      <c r="R2742">
        <v>0.01</v>
      </c>
      <c r="S2742">
        <v>0</v>
      </c>
      <c r="T2742">
        <v>0</v>
      </c>
      <c r="U2742">
        <v>0</v>
      </c>
    </row>
    <row r="2743" spans="1:21" x14ac:dyDescent="0.25">
      <c r="A2743">
        <v>7505266</v>
      </c>
      <c r="B2743">
        <v>4710</v>
      </c>
      <c r="C2743">
        <v>471000</v>
      </c>
      <c r="D2743">
        <v>471050</v>
      </c>
      <c r="E2743" s="1" t="s">
        <v>4880</v>
      </c>
      <c r="F2743">
        <v>250</v>
      </c>
      <c r="G2743">
        <v>250</v>
      </c>
      <c r="H2743">
        <v>637</v>
      </c>
      <c r="I2743">
        <v>250</v>
      </c>
      <c r="J2743">
        <v>250</v>
      </c>
      <c r="K2743" s="1" t="s">
        <v>22</v>
      </c>
      <c r="L2743" s="1" t="s">
        <v>22</v>
      </c>
      <c r="M2743" s="1" t="s">
        <v>22</v>
      </c>
      <c r="N2743" s="1" t="s">
        <v>22</v>
      </c>
      <c r="O2743" s="1" t="s">
        <v>22</v>
      </c>
      <c r="P2743" s="1" t="s">
        <v>109</v>
      </c>
      <c r="Q2743" s="1" t="s">
        <v>23</v>
      </c>
      <c r="R2743">
        <v>0.01</v>
      </c>
      <c r="S2743">
        <v>0</v>
      </c>
      <c r="T2743">
        <v>0</v>
      </c>
      <c r="U2743">
        <v>0</v>
      </c>
    </row>
    <row r="2744" spans="1:21" x14ac:dyDescent="0.25">
      <c r="A2744">
        <v>7505274</v>
      </c>
      <c r="B2744">
        <v>4710</v>
      </c>
      <c r="C2744">
        <v>471000</v>
      </c>
      <c r="D2744">
        <v>471050</v>
      </c>
      <c r="E2744" s="1" t="s">
        <v>4881</v>
      </c>
      <c r="F2744">
        <v>250</v>
      </c>
      <c r="G2744">
        <v>250</v>
      </c>
      <c r="H2744">
        <v>637</v>
      </c>
      <c r="I2744">
        <v>250</v>
      </c>
      <c r="J2744">
        <v>250</v>
      </c>
      <c r="K2744" s="1" t="s">
        <v>22</v>
      </c>
      <c r="L2744" s="1" t="s">
        <v>22</v>
      </c>
      <c r="M2744" s="1" t="s">
        <v>22</v>
      </c>
      <c r="N2744" s="1" t="s">
        <v>22</v>
      </c>
      <c r="O2744" s="1" t="s">
        <v>22</v>
      </c>
      <c r="P2744" s="1" t="s">
        <v>109</v>
      </c>
      <c r="Q2744" s="1" t="s">
        <v>23</v>
      </c>
      <c r="R2744">
        <v>0.01</v>
      </c>
      <c r="S2744">
        <v>0</v>
      </c>
      <c r="T2744">
        <v>0</v>
      </c>
      <c r="U2744">
        <v>0</v>
      </c>
    </row>
    <row r="2745" spans="1:21" x14ac:dyDescent="0.25">
      <c r="A2745">
        <v>7505290</v>
      </c>
      <c r="B2745">
        <v>4710</v>
      </c>
      <c r="C2745">
        <v>471000</v>
      </c>
      <c r="D2745">
        <v>471050</v>
      </c>
      <c r="E2745" s="1" t="s">
        <v>4882</v>
      </c>
      <c r="F2745">
        <v>250</v>
      </c>
      <c r="G2745">
        <v>250</v>
      </c>
      <c r="H2745">
        <v>250</v>
      </c>
      <c r="I2745">
        <v>250</v>
      </c>
      <c r="J2745">
        <v>250</v>
      </c>
      <c r="K2745" s="1" t="s">
        <v>22</v>
      </c>
      <c r="L2745" s="1" t="s">
        <v>22</v>
      </c>
      <c r="M2745" s="1" t="s">
        <v>22</v>
      </c>
      <c r="N2745" s="1" t="s">
        <v>22</v>
      </c>
      <c r="O2745" s="1" t="s">
        <v>22</v>
      </c>
      <c r="P2745" s="1" t="s">
        <v>109</v>
      </c>
      <c r="Q2745" s="1" t="s">
        <v>23</v>
      </c>
      <c r="R2745">
        <v>0.01</v>
      </c>
      <c r="S2745">
        <v>0</v>
      </c>
      <c r="T2745">
        <v>0</v>
      </c>
      <c r="U2745">
        <v>0</v>
      </c>
    </row>
    <row r="2746" spans="1:21" x14ac:dyDescent="0.25">
      <c r="A2746">
        <v>7505316</v>
      </c>
      <c r="B2746">
        <v>4710</v>
      </c>
      <c r="C2746">
        <v>471000</v>
      </c>
      <c r="D2746">
        <v>471050</v>
      </c>
      <c r="E2746" s="1" t="s">
        <v>4883</v>
      </c>
      <c r="F2746">
        <v>636</v>
      </c>
      <c r="G2746">
        <v>250</v>
      </c>
      <c r="H2746">
        <v>636</v>
      </c>
      <c r="I2746">
        <v>250</v>
      </c>
      <c r="J2746">
        <v>636</v>
      </c>
      <c r="K2746" s="1" t="s">
        <v>4884</v>
      </c>
      <c r="L2746" s="1" t="s">
        <v>22</v>
      </c>
      <c r="M2746" s="1" t="s">
        <v>22</v>
      </c>
      <c r="N2746" s="1" t="s">
        <v>22</v>
      </c>
      <c r="O2746" s="1" t="s">
        <v>22</v>
      </c>
      <c r="P2746" s="1" t="s">
        <v>109</v>
      </c>
      <c r="Q2746" s="1" t="s">
        <v>23</v>
      </c>
      <c r="R2746">
        <v>0.01</v>
      </c>
      <c r="S2746">
        <v>0</v>
      </c>
      <c r="T2746">
        <v>0</v>
      </c>
      <c r="U2746">
        <v>0</v>
      </c>
    </row>
    <row r="2747" spans="1:21" x14ac:dyDescent="0.25">
      <c r="A2747">
        <v>7505324</v>
      </c>
      <c r="B2747">
        <v>4710</v>
      </c>
      <c r="C2747">
        <v>471000</v>
      </c>
      <c r="D2747">
        <v>471050</v>
      </c>
      <c r="E2747" s="1" t="s">
        <v>4885</v>
      </c>
      <c r="F2747">
        <v>636</v>
      </c>
      <c r="G2747">
        <v>250</v>
      </c>
      <c r="H2747">
        <v>636</v>
      </c>
      <c r="I2747">
        <v>250</v>
      </c>
      <c r="J2747">
        <v>636</v>
      </c>
      <c r="K2747" s="1" t="s">
        <v>4831</v>
      </c>
      <c r="L2747" s="1" t="s">
        <v>22</v>
      </c>
      <c r="M2747" s="1" t="s">
        <v>22</v>
      </c>
      <c r="N2747" s="1" t="s">
        <v>22</v>
      </c>
      <c r="O2747" s="1" t="s">
        <v>22</v>
      </c>
      <c r="P2747" s="1" t="s">
        <v>109</v>
      </c>
      <c r="Q2747" s="1" t="s">
        <v>23</v>
      </c>
      <c r="R2747">
        <v>0.01</v>
      </c>
      <c r="S2747">
        <v>0</v>
      </c>
      <c r="T2747">
        <v>0</v>
      </c>
      <c r="U2747">
        <v>0</v>
      </c>
    </row>
    <row r="2748" spans="1:21" x14ac:dyDescent="0.25">
      <c r="A2748">
        <v>7505332</v>
      </c>
      <c r="B2748">
        <v>4710</v>
      </c>
      <c r="C2748">
        <v>471000</v>
      </c>
      <c r="D2748">
        <v>471050</v>
      </c>
      <c r="E2748" s="1" t="s">
        <v>4886</v>
      </c>
      <c r="F2748">
        <v>636</v>
      </c>
      <c r="G2748">
        <v>250</v>
      </c>
      <c r="H2748">
        <v>636</v>
      </c>
      <c r="I2748">
        <v>250</v>
      </c>
      <c r="J2748">
        <v>636</v>
      </c>
      <c r="K2748" s="1" t="s">
        <v>4835</v>
      </c>
      <c r="L2748" s="1" t="s">
        <v>22</v>
      </c>
      <c r="M2748" s="1" t="s">
        <v>22</v>
      </c>
      <c r="N2748" s="1" t="s">
        <v>22</v>
      </c>
      <c r="O2748" s="1" t="s">
        <v>22</v>
      </c>
      <c r="P2748" s="1" t="s">
        <v>109</v>
      </c>
      <c r="Q2748" s="1" t="s">
        <v>23</v>
      </c>
      <c r="R2748">
        <v>0.01</v>
      </c>
      <c r="S2748">
        <v>0</v>
      </c>
      <c r="T2748">
        <v>0</v>
      </c>
      <c r="U2748">
        <v>0</v>
      </c>
    </row>
    <row r="2749" spans="1:21" x14ac:dyDescent="0.25">
      <c r="A2749">
        <v>7505340</v>
      </c>
      <c r="B2749">
        <v>4710</v>
      </c>
      <c r="C2749">
        <v>471000</v>
      </c>
      <c r="D2749">
        <v>471050</v>
      </c>
      <c r="E2749" s="1" t="s">
        <v>4887</v>
      </c>
      <c r="F2749">
        <v>250</v>
      </c>
      <c r="G2749">
        <v>250</v>
      </c>
      <c r="H2749">
        <v>637</v>
      </c>
      <c r="I2749">
        <v>250</v>
      </c>
      <c r="J2749">
        <v>637</v>
      </c>
      <c r="K2749" s="1" t="s">
        <v>22</v>
      </c>
      <c r="L2749" s="1" t="s">
        <v>22</v>
      </c>
      <c r="M2749" s="1" t="s">
        <v>22</v>
      </c>
      <c r="N2749" s="1" t="s">
        <v>22</v>
      </c>
      <c r="O2749" s="1" t="s">
        <v>22</v>
      </c>
      <c r="P2749" s="1" t="s">
        <v>109</v>
      </c>
      <c r="Q2749" s="1" t="s">
        <v>23</v>
      </c>
      <c r="R2749">
        <v>0.01</v>
      </c>
      <c r="S2749">
        <v>0</v>
      </c>
      <c r="T2749">
        <v>0</v>
      </c>
      <c r="U2749">
        <v>0</v>
      </c>
    </row>
    <row r="2750" spans="1:21" x14ac:dyDescent="0.25">
      <c r="A2750">
        <v>7505373</v>
      </c>
      <c r="B2750">
        <v>4710</v>
      </c>
      <c r="C2750">
        <v>471000</v>
      </c>
      <c r="D2750">
        <v>471050</v>
      </c>
      <c r="E2750" s="1" t="s">
        <v>4888</v>
      </c>
      <c r="F2750">
        <v>636</v>
      </c>
      <c r="G2750">
        <v>250</v>
      </c>
      <c r="H2750">
        <v>636</v>
      </c>
      <c r="I2750">
        <v>250</v>
      </c>
      <c r="J2750">
        <v>636</v>
      </c>
      <c r="K2750" s="1" t="s">
        <v>4889</v>
      </c>
      <c r="L2750" s="1" t="s">
        <v>22</v>
      </c>
      <c r="M2750" s="1" t="s">
        <v>22</v>
      </c>
      <c r="N2750" s="1" t="s">
        <v>22</v>
      </c>
      <c r="O2750" s="1" t="s">
        <v>4826</v>
      </c>
      <c r="P2750" s="1" t="s">
        <v>4826</v>
      </c>
      <c r="Q2750" s="1" t="s">
        <v>23</v>
      </c>
      <c r="R2750">
        <v>0.01</v>
      </c>
      <c r="S2750">
        <v>0</v>
      </c>
      <c r="T2750">
        <v>0</v>
      </c>
      <c r="U2750">
        <v>0</v>
      </c>
    </row>
    <row r="2751" spans="1:21" x14ac:dyDescent="0.25">
      <c r="A2751">
        <v>7505498</v>
      </c>
      <c r="B2751">
        <v>4710</v>
      </c>
      <c r="C2751">
        <v>471000</v>
      </c>
      <c r="D2751">
        <v>471050</v>
      </c>
      <c r="E2751" s="1" t="s">
        <v>4890</v>
      </c>
      <c r="F2751">
        <v>636</v>
      </c>
      <c r="G2751">
        <v>250</v>
      </c>
      <c r="H2751">
        <v>636</v>
      </c>
      <c r="I2751">
        <v>636</v>
      </c>
      <c r="J2751">
        <v>636</v>
      </c>
      <c r="K2751" s="1" t="s">
        <v>4868</v>
      </c>
      <c r="L2751" s="1" t="s">
        <v>22</v>
      </c>
      <c r="M2751" s="1" t="s">
        <v>22</v>
      </c>
      <c r="N2751" s="1" t="s">
        <v>22</v>
      </c>
      <c r="O2751" s="1" t="s">
        <v>22</v>
      </c>
      <c r="P2751" s="1" t="s">
        <v>109</v>
      </c>
      <c r="Q2751" s="1" t="s">
        <v>23</v>
      </c>
      <c r="R2751">
        <v>0.01</v>
      </c>
      <c r="S2751">
        <v>0</v>
      </c>
      <c r="T2751">
        <v>0</v>
      </c>
      <c r="U2751">
        <v>0</v>
      </c>
    </row>
    <row r="2752" spans="1:21" x14ac:dyDescent="0.25">
      <c r="A2752">
        <v>7505506</v>
      </c>
      <c r="B2752">
        <v>4710</v>
      </c>
      <c r="C2752">
        <v>471000</v>
      </c>
      <c r="D2752">
        <v>471050</v>
      </c>
      <c r="E2752" s="1" t="s">
        <v>4891</v>
      </c>
      <c r="F2752">
        <v>636</v>
      </c>
      <c r="G2752">
        <v>250</v>
      </c>
      <c r="H2752">
        <v>636</v>
      </c>
      <c r="I2752">
        <v>250</v>
      </c>
      <c r="J2752">
        <v>636</v>
      </c>
      <c r="K2752" s="1" t="s">
        <v>4868</v>
      </c>
      <c r="L2752" s="1" t="s">
        <v>22</v>
      </c>
      <c r="M2752" s="1" t="s">
        <v>22</v>
      </c>
      <c r="N2752" s="1" t="s">
        <v>22</v>
      </c>
      <c r="O2752" s="1" t="s">
        <v>22</v>
      </c>
      <c r="P2752" s="1" t="s">
        <v>109</v>
      </c>
      <c r="Q2752" s="1" t="s">
        <v>23</v>
      </c>
      <c r="R2752">
        <v>0.01</v>
      </c>
      <c r="S2752">
        <v>0</v>
      </c>
      <c r="T2752">
        <v>0</v>
      </c>
      <c r="U2752">
        <v>0</v>
      </c>
    </row>
    <row r="2753" spans="1:21" x14ac:dyDescent="0.25">
      <c r="A2753">
        <v>7505514</v>
      </c>
      <c r="B2753">
        <v>4710</v>
      </c>
      <c r="C2753">
        <v>471000</v>
      </c>
      <c r="D2753">
        <v>471050</v>
      </c>
      <c r="E2753" s="1" t="s">
        <v>4892</v>
      </c>
      <c r="F2753">
        <v>250</v>
      </c>
      <c r="G2753">
        <v>250</v>
      </c>
      <c r="H2753">
        <v>250</v>
      </c>
      <c r="I2753">
        <v>250</v>
      </c>
      <c r="J2753">
        <v>250</v>
      </c>
      <c r="K2753" s="1" t="s">
        <v>22</v>
      </c>
      <c r="L2753" s="1" t="s">
        <v>22</v>
      </c>
      <c r="M2753" s="1" t="s">
        <v>22</v>
      </c>
      <c r="N2753" s="1" t="s">
        <v>22</v>
      </c>
      <c r="O2753" s="1" t="s">
        <v>22</v>
      </c>
      <c r="P2753" s="1" t="s">
        <v>109</v>
      </c>
      <c r="Q2753" s="1" t="s">
        <v>23</v>
      </c>
      <c r="R2753">
        <v>0.01</v>
      </c>
      <c r="S2753">
        <v>0</v>
      </c>
      <c r="T2753">
        <v>0</v>
      </c>
      <c r="U2753">
        <v>0</v>
      </c>
    </row>
    <row r="2754" spans="1:21" x14ac:dyDescent="0.25">
      <c r="A2754">
        <v>7505712</v>
      </c>
      <c r="B2754">
        <v>4710</v>
      </c>
      <c r="C2754">
        <v>471000</v>
      </c>
      <c r="D2754">
        <v>471050</v>
      </c>
      <c r="E2754" s="1" t="s">
        <v>4893</v>
      </c>
      <c r="F2754">
        <v>250</v>
      </c>
      <c r="G2754">
        <v>250</v>
      </c>
      <c r="H2754">
        <v>637</v>
      </c>
      <c r="I2754">
        <v>250</v>
      </c>
      <c r="J2754">
        <v>637</v>
      </c>
      <c r="K2754" s="1" t="s">
        <v>22</v>
      </c>
      <c r="L2754" s="1" t="s">
        <v>22</v>
      </c>
      <c r="M2754" s="1" t="s">
        <v>22</v>
      </c>
      <c r="N2754" s="1" t="s">
        <v>22</v>
      </c>
      <c r="O2754" s="1" t="s">
        <v>22</v>
      </c>
      <c r="P2754" s="1" t="s">
        <v>109</v>
      </c>
      <c r="Q2754" s="1" t="s">
        <v>23</v>
      </c>
      <c r="R2754">
        <v>0.01</v>
      </c>
      <c r="S2754">
        <v>0</v>
      </c>
      <c r="T2754">
        <v>0</v>
      </c>
      <c r="U2754">
        <v>0</v>
      </c>
    </row>
    <row r="2755" spans="1:21" x14ac:dyDescent="0.25">
      <c r="A2755">
        <v>7505720</v>
      </c>
      <c r="B2755">
        <v>4710</v>
      </c>
      <c r="C2755">
        <v>471000</v>
      </c>
      <c r="D2755">
        <v>471050</v>
      </c>
      <c r="E2755" s="1" t="s">
        <v>4894</v>
      </c>
      <c r="F2755">
        <v>636</v>
      </c>
      <c r="G2755">
        <v>250</v>
      </c>
      <c r="H2755">
        <v>636</v>
      </c>
      <c r="I2755">
        <v>250</v>
      </c>
      <c r="J2755">
        <v>636</v>
      </c>
      <c r="K2755" s="1" t="s">
        <v>4895</v>
      </c>
      <c r="L2755" s="1" t="s">
        <v>22</v>
      </c>
      <c r="M2755" s="1" t="s">
        <v>22</v>
      </c>
      <c r="N2755" s="1" t="s">
        <v>22</v>
      </c>
      <c r="O2755" s="1" t="s">
        <v>22</v>
      </c>
      <c r="P2755" s="1" t="s">
        <v>109</v>
      </c>
      <c r="Q2755" s="1" t="s">
        <v>23</v>
      </c>
      <c r="R2755">
        <v>0.01</v>
      </c>
      <c r="S2755">
        <v>0</v>
      </c>
      <c r="T2755">
        <v>0</v>
      </c>
      <c r="U2755">
        <v>0</v>
      </c>
    </row>
    <row r="2756" spans="1:21" x14ac:dyDescent="0.25">
      <c r="A2756">
        <v>7505845</v>
      </c>
      <c r="B2756">
        <v>4710</v>
      </c>
      <c r="C2756">
        <v>471000</v>
      </c>
      <c r="D2756">
        <v>471050</v>
      </c>
      <c r="E2756" s="1" t="s">
        <v>4896</v>
      </c>
      <c r="F2756">
        <v>636</v>
      </c>
      <c r="G2756">
        <v>250</v>
      </c>
      <c r="H2756">
        <v>636</v>
      </c>
      <c r="I2756">
        <v>250</v>
      </c>
      <c r="J2756">
        <v>636</v>
      </c>
      <c r="K2756" s="1" t="s">
        <v>4897</v>
      </c>
      <c r="L2756" s="1" t="s">
        <v>22</v>
      </c>
      <c r="M2756" s="1" t="s">
        <v>22</v>
      </c>
      <c r="N2756" s="1" t="s">
        <v>22</v>
      </c>
      <c r="O2756" s="1" t="s">
        <v>22</v>
      </c>
      <c r="P2756" s="1" t="s">
        <v>109</v>
      </c>
      <c r="Q2756" s="1" t="s">
        <v>23</v>
      </c>
      <c r="R2756">
        <v>0.01</v>
      </c>
      <c r="S2756">
        <v>0</v>
      </c>
      <c r="T2756">
        <v>0</v>
      </c>
      <c r="U2756">
        <v>0</v>
      </c>
    </row>
    <row r="2757" spans="1:21" x14ac:dyDescent="0.25">
      <c r="A2757">
        <v>7506025</v>
      </c>
      <c r="B2757">
        <v>4710</v>
      </c>
      <c r="C2757">
        <v>471000</v>
      </c>
      <c r="D2757">
        <v>471050</v>
      </c>
      <c r="E2757" s="1" t="s">
        <v>4898</v>
      </c>
      <c r="F2757">
        <v>250</v>
      </c>
      <c r="G2757">
        <v>250</v>
      </c>
      <c r="H2757">
        <v>250</v>
      </c>
      <c r="I2757">
        <v>250</v>
      </c>
      <c r="J2757">
        <v>250</v>
      </c>
      <c r="K2757" s="1" t="s">
        <v>22</v>
      </c>
      <c r="L2757" s="1" t="s">
        <v>22</v>
      </c>
      <c r="M2757" s="1" t="s">
        <v>22</v>
      </c>
      <c r="N2757" s="1" t="s">
        <v>22</v>
      </c>
      <c r="O2757" s="1" t="s">
        <v>22</v>
      </c>
      <c r="P2757" s="1" t="s">
        <v>109</v>
      </c>
      <c r="Q2757" s="1" t="s">
        <v>23</v>
      </c>
      <c r="R2757">
        <v>0.01</v>
      </c>
      <c r="S2757">
        <v>0</v>
      </c>
      <c r="T2757">
        <v>0</v>
      </c>
      <c r="U2757">
        <v>0</v>
      </c>
    </row>
    <row r="2758" spans="1:21" x14ac:dyDescent="0.25">
      <c r="A2758">
        <v>7506041</v>
      </c>
      <c r="B2758">
        <v>4710</v>
      </c>
      <c r="C2758">
        <v>471000</v>
      </c>
      <c r="D2758">
        <v>471050</v>
      </c>
      <c r="E2758" s="1" t="s">
        <v>4899</v>
      </c>
      <c r="F2758">
        <v>250</v>
      </c>
      <c r="G2758">
        <v>250</v>
      </c>
      <c r="H2758">
        <v>637</v>
      </c>
      <c r="I2758">
        <v>250</v>
      </c>
      <c r="J2758">
        <v>637</v>
      </c>
      <c r="K2758" s="1" t="s">
        <v>22</v>
      </c>
      <c r="L2758" s="1" t="s">
        <v>22</v>
      </c>
      <c r="M2758" s="1" t="s">
        <v>22</v>
      </c>
      <c r="N2758" s="1" t="s">
        <v>22</v>
      </c>
      <c r="O2758" s="1" t="s">
        <v>22</v>
      </c>
      <c r="P2758" s="1" t="s">
        <v>109</v>
      </c>
      <c r="Q2758" s="1" t="s">
        <v>23</v>
      </c>
      <c r="R2758">
        <v>0.01</v>
      </c>
      <c r="S2758">
        <v>0</v>
      </c>
      <c r="T2758">
        <v>0</v>
      </c>
      <c r="U2758">
        <v>0</v>
      </c>
    </row>
    <row r="2759" spans="1:21" x14ac:dyDescent="0.25">
      <c r="A2759">
        <v>7506058</v>
      </c>
      <c r="B2759">
        <v>4710</v>
      </c>
      <c r="C2759">
        <v>471000</v>
      </c>
      <c r="D2759">
        <v>471050</v>
      </c>
      <c r="E2759" s="1" t="s">
        <v>4900</v>
      </c>
      <c r="F2759">
        <v>250</v>
      </c>
      <c r="G2759">
        <v>250</v>
      </c>
      <c r="H2759">
        <v>637</v>
      </c>
      <c r="I2759">
        <v>250</v>
      </c>
      <c r="J2759">
        <v>250</v>
      </c>
      <c r="K2759" s="1" t="s">
        <v>22</v>
      </c>
      <c r="L2759" s="1" t="s">
        <v>22</v>
      </c>
      <c r="M2759" s="1" t="s">
        <v>22</v>
      </c>
      <c r="N2759" s="1" t="s">
        <v>22</v>
      </c>
      <c r="O2759" s="1" t="s">
        <v>22</v>
      </c>
      <c r="P2759" s="1" t="s">
        <v>109</v>
      </c>
      <c r="Q2759" s="1" t="s">
        <v>23</v>
      </c>
      <c r="R2759">
        <v>0.01</v>
      </c>
      <c r="S2759">
        <v>0</v>
      </c>
      <c r="T2759">
        <v>0</v>
      </c>
      <c r="U2759">
        <v>0</v>
      </c>
    </row>
    <row r="2760" spans="1:21" x14ac:dyDescent="0.25">
      <c r="A2760">
        <v>7506108</v>
      </c>
      <c r="B2760">
        <v>4710</v>
      </c>
      <c r="C2760">
        <v>471000</v>
      </c>
      <c r="D2760">
        <v>471050</v>
      </c>
      <c r="E2760" s="1" t="s">
        <v>4901</v>
      </c>
      <c r="F2760">
        <v>250</v>
      </c>
      <c r="G2760">
        <v>250</v>
      </c>
      <c r="H2760">
        <v>637</v>
      </c>
      <c r="I2760">
        <v>250</v>
      </c>
      <c r="J2760">
        <v>250</v>
      </c>
      <c r="K2760" s="1" t="s">
        <v>22</v>
      </c>
      <c r="L2760" s="1" t="s">
        <v>22</v>
      </c>
      <c r="M2760" s="1" t="s">
        <v>22</v>
      </c>
      <c r="N2760" s="1" t="s">
        <v>22</v>
      </c>
      <c r="O2760" s="1" t="s">
        <v>22</v>
      </c>
      <c r="P2760" s="1" t="s">
        <v>109</v>
      </c>
      <c r="Q2760" s="1" t="s">
        <v>23</v>
      </c>
      <c r="R2760">
        <v>0.01</v>
      </c>
      <c r="S2760">
        <v>0</v>
      </c>
      <c r="T2760">
        <v>0</v>
      </c>
      <c r="U2760">
        <v>0</v>
      </c>
    </row>
    <row r="2761" spans="1:21" x14ac:dyDescent="0.25">
      <c r="A2761">
        <v>7506157</v>
      </c>
      <c r="B2761">
        <v>4710</v>
      </c>
      <c r="C2761">
        <v>471000</v>
      </c>
      <c r="D2761">
        <v>471050</v>
      </c>
      <c r="E2761" s="1" t="s">
        <v>4902</v>
      </c>
      <c r="F2761">
        <v>250</v>
      </c>
      <c r="G2761">
        <v>250</v>
      </c>
      <c r="H2761">
        <v>637</v>
      </c>
      <c r="I2761">
        <v>250</v>
      </c>
      <c r="J2761">
        <v>250</v>
      </c>
      <c r="K2761" s="1" t="s">
        <v>22</v>
      </c>
      <c r="L2761" s="1" t="s">
        <v>22</v>
      </c>
      <c r="M2761" s="1" t="s">
        <v>22</v>
      </c>
      <c r="N2761" s="1" t="s">
        <v>22</v>
      </c>
      <c r="O2761" s="1" t="s">
        <v>22</v>
      </c>
      <c r="P2761" s="1" t="s">
        <v>109</v>
      </c>
      <c r="Q2761" s="1" t="s">
        <v>23</v>
      </c>
      <c r="R2761">
        <v>0.01</v>
      </c>
      <c r="S2761">
        <v>0</v>
      </c>
      <c r="T2761">
        <v>0</v>
      </c>
      <c r="U2761">
        <v>0</v>
      </c>
    </row>
    <row r="2762" spans="1:21" x14ac:dyDescent="0.25">
      <c r="A2762">
        <v>7506165</v>
      </c>
      <c r="B2762">
        <v>4710</v>
      </c>
      <c r="C2762">
        <v>471000</v>
      </c>
      <c r="D2762">
        <v>471050</v>
      </c>
      <c r="E2762" s="1" t="s">
        <v>4903</v>
      </c>
      <c r="F2762">
        <v>250</v>
      </c>
      <c r="G2762">
        <v>250</v>
      </c>
      <c r="H2762">
        <v>637</v>
      </c>
      <c r="I2762">
        <v>250</v>
      </c>
      <c r="J2762">
        <v>250</v>
      </c>
      <c r="K2762" s="1" t="s">
        <v>22</v>
      </c>
      <c r="L2762" s="1" t="s">
        <v>22</v>
      </c>
      <c r="M2762" s="1" t="s">
        <v>22</v>
      </c>
      <c r="N2762" s="1" t="s">
        <v>22</v>
      </c>
      <c r="O2762" s="1" t="s">
        <v>22</v>
      </c>
      <c r="P2762" s="1" t="s">
        <v>109</v>
      </c>
      <c r="Q2762" s="1" t="s">
        <v>23</v>
      </c>
      <c r="R2762">
        <v>0.01</v>
      </c>
      <c r="S2762">
        <v>0</v>
      </c>
      <c r="T2762">
        <v>0</v>
      </c>
      <c r="U2762">
        <v>0</v>
      </c>
    </row>
    <row r="2763" spans="1:21" x14ac:dyDescent="0.25">
      <c r="A2763">
        <v>7506173</v>
      </c>
      <c r="B2763">
        <v>4710</v>
      </c>
      <c r="C2763">
        <v>471000</v>
      </c>
      <c r="D2763">
        <v>471050</v>
      </c>
      <c r="E2763" s="1" t="s">
        <v>4904</v>
      </c>
      <c r="F2763">
        <v>250</v>
      </c>
      <c r="G2763">
        <v>250</v>
      </c>
      <c r="H2763">
        <v>637</v>
      </c>
      <c r="I2763">
        <v>250</v>
      </c>
      <c r="J2763">
        <v>637</v>
      </c>
      <c r="K2763" s="1" t="s">
        <v>22</v>
      </c>
      <c r="L2763" s="1" t="s">
        <v>22</v>
      </c>
      <c r="M2763" s="1" t="s">
        <v>22</v>
      </c>
      <c r="N2763" s="1" t="s">
        <v>22</v>
      </c>
      <c r="O2763" s="1" t="s">
        <v>22</v>
      </c>
      <c r="P2763" s="1" t="s">
        <v>22</v>
      </c>
      <c r="Q2763" s="1" t="s">
        <v>23</v>
      </c>
      <c r="R2763">
        <v>0.01</v>
      </c>
      <c r="S2763">
        <v>0</v>
      </c>
      <c r="T2763">
        <v>0</v>
      </c>
      <c r="U2763">
        <v>0</v>
      </c>
    </row>
    <row r="2764" spans="1:21" x14ac:dyDescent="0.25">
      <c r="A2764">
        <v>7506181</v>
      </c>
      <c r="B2764">
        <v>4710</v>
      </c>
      <c r="C2764">
        <v>471000</v>
      </c>
      <c r="D2764">
        <v>471050</v>
      </c>
      <c r="E2764" s="1" t="s">
        <v>4905</v>
      </c>
      <c r="F2764">
        <v>636</v>
      </c>
      <c r="G2764">
        <v>250</v>
      </c>
      <c r="H2764">
        <v>636</v>
      </c>
      <c r="I2764">
        <v>250</v>
      </c>
      <c r="J2764">
        <v>636</v>
      </c>
      <c r="K2764" s="1" t="s">
        <v>4906</v>
      </c>
      <c r="L2764" s="1" t="s">
        <v>22</v>
      </c>
      <c r="M2764" s="1" t="s">
        <v>22</v>
      </c>
      <c r="N2764" s="1" t="s">
        <v>22</v>
      </c>
      <c r="O2764" s="1" t="s">
        <v>22</v>
      </c>
      <c r="P2764" s="1" t="s">
        <v>109</v>
      </c>
      <c r="Q2764" s="1" t="s">
        <v>23</v>
      </c>
      <c r="R2764">
        <v>0.01</v>
      </c>
      <c r="S2764">
        <v>0</v>
      </c>
      <c r="T2764">
        <v>0</v>
      </c>
      <c r="U2764">
        <v>0</v>
      </c>
    </row>
    <row r="2765" spans="1:21" x14ac:dyDescent="0.25">
      <c r="A2765">
        <v>7506199</v>
      </c>
      <c r="B2765">
        <v>4710</v>
      </c>
      <c r="C2765">
        <v>471000</v>
      </c>
      <c r="D2765">
        <v>471050</v>
      </c>
      <c r="E2765" s="1" t="s">
        <v>4907</v>
      </c>
      <c r="F2765">
        <v>636</v>
      </c>
      <c r="G2765">
        <v>250</v>
      </c>
      <c r="H2765">
        <v>636</v>
      </c>
      <c r="I2765">
        <v>250</v>
      </c>
      <c r="J2765">
        <v>636</v>
      </c>
      <c r="K2765" s="1" t="s">
        <v>472</v>
      </c>
      <c r="L2765" s="1" t="s">
        <v>22</v>
      </c>
      <c r="M2765" s="1" t="s">
        <v>22</v>
      </c>
      <c r="N2765" s="1" t="s">
        <v>22</v>
      </c>
      <c r="O2765" s="1" t="s">
        <v>22</v>
      </c>
      <c r="P2765" s="1" t="s">
        <v>4826</v>
      </c>
      <c r="Q2765" s="1" t="s">
        <v>23</v>
      </c>
      <c r="R2765">
        <v>0.01</v>
      </c>
      <c r="S2765">
        <v>0</v>
      </c>
      <c r="T2765">
        <v>0</v>
      </c>
      <c r="U2765">
        <v>0</v>
      </c>
    </row>
    <row r="2766" spans="1:21" x14ac:dyDescent="0.25">
      <c r="A2766">
        <v>7506207</v>
      </c>
      <c r="B2766">
        <v>4710</v>
      </c>
      <c r="C2766">
        <v>471000</v>
      </c>
      <c r="D2766">
        <v>471050</v>
      </c>
      <c r="E2766" s="1" t="s">
        <v>4908</v>
      </c>
      <c r="F2766">
        <v>250</v>
      </c>
      <c r="G2766">
        <v>250</v>
      </c>
      <c r="H2766">
        <v>250</v>
      </c>
      <c r="I2766">
        <v>250</v>
      </c>
      <c r="J2766">
        <v>250</v>
      </c>
      <c r="K2766" s="1" t="s">
        <v>22</v>
      </c>
      <c r="L2766" s="1" t="s">
        <v>22</v>
      </c>
      <c r="M2766" s="1" t="s">
        <v>22</v>
      </c>
      <c r="N2766" s="1" t="s">
        <v>22</v>
      </c>
      <c r="O2766" s="1" t="s">
        <v>22</v>
      </c>
      <c r="P2766" s="1" t="s">
        <v>109</v>
      </c>
      <c r="Q2766" s="1" t="s">
        <v>23</v>
      </c>
      <c r="R2766">
        <v>0.01</v>
      </c>
      <c r="S2766">
        <v>0</v>
      </c>
      <c r="T2766">
        <v>0</v>
      </c>
      <c r="U2766">
        <v>0</v>
      </c>
    </row>
    <row r="2767" spans="1:21" x14ac:dyDescent="0.25">
      <c r="A2767">
        <v>7506231</v>
      </c>
      <c r="B2767">
        <v>4710</v>
      </c>
      <c r="C2767">
        <v>471000</v>
      </c>
      <c r="D2767">
        <v>471050</v>
      </c>
      <c r="E2767" s="1" t="s">
        <v>4909</v>
      </c>
      <c r="F2767">
        <v>636</v>
      </c>
      <c r="G2767">
        <v>250</v>
      </c>
      <c r="H2767">
        <v>636</v>
      </c>
      <c r="I2767">
        <v>250</v>
      </c>
      <c r="J2767">
        <v>636</v>
      </c>
      <c r="K2767" s="1" t="s">
        <v>4910</v>
      </c>
      <c r="L2767" s="1" t="s">
        <v>22</v>
      </c>
      <c r="M2767" s="1" t="s">
        <v>22</v>
      </c>
      <c r="N2767" s="1" t="s">
        <v>22</v>
      </c>
      <c r="O2767" s="1" t="s">
        <v>22</v>
      </c>
      <c r="P2767" s="1" t="s">
        <v>109</v>
      </c>
      <c r="Q2767" s="1" t="s">
        <v>23</v>
      </c>
      <c r="R2767">
        <v>0.01</v>
      </c>
      <c r="S2767">
        <v>0</v>
      </c>
      <c r="T2767">
        <v>0</v>
      </c>
      <c r="U2767">
        <v>0</v>
      </c>
    </row>
    <row r="2768" spans="1:21" x14ac:dyDescent="0.25">
      <c r="A2768">
        <v>7506249</v>
      </c>
      <c r="B2768">
        <v>4710</v>
      </c>
      <c r="C2768">
        <v>471000</v>
      </c>
      <c r="D2768">
        <v>471050</v>
      </c>
      <c r="E2768" s="1" t="s">
        <v>4911</v>
      </c>
      <c r="F2768">
        <v>636</v>
      </c>
      <c r="G2768">
        <v>250</v>
      </c>
      <c r="H2768">
        <v>636</v>
      </c>
      <c r="I2768">
        <v>250</v>
      </c>
      <c r="J2768">
        <v>636</v>
      </c>
      <c r="K2768" s="1" t="s">
        <v>4910</v>
      </c>
      <c r="L2768" s="1" t="s">
        <v>22</v>
      </c>
      <c r="M2768" s="1" t="s">
        <v>22</v>
      </c>
      <c r="N2768" s="1" t="s">
        <v>22</v>
      </c>
      <c r="O2768" s="1" t="s">
        <v>22</v>
      </c>
      <c r="P2768" s="1" t="s">
        <v>109</v>
      </c>
      <c r="Q2768" s="1" t="s">
        <v>23</v>
      </c>
      <c r="R2768">
        <v>0.01</v>
      </c>
      <c r="S2768">
        <v>0</v>
      </c>
      <c r="T2768">
        <v>0</v>
      </c>
      <c r="U2768">
        <v>0</v>
      </c>
    </row>
    <row r="2769" spans="1:21" x14ac:dyDescent="0.25">
      <c r="A2769">
        <v>7506256</v>
      </c>
      <c r="B2769">
        <v>4710</v>
      </c>
      <c r="C2769">
        <v>471000</v>
      </c>
      <c r="D2769">
        <v>471050</v>
      </c>
      <c r="E2769" s="1" t="s">
        <v>4912</v>
      </c>
      <c r="F2769">
        <v>250</v>
      </c>
      <c r="G2769">
        <v>250</v>
      </c>
      <c r="H2769">
        <v>637</v>
      </c>
      <c r="I2769">
        <v>250</v>
      </c>
      <c r="J2769">
        <v>250</v>
      </c>
      <c r="K2769" s="1" t="s">
        <v>22</v>
      </c>
      <c r="L2769" s="1" t="s">
        <v>22</v>
      </c>
      <c r="M2769" s="1" t="s">
        <v>22</v>
      </c>
      <c r="N2769" s="1" t="s">
        <v>22</v>
      </c>
      <c r="O2769" s="1" t="s">
        <v>22</v>
      </c>
      <c r="P2769" s="1" t="s">
        <v>109</v>
      </c>
      <c r="Q2769" s="1" t="s">
        <v>23</v>
      </c>
      <c r="R2769">
        <v>0.01</v>
      </c>
      <c r="S2769">
        <v>0</v>
      </c>
      <c r="T2769">
        <v>0</v>
      </c>
      <c r="U2769">
        <v>0</v>
      </c>
    </row>
    <row r="2770" spans="1:21" x14ac:dyDescent="0.25">
      <c r="A2770">
        <v>7506264</v>
      </c>
      <c r="B2770">
        <v>4710</v>
      </c>
      <c r="C2770">
        <v>471000</v>
      </c>
      <c r="D2770">
        <v>471050</v>
      </c>
      <c r="E2770" s="1" t="s">
        <v>4913</v>
      </c>
      <c r="F2770">
        <v>636</v>
      </c>
      <c r="G2770">
        <v>250</v>
      </c>
      <c r="H2770">
        <v>636</v>
      </c>
      <c r="I2770">
        <v>250</v>
      </c>
      <c r="J2770">
        <v>636</v>
      </c>
      <c r="K2770" s="1" t="s">
        <v>4914</v>
      </c>
      <c r="L2770" s="1" t="s">
        <v>22</v>
      </c>
      <c r="M2770" s="1" t="s">
        <v>22</v>
      </c>
      <c r="N2770" s="1" t="s">
        <v>22</v>
      </c>
      <c r="O2770" s="1" t="s">
        <v>22</v>
      </c>
      <c r="P2770" s="1" t="s">
        <v>109</v>
      </c>
      <c r="Q2770" s="1" t="s">
        <v>23</v>
      </c>
      <c r="R2770">
        <v>0.01</v>
      </c>
      <c r="S2770">
        <v>0</v>
      </c>
      <c r="T2770">
        <v>0</v>
      </c>
      <c r="U2770">
        <v>0</v>
      </c>
    </row>
    <row r="2771" spans="1:21" x14ac:dyDescent="0.25">
      <c r="A2771">
        <v>7506272</v>
      </c>
      <c r="B2771">
        <v>4710</v>
      </c>
      <c r="C2771">
        <v>471000</v>
      </c>
      <c r="D2771">
        <v>471050</v>
      </c>
      <c r="E2771" s="1" t="s">
        <v>4915</v>
      </c>
      <c r="F2771">
        <v>250</v>
      </c>
      <c r="G2771">
        <v>250</v>
      </c>
      <c r="H2771">
        <v>250</v>
      </c>
      <c r="I2771">
        <v>250</v>
      </c>
      <c r="J2771">
        <v>250</v>
      </c>
      <c r="K2771" s="1" t="s">
        <v>22</v>
      </c>
      <c r="L2771" s="1" t="s">
        <v>22</v>
      </c>
      <c r="M2771" s="1" t="s">
        <v>22</v>
      </c>
      <c r="N2771" s="1" t="s">
        <v>22</v>
      </c>
      <c r="O2771" s="1" t="s">
        <v>22</v>
      </c>
      <c r="P2771" s="1" t="s">
        <v>109</v>
      </c>
      <c r="Q2771" s="1" t="s">
        <v>23</v>
      </c>
      <c r="R2771">
        <v>0.01</v>
      </c>
      <c r="S2771">
        <v>0</v>
      </c>
      <c r="T2771">
        <v>0</v>
      </c>
      <c r="U2771">
        <v>0</v>
      </c>
    </row>
    <row r="2772" spans="1:21" x14ac:dyDescent="0.25">
      <c r="A2772">
        <v>7506280</v>
      </c>
      <c r="B2772">
        <v>4710</v>
      </c>
      <c r="C2772">
        <v>471000</v>
      </c>
      <c r="D2772">
        <v>471050</v>
      </c>
      <c r="E2772" s="1" t="s">
        <v>4916</v>
      </c>
      <c r="F2772">
        <v>250</v>
      </c>
      <c r="G2772">
        <v>250</v>
      </c>
      <c r="H2772">
        <v>637</v>
      </c>
      <c r="I2772">
        <v>250</v>
      </c>
      <c r="J2772">
        <v>637</v>
      </c>
      <c r="K2772" s="1" t="s">
        <v>22</v>
      </c>
      <c r="L2772" s="1" t="s">
        <v>22</v>
      </c>
      <c r="M2772" s="1" t="s">
        <v>22</v>
      </c>
      <c r="N2772" s="1" t="s">
        <v>22</v>
      </c>
      <c r="O2772" s="1" t="s">
        <v>22</v>
      </c>
      <c r="P2772" s="1" t="s">
        <v>109</v>
      </c>
      <c r="Q2772" s="1" t="s">
        <v>23</v>
      </c>
      <c r="R2772">
        <v>0.01</v>
      </c>
      <c r="S2772">
        <v>0</v>
      </c>
      <c r="T2772">
        <v>0</v>
      </c>
      <c r="U2772">
        <v>0</v>
      </c>
    </row>
    <row r="2773" spans="1:21" x14ac:dyDescent="0.25">
      <c r="A2773">
        <v>7506355</v>
      </c>
      <c r="B2773">
        <v>4710</v>
      </c>
      <c r="C2773">
        <v>471000</v>
      </c>
      <c r="D2773">
        <v>471050</v>
      </c>
      <c r="E2773" s="1" t="s">
        <v>4917</v>
      </c>
      <c r="F2773">
        <v>250</v>
      </c>
      <c r="G2773">
        <v>250</v>
      </c>
      <c r="H2773">
        <v>637</v>
      </c>
      <c r="I2773">
        <v>250</v>
      </c>
      <c r="J2773">
        <v>637</v>
      </c>
      <c r="K2773" s="1" t="s">
        <v>22</v>
      </c>
      <c r="L2773" s="1" t="s">
        <v>22</v>
      </c>
      <c r="M2773" s="1" t="s">
        <v>22</v>
      </c>
      <c r="N2773" s="1" t="s">
        <v>22</v>
      </c>
      <c r="O2773" s="1" t="s">
        <v>22</v>
      </c>
      <c r="P2773" s="1" t="s">
        <v>109</v>
      </c>
      <c r="Q2773" s="1" t="s">
        <v>23</v>
      </c>
      <c r="R2773">
        <v>0.01</v>
      </c>
      <c r="S2773">
        <v>0</v>
      </c>
      <c r="T2773">
        <v>0</v>
      </c>
      <c r="U2773">
        <v>0</v>
      </c>
    </row>
    <row r="2774" spans="1:21" x14ac:dyDescent="0.25">
      <c r="A2774">
        <v>7506413</v>
      </c>
      <c r="B2774">
        <v>4710</v>
      </c>
      <c r="C2774">
        <v>471000</v>
      </c>
      <c r="D2774">
        <v>471050</v>
      </c>
      <c r="E2774" s="1" t="s">
        <v>4918</v>
      </c>
      <c r="F2774">
        <v>250</v>
      </c>
      <c r="G2774">
        <v>250</v>
      </c>
      <c r="H2774">
        <v>637</v>
      </c>
      <c r="I2774">
        <v>250</v>
      </c>
      <c r="J2774">
        <v>637</v>
      </c>
      <c r="K2774" s="1" t="s">
        <v>4919</v>
      </c>
      <c r="L2774" s="1" t="s">
        <v>22</v>
      </c>
      <c r="M2774" s="1" t="s">
        <v>22</v>
      </c>
      <c r="N2774" s="1" t="s">
        <v>22</v>
      </c>
      <c r="O2774" s="1" t="s">
        <v>22</v>
      </c>
      <c r="P2774" s="1" t="s">
        <v>109</v>
      </c>
      <c r="Q2774" s="1" t="s">
        <v>23</v>
      </c>
      <c r="R2774">
        <v>0.01</v>
      </c>
      <c r="S2774">
        <v>0</v>
      </c>
      <c r="T2774">
        <v>0</v>
      </c>
      <c r="U2774">
        <v>0</v>
      </c>
    </row>
    <row r="2775" spans="1:21" x14ac:dyDescent="0.25">
      <c r="A2775">
        <v>7506421</v>
      </c>
      <c r="B2775">
        <v>4710</v>
      </c>
      <c r="C2775">
        <v>471000</v>
      </c>
      <c r="D2775">
        <v>471050</v>
      </c>
      <c r="E2775" s="1" t="s">
        <v>4920</v>
      </c>
      <c r="F2775">
        <v>250</v>
      </c>
      <c r="G2775">
        <v>250</v>
      </c>
      <c r="H2775">
        <v>637</v>
      </c>
      <c r="I2775">
        <v>250</v>
      </c>
      <c r="J2775">
        <v>250</v>
      </c>
      <c r="K2775" s="1" t="s">
        <v>22</v>
      </c>
      <c r="L2775" s="1" t="s">
        <v>22</v>
      </c>
      <c r="M2775" s="1" t="s">
        <v>22</v>
      </c>
      <c r="N2775" s="1" t="s">
        <v>22</v>
      </c>
      <c r="O2775" s="1" t="s">
        <v>22</v>
      </c>
      <c r="P2775" s="1" t="s">
        <v>109</v>
      </c>
      <c r="Q2775" s="1" t="s">
        <v>23</v>
      </c>
      <c r="R2775">
        <v>0.01</v>
      </c>
      <c r="S2775">
        <v>0</v>
      </c>
      <c r="T2775">
        <v>0</v>
      </c>
      <c r="U2775">
        <v>0</v>
      </c>
    </row>
    <row r="2776" spans="1:21" x14ac:dyDescent="0.25">
      <c r="A2776">
        <v>7506447</v>
      </c>
      <c r="B2776">
        <v>4710</v>
      </c>
      <c r="C2776">
        <v>471000</v>
      </c>
      <c r="D2776">
        <v>471050</v>
      </c>
      <c r="E2776" s="1" t="s">
        <v>4921</v>
      </c>
      <c r="F2776">
        <v>250</v>
      </c>
      <c r="G2776">
        <v>250</v>
      </c>
      <c r="H2776">
        <v>637</v>
      </c>
      <c r="I2776">
        <v>250</v>
      </c>
      <c r="J2776">
        <v>250</v>
      </c>
      <c r="K2776" s="1" t="s">
        <v>22</v>
      </c>
      <c r="L2776" s="1" t="s">
        <v>22</v>
      </c>
      <c r="M2776" s="1" t="s">
        <v>22</v>
      </c>
      <c r="N2776" s="1" t="s">
        <v>22</v>
      </c>
      <c r="O2776" s="1" t="s">
        <v>22</v>
      </c>
      <c r="P2776" s="1" t="s">
        <v>109</v>
      </c>
      <c r="Q2776" s="1" t="s">
        <v>23</v>
      </c>
      <c r="R2776">
        <v>0.01</v>
      </c>
      <c r="S2776">
        <v>0</v>
      </c>
      <c r="T2776">
        <v>0</v>
      </c>
      <c r="U2776">
        <v>0</v>
      </c>
    </row>
    <row r="2777" spans="1:21" x14ac:dyDescent="0.25">
      <c r="A2777">
        <v>7506512</v>
      </c>
      <c r="B2777">
        <v>4710</v>
      </c>
      <c r="C2777">
        <v>471000</v>
      </c>
      <c r="D2777">
        <v>471050</v>
      </c>
      <c r="E2777" s="1" t="s">
        <v>4922</v>
      </c>
      <c r="F2777">
        <v>636</v>
      </c>
      <c r="G2777">
        <v>250</v>
      </c>
      <c r="H2777">
        <v>636</v>
      </c>
      <c r="I2777">
        <v>636</v>
      </c>
      <c r="J2777">
        <v>636</v>
      </c>
      <c r="K2777" s="1" t="s">
        <v>4923</v>
      </c>
      <c r="L2777" s="1" t="s">
        <v>22</v>
      </c>
      <c r="M2777" s="1" t="s">
        <v>22</v>
      </c>
      <c r="N2777" s="1" t="s">
        <v>22</v>
      </c>
      <c r="O2777" s="1" t="s">
        <v>22</v>
      </c>
      <c r="P2777" s="1" t="s">
        <v>109</v>
      </c>
      <c r="Q2777" s="1" t="s">
        <v>23</v>
      </c>
      <c r="R2777">
        <v>0.01</v>
      </c>
      <c r="S2777">
        <v>0</v>
      </c>
      <c r="T2777">
        <v>0</v>
      </c>
      <c r="U2777">
        <v>0</v>
      </c>
    </row>
    <row r="2778" spans="1:21" x14ac:dyDescent="0.25">
      <c r="A2778">
        <v>7506538</v>
      </c>
      <c r="B2778">
        <v>4710</v>
      </c>
      <c r="C2778">
        <v>471000</v>
      </c>
      <c r="D2778">
        <v>471050</v>
      </c>
      <c r="E2778" s="1" t="s">
        <v>4924</v>
      </c>
      <c r="F2778">
        <v>636</v>
      </c>
      <c r="G2778">
        <v>250</v>
      </c>
      <c r="H2778">
        <v>636</v>
      </c>
      <c r="I2778">
        <v>636</v>
      </c>
      <c r="J2778">
        <v>636</v>
      </c>
      <c r="K2778" s="1" t="s">
        <v>4889</v>
      </c>
      <c r="L2778" s="1" t="s">
        <v>22</v>
      </c>
      <c r="M2778" s="1" t="s">
        <v>22</v>
      </c>
      <c r="N2778" s="1" t="s">
        <v>22</v>
      </c>
      <c r="O2778" s="1" t="s">
        <v>22</v>
      </c>
      <c r="P2778" s="1" t="s">
        <v>4826</v>
      </c>
      <c r="Q2778" s="1" t="s">
        <v>23</v>
      </c>
      <c r="R2778">
        <v>0.01</v>
      </c>
      <c r="S2778">
        <v>0</v>
      </c>
      <c r="T2778">
        <v>0</v>
      </c>
      <c r="U2778">
        <v>0</v>
      </c>
    </row>
    <row r="2779" spans="1:21" x14ac:dyDescent="0.25">
      <c r="A2779">
        <v>7506678</v>
      </c>
      <c r="B2779">
        <v>4710</v>
      </c>
      <c r="C2779">
        <v>471000</v>
      </c>
      <c r="D2779">
        <v>471050</v>
      </c>
      <c r="E2779" s="1" t="s">
        <v>4925</v>
      </c>
      <c r="F2779">
        <v>636</v>
      </c>
      <c r="G2779">
        <v>250</v>
      </c>
      <c r="H2779">
        <v>636</v>
      </c>
      <c r="I2779">
        <v>636</v>
      </c>
      <c r="J2779">
        <v>636</v>
      </c>
      <c r="K2779" s="1" t="s">
        <v>4889</v>
      </c>
      <c r="L2779" s="1" t="s">
        <v>22</v>
      </c>
      <c r="M2779" s="1" t="s">
        <v>22</v>
      </c>
      <c r="N2779" s="1" t="s">
        <v>22</v>
      </c>
      <c r="O2779" s="1" t="s">
        <v>22</v>
      </c>
      <c r="P2779" s="1" t="s">
        <v>4826</v>
      </c>
      <c r="Q2779" s="1" t="s">
        <v>23</v>
      </c>
      <c r="R2779">
        <v>0.01</v>
      </c>
      <c r="S2779">
        <v>0</v>
      </c>
      <c r="T2779">
        <v>0</v>
      </c>
      <c r="U2779">
        <v>0</v>
      </c>
    </row>
    <row r="2780" spans="1:21" x14ac:dyDescent="0.25">
      <c r="A2780">
        <v>7506728</v>
      </c>
      <c r="B2780">
        <v>4710</v>
      </c>
      <c r="C2780">
        <v>471000</v>
      </c>
      <c r="D2780">
        <v>471050</v>
      </c>
      <c r="E2780" s="1" t="s">
        <v>4926</v>
      </c>
      <c r="F2780">
        <v>636</v>
      </c>
      <c r="G2780">
        <v>250</v>
      </c>
      <c r="H2780">
        <v>636</v>
      </c>
      <c r="I2780">
        <v>636</v>
      </c>
      <c r="J2780">
        <v>636</v>
      </c>
      <c r="K2780" s="1" t="s">
        <v>4927</v>
      </c>
      <c r="L2780" s="1" t="s">
        <v>22</v>
      </c>
      <c r="M2780" s="1" t="s">
        <v>22</v>
      </c>
      <c r="N2780" s="1" t="s">
        <v>22</v>
      </c>
      <c r="O2780" s="1" t="s">
        <v>22</v>
      </c>
      <c r="P2780" s="1" t="s">
        <v>4927</v>
      </c>
      <c r="Q2780" s="1" t="s">
        <v>23</v>
      </c>
      <c r="R2780">
        <v>0.01</v>
      </c>
      <c r="S2780">
        <v>0</v>
      </c>
      <c r="T2780">
        <v>0</v>
      </c>
      <c r="U2780">
        <v>0</v>
      </c>
    </row>
    <row r="2781" spans="1:21" x14ac:dyDescent="0.25">
      <c r="A2781">
        <v>7506843</v>
      </c>
      <c r="B2781">
        <v>4710</v>
      </c>
      <c r="C2781">
        <v>471000</v>
      </c>
      <c r="D2781">
        <v>471050</v>
      </c>
      <c r="E2781" s="1" t="s">
        <v>4928</v>
      </c>
      <c r="F2781">
        <v>250</v>
      </c>
      <c r="G2781">
        <v>250</v>
      </c>
      <c r="H2781">
        <v>637</v>
      </c>
      <c r="I2781">
        <v>250</v>
      </c>
      <c r="J2781">
        <v>250</v>
      </c>
      <c r="K2781" s="1" t="s">
        <v>22</v>
      </c>
      <c r="L2781" s="1" t="s">
        <v>22</v>
      </c>
      <c r="M2781" s="1" t="s">
        <v>22</v>
      </c>
      <c r="N2781" s="1" t="s">
        <v>22</v>
      </c>
      <c r="O2781" s="1" t="s">
        <v>22</v>
      </c>
      <c r="P2781" s="1" t="s">
        <v>109</v>
      </c>
      <c r="Q2781" s="1" t="s">
        <v>23</v>
      </c>
      <c r="R2781">
        <v>0.01</v>
      </c>
      <c r="S2781">
        <v>0</v>
      </c>
      <c r="T2781">
        <v>0</v>
      </c>
      <c r="U2781">
        <v>0</v>
      </c>
    </row>
    <row r="2782" spans="1:21" x14ac:dyDescent="0.25">
      <c r="A2782">
        <v>7506850</v>
      </c>
      <c r="B2782">
        <v>4710</v>
      </c>
      <c r="C2782">
        <v>471000</v>
      </c>
      <c r="D2782">
        <v>471050</v>
      </c>
      <c r="E2782" s="1" t="s">
        <v>4929</v>
      </c>
      <c r="F2782">
        <v>250</v>
      </c>
      <c r="G2782">
        <v>250</v>
      </c>
      <c r="H2782">
        <v>637</v>
      </c>
      <c r="I2782">
        <v>250</v>
      </c>
      <c r="J2782">
        <v>250</v>
      </c>
      <c r="K2782" s="1" t="s">
        <v>22</v>
      </c>
      <c r="L2782" s="1" t="s">
        <v>22</v>
      </c>
      <c r="M2782" s="1" t="s">
        <v>22</v>
      </c>
      <c r="N2782" s="1" t="s">
        <v>22</v>
      </c>
      <c r="O2782" s="1" t="s">
        <v>22</v>
      </c>
      <c r="P2782" s="1" t="s">
        <v>109</v>
      </c>
      <c r="Q2782" s="1" t="s">
        <v>23</v>
      </c>
      <c r="R2782">
        <v>0.01</v>
      </c>
      <c r="S2782">
        <v>0</v>
      </c>
      <c r="T2782">
        <v>0</v>
      </c>
      <c r="U2782">
        <v>0</v>
      </c>
    </row>
    <row r="2783" spans="1:21" x14ac:dyDescent="0.25">
      <c r="A2783">
        <v>7506884</v>
      </c>
      <c r="B2783">
        <v>4710</v>
      </c>
      <c r="C2783">
        <v>471000</v>
      </c>
      <c r="D2783">
        <v>471050</v>
      </c>
      <c r="E2783" s="1" t="s">
        <v>4930</v>
      </c>
      <c r="F2783">
        <v>250</v>
      </c>
      <c r="G2783">
        <v>250</v>
      </c>
      <c r="H2783">
        <v>637</v>
      </c>
      <c r="I2783">
        <v>250</v>
      </c>
      <c r="J2783">
        <v>637</v>
      </c>
      <c r="K2783" s="1" t="s">
        <v>22</v>
      </c>
      <c r="L2783" s="1" t="s">
        <v>22</v>
      </c>
      <c r="M2783" s="1" t="s">
        <v>22</v>
      </c>
      <c r="N2783" s="1" t="s">
        <v>22</v>
      </c>
      <c r="O2783" s="1" t="s">
        <v>22</v>
      </c>
      <c r="P2783" s="1" t="s">
        <v>109</v>
      </c>
      <c r="Q2783" s="1" t="s">
        <v>23</v>
      </c>
      <c r="R2783">
        <v>0.01</v>
      </c>
      <c r="S2783">
        <v>0</v>
      </c>
      <c r="T2783">
        <v>0</v>
      </c>
      <c r="U2783">
        <v>0</v>
      </c>
    </row>
    <row r="2784" spans="1:21" x14ac:dyDescent="0.25">
      <c r="A2784">
        <v>7507106</v>
      </c>
      <c r="B2784">
        <v>4710</v>
      </c>
      <c r="C2784">
        <v>471000</v>
      </c>
      <c r="D2784">
        <v>471050</v>
      </c>
      <c r="E2784" s="1" t="s">
        <v>4931</v>
      </c>
      <c r="F2784">
        <v>258</v>
      </c>
      <c r="G2784">
        <v>258</v>
      </c>
      <c r="H2784">
        <v>258</v>
      </c>
      <c r="I2784">
        <v>258</v>
      </c>
      <c r="J2784">
        <v>258</v>
      </c>
      <c r="K2784" s="1" t="s">
        <v>22</v>
      </c>
      <c r="L2784" s="1" t="s">
        <v>22</v>
      </c>
      <c r="M2784" s="1" t="s">
        <v>22</v>
      </c>
      <c r="N2784" s="1" t="s">
        <v>22</v>
      </c>
      <c r="O2784" s="1" t="s">
        <v>22</v>
      </c>
      <c r="P2784" s="1" t="s">
        <v>109</v>
      </c>
      <c r="Q2784" s="1" t="s">
        <v>23</v>
      </c>
      <c r="R2784">
        <v>0.01</v>
      </c>
      <c r="S2784">
        <v>0</v>
      </c>
      <c r="T2784">
        <v>0</v>
      </c>
      <c r="U2784">
        <v>0</v>
      </c>
    </row>
    <row r="2785" spans="1:21" x14ac:dyDescent="0.25">
      <c r="A2785">
        <v>7507122</v>
      </c>
      <c r="B2785">
        <v>4710</v>
      </c>
      <c r="C2785">
        <v>471000</v>
      </c>
      <c r="D2785">
        <v>471050</v>
      </c>
      <c r="E2785" s="1" t="s">
        <v>4932</v>
      </c>
      <c r="F2785">
        <v>250</v>
      </c>
      <c r="G2785">
        <v>250</v>
      </c>
      <c r="H2785">
        <v>250</v>
      </c>
      <c r="I2785">
        <v>250</v>
      </c>
      <c r="J2785">
        <v>250</v>
      </c>
      <c r="K2785" s="1" t="s">
        <v>22</v>
      </c>
      <c r="L2785" s="1" t="s">
        <v>22</v>
      </c>
      <c r="M2785" s="1" t="s">
        <v>22</v>
      </c>
      <c r="N2785" s="1" t="s">
        <v>22</v>
      </c>
      <c r="O2785" s="1" t="s">
        <v>22</v>
      </c>
      <c r="P2785" s="1" t="s">
        <v>109</v>
      </c>
      <c r="Q2785" s="1" t="s">
        <v>23</v>
      </c>
      <c r="R2785">
        <v>0.01</v>
      </c>
      <c r="S2785">
        <v>0</v>
      </c>
      <c r="T2785">
        <v>0</v>
      </c>
      <c r="U2785">
        <v>0</v>
      </c>
    </row>
    <row r="2786" spans="1:21" x14ac:dyDescent="0.25">
      <c r="A2786">
        <v>7507155</v>
      </c>
      <c r="B2786">
        <v>4710</v>
      </c>
      <c r="C2786">
        <v>471000</v>
      </c>
      <c r="D2786">
        <v>471050</v>
      </c>
      <c r="E2786" s="1" t="s">
        <v>4933</v>
      </c>
      <c r="F2786">
        <v>250</v>
      </c>
      <c r="G2786">
        <v>250</v>
      </c>
      <c r="H2786">
        <v>637</v>
      </c>
      <c r="I2786">
        <v>250</v>
      </c>
      <c r="J2786">
        <v>250</v>
      </c>
      <c r="K2786" s="1" t="s">
        <v>22</v>
      </c>
      <c r="L2786" s="1" t="s">
        <v>22</v>
      </c>
      <c r="M2786" s="1" t="s">
        <v>22</v>
      </c>
      <c r="N2786" s="1" t="s">
        <v>22</v>
      </c>
      <c r="O2786" s="1" t="s">
        <v>22</v>
      </c>
      <c r="P2786" s="1" t="s">
        <v>109</v>
      </c>
      <c r="Q2786" s="1" t="s">
        <v>23</v>
      </c>
      <c r="R2786">
        <v>0.01</v>
      </c>
      <c r="S2786">
        <v>0</v>
      </c>
      <c r="T2786">
        <v>0</v>
      </c>
      <c r="U2786">
        <v>0</v>
      </c>
    </row>
    <row r="2787" spans="1:21" x14ac:dyDescent="0.25">
      <c r="A2787">
        <v>7507528</v>
      </c>
      <c r="B2787">
        <v>4710</v>
      </c>
      <c r="C2787">
        <v>471000</v>
      </c>
      <c r="D2787">
        <v>471050</v>
      </c>
      <c r="E2787" s="1" t="s">
        <v>4934</v>
      </c>
      <c r="F2787">
        <v>636</v>
      </c>
      <c r="G2787">
        <v>250</v>
      </c>
      <c r="H2787">
        <v>636</v>
      </c>
      <c r="I2787">
        <v>250</v>
      </c>
      <c r="J2787">
        <v>636</v>
      </c>
      <c r="K2787" s="1" t="s">
        <v>4935</v>
      </c>
      <c r="L2787" s="1" t="s">
        <v>22</v>
      </c>
      <c r="M2787" s="1" t="s">
        <v>22</v>
      </c>
      <c r="N2787" s="1" t="s">
        <v>22</v>
      </c>
      <c r="O2787" s="1" t="s">
        <v>22</v>
      </c>
      <c r="P2787" s="1" t="s">
        <v>22</v>
      </c>
      <c r="Q2787" s="1" t="s">
        <v>23</v>
      </c>
      <c r="R2787">
        <v>0.01</v>
      </c>
      <c r="S2787">
        <v>0</v>
      </c>
      <c r="T2787">
        <v>0</v>
      </c>
      <c r="U2787">
        <v>0</v>
      </c>
    </row>
    <row r="2788" spans="1:21" x14ac:dyDescent="0.25">
      <c r="A2788">
        <v>7507551</v>
      </c>
      <c r="B2788">
        <v>4710</v>
      </c>
      <c r="C2788">
        <v>471000</v>
      </c>
      <c r="D2788">
        <v>471050</v>
      </c>
      <c r="E2788" s="1" t="s">
        <v>4936</v>
      </c>
      <c r="F2788">
        <v>250</v>
      </c>
      <c r="G2788">
        <v>250</v>
      </c>
      <c r="H2788">
        <v>637</v>
      </c>
      <c r="I2788">
        <v>250</v>
      </c>
      <c r="J2788">
        <v>250</v>
      </c>
      <c r="K2788" s="1" t="s">
        <v>22</v>
      </c>
      <c r="L2788" s="1" t="s">
        <v>22</v>
      </c>
      <c r="M2788" s="1" t="s">
        <v>22</v>
      </c>
      <c r="N2788" s="1" t="s">
        <v>22</v>
      </c>
      <c r="O2788" s="1" t="s">
        <v>22</v>
      </c>
      <c r="P2788" s="1" t="s">
        <v>109</v>
      </c>
      <c r="Q2788" s="1" t="s">
        <v>23</v>
      </c>
      <c r="R2788">
        <v>0.01</v>
      </c>
      <c r="S2788">
        <v>0</v>
      </c>
      <c r="T2788">
        <v>0</v>
      </c>
      <c r="U2788">
        <v>0</v>
      </c>
    </row>
    <row r="2789" spans="1:21" x14ac:dyDescent="0.25">
      <c r="A2789">
        <v>7507569</v>
      </c>
      <c r="B2789">
        <v>4710</v>
      </c>
      <c r="C2789">
        <v>471000</v>
      </c>
      <c r="D2789">
        <v>471050</v>
      </c>
      <c r="E2789" s="1" t="s">
        <v>4937</v>
      </c>
      <c r="F2789">
        <v>250</v>
      </c>
      <c r="G2789">
        <v>250</v>
      </c>
      <c r="H2789">
        <v>637</v>
      </c>
      <c r="I2789">
        <v>250</v>
      </c>
      <c r="J2789">
        <v>250</v>
      </c>
      <c r="K2789" s="1" t="s">
        <v>22</v>
      </c>
      <c r="L2789" s="1" t="s">
        <v>22</v>
      </c>
      <c r="M2789" s="1" t="s">
        <v>22</v>
      </c>
      <c r="N2789" s="1" t="s">
        <v>22</v>
      </c>
      <c r="O2789" s="1" t="s">
        <v>22</v>
      </c>
      <c r="P2789" s="1" t="s">
        <v>109</v>
      </c>
      <c r="Q2789" s="1" t="s">
        <v>23</v>
      </c>
      <c r="R2789">
        <v>0.01</v>
      </c>
      <c r="S2789">
        <v>0</v>
      </c>
      <c r="T2789">
        <v>0</v>
      </c>
      <c r="U2789">
        <v>0</v>
      </c>
    </row>
    <row r="2790" spans="1:21" x14ac:dyDescent="0.25">
      <c r="A2790">
        <v>7507577</v>
      </c>
      <c r="B2790">
        <v>4710</v>
      </c>
      <c r="C2790">
        <v>471000</v>
      </c>
      <c r="D2790">
        <v>471050</v>
      </c>
      <c r="E2790" s="1" t="s">
        <v>4938</v>
      </c>
      <c r="F2790">
        <v>250</v>
      </c>
      <c r="G2790">
        <v>250</v>
      </c>
      <c r="H2790">
        <v>637</v>
      </c>
      <c r="I2790">
        <v>250</v>
      </c>
      <c r="J2790">
        <v>250</v>
      </c>
      <c r="K2790" s="1" t="s">
        <v>22</v>
      </c>
      <c r="L2790" s="1" t="s">
        <v>22</v>
      </c>
      <c r="M2790" s="1" t="s">
        <v>22</v>
      </c>
      <c r="N2790" s="1" t="s">
        <v>22</v>
      </c>
      <c r="O2790" s="1" t="s">
        <v>22</v>
      </c>
      <c r="P2790" s="1" t="s">
        <v>4939</v>
      </c>
      <c r="Q2790" s="1" t="s">
        <v>23</v>
      </c>
      <c r="R2790">
        <v>0.01</v>
      </c>
      <c r="S2790">
        <v>0</v>
      </c>
      <c r="T2790">
        <v>0</v>
      </c>
      <c r="U2790">
        <v>0</v>
      </c>
    </row>
    <row r="2791" spans="1:21" x14ac:dyDescent="0.25">
      <c r="A2791">
        <v>7507585</v>
      </c>
      <c r="B2791">
        <v>4710</v>
      </c>
      <c r="C2791">
        <v>471000</v>
      </c>
      <c r="D2791">
        <v>471050</v>
      </c>
      <c r="E2791" s="1" t="s">
        <v>4940</v>
      </c>
      <c r="F2791">
        <v>250</v>
      </c>
      <c r="G2791">
        <v>250</v>
      </c>
      <c r="H2791">
        <v>636</v>
      </c>
      <c r="I2791">
        <v>250</v>
      </c>
      <c r="J2791">
        <v>636</v>
      </c>
      <c r="K2791" s="1" t="s">
        <v>4941</v>
      </c>
      <c r="L2791" s="1" t="s">
        <v>22</v>
      </c>
      <c r="M2791" s="1" t="s">
        <v>22</v>
      </c>
      <c r="N2791" s="1" t="s">
        <v>22</v>
      </c>
      <c r="O2791" s="1" t="s">
        <v>22</v>
      </c>
      <c r="P2791" s="1" t="s">
        <v>4941</v>
      </c>
      <c r="Q2791" s="1" t="s">
        <v>23</v>
      </c>
      <c r="R2791">
        <v>0.01</v>
      </c>
      <c r="S2791">
        <v>0</v>
      </c>
      <c r="T2791">
        <v>0</v>
      </c>
      <c r="U2791">
        <v>0</v>
      </c>
    </row>
    <row r="2792" spans="1:21" x14ac:dyDescent="0.25">
      <c r="A2792">
        <v>7507619</v>
      </c>
      <c r="B2792">
        <v>4710</v>
      </c>
      <c r="C2792">
        <v>471000</v>
      </c>
      <c r="D2792">
        <v>471050</v>
      </c>
      <c r="E2792" s="1" t="s">
        <v>4942</v>
      </c>
      <c r="F2792">
        <v>250</v>
      </c>
      <c r="G2792">
        <v>250</v>
      </c>
      <c r="H2792">
        <v>637</v>
      </c>
      <c r="I2792">
        <v>250</v>
      </c>
      <c r="J2792">
        <v>258</v>
      </c>
      <c r="K2792" s="1" t="s">
        <v>22</v>
      </c>
      <c r="L2792" s="1" t="s">
        <v>22</v>
      </c>
      <c r="M2792" s="1" t="s">
        <v>22</v>
      </c>
      <c r="N2792" s="1" t="s">
        <v>22</v>
      </c>
      <c r="O2792" s="1" t="s">
        <v>22</v>
      </c>
      <c r="P2792" s="1" t="s">
        <v>22</v>
      </c>
      <c r="Q2792" s="1" t="s">
        <v>23</v>
      </c>
      <c r="R2792">
        <v>0.01</v>
      </c>
      <c r="S2792">
        <v>0</v>
      </c>
      <c r="T2792">
        <v>0</v>
      </c>
      <c r="U2792">
        <v>0</v>
      </c>
    </row>
    <row r="2793" spans="1:21" x14ac:dyDescent="0.25">
      <c r="A2793">
        <v>7507841</v>
      </c>
      <c r="B2793">
        <v>4710</v>
      </c>
      <c r="C2793">
        <v>471000</v>
      </c>
      <c r="D2793">
        <v>471050</v>
      </c>
      <c r="E2793" s="1" t="s">
        <v>4943</v>
      </c>
      <c r="F2793">
        <v>250</v>
      </c>
      <c r="G2793">
        <v>250</v>
      </c>
      <c r="H2793">
        <v>637</v>
      </c>
      <c r="I2793">
        <v>250</v>
      </c>
      <c r="J2793">
        <v>258</v>
      </c>
      <c r="K2793" s="1" t="s">
        <v>22</v>
      </c>
      <c r="L2793" s="1" t="s">
        <v>22</v>
      </c>
      <c r="M2793" s="1" t="s">
        <v>22</v>
      </c>
      <c r="N2793" s="1" t="s">
        <v>22</v>
      </c>
      <c r="O2793" s="1" t="s">
        <v>22</v>
      </c>
      <c r="P2793" s="1" t="s">
        <v>109</v>
      </c>
      <c r="Q2793" s="1" t="s">
        <v>23</v>
      </c>
      <c r="R2793">
        <v>0.01</v>
      </c>
      <c r="S2793">
        <v>0</v>
      </c>
      <c r="T2793">
        <v>0</v>
      </c>
      <c r="U2793">
        <v>0</v>
      </c>
    </row>
    <row r="2794" spans="1:21" x14ac:dyDescent="0.25">
      <c r="A2794">
        <v>7507882</v>
      </c>
      <c r="B2794">
        <v>4710</v>
      </c>
      <c r="C2794">
        <v>471000</v>
      </c>
      <c r="D2794">
        <v>471050</v>
      </c>
      <c r="E2794" s="1" t="s">
        <v>4944</v>
      </c>
      <c r="F2794">
        <v>250</v>
      </c>
      <c r="G2794">
        <v>250</v>
      </c>
      <c r="H2794">
        <v>637</v>
      </c>
      <c r="I2794">
        <v>250</v>
      </c>
      <c r="J2794">
        <v>250</v>
      </c>
      <c r="K2794" s="1" t="s">
        <v>22</v>
      </c>
      <c r="L2794" s="1" t="s">
        <v>22</v>
      </c>
      <c r="M2794" s="1" t="s">
        <v>22</v>
      </c>
      <c r="N2794" s="1" t="s">
        <v>22</v>
      </c>
      <c r="O2794" s="1" t="s">
        <v>22</v>
      </c>
      <c r="P2794" s="1" t="s">
        <v>109</v>
      </c>
      <c r="Q2794" s="1" t="s">
        <v>23</v>
      </c>
      <c r="R2794">
        <v>0.01</v>
      </c>
      <c r="S2794">
        <v>0</v>
      </c>
      <c r="T2794">
        <v>0</v>
      </c>
      <c r="U2794">
        <v>0</v>
      </c>
    </row>
    <row r="2795" spans="1:21" x14ac:dyDescent="0.25">
      <c r="A2795">
        <v>7507908</v>
      </c>
      <c r="B2795">
        <v>4710</v>
      </c>
      <c r="C2795">
        <v>471000</v>
      </c>
      <c r="D2795">
        <v>471050</v>
      </c>
      <c r="E2795" s="1" t="s">
        <v>4945</v>
      </c>
      <c r="F2795">
        <v>250</v>
      </c>
      <c r="G2795">
        <v>250</v>
      </c>
      <c r="H2795">
        <v>637</v>
      </c>
      <c r="I2795">
        <v>250</v>
      </c>
      <c r="J2795">
        <v>250</v>
      </c>
      <c r="K2795" s="1" t="s">
        <v>22</v>
      </c>
      <c r="L2795" s="1" t="s">
        <v>22</v>
      </c>
      <c r="M2795" s="1" t="s">
        <v>22</v>
      </c>
      <c r="N2795" s="1" t="s">
        <v>22</v>
      </c>
      <c r="O2795" s="1" t="s">
        <v>22</v>
      </c>
      <c r="P2795" s="1" t="s">
        <v>109</v>
      </c>
      <c r="Q2795" s="1" t="s">
        <v>23</v>
      </c>
      <c r="R2795">
        <v>0.01</v>
      </c>
      <c r="S2795">
        <v>0</v>
      </c>
      <c r="T2795">
        <v>0</v>
      </c>
      <c r="U2795">
        <v>0</v>
      </c>
    </row>
    <row r="2796" spans="1:21" x14ac:dyDescent="0.25">
      <c r="A2796">
        <v>7507957</v>
      </c>
      <c r="B2796">
        <v>4710</v>
      </c>
      <c r="C2796">
        <v>471000</v>
      </c>
      <c r="D2796">
        <v>471050</v>
      </c>
      <c r="E2796" s="1" t="s">
        <v>4946</v>
      </c>
      <c r="F2796">
        <v>250</v>
      </c>
      <c r="G2796">
        <v>250</v>
      </c>
      <c r="H2796">
        <v>637</v>
      </c>
      <c r="I2796">
        <v>250</v>
      </c>
      <c r="J2796">
        <v>250</v>
      </c>
      <c r="K2796" s="1" t="s">
        <v>22</v>
      </c>
      <c r="L2796" s="1" t="s">
        <v>22</v>
      </c>
      <c r="M2796" s="1" t="s">
        <v>22</v>
      </c>
      <c r="N2796" s="1" t="s">
        <v>22</v>
      </c>
      <c r="O2796" s="1" t="s">
        <v>22</v>
      </c>
      <c r="P2796" s="1" t="s">
        <v>109</v>
      </c>
      <c r="Q2796" s="1" t="s">
        <v>23</v>
      </c>
      <c r="R2796">
        <v>0.01</v>
      </c>
      <c r="S2796">
        <v>0</v>
      </c>
      <c r="T2796">
        <v>0</v>
      </c>
      <c r="U2796">
        <v>0</v>
      </c>
    </row>
    <row r="2797" spans="1:21" x14ac:dyDescent="0.25">
      <c r="A2797">
        <v>7507965</v>
      </c>
      <c r="B2797">
        <v>4710</v>
      </c>
      <c r="C2797">
        <v>471000</v>
      </c>
      <c r="D2797">
        <v>471050</v>
      </c>
      <c r="E2797" s="1" t="s">
        <v>4947</v>
      </c>
      <c r="F2797">
        <v>250</v>
      </c>
      <c r="G2797">
        <v>250</v>
      </c>
      <c r="H2797">
        <v>637</v>
      </c>
      <c r="I2797">
        <v>250</v>
      </c>
      <c r="J2797">
        <v>636</v>
      </c>
      <c r="K2797" s="1" t="s">
        <v>4828</v>
      </c>
      <c r="L2797" s="1" t="s">
        <v>22</v>
      </c>
      <c r="M2797" s="1" t="s">
        <v>22</v>
      </c>
      <c r="N2797" s="1" t="s">
        <v>4872</v>
      </c>
      <c r="O2797" s="1" t="s">
        <v>22</v>
      </c>
      <c r="P2797" s="1" t="s">
        <v>22</v>
      </c>
      <c r="Q2797" s="1" t="s">
        <v>23</v>
      </c>
      <c r="R2797">
        <v>0.01</v>
      </c>
      <c r="S2797">
        <v>0</v>
      </c>
      <c r="T2797">
        <v>0</v>
      </c>
      <c r="U2797">
        <v>0</v>
      </c>
    </row>
    <row r="2798" spans="1:21" x14ac:dyDescent="0.25">
      <c r="A2798">
        <v>7507973</v>
      </c>
      <c r="B2798">
        <v>4710</v>
      </c>
      <c r="C2798">
        <v>471000</v>
      </c>
      <c r="D2798">
        <v>471050</v>
      </c>
      <c r="E2798" s="1" t="s">
        <v>4948</v>
      </c>
      <c r="F2798">
        <v>250</v>
      </c>
      <c r="G2798">
        <v>250</v>
      </c>
      <c r="H2798">
        <v>637</v>
      </c>
      <c r="I2798">
        <v>250</v>
      </c>
      <c r="J2798">
        <v>636</v>
      </c>
      <c r="K2798" s="1" t="s">
        <v>4828</v>
      </c>
      <c r="L2798" s="1" t="s">
        <v>22</v>
      </c>
      <c r="M2798" s="1" t="s">
        <v>22</v>
      </c>
      <c r="N2798" s="1" t="s">
        <v>4872</v>
      </c>
      <c r="O2798" s="1" t="s">
        <v>22</v>
      </c>
      <c r="P2798" s="1" t="s">
        <v>22</v>
      </c>
      <c r="Q2798" s="1" t="s">
        <v>23</v>
      </c>
      <c r="R2798">
        <v>0.01</v>
      </c>
      <c r="S2798">
        <v>0</v>
      </c>
      <c r="T2798">
        <v>0</v>
      </c>
      <c r="U2798">
        <v>0</v>
      </c>
    </row>
    <row r="2799" spans="1:21" x14ac:dyDescent="0.25">
      <c r="A2799">
        <v>7507981</v>
      </c>
      <c r="B2799">
        <v>4710</v>
      </c>
      <c r="C2799">
        <v>471000</v>
      </c>
      <c r="D2799">
        <v>471050</v>
      </c>
      <c r="E2799" s="1" t="s">
        <v>4949</v>
      </c>
      <c r="F2799">
        <v>250</v>
      </c>
      <c r="G2799">
        <v>250</v>
      </c>
      <c r="H2799">
        <v>637</v>
      </c>
      <c r="I2799">
        <v>250</v>
      </c>
      <c r="J2799">
        <v>636</v>
      </c>
      <c r="K2799" s="1" t="s">
        <v>4828</v>
      </c>
      <c r="L2799" s="1" t="s">
        <v>22</v>
      </c>
      <c r="M2799" s="1" t="s">
        <v>22</v>
      </c>
      <c r="N2799" s="1" t="s">
        <v>4872</v>
      </c>
      <c r="O2799" s="1" t="s">
        <v>22</v>
      </c>
      <c r="P2799" s="1" t="s">
        <v>22</v>
      </c>
      <c r="Q2799" s="1" t="s">
        <v>23</v>
      </c>
      <c r="R2799">
        <v>0.01</v>
      </c>
      <c r="S2799">
        <v>0</v>
      </c>
      <c r="T2799">
        <v>0</v>
      </c>
      <c r="U2799">
        <v>0</v>
      </c>
    </row>
    <row r="2800" spans="1:21" x14ac:dyDescent="0.25">
      <c r="A2800">
        <v>7507999</v>
      </c>
      <c r="B2800">
        <v>4710</v>
      </c>
      <c r="C2800">
        <v>471000</v>
      </c>
      <c r="D2800">
        <v>471050</v>
      </c>
      <c r="E2800" s="1" t="s">
        <v>4950</v>
      </c>
      <c r="F2800">
        <v>250</v>
      </c>
      <c r="G2800">
        <v>250</v>
      </c>
      <c r="H2800">
        <v>637</v>
      </c>
      <c r="I2800">
        <v>250</v>
      </c>
      <c r="J2800">
        <v>636</v>
      </c>
      <c r="K2800" s="1" t="s">
        <v>4828</v>
      </c>
      <c r="L2800" s="1" t="s">
        <v>22</v>
      </c>
      <c r="M2800" s="1" t="s">
        <v>22</v>
      </c>
      <c r="N2800" s="1" t="s">
        <v>4872</v>
      </c>
      <c r="O2800" s="1" t="s">
        <v>22</v>
      </c>
      <c r="P2800" s="1" t="s">
        <v>22</v>
      </c>
      <c r="Q2800" s="1" t="s">
        <v>23</v>
      </c>
      <c r="R2800">
        <v>0.01</v>
      </c>
      <c r="S2800">
        <v>0</v>
      </c>
      <c r="T2800">
        <v>0</v>
      </c>
      <c r="U2800">
        <v>0</v>
      </c>
    </row>
    <row r="2801" spans="1:21" x14ac:dyDescent="0.25">
      <c r="A2801">
        <v>7508005</v>
      </c>
      <c r="B2801">
        <v>4710</v>
      </c>
      <c r="C2801">
        <v>471000</v>
      </c>
      <c r="D2801">
        <v>471050</v>
      </c>
      <c r="E2801" s="1" t="s">
        <v>4951</v>
      </c>
      <c r="F2801">
        <v>250</v>
      </c>
      <c r="G2801">
        <v>250</v>
      </c>
      <c r="H2801">
        <v>637</v>
      </c>
      <c r="I2801">
        <v>250</v>
      </c>
      <c r="J2801">
        <v>636</v>
      </c>
      <c r="K2801" s="1" t="s">
        <v>4828</v>
      </c>
      <c r="L2801" s="1" t="s">
        <v>22</v>
      </c>
      <c r="M2801" s="1" t="s">
        <v>22</v>
      </c>
      <c r="N2801" s="1" t="s">
        <v>4872</v>
      </c>
      <c r="O2801" s="1" t="s">
        <v>22</v>
      </c>
      <c r="P2801" s="1" t="s">
        <v>22</v>
      </c>
      <c r="Q2801" s="1" t="s">
        <v>23</v>
      </c>
      <c r="R2801">
        <v>0.01</v>
      </c>
      <c r="S2801">
        <v>0</v>
      </c>
      <c r="T2801">
        <v>0</v>
      </c>
      <c r="U2801">
        <v>0</v>
      </c>
    </row>
    <row r="2802" spans="1:21" x14ac:dyDescent="0.25">
      <c r="A2802">
        <v>7508039</v>
      </c>
      <c r="B2802">
        <v>4710</v>
      </c>
      <c r="C2802">
        <v>471000</v>
      </c>
      <c r="D2802">
        <v>471050</v>
      </c>
      <c r="E2802" s="1" t="s">
        <v>4952</v>
      </c>
      <c r="F2802">
        <v>250</v>
      </c>
      <c r="G2802">
        <v>250</v>
      </c>
      <c r="H2802">
        <v>637</v>
      </c>
      <c r="I2802">
        <v>250</v>
      </c>
      <c r="J2802">
        <v>636</v>
      </c>
      <c r="K2802" s="1" t="s">
        <v>4828</v>
      </c>
      <c r="L2802" s="1" t="s">
        <v>22</v>
      </c>
      <c r="M2802" s="1" t="s">
        <v>22</v>
      </c>
      <c r="N2802" s="1" t="s">
        <v>4872</v>
      </c>
      <c r="O2802" s="1" t="s">
        <v>22</v>
      </c>
      <c r="P2802" s="1" t="s">
        <v>22</v>
      </c>
      <c r="Q2802" s="1" t="s">
        <v>23</v>
      </c>
      <c r="R2802">
        <v>0.01</v>
      </c>
      <c r="S2802">
        <v>0</v>
      </c>
      <c r="T2802">
        <v>0</v>
      </c>
      <c r="U2802">
        <v>0</v>
      </c>
    </row>
    <row r="2803" spans="1:21" x14ac:dyDescent="0.25">
      <c r="A2803">
        <v>7508047</v>
      </c>
      <c r="B2803">
        <v>4710</v>
      </c>
      <c r="C2803">
        <v>471000</v>
      </c>
      <c r="D2803">
        <v>471050</v>
      </c>
      <c r="E2803" s="1" t="s">
        <v>4953</v>
      </c>
      <c r="F2803">
        <v>250</v>
      </c>
      <c r="G2803">
        <v>250</v>
      </c>
      <c r="H2803">
        <v>637</v>
      </c>
      <c r="I2803">
        <v>250</v>
      </c>
      <c r="J2803">
        <v>636</v>
      </c>
      <c r="K2803" s="1" t="s">
        <v>4828</v>
      </c>
      <c r="L2803" s="1" t="s">
        <v>22</v>
      </c>
      <c r="M2803" s="1" t="s">
        <v>22</v>
      </c>
      <c r="N2803" s="1" t="s">
        <v>4872</v>
      </c>
      <c r="O2803" s="1" t="s">
        <v>22</v>
      </c>
      <c r="P2803" s="1" t="s">
        <v>22</v>
      </c>
      <c r="Q2803" s="1" t="s">
        <v>23</v>
      </c>
      <c r="R2803">
        <v>0.01</v>
      </c>
      <c r="S2803">
        <v>0</v>
      </c>
      <c r="T2803">
        <v>0</v>
      </c>
      <c r="U2803">
        <v>0</v>
      </c>
    </row>
    <row r="2804" spans="1:21" x14ac:dyDescent="0.25">
      <c r="A2804">
        <v>7508062</v>
      </c>
      <c r="B2804">
        <v>4710</v>
      </c>
      <c r="C2804">
        <v>471000</v>
      </c>
      <c r="D2804">
        <v>471050</v>
      </c>
      <c r="E2804" s="1" t="s">
        <v>4954</v>
      </c>
      <c r="F2804">
        <v>250</v>
      </c>
      <c r="G2804">
        <v>250</v>
      </c>
      <c r="H2804">
        <v>637</v>
      </c>
      <c r="I2804">
        <v>637</v>
      </c>
      <c r="J2804">
        <v>250</v>
      </c>
      <c r="K2804" s="1" t="s">
        <v>22</v>
      </c>
      <c r="L2804" s="1" t="s">
        <v>22</v>
      </c>
      <c r="M2804" s="1" t="s">
        <v>22</v>
      </c>
      <c r="N2804" s="1" t="s">
        <v>22</v>
      </c>
      <c r="O2804" s="1" t="s">
        <v>22</v>
      </c>
      <c r="P2804" s="1" t="s">
        <v>109</v>
      </c>
      <c r="Q2804" s="1" t="s">
        <v>23</v>
      </c>
      <c r="R2804">
        <v>0.01</v>
      </c>
      <c r="S2804">
        <v>0</v>
      </c>
      <c r="T2804">
        <v>0</v>
      </c>
      <c r="U2804">
        <v>0</v>
      </c>
    </row>
    <row r="2805" spans="1:21" x14ac:dyDescent="0.25">
      <c r="A2805">
        <v>7508088</v>
      </c>
      <c r="B2805">
        <v>4710</v>
      </c>
      <c r="C2805">
        <v>471000</v>
      </c>
      <c r="D2805">
        <v>471050</v>
      </c>
      <c r="E2805" s="1" t="s">
        <v>4955</v>
      </c>
      <c r="F2805">
        <v>250</v>
      </c>
      <c r="G2805">
        <v>250</v>
      </c>
      <c r="H2805">
        <v>637</v>
      </c>
      <c r="I2805">
        <v>250</v>
      </c>
      <c r="J2805">
        <v>637</v>
      </c>
      <c r="K2805" s="1" t="s">
        <v>22</v>
      </c>
      <c r="L2805" s="1" t="s">
        <v>22</v>
      </c>
      <c r="M2805" s="1" t="s">
        <v>22</v>
      </c>
      <c r="N2805" s="1" t="s">
        <v>22</v>
      </c>
      <c r="O2805" s="1" t="s">
        <v>22</v>
      </c>
      <c r="P2805" s="1" t="s">
        <v>22</v>
      </c>
      <c r="Q2805" s="1" t="s">
        <v>23</v>
      </c>
      <c r="R2805">
        <v>0.01</v>
      </c>
      <c r="S2805">
        <v>0</v>
      </c>
      <c r="T2805">
        <v>0</v>
      </c>
      <c r="U2805">
        <v>0</v>
      </c>
    </row>
    <row r="2806" spans="1:21" x14ac:dyDescent="0.25">
      <c r="A2806">
        <v>7508161</v>
      </c>
      <c r="B2806">
        <v>4710</v>
      </c>
      <c r="C2806">
        <v>471000</v>
      </c>
      <c r="D2806">
        <v>471050</v>
      </c>
      <c r="E2806" s="1" t="s">
        <v>4956</v>
      </c>
      <c r="F2806">
        <v>250</v>
      </c>
      <c r="G2806">
        <v>250</v>
      </c>
      <c r="H2806">
        <v>637</v>
      </c>
      <c r="I2806">
        <v>250</v>
      </c>
      <c r="J2806">
        <v>250</v>
      </c>
      <c r="K2806" s="1" t="s">
        <v>22</v>
      </c>
      <c r="L2806" s="1" t="s">
        <v>22</v>
      </c>
      <c r="M2806" s="1" t="s">
        <v>22</v>
      </c>
      <c r="N2806" s="1" t="s">
        <v>22</v>
      </c>
      <c r="O2806" s="1" t="s">
        <v>22</v>
      </c>
      <c r="P2806" s="1" t="s">
        <v>109</v>
      </c>
      <c r="Q2806" s="1" t="s">
        <v>23</v>
      </c>
      <c r="R2806">
        <v>0.01</v>
      </c>
      <c r="S2806">
        <v>0</v>
      </c>
      <c r="T2806">
        <v>0</v>
      </c>
      <c r="U2806">
        <v>0</v>
      </c>
    </row>
    <row r="2807" spans="1:21" x14ac:dyDescent="0.25">
      <c r="A2807">
        <v>7508377</v>
      </c>
      <c r="B2807">
        <v>4710</v>
      </c>
      <c r="C2807">
        <v>471000</v>
      </c>
      <c r="D2807">
        <v>471050</v>
      </c>
      <c r="E2807" s="1" t="s">
        <v>4957</v>
      </c>
      <c r="F2807">
        <v>250</v>
      </c>
      <c r="G2807">
        <v>250</v>
      </c>
      <c r="H2807">
        <v>636</v>
      </c>
      <c r="I2807">
        <v>250</v>
      </c>
      <c r="J2807">
        <v>636</v>
      </c>
      <c r="K2807" s="1" t="s">
        <v>4958</v>
      </c>
      <c r="L2807" s="1" t="s">
        <v>22</v>
      </c>
      <c r="M2807" s="1" t="s">
        <v>22</v>
      </c>
      <c r="N2807" s="1" t="s">
        <v>22</v>
      </c>
      <c r="O2807" s="1" t="s">
        <v>22</v>
      </c>
      <c r="P2807" s="1" t="s">
        <v>4826</v>
      </c>
      <c r="Q2807" s="1" t="s">
        <v>23</v>
      </c>
      <c r="R2807">
        <v>0.01</v>
      </c>
      <c r="S2807">
        <v>0</v>
      </c>
      <c r="T2807">
        <v>0</v>
      </c>
      <c r="U2807">
        <v>0</v>
      </c>
    </row>
    <row r="2808" spans="1:21" x14ac:dyDescent="0.25">
      <c r="A2808">
        <v>7508450</v>
      </c>
      <c r="B2808">
        <v>4710</v>
      </c>
      <c r="C2808">
        <v>471000</v>
      </c>
      <c r="D2808">
        <v>471050</v>
      </c>
      <c r="E2808" s="1" t="s">
        <v>4959</v>
      </c>
      <c r="F2808">
        <v>250</v>
      </c>
      <c r="G2808">
        <v>250</v>
      </c>
      <c r="H2808">
        <v>637</v>
      </c>
      <c r="I2808">
        <v>250</v>
      </c>
      <c r="J2808">
        <v>637</v>
      </c>
      <c r="K2808" s="1" t="s">
        <v>22</v>
      </c>
      <c r="L2808" s="1" t="s">
        <v>22</v>
      </c>
      <c r="M2808" s="1" t="s">
        <v>22</v>
      </c>
      <c r="N2808" s="1" t="s">
        <v>22</v>
      </c>
      <c r="O2808" s="1" t="s">
        <v>22</v>
      </c>
      <c r="P2808" s="1" t="s">
        <v>22</v>
      </c>
      <c r="Q2808" s="1" t="s">
        <v>23</v>
      </c>
      <c r="R2808">
        <v>0.01</v>
      </c>
      <c r="S2808">
        <v>0</v>
      </c>
      <c r="T2808">
        <v>0</v>
      </c>
      <c r="U2808">
        <v>0</v>
      </c>
    </row>
    <row r="2809" spans="1:21" x14ac:dyDescent="0.25">
      <c r="A2809">
        <v>7508468</v>
      </c>
      <c r="B2809">
        <v>4710</v>
      </c>
      <c r="C2809">
        <v>471000</v>
      </c>
      <c r="D2809">
        <v>471050</v>
      </c>
      <c r="E2809" s="1" t="s">
        <v>4960</v>
      </c>
      <c r="F2809">
        <v>250</v>
      </c>
      <c r="G2809">
        <v>250</v>
      </c>
      <c r="H2809">
        <v>637</v>
      </c>
      <c r="I2809">
        <v>250</v>
      </c>
      <c r="J2809">
        <v>637</v>
      </c>
      <c r="K2809" s="1" t="s">
        <v>22</v>
      </c>
      <c r="L2809" s="1" t="s">
        <v>22</v>
      </c>
      <c r="M2809" s="1" t="s">
        <v>22</v>
      </c>
      <c r="N2809" s="1" t="s">
        <v>22</v>
      </c>
      <c r="O2809" s="1" t="s">
        <v>22</v>
      </c>
      <c r="P2809" s="1" t="s">
        <v>22</v>
      </c>
      <c r="Q2809" s="1" t="s">
        <v>23</v>
      </c>
      <c r="R2809">
        <v>0.01</v>
      </c>
      <c r="S2809">
        <v>0</v>
      </c>
      <c r="T2809">
        <v>0</v>
      </c>
      <c r="U2809">
        <v>0</v>
      </c>
    </row>
    <row r="2810" spans="1:21" x14ac:dyDescent="0.25">
      <c r="A2810">
        <v>7510506</v>
      </c>
      <c r="B2810">
        <v>4710</v>
      </c>
      <c r="C2810">
        <v>471000</v>
      </c>
      <c r="D2810">
        <v>471050</v>
      </c>
      <c r="E2810" s="1" t="s">
        <v>4961</v>
      </c>
      <c r="F2810">
        <v>636</v>
      </c>
      <c r="G2810">
        <v>250</v>
      </c>
      <c r="H2810">
        <v>636</v>
      </c>
      <c r="I2810">
        <v>250</v>
      </c>
      <c r="J2810">
        <v>636</v>
      </c>
      <c r="K2810" s="1" t="s">
        <v>4962</v>
      </c>
      <c r="L2810" s="1" t="s">
        <v>22</v>
      </c>
      <c r="M2810" s="1" t="s">
        <v>22</v>
      </c>
      <c r="N2810" s="1" t="s">
        <v>22</v>
      </c>
      <c r="O2810" s="1" t="s">
        <v>22</v>
      </c>
      <c r="P2810" s="1" t="s">
        <v>4962</v>
      </c>
      <c r="Q2810" s="1" t="s">
        <v>23</v>
      </c>
      <c r="R2810">
        <v>0.01</v>
      </c>
      <c r="S2810">
        <v>0</v>
      </c>
      <c r="T2810">
        <v>0</v>
      </c>
      <c r="U2810">
        <v>0</v>
      </c>
    </row>
    <row r="2811" spans="1:21" x14ac:dyDescent="0.25">
      <c r="A2811">
        <v>7519838</v>
      </c>
      <c r="B2811">
        <v>4710</v>
      </c>
      <c r="C2811">
        <v>471000</v>
      </c>
      <c r="D2811">
        <v>471050</v>
      </c>
      <c r="E2811" s="1" t="s">
        <v>4963</v>
      </c>
      <c r="F2811">
        <v>250</v>
      </c>
      <c r="G2811">
        <v>250</v>
      </c>
      <c r="H2811">
        <v>250</v>
      </c>
      <c r="I2811">
        <v>250</v>
      </c>
      <c r="J2811">
        <v>250</v>
      </c>
      <c r="K2811" s="1" t="s">
        <v>22</v>
      </c>
      <c r="L2811" s="1" t="s">
        <v>22</v>
      </c>
      <c r="M2811" s="1" t="s">
        <v>22</v>
      </c>
      <c r="N2811" s="1" t="s">
        <v>22</v>
      </c>
      <c r="O2811" s="1" t="s">
        <v>22</v>
      </c>
      <c r="P2811" s="1" t="s">
        <v>109</v>
      </c>
      <c r="Q2811" s="1" t="s">
        <v>23</v>
      </c>
      <c r="R2811">
        <v>0.01</v>
      </c>
      <c r="S2811">
        <v>0</v>
      </c>
      <c r="T2811">
        <v>0</v>
      </c>
      <c r="U2811">
        <v>0</v>
      </c>
    </row>
    <row r="2812" spans="1:21" x14ac:dyDescent="0.25">
      <c r="A2812">
        <v>7534324</v>
      </c>
      <c r="B2812">
        <v>4710</v>
      </c>
      <c r="C2812">
        <v>471000</v>
      </c>
      <c r="D2812">
        <v>471050</v>
      </c>
      <c r="E2812" s="1" t="s">
        <v>4964</v>
      </c>
      <c r="F2812">
        <v>250</v>
      </c>
      <c r="G2812">
        <v>636</v>
      </c>
      <c r="H2812">
        <v>99</v>
      </c>
      <c r="I2812">
        <v>250</v>
      </c>
      <c r="J2812">
        <v>636</v>
      </c>
      <c r="K2812" s="1" t="s">
        <v>4965</v>
      </c>
      <c r="L2812" s="1" t="s">
        <v>22</v>
      </c>
      <c r="M2812" s="1" t="s">
        <v>22</v>
      </c>
      <c r="N2812" s="1" t="s">
        <v>22</v>
      </c>
      <c r="O2812" s="1" t="s">
        <v>22</v>
      </c>
      <c r="P2812" s="1" t="s">
        <v>109</v>
      </c>
      <c r="Q2812" s="1" t="s">
        <v>23</v>
      </c>
      <c r="R2812">
        <v>0.01</v>
      </c>
      <c r="S2812">
        <v>0</v>
      </c>
      <c r="T2812">
        <v>0</v>
      </c>
      <c r="U2812">
        <v>0</v>
      </c>
    </row>
    <row r="2813" spans="1:21" x14ac:dyDescent="0.25">
      <c r="A2813">
        <v>7543119</v>
      </c>
      <c r="B2813">
        <v>4710</v>
      </c>
      <c r="C2813">
        <v>471000</v>
      </c>
      <c r="D2813">
        <v>471050</v>
      </c>
      <c r="E2813" s="1" t="s">
        <v>4966</v>
      </c>
      <c r="F2813">
        <v>250</v>
      </c>
      <c r="G2813">
        <v>250</v>
      </c>
      <c r="H2813">
        <v>636</v>
      </c>
      <c r="I2813">
        <v>250</v>
      </c>
      <c r="J2813">
        <v>250</v>
      </c>
      <c r="K2813" s="1" t="s">
        <v>4967</v>
      </c>
      <c r="L2813" s="1" t="s">
        <v>22</v>
      </c>
      <c r="M2813" s="1" t="s">
        <v>22</v>
      </c>
      <c r="N2813" s="1" t="s">
        <v>22</v>
      </c>
      <c r="O2813" s="1" t="s">
        <v>4967</v>
      </c>
      <c r="P2813" s="1" t="s">
        <v>4967</v>
      </c>
      <c r="Q2813" s="1" t="s">
        <v>23</v>
      </c>
      <c r="R2813">
        <v>0.01</v>
      </c>
      <c r="S2813">
        <v>0</v>
      </c>
      <c r="T2813">
        <v>0</v>
      </c>
      <c r="U2813">
        <v>0</v>
      </c>
    </row>
    <row r="2814" spans="1:21" x14ac:dyDescent="0.25">
      <c r="A2814">
        <v>7550023</v>
      </c>
      <c r="B2814">
        <v>4710</v>
      </c>
      <c r="C2814">
        <v>471000</v>
      </c>
      <c r="D2814">
        <v>471050</v>
      </c>
      <c r="E2814" s="1" t="s">
        <v>4968</v>
      </c>
      <c r="F2814">
        <v>250</v>
      </c>
      <c r="G2814">
        <v>250</v>
      </c>
      <c r="H2814">
        <v>637</v>
      </c>
      <c r="I2814">
        <v>250</v>
      </c>
      <c r="J2814">
        <v>637</v>
      </c>
      <c r="K2814" s="1" t="s">
        <v>22</v>
      </c>
      <c r="L2814" s="1" t="s">
        <v>22</v>
      </c>
      <c r="M2814" s="1" t="s">
        <v>22</v>
      </c>
      <c r="N2814" s="1" t="s">
        <v>22</v>
      </c>
      <c r="O2814" s="1" t="s">
        <v>22</v>
      </c>
      <c r="P2814" s="1" t="s">
        <v>109</v>
      </c>
      <c r="Q2814" s="1" t="s">
        <v>23</v>
      </c>
      <c r="R2814">
        <v>0.01</v>
      </c>
      <c r="S2814">
        <v>0</v>
      </c>
      <c r="T2814">
        <v>0</v>
      </c>
      <c r="U2814">
        <v>0</v>
      </c>
    </row>
    <row r="2815" spans="1:21" x14ac:dyDescent="0.25">
      <c r="A2815">
        <v>7550031</v>
      </c>
      <c r="B2815">
        <v>4710</v>
      </c>
      <c r="C2815">
        <v>471000</v>
      </c>
      <c r="D2815">
        <v>471050</v>
      </c>
      <c r="E2815" s="1" t="s">
        <v>4969</v>
      </c>
      <c r="F2815">
        <v>250</v>
      </c>
      <c r="G2815">
        <v>250</v>
      </c>
      <c r="H2815">
        <v>637</v>
      </c>
      <c r="I2815">
        <v>250</v>
      </c>
      <c r="J2815">
        <v>637</v>
      </c>
      <c r="K2815" s="1" t="s">
        <v>22</v>
      </c>
      <c r="L2815" s="1" t="s">
        <v>22</v>
      </c>
      <c r="M2815" s="1" t="s">
        <v>22</v>
      </c>
      <c r="N2815" s="1" t="s">
        <v>22</v>
      </c>
      <c r="O2815" s="1" t="s">
        <v>22</v>
      </c>
      <c r="P2815" s="1" t="s">
        <v>109</v>
      </c>
      <c r="Q2815" s="1" t="s">
        <v>23</v>
      </c>
      <c r="R2815">
        <v>0.01</v>
      </c>
      <c r="S2815">
        <v>0</v>
      </c>
      <c r="T2815">
        <v>0</v>
      </c>
      <c r="U2815">
        <v>0</v>
      </c>
    </row>
    <row r="2816" spans="1:21" x14ac:dyDescent="0.25">
      <c r="A2816">
        <v>7550049</v>
      </c>
      <c r="B2816">
        <v>4710</v>
      </c>
      <c r="C2816">
        <v>471000</v>
      </c>
      <c r="D2816">
        <v>471050</v>
      </c>
      <c r="E2816" s="1" t="s">
        <v>4970</v>
      </c>
      <c r="F2816">
        <v>250</v>
      </c>
      <c r="G2816">
        <v>250</v>
      </c>
      <c r="H2816">
        <v>637</v>
      </c>
      <c r="I2816">
        <v>250</v>
      </c>
      <c r="J2816">
        <v>637</v>
      </c>
      <c r="K2816" s="1" t="s">
        <v>22</v>
      </c>
      <c r="L2816" s="1" t="s">
        <v>22</v>
      </c>
      <c r="M2816" s="1" t="s">
        <v>22</v>
      </c>
      <c r="N2816" s="1" t="s">
        <v>22</v>
      </c>
      <c r="O2816" s="1" t="s">
        <v>22</v>
      </c>
      <c r="P2816" s="1" t="s">
        <v>109</v>
      </c>
      <c r="Q2816" s="1" t="s">
        <v>23</v>
      </c>
      <c r="R2816">
        <v>0.01</v>
      </c>
      <c r="S2816">
        <v>0</v>
      </c>
      <c r="T2816">
        <v>0</v>
      </c>
      <c r="U2816">
        <v>0</v>
      </c>
    </row>
    <row r="2817" spans="1:21" x14ac:dyDescent="0.25">
      <c r="A2817">
        <v>7550064</v>
      </c>
      <c r="B2817">
        <v>4710</v>
      </c>
      <c r="C2817">
        <v>471000</v>
      </c>
      <c r="D2817">
        <v>471050</v>
      </c>
      <c r="E2817" s="1" t="s">
        <v>4971</v>
      </c>
      <c r="F2817">
        <v>250</v>
      </c>
      <c r="G2817">
        <v>250</v>
      </c>
      <c r="H2817">
        <v>637</v>
      </c>
      <c r="I2817">
        <v>250</v>
      </c>
      <c r="J2817">
        <v>637</v>
      </c>
      <c r="K2817" s="1" t="s">
        <v>22</v>
      </c>
      <c r="L2817" s="1" t="s">
        <v>22</v>
      </c>
      <c r="M2817" s="1" t="s">
        <v>22</v>
      </c>
      <c r="N2817" s="1" t="s">
        <v>22</v>
      </c>
      <c r="O2817" s="1" t="s">
        <v>22</v>
      </c>
      <c r="P2817" s="1" t="s">
        <v>109</v>
      </c>
      <c r="Q2817" s="1" t="s">
        <v>23</v>
      </c>
      <c r="R2817">
        <v>0.01</v>
      </c>
      <c r="S2817">
        <v>0</v>
      </c>
      <c r="T2817">
        <v>0</v>
      </c>
      <c r="U2817">
        <v>0</v>
      </c>
    </row>
    <row r="2818" spans="1:21" x14ac:dyDescent="0.25">
      <c r="A2818">
        <v>7550098</v>
      </c>
      <c r="B2818">
        <v>4710</v>
      </c>
      <c r="C2818">
        <v>471000</v>
      </c>
      <c r="D2818">
        <v>471050</v>
      </c>
      <c r="E2818" s="1" t="s">
        <v>4972</v>
      </c>
      <c r="F2818">
        <v>250</v>
      </c>
      <c r="G2818">
        <v>250</v>
      </c>
      <c r="H2818">
        <v>637</v>
      </c>
      <c r="I2818">
        <v>250</v>
      </c>
      <c r="J2818">
        <v>637</v>
      </c>
      <c r="K2818" s="1" t="s">
        <v>22</v>
      </c>
      <c r="L2818" s="1" t="s">
        <v>22</v>
      </c>
      <c r="M2818" s="1" t="s">
        <v>22</v>
      </c>
      <c r="N2818" s="1" t="s">
        <v>22</v>
      </c>
      <c r="O2818" s="1" t="s">
        <v>22</v>
      </c>
      <c r="P2818" s="1" t="s">
        <v>109</v>
      </c>
      <c r="Q2818" s="1" t="s">
        <v>23</v>
      </c>
      <c r="R2818">
        <v>0.01</v>
      </c>
      <c r="S2818">
        <v>0</v>
      </c>
      <c r="T2818">
        <v>0</v>
      </c>
      <c r="U2818">
        <v>0</v>
      </c>
    </row>
    <row r="2819" spans="1:21" x14ac:dyDescent="0.25">
      <c r="A2819">
        <v>7550122</v>
      </c>
      <c r="B2819">
        <v>4710</v>
      </c>
      <c r="C2819">
        <v>471000</v>
      </c>
      <c r="D2819">
        <v>471050</v>
      </c>
      <c r="E2819" s="1" t="s">
        <v>4973</v>
      </c>
      <c r="F2819">
        <v>250</v>
      </c>
      <c r="G2819">
        <v>250</v>
      </c>
      <c r="H2819">
        <v>637</v>
      </c>
      <c r="I2819">
        <v>250</v>
      </c>
      <c r="J2819">
        <v>250</v>
      </c>
      <c r="K2819" s="1" t="s">
        <v>22</v>
      </c>
      <c r="L2819" s="1" t="s">
        <v>22</v>
      </c>
      <c r="M2819" s="1" t="s">
        <v>22</v>
      </c>
      <c r="N2819" s="1" t="s">
        <v>22</v>
      </c>
      <c r="O2819" s="1" t="s">
        <v>22</v>
      </c>
      <c r="P2819" s="1" t="s">
        <v>109</v>
      </c>
      <c r="Q2819" s="1" t="s">
        <v>23</v>
      </c>
      <c r="R2819">
        <v>0.01</v>
      </c>
      <c r="S2819">
        <v>0</v>
      </c>
      <c r="T2819">
        <v>0</v>
      </c>
      <c r="U2819">
        <v>0</v>
      </c>
    </row>
    <row r="2820" spans="1:21" x14ac:dyDescent="0.25">
      <c r="A2820">
        <v>7550148</v>
      </c>
      <c r="B2820">
        <v>4710</v>
      </c>
      <c r="C2820">
        <v>471000</v>
      </c>
      <c r="D2820">
        <v>471050</v>
      </c>
      <c r="E2820" s="1" t="s">
        <v>4974</v>
      </c>
      <c r="F2820">
        <v>250</v>
      </c>
      <c r="G2820">
        <v>250</v>
      </c>
      <c r="H2820">
        <v>637</v>
      </c>
      <c r="I2820">
        <v>250</v>
      </c>
      <c r="J2820">
        <v>250</v>
      </c>
      <c r="K2820" s="1" t="s">
        <v>22</v>
      </c>
      <c r="L2820" s="1" t="s">
        <v>22</v>
      </c>
      <c r="M2820" s="1" t="s">
        <v>22</v>
      </c>
      <c r="N2820" s="1" t="s">
        <v>22</v>
      </c>
      <c r="O2820" s="1" t="s">
        <v>22</v>
      </c>
      <c r="P2820" s="1" t="s">
        <v>109</v>
      </c>
      <c r="Q2820" s="1" t="s">
        <v>23</v>
      </c>
      <c r="R2820">
        <v>0.01</v>
      </c>
      <c r="S2820">
        <v>0</v>
      </c>
      <c r="T2820">
        <v>0</v>
      </c>
      <c r="U2820">
        <v>0</v>
      </c>
    </row>
    <row r="2821" spans="1:21" x14ac:dyDescent="0.25">
      <c r="A2821">
        <v>7550155</v>
      </c>
      <c r="B2821">
        <v>4710</v>
      </c>
      <c r="C2821">
        <v>471000</v>
      </c>
      <c r="D2821">
        <v>471050</v>
      </c>
      <c r="E2821" s="1" t="s">
        <v>4975</v>
      </c>
      <c r="F2821">
        <v>250</v>
      </c>
      <c r="G2821">
        <v>250</v>
      </c>
      <c r="H2821">
        <v>637</v>
      </c>
      <c r="I2821">
        <v>250</v>
      </c>
      <c r="J2821">
        <v>250</v>
      </c>
      <c r="K2821" s="1" t="s">
        <v>22</v>
      </c>
      <c r="L2821" s="1" t="s">
        <v>22</v>
      </c>
      <c r="M2821" s="1" t="s">
        <v>22</v>
      </c>
      <c r="N2821" s="1" t="s">
        <v>22</v>
      </c>
      <c r="O2821" s="1" t="s">
        <v>22</v>
      </c>
      <c r="P2821" s="1" t="s">
        <v>109</v>
      </c>
      <c r="Q2821" s="1" t="s">
        <v>23</v>
      </c>
      <c r="R2821">
        <v>0.01</v>
      </c>
      <c r="S2821">
        <v>0</v>
      </c>
      <c r="T2821">
        <v>0</v>
      </c>
      <c r="U2821">
        <v>0</v>
      </c>
    </row>
    <row r="2822" spans="1:21" x14ac:dyDescent="0.25">
      <c r="A2822">
        <v>7550163</v>
      </c>
      <c r="B2822">
        <v>4710</v>
      </c>
      <c r="C2822">
        <v>471000</v>
      </c>
      <c r="D2822">
        <v>471050</v>
      </c>
      <c r="E2822" s="1" t="s">
        <v>4976</v>
      </c>
      <c r="F2822">
        <v>250</v>
      </c>
      <c r="G2822">
        <v>250</v>
      </c>
      <c r="H2822">
        <v>637</v>
      </c>
      <c r="I2822">
        <v>250</v>
      </c>
      <c r="J2822">
        <v>637</v>
      </c>
      <c r="K2822" s="1" t="s">
        <v>22</v>
      </c>
      <c r="L2822" s="1" t="s">
        <v>22</v>
      </c>
      <c r="M2822" s="1" t="s">
        <v>22</v>
      </c>
      <c r="N2822" s="1" t="s">
        <v>22</v>
      </c>
      <c r="O2822" s="1" t="s">
        <v>22</v>
      </c>
      <c r="P2822" s="1" t="s">
        <v>109</v>
      </c>
      <c r="Q2822" s="1" t="s">
        <v>23</v>
      </c>
      <c r="R2822">
        <v>0.01</v>
      </c>
      <c r="S2822">
        <v>0</v>
      </c>
      <c r="T2822">
        <v>0</v>
      </c>
      <c r="U2822">
        <v>0</v>
      </c>
    </row>
    <row r="2823" spans="1:21" x14ac:dyDescent="0.25">
      <c r="A2823">
        <v>7550213</v>
      </c>
      <c r="B2823">
        <v>4710</v>
      </c>
      <c r="C2823">
        <v>471000</v>
      </c>
      <c r="D2823">
        <v>471050</v>
      </c>
      <c r="E2823" s="1" t="s">
        <v>4977</v>
      </c>
      <c r="F2823">
        <v>250</v>
      </c>
      <c r="G2823">
        <v>250</v>
      </c>
      <c r="H2823">
        <v>637</v>
      </c>
      <c r="I2823">
        <v>250</v>
      </c>
      <c r="J2823">
        <v>637</v>
      </c>
      <c r="K2823" s="1" t="s">
        <v>22</v>
      </c>
      <c r="L2823" s="1" t="s">
        <v>22</v>
      </c>
      <c r="M2823" s="1" t="s">
        <v>22</v>
      </c>
      <c r="N2823" s="1" t="s">
        <v>22</v>
      </c>
      <c r="O2823" s="1" t="s">
        <v>22</v>
      </c>
      <c r="P2823" s="1" t="s">
        <v>109</v>
      </c>
      <c r="Q2823" s="1" t="s">
        <v>23</v>
      </c>
      <c r="R2823">
        <v>0.01</v>
      </c>
      <c r="S2823">
        <v>0</v>
      </c>
      <c r="T2823">
        <v>0</v>
      </c>
      <c r="U2823">
        <v>0</v>
      </c>
    </row>
    <row r="2824" spans="1:21" x14ac:dyDescent="0.25">
      <c r="A2824">
        <v>7550221</v>
      </c>
      <c r="B2824">
        <v>4710</v>
      </c>
      <c r="C2824">
        <v>471000</v>
      </c>
      <c r="D2824">
        <v>471050</v>
      </c>
      <c r="E2824" s="1" t="s">
        <v>4978</v>
      </c>
      <c r="F2824">
        <v>250</v>
      </c>
      <c r="G2824">
        <v>250</v>
      </c>
      <c r="H2824">
        <v>637</v>
      </c>
      <c r="I2824">
        <v>250</v>
      </c>
      <c r="J2824">
        <v>637</v>
      </c>
      <c r="K2824" s="1" t="s">
        <v>22</v>
      </c>
      <c r="L2824" s="1" t="s">
        <v>22</v>
      </c>
      <c r="M2824" s="1" t="s">
        <v>22</v>
      </c>
      <c r="N2824" s="1" t="s">
        <v>22</v>
      </c>
      <c r="O2824" s="1" t="s">
        <v>22</v>
      </c>
      <c r="P2824" s="1" t="s">
        <v>109</v>
      </c>
      <c r="Q2824" s="1" t="s">
        <v>23</v>
      </c>
      <c r="R2824">
        <v>0.01</v>
      </c>
      <c r="S2824">
        <v>0</v>
      </c>
      <c r="T2824">
        <v>0</v>
      </c>
      <c r="U2824">
        <v>0</v>
      </c>
    </row>
    <row r="2825" spans="1:21" x14ac:dyDescent="0.25">
      <c r="A2825">
        <v>7550239</v>
      </c>
      <c r="B2825">
        <v>4710</v>
      </c>
      <c r="C2825">
        <v>471000</v>
      </c>
      <c r="D2825">
        <v>471050</v>
      </c>
      <c r="E2825" s="1" t="s">
        <v>4979</v>
      </c>
      <c r="F2825">
        <v>250</v>
      </c>
      <c r="G2825">
        <v>250</v>
      </c>
      <c r="H2825">
        <v>637</v>
      </c>
      <c r="I2825">
        <v>250</v>
      </c>
      <c r="J2825">
        <v>637</v>
      </c>
      <c r="K2825" s="1" t="s">
        <v>22</v>
      </c>
      <c r="L2825" s="1" t="s">
        <v>22</v>
      </c>
      <c r="M2825" s="1" t="s">
        <v>22</v>
      </c>
      <c r="N2825" s="1" t="s">
        <v>22</v>
      </c>
      <c r="O2825" s="1" t="s">
        <v>22</v>
      </c>
      <c r="P2825" s="1" t="s">
        <v>109</v>
      </c>
      <c r="Q2825" s="1" t="s">
        <v>23</v>
      </c>
      <c r="R2825">
        <v>0.01</v>
      </c>
      <c r="S2825">
        <v>0</v>
      </c>
      <c r="T2825">
        <v>0</v>
      </c>
      <c r="U2825">
        <v>0</v>
      </c>
    </row>
    <row r="2826" spans="1:21" x14ac:dyDescent="0.25">
      <c r="A2826">
        <v>7550262</v>
      </c>
      <c r="B2826">
        <v>4710</v>
      </c>
      <c r="C2826">
        <v>471000</v>
      </c>
      <c r="D2826">
        <v>471050</v>
      </c>
      <c r="E2826" s="1" t="s">
        <v>4980</v>
      </c>
      <c r="F2826">
        <v>251</v>
      </c>
      <c r="G2826">
        <v>250</v>
      </c>
      <c r="H2826">
        <v>250</v>
      </c>
      <c r="I2826">
        <v>251</v>
      </c>
      <c r="J2826">
        <v>251</v>
      </c>
      <c r="K2826" s="1" t="s">
        <v>22</v>
      </c>
      <c r="L2826" s="1" t="s">
        <v>22</v>
      </c>
      <c r="M2826" s="1" t="s">
        <v>22</v>
      </c>
      <c r="N2826" s="1" t="s">
        <v>22</v>
      </c>
      <c r="O2826" s="1" t="s">
        <v>22</v>
      </c>
      <c r="P2826" s="1" t="s">
        <v>4981</v>
      </c>
      <c r="Q2826" s="1" t="s">
        <v>23</v>
      </c>
      <c r="R2826">
        <v>0.01</v>
      </c>
      <c r="S2826">
        <v>0</v>
      </c>
      <c r="T2826">
        <v>0</v>
      </c>
      <c r="U2826">
        <v>0</v>
      </c>
    </row>
    <row r="2827" spans="1:21" x14ac:dyDescent="0.25">
      <c r="A2827">
        <v>7550288</v>
      </c>
      <c r="B2827">
        <v>4710</v>
      </c>
      <c r="C2827">
        <v>471000</v>
      </c>
      <c r="D2827">
        <v>471050</v>
      </c>
      <c r="E2827" s="1" t="s">
        <v>4982</v>
      </c>
      <c r="F2827">
        <v>250</v>
      </c>
      <c r="G2827">
        <v>250</v>
      </c>
      <c r="H2827">
        <v>250</v>
      </c>
      <c r="I2827">
        <v>259</v>
      </c>
      <c r="J2827">
        <v>250</v>
      </c>
      <c r="K2827" s="1" t="s">
        <v>22</v>
      </c>
      <c r="L2827" s="1" t="s">
        <v>22</v>
      </c>
      <c r="M2827" s="1" t="s">
        <v>22</v>
      </c>
      <c r="N2827" s="1" t="s">
        <v>22</v>
      </c>
      <c r="O2827" s="1" t="s">
        <v>22</v>
      </c>
      <c r="P2827" s="1" t="s">
        <v>109</v>
      </c>
      <c r="Q2827" s="1" t="s">
        <v>23</v>
      </c>
      <c r="R2827">
        <v>0.01</v>
      </c>
      <c r="S2827">
        <v>0</v>
      </c>
      <c r="T2827">
        <v>0</v>
      </c>
      <c r="U2827">
        <v>0</v>
      </c>
    </row>
    <row r="2828" spans="1:21" x14ac:dyDescent="0.25">
      <c r="A2828">
        <v>7550296</v>
      </c>
      <c r="B2828">
        <v>4710</v>
      </c>
      <c r="C2828">
        <v>471000</v>
      </c>
      <c r="D2828">
        <v>471050</v>
      </c>
      <c r="E2828" s="1" t="s">
        <v>4983</v>
      </c>
      <c r="F2828">
        <v>250</v>
      </c>
      <c r="G2828">
        <v>250</v>
      </c>
      <c r="H2828">
        <v>637</v>
      </c>
      <c r="I2828">
        <v>250</v>
      </c>
      <c r="J2828">
        <v>637</v>
      </c>
      <c r="K2828" s="1" t="s">
        <v>22</v>
      </c>
      <c r="L2828" s="1" t="s">
        <v>22</v>
      </c>
      <c r="M2828" s="1" t="s">
        <v>22</v>
      </c>
      <c r="N2828" s="1" t="s">
        <v>22</v>
      </c>
      <c r="O2828" s="1" t="s">
        <v>22</v>
      </c>
      <c r="P2828" s="1" t="s">
        <v>109</v>
      </c>
      <c r="Q2828" s="1" t="s">
        <v>23</v>
      </c>
      <c r="R2828">
        <v>0.01</v>
      </c>
      <c r="S2828">
        <v>0</v>
      </c>
      <c r="T2828">
        <v>0</v>
      </c>
      <c r="U2828">
        <v>0</v>
      </c>
    </row>
    <row r="2829" spans="1:21" x14ac:dyDescent="0.25">
      <c r="A2829">
        <v>7550338</v>
      </c>
      <c r="B2829">
        <v>4710</v>
      </c>
      <c r="C2829">
        <v>471000</v>
      </c>
      <c r="D2829">
        <v>471050</v>
      </c>
      <c r="E2829" s="1" t="s">
        <v>4984</v>
      </c>
      <c r="F2829">
        <v>251</v>
      </c>
      <c r="G2829">
        <v>250</v>
      </c>
      <c r="H2829">
        <v>250</v>
      </c>
      <c r="I2829">
        <v>251</v>
      </c>
      <c r="J2829">
        <v>251</v>
      </c>
      <c r="K2829" s="1" t="s">
        <v>22</v>
      </c>
      <c r="L2829" s="1" t="s">
        <v>22</v>
      </c>
      <c r="M2829" s="1" t="s">
        <v>22</v>
      </c>
      <c r="N2829" s="1" t="s">
        <v>22</v>
      </c>
      <c r="O2829" s="1" t="s">
        <v>109</v>
      </c>
      <c r="P2829" s="1" t="s">
        <v>109</v>
      </c>
      <c r="Q2829" s="1" t="s">
        <v>23</v>
      </c>
      <c r="R2829">
        <v>0.01</v>
      </c>
      <c r="S2829">
        <v>0</v>
      </c>
      <c r="T2829">
        <v>0</v>
      </c>
      <c r="U2829">
        <v>0</v>
      </c>
    </row>
    <row r="2830" spans="1:21" x14ac:dyDescent="0.25">
      <c r="A2830">
        <v>7550353</v>
      </c>
      <c r="B2830">
        <v>4710</v>
      </c>
      <c r="C2830">
        <v>471000</v>
      </c>
      <c r="D2830">
        <v>471050</v>
      </c>
      <c r="E2830" s="1" t="s">
        <v>4985</v>
      </c>
      <c r="F2830">
        <v>251</v>
      </c>
      <c r="G2830">
        <v>250</v>
      </c>
      <c r="H2830">
        <v>250</v>
      </c>
      <c r="I2830">
        <v>251</v>
      </c>
      <c r="J2830">
        <v>251</v>
      </c>
      <c r="K2830" s="1" t="s">
        <v>22</v>
      </c>
      <c r="L2830" s="1" t="s">
        <v>22</v>
      </c>
      <c r="M2830" s="1" t="s">
        <v>22</v>
      </c>
      <c r="N2830" s="1" t="s">
        <v>22</v>
      </c>
      <c r="O2830" s="1" t="s">
        <v>109</v>
      </c>
      <c r="P2830" s="1" t="s">
        <v>109</v>
      </c>
      <c r="Q2830" s="1" t="s">
        <v>23</v>
      </c>
      <c r="R2830">
        <v>0.01</v>
      </c>
      <c r="S2830">
        <v>0</v>
      </c>
      <c r="T2830">
        <v>0</v>
      </c>
      <c r="U2830">
        <v>0</v>
      </c>
    </row>
    <row r="2831" spans="1:21" x14ac:dyDescent="0.25">
      <c r="A2831">
        <v>7550379</v>
      </c>
      <c r="B2831">
        <v>4710</v>
      </c>
      <c r="C2831">
        <v>471000</v>
      </c>
      <c r="D2831">
        <v>471050</v>
      </c>
      <c r="E2831" s="1" t="s">
        <v>4986</v>
      </c>
      <c r="F2831">
        <v>250</v>
      </c>
      <c r="G2831">
        <v>250</v>
      </c>
      <c r="H2831">
        <v>637</v>
      </c>
      <c r="I2831">
        <v>250</v>
      </c>
      <c r="J2831">
        <v>637</v>
      </c>
      <c r="K2831" s="1" t="s">
        <v>22</v>
      </c>
      <c r="L2831" s="1" t="s">
        <v>22</v>
      </c>
      <c r="M2831" s="1" t="s">
        <v>22</v>
      </c>
      <c r="N2831" s="1" t="s">
        <v>22</v>
      </c>
      <c r="O2831" s="1" t="s">
        <v>22</v>
      </c>
      <c r="P2831" s="1" t="s">
        <v>109</v>
      </c>
      <c r="Q2831" s="1" t="s">
        <v>23</v>
      </c>
      <c r="R2831">
        <v>0.01</v>
      </c>
      <c r="S2831">
        <v>0</v>
      </c>
      <c r="T2831">
        <v>0</v>
      </c>
      <c r="U2831">
        <v>0</v>
      </c>
    </row>
    <row r="2832" spans="1:21" x14ac:dyDescent="0.25">
      <c r="A2832">
        <v>7550387</v>
      </c>
      <c r="B2832">
        <v>4710</v>
      </c>
      <c r="C2832">
        <v>471000</v>
      </c>
      <c r="D2832">
        <v>471050</v>
      </c>
      <c r="E2832" s="1" t="s">
        <v>4987</v>
      </c>
      <c r="F2832">
        <v>250</v>
      </c>
      <c r="G2832">
        <v>250</v>
      </c>
      <c r="H2832">
        <v>637</v>
      </c>
      <c r="I2832">
        <v>250</v>
      </c>
      <c r="J2832">
        <v>637</v>
      </c>
      <c r="K2832" s="1" t="s">
        <v>22</v>
      </c>
      <c r="L2832" s="1" t="s">
        <v>22</v>
      </c>
      <c r="M2832" s="1" t="s">
        <v>22</v>
      </c>
      <c r="N2832" s="1" t="s">
        <v>22</v>
      </c>
      <c r="O2832" s="1" t="s">
        <v>22</v>
      </c>
      <c r="P2832" s="1" t="s">
        <v>109</v>
      </c>
      <c r="Q2832" s="1" t="s">
        <v>23</v>
      </c>
      <c r="R2832">
        <v>0.01</v>
      </c>
      <c r="S2832">
        <v>0</v>
      </c>
      <c r="T2832">
        <v>0</v>
      </c>
      <c r="U2832">
        <v>0</v>
      </c>
    </row>
    <row r="2833" spans="1:21" x14ac:dyDescent="0.25">
      <c r="A2833">
        <v>7550395</v>
      </c>
      <c r="B2833">
        <v>4710</v>
      </c>
      <c r="C2833">
        <v>471000</v>
      </c>
      <c r="D2833">
        <v>471050</v>
      </c>
      <c r="E2833" s="1" t="s">
        <v>4988</v>
      </c>
      <c r="F2833">
        <v>250</v>
      </c>
      <c r="G2833">
        <v>250</v>
      </c>
      <c r="H2833">
        <v>637</v>
      </c>
      <c r="I2833">
        <v>250</v>
      </c>
      <c r="J2833">
        <v>637</v>
      </c>
      <c r="K2833" s="1" t="s">
        <v>22</v>
      </c>
      <c r="L2833" s="1" t="s">
        <v>22</v>
      </c>
      <c r="M2833" s="1" t="s">
        <v>22</v>
      </c>
      <c r="N2833" s="1" t="s">
        <v>22</v>
      </c>
      <c r="O2833" s="1" t="s">
        <v>22</v>
      </c>
      <c r="P2833" s="1" t="s">
        <v>109</v>
      </c>
      <c r="Q2833" s="1" t="s">
        <v>23</v>
      </c>
      <c r="R2833">
        <v>0.01</v>
      </c>
      <c r="S2833">
        <v>0</v>
      </c>
      <c r="T2833">
        <v>0</v>
      </c>
      <c r="U2833">
        <v>0</v>
      </c>
    </row>
    <row r="2834" spans="1:21" x14ac:dyDescent="0.25">
      <c r="A2834">
        <v>7550411</v>
      </c>
      <c r="B2834">
        <v>4710</v>
      </c>
      <c r="C2834">
        <v>471000</v>
      </c>
      <c r="D2834">
        <v>471050</v>
      </c>
      <c r="E2834" s="1" t="s">
        <v>4989</v>
      </c>
      <c r="F2834">
        <v>250</v>
      </c>
      <c r="G2834">
        <v>250</v>
      </c>
      <c r="H2834">
        <v>637</v>
      </c>
      <c r="I2834">
        <v>250</v>
      </c>
      <c r="J2834">
        <v>637</v>
      </c>
      <c r="K2834" s="1" t="s">
        <v>22</v>
      </c>
      <c r="L2834" s="1" t="s">
        <v>22</v>
      </c>
      <c r="M2834" s="1" t="s">
        <v>22</v>
      </c>
      <c r="N2834" s="1" t="s">
        <v>22</v>
      </c>
      <c r="O2834" s="1" t="s">
        <v>22</v>
      </c>
      <c r="P2834" s="1" t="s">
        <v>109</v>
      </c>
      <c r="Q2834" s="1" t="s">
        <v>23</v>
      </c>
      <c r="R2834">
        <v>0.01</v>
      </c>
      <c r="S2834">
        <v>0</v>
      </c>
      <c r="T2834">
        <v>0</v>
      </c>
      <c r="U2834">
        <v>0</v>
      </c>
    </row>
    <row r="2835" spans="1:21" x14ac:dyDescent="0.25">
      <c r="A2835">
        <v>7550437</v>
      </c>
      <c r="B2835">
        <v>4710</v>
      </c>
      <c r="C2835">
        <v>471000</v>
      </c>
      <c r="D2835">
        <v>471050</v>
      </c>
      <c r="E2835" s="1" t="s">
        <v>4990</v>
      </c>
      <c r="F2835">
        <v>250</v>
      </c>
      <c r="G2835">
        <v>250</v>
      </c>
      <c r="H2835">
        <v>637</v>
      </c>
      <c r="I2835">
        <v>250</v>
      </c>
      <c r="J2835">
        <v>637</v>
      </c>
      <c r="K2835" s="1" t="s">
        <v>22</v>
      </c>
      <c r="L2835" s="1" t="s">
        <v>22</v>
      </c>
      <c r="M2835" s="1" t="s">
        <v>22</v>
      </c>
      <c r="N2835" s="1" t="s">
        <v>22</v>
      </c>
      <c r="O2835" s="1" t="s">
        <v>22</v>
      </c>
      <c r="P2835" s="1" t="s">
        <v>109</v>
      </c>
      <c r="Q2835" s="1" t="s">
        <v>23</v>
      </c>
      <c r="R2835">
        <v>0.01</v>
      </c>
      <c r="S2835">
        <v>0</v>
      </c>
      <c r="T2835">
        <v>0</v>
      </c>
      <c r="U2835">
        <v>0</v>
      </c>
    </row>
    <row r="2836" spans="1:21" x14ac:dyDescent="0.25">
      <c r="A2836">
        <v>7550478</v>
      </c>
      <c r="B2836">
        <v>4710</v>
      </c>
      <c r="C2836">
        <v>471000</v>
      </c>
      <c r="D2836">
        <v>471050</v>
      </c>
      <c r="E2836" s="1" t="s">
        <v>4991</v>
      </c>
      <c r="F2836">
        <v>251</v>
      </c>
      <c r="G2836">
        <v>250</v>
      </c>
      <c r="H2836">
        <v>636</v>
      </c>
      <c r="I2836">
        <v>250</v>
      </c>
      <c r="J2836">
        <v>636</v>
      </c>
      <c r="K2836" s="1" t="s">
        <v>4992</v>
      </c>
      <c r="L2836" s="1" t="s">
        <v>22</v>
      </c>
      <c r="M2836" s="1" t="s">
        <v>22</v>
      </c>
      <c r="N2836" s="1" t="s">
        <v>22</v>
      </c>
      <c r="O2836" s="1" t="s">
        <v>22</v>
      </c>
      <c r="P2836" s="1" t="s">
        <v>109</v>
      </c>
      <c r="Q2836" s="1" t="s">
        <v>23</v>
      </c>
      <c r="R2836">
        <v>0.01</v>
      </c>
      <c r="S2836">
        <v>0</v>
      </c>
      <c r="T2836">
        <v>0</v>
      </c>
      <c r="U2836">
        <v>0</v>
      </c>
    </row>
    <row r="2837" spans="1:21" x14ac:dyDescent="0.25">
      <c r="A2837">
        <v>7550551</v>
      </c>
      <c r="B2837">
        <v>4710</v>
      </c>
      <c r="C2837">
        <v>471000</v>
      </c>
      <c r="D2837">
        <v>471050</v>
      </c>
      <c r="E2837" s="1" t="s">
        <v>4993</v>
      </c>
      <c r="F2837">
        <v>251</v>
      </c>
      <c r="G2837">
        <v>250</v>
      </c>
      <c r="H2837">
        <v>250</v>
      </c>
      <c r="I2837">
        <v>251</v>
      </c>
      <c r="J2837">
        <v>251</v>
      </c>
      <c r="K2837" s="1" t="s">
        <v>22</v>
      </c>
      <c r="L2837" s="1" t="s">
        <v>22</v>
      </c>
      <c r="M2837" s="1" t="s">
        <v>22</v>
      </c>
      <c r="N2837" s="1" t="s">
        <v>22</v>
      </c>
      <c r="O2837" s="1" t="s">
        <v>22</v>
      </c>
      <c r="P2837" s="1" t="s">
        <v>109</v>
      </c>
      <c r="Q2837" s="1" t="s">
        <v>23</v>
      </c>
      <c r="R2837">
        <v>0.01</v>
      </c>
      <c r="S2837">
        <v>0</v>
      </c>
      <c r="T2837">
        <v>0</v>
      </c>
      <c r="U2837">
        <v>0</v>
      </c>
    </row>
    <row r="2838" spans="1:21" x14ac:dyDescent="0.25">
      <c r="A2838">
        <v>7550577</v>
      </c>
      <c r="B2838">
        <v>4710</v>
      </c>
      <c r="C2838">
        <v>471000</v>
      </c>
      <c r="D2838">
        <v>471050</v>
      </c>
      <c r="E2838" s="1" t="s">
        <v>4994</v>
      </c>
      <c r="F2838">
        <v>250</v>
      </c>
      <c r="G2838">
        <v>250</v>
      </c>
      <c r="H2838">
        <v>637</v>
      </c>
      <c r="I2838">
        <v>250</v>
      </c>
      <c r="J2838">
        <v>637</v>
      </c>
      <c r="K2838" s="1" t="s">
        <v>22</v>
      </c>
      <c r="L2838" s="1" t="s">
        <v>22</v>
      </c>
      <c r="M2838" s="1" t="s">
        <v>22</v>
      </c>
      <c r="N2838" s="1" t="s">
        <v>22</v>
      </c>
      <c r="O2838" s="1" t="s">
        <v>22</v>
      </c>
      <c r="P2838" s="1" t="s">
        <v>109</v>
      </c>
      <c r="Q2838" s="1" t="s">
        <v>23</v>
      </c>
      <c r="R2838">
        <v>0.01</v>
      </c>
      <c r="S2838">
        <v>0</v>
      </c>
      <c r="T2838">
        <v>0</v>
      </c>
      <c r="U2838">
        <v>0</v>
      </c>
    </row>
    <row r="2839" spans="1:21" x14ac:dyDescent="0.25">
      <c r="A2839">
        <v>7550585</v>
      </c>
      <c r="B2839">
        <v>4710</v>
      </c>
      <c r="C2839">
        <v>471000</v>
      </c>
      <c r="D2839">
        <v>471050</v>
      </c>
      <c r="E2839" s="1" t="s">
        <v>4995</v>
      </c>
      <c r="F2839">
        <v>250</v>
      </c>
      <c r="G2839">
        <v>250</v>
      </c>
      <c r="H2839">
        <v>637</v>
      </c>
      <c r="I2839">
        <v>250</v>
      </c>
      <c r="J2839">
        <v>637</v>
      </c>
      <c r="K2839" s="1" t="s">
        <v>22</v>
      </c>
      <c r="L2839" s="1" t="s">
        <v>22</v>
      </c>
      <c r="M2839" s="1" t="s">
        <v>22</v>
      </c>
      <c r="N2839" s="1" t="s">
        <v>22</v>
      </c>
      <c r="O2839" s="1" t="s">
        <v>22</v>
      </c>
      <c r="P2839" s="1" t="s">
        <v>109</v>
      </c>
      <c r="Q2839" s="1" t="s">
        <v>23</v>
      </c>
      <c r="R2839">
        <v>0.01</v>
      </c>
      <c r="S2839">
        <v>0</v>
      </c>
      <c r="T2839">
        <v>0</v>
      </c>
      <c r="U2839">
        <v>0</v>
      </c>
    </row>
    <row r="2840" spans="1:21" x14ac:dyDescent="0.25">
      <c r="A2840">
        <v>7550619</v>
      </c>
      <c r="B2840">
        <v>4710</v>
      </c>
      <c r="C2840">
        <v>471000</v>
      </c>
      <c r="D2840">
        <v>471050</v>
      </c>
      <c r="E2840" s="1" t="s">
        <v>4996</v>
      </c>
      <c r="F2840">
        <v>250</v>
      </c>
      <c r="G2840">
        <v>250</v>
      </c>
      <c r="H2840">
        <v>637</v>
      </c>
      <c r="I2840">
        <v>250</v>
      </c>
      <c r="J2840">
        <v>637</v>
      </c>
      <c r="K2840" s="1" t="s">
        <v>22</v>
      </c>
      <c r="L2840" s="1" t="s">
        <v>22</v>
      </c>
      <c r="M2840" s="1" t="s">
        <v>22</v>
      </c>
      <c r="N2840" s="1" t="s">
        <v>22</v>
      </c>
      <c r="O2840" s="1" t="s">
        <v>22</v>
      </c>
      <c r="P2840" s="1" t="s">
        <v>109</v>
      </c>
      <c r="Q2840" s="1" t="s">
        <v>23</v>
      </c>
      <c r="R2840">
        <v>0.01</v>
      </c>
      <c r="S2840">
        <v>0</v>
      </c>
      <c r="T2840">
        <v>0</v>
      </c>
      <c r="U2840">
        <v>0</v>
      </c>
    </row>
    <row r="2841" spans="1:21" x14ac:dyDescent="0.25">
      <c r="A2841">
        <v>7550643</v>
      </c>
      <c r="B2841">
        <v>4710</v>
      </c>
      <c r="C2841">
        <v>471000</v>
      </c>
      <c r="D2841">
        <v>471050</v>
      </c>
      <c r="E2841" s="1" t="s">
        <v>4997</v>
      </c>
      <c r="F2841">
        <v>250</v>
      </c>
      <c r="G2841">
        <v>250</v>
      </c>
      <c r="H2841">
        <v>250</v>
      </c>
      <c r="I2841">
        <v>250</v>
      </c>
      <c r="J2841">
        <v>250</v>
      </c>
      <c r="K2841" s="1" t="s">
        <v>22</v>
      </c>
      <c r="L2841" s="1" t="s">
        <v>22</v>
      </c>
      <c r="M2841" s="1" t="s">
        <v>22</v>
      </c>
      <c r="N2841" s="1" t="s">
        <v>22</v>
      </c>
      <c r="O2841" s="1" t="s">
        <v>22</v>
      </c>
      <c r="P2841" s="1" t="s">
        <v>109</v>
      </c>
      <c r="Q2841" s="1" t="s">
        <v>23</v>
      </c>
      <c r="R2841">
        <v>0.01</v>
      </c>
      <c r="S2841">
        <v>0</v>
      </c>
      <c r="T2841">
        <v>0</v>
      </c>
      <c r="U2841">
        <v>0</v>
      </c>
    </row>
    <row r="2842" spans="1:21" x14ac:dyDescent="0.25">
      <c r="A2842">
        <v>7550668</v>
      </c>
      <c r="B2842">
        <v>4710</v>
      </c>
      <c r="C2842">
        <v>471000</v>
      </c>
      <c r="D2842">
        <v>471050</v>
      </c>
      <c r="E2842" s="1" t="s">
        <v>4998</v>
      </c>
      <c r="F2842">
        <v>251</v>
      </c>
      <c r="G2842">
        <v>250</v>
      </c>
      <c r="H2842">
        <v>250</v>
      </c>
      <c r="I2842">
        <v>251</v>
      </c>
      <c r="J2842">
        <v>251</v>
      </c>
      <c r="K2842" s="1" t="s">
        <v>22</v>
      </c>
      <c r="L2842" s="1" t="s">
        <v>22</v>
      </c>
      <c r="M2842" s="1" t="s">
        <v>22</v>
      </c>
      <c r="N2842" s="1" t="s">
        <v>22</v>
      </c>
      <c r="O2842" s="1" t="s">
        <v>22</v>
      </c>
      <c r="P2842" s="1" t="s">
        <v>109</v>
      </c>
      <c r="Q2842" s="1" t="s">
        <v>23</v>
      </c>
      <c r="R2842">
        <v>0.01</v>
      </c>
      <c r="S2842">
        <v>0</v>
      </c>
      <c r="T2842">
        <v>0</v>
      </c>
      <c r="U2842">
        <v>0</v>
      </c>
    </row>
    <row r="2843" spans="1:21" x14ac:dyDescent="0.25">
      <c r="A2843">
        <v>7550692</v>
      </c>
      <c r="B2843">
        <v>4710</v>
      </c>
      <c r="C2843">
        <v>471000</v>
      </c>
      <c r="D2843">
        <v>471050</v>
      </c>
      <c r="E2843" s="1" t="s">
        <v>4999</v>
      </c>
      <c r="F2843">
        <v>250</v>
      </c>
      <c r="G2843">
        <v>250</v>
      </c>
      <c r="H2843">
        <v>637</v>
      </c>
      <c r="I2843">
        <v>250</v>
      </c>
      <c r="J2843">
        <v>637</v>
      </c>
      <c r="K2843" s="1" t="s">
        <v>22</v>
      </c>
      <c r="L2843" s="1" t="s">
        <v>22</v>
      </c>
      <c r="M2843" s="1" t="s">
        <v>22</v>
      </c>
      <c r="N2843" s="1" t="s">
        <v>22</v>
      </c>
      <c r="O2843" s="1" t="s">
        <v>22</v>
      </c>
      <c r="P2843" s="1" t="s">
        <v>109</v>
      </c>
      <c r="Q2843" s="1" t="s">
        <v>23</v>
      </c>
      <c r="R2843">
        <v>0.01</v>
      </c>
      <c r="S2843">
        <v>0</v>
      </c>
      <c r="T2843">
        <v>0</v>
      </c>
      <c r="U2843">
        <v>0</v>
      </c>
    </row>
    <row r="2844" spans="1:21" x14ac:dyDescent="0.25">
      <c r="A2844">
        <v>7550718</v>
      </c>
      <c r="B2844">
        <v>4710</v>
      </c>
      <c r="C2844">
        <v>471000</v>
      </c>
      <c r="D2844">
        <v>471050</v>
      </c>
      <c r="E2844" s="1" t="s">
        <v>5000</v>
      </c>
      <c r="F2844">
        <v>636</v>
      </c>
      <c r="G2844">
        <v>250</v>
      </c>
      <c r="H2844">
        <v>636</v>
      </c>
      <c r="I2844">
        <v>250</v>
      </c>
      <c r="J2844">
        <v>636</v>
      </c>
      <c r="K2844" s="1" t="s">
        <v>4826</v>
      </c>
      <c r="L2844" s="1" t="s">
        <v>22</v>
      </c>
      <c r="M2844" s="1" t="s">
        <v>22</v>
      </c>
      <c r="N2844" s="1" t="s">
        <v>22</v>
      </c>
      <c r="O2844" s="1" t="s">
        <v>22</v>
      </c>
      <c r="P2844" s="1" t="s">
        <v>4826</v>
      </c>
      <c r="Q2844" s="1" t="s">
        <v>23</v>
      </c>
      <c r="R2844">
        <v>0.01</v>
      </c>
      <c r="S2844">
        <v>0</v>
      </c>
      <c r="T2844">
        <v>0</v>
      </c>
      <c r="U2844">
        <v>0</v>
      </c>
    </row>
    <row r="2845" spans="1:21" x14ac:dyDescent="0.25">
      <c r="A2845">
        <v>7550759</v>
      </c>
      <c r="B2845">
        <v>4710</v>
      </c>
      <c r="C2845">
        <v>471000</v>
      </c>
      <c r="D2845">
        <v>471050</v>
      </c>
      <c r="E2845" s="1" t="s">
        <v>5001</v>
      </c>
      <c r="F2845">
        <v>250</v>
      </c>
      <c r="G2845">
        <v>250</v>
      </c>
      <c r="H2845">
        <v>637</v>
      </c>
      <c r="I2845">
        <v>250</v>
      </c>
      <c r="J2845">
        <v>637</v>
      </c>
      <c r="K2845" s="1" t="s">
        <v>22</v>
      </c>
      <c r="L2845" s="1" t="s">
        <v>22</v>
      </c>
      <c r="M2845" s="1" t="s">
        <v>22</v>
      </c>
      <c r="N2845" s="1" t="s">
        <v>22</v>
      </c>
      <c r="O2845" s="1" t="s">
        <v>22</v>
      </c>
      <c r="P2845" s="1" t="s">
        <v>109</v>
      </c>
      <c r="Q2845" s="1" t="s">
        <v>23</v>
      </c>
      <c r="R2845">
        <v>0.01</v>
      </c>
      <c r="S2845">
        <v>0</v>
      </c>
      <c r="T2845">
        <v>0</v>
      </c>
      <c r="U2845">
        <v>0</v>
      </c>
    </row>
    <row r="2846" spans="1:21" x14ac:dyDescent="0.25">
      <c r="A2846">
        <v>7550775</v>
      </c>
      <c r="B2846">
        <v>4710</v>
      </c>
      <c r="C2846">
        <v>471000</v>
      </c>
      <c r="D2846">
        <v>471050</v>
      </c>
      <c r="E2846" s="1" t="s">
        <v>5002</v>
      </c>
      <c r="F2846">
        <v>250</v>
      </c>
      <c r="G2846">
        <v>250</v>
      </c>
      <c r="H2846">
        <v>637</v>
      </c>
      <c r="I2846">
        <v>250</v>
      </c>
      <c r="J2846">
        <v>637</v>
      </c>
      <c r="K2846" s="1" t="s">
        <v>22</v>
      </c>
      <c r="L2846" s="1" t="s">
        <v>22</v>
      </c>
      <c r="M2846" s="1" t="s">
        <v>22</v>
      </c>
      <c r="N2846" s="1" t="s">
        <v>22</v>
      </c>
      <c r="O2846" s="1" t="s">
        <v>22</v>
      </c>
      <c r="P2846" s="1" t="s">
        <v>109</v>
      </c>
      <c r="Q2846" s="1" t="s">
        <v>23</v>
      </c>
      <c r="R2846">
        <v>0.01</v>
      </c>
      <c r="S2846">
        <v>0</v>
      </c>
      <c r="T2846">
        <v>0</v>
      </c>
      <c r="U2846">
        <v>0</v>
      </c>
    </row>
    <row r="2847" spans="1:21" x14ac:dyDescent="0.25">
      <c r="A2847">
        <v>7550783</v>
      </c>
      <c r="B2847">
        <v>4710</v>
      </c>
      <c r="C2847">
        <v>471000</v>
      </c>
      <c r="D2847">
        <v>471050</v>
      </c>
      <c r="E2847" s="1" t="s">
        <v>5003</v>
      </c>
      <c r="F2847">
        <v>250</v>
      </c>
      <c r="G2847">
        <v>250</v>
      </c>
      <c r="H2847">
        <v>637</v>
      </c>
      <c r="I2847">
        <v>250</v>
      </c>
      <c r="J2847">
        <v>637</v>
      </c>
      <c r="K2847" s="1" t="s">
        <v>22</v>
      </c>
      <c r="L2847" s="1" t="s">
        <v>22</v>
      </c>
      <c r="M2847" s="1" t="s">
        <v>22</v>
      </c>
      <c r="N2847" s="1" t="s">
        <v>22</v>
      </c>
      <c r="O2847" s="1" t="s">
        <v>22</v>
      </c>
      <c r="P2847" s="1" t="s">
        <v>109</v>
      </c>
      <c r="Q2847" s="1" t="s">
        <v>23</v>
      </c>
      <c r="R2847">
        <v>0.01</v>
      </c>
      <c r="S2847">
        <v>0</v>
      </c>
      <c r="T2847">
        <v>0</v>
      </c>
      <c r="U2847">
        <v>0</v>
      </c>
    </row>
    <row r="2848" spans="1:21" x14ac:dyDescent="0.25">
      <c r="A2848">
        <v>7550858</v>
      </c>
      <c r="B2848">
        <v>4710</v>
      </c>
      <c r="C2848">
        <v>471000</v>
      </c>
      <c r="D2848">
        <v>471050</v>
      </c>
      <c r="E2848" s="1" t="s">
        <v>5004</v>
      </c>
      <c r="F2848">
        <v>250</v>
      </c>
      <c r="G2848">
        <v>250</v>
      </c>
      <c r="H2848">
        <v>637</v>
      </c>
      <c r="I2848">
        <v>250</v>
      </c>
      <c r="J2848">
        <v>637</v>
      </c>
      <c r="K2848" s="1" t="s">
        <v>22</v>
      </c>
      <c r="L2848" s="1" t="s">
        <v>22</v>
      </c>
      <c r="M2848" s="1" t="s">
        <v>22</v>
      </c>
      <c r="N2848" s="1" t="s">
        <v>22</v>
      </c>
      <c r="O2848" s="1" t="s">
        <v>22</v>
      </c>
      <c r="P2848" s="1" t="s">
        <v>109</v>
      </c>
      <c r="Q2848" s="1" t="s">
        <v>23</v>
      </c>
      <c r="R2848">
        <v>0.01</v>
      </c>
      <c r="S2848">
        <v>0</v>
      </c>
      <c r="T2848">
        <v>0</v>
      </c>
      <c r="U2848">
        <v>0</v>
      </c>
    </row>
    <row r="2849" spans="1:21" x14ac:dyDescent="0.25">
      <c r="A2849">
        <v>7550866</v>
      </c>
      <c r="B2849">
        <v>4710</v>
      </c>
      <c r="C2849">
        <v>471000</v>
      </c>
      <c r="D2849">
        <v>471050</v>
      </c>
      <c r="E2849" s="1" t="s">
        <v>5005</v>
      </c>
      <c r="F2849">
        <v>250</v>
      </c>
      <c r="G2849">
        <v>250</v>
      </c>
      <c r="H2849">
        <v>637</v>
      </c>
      <c r="I2849">
        <v>250</v>
      </c>
      <c r="J2849">
        <v>637</v>
      </c>
      <c r="K2849" s="1" t="s">
        <v>22</v>
      </c>
      <c r="L2849" s="1" t="s">
        <v>22</v>
      </c>
      <c r="M2849" s="1" t="s">
        <v>22</v>
      </c>
      <c r="N2849" s="1" t="s">
        <v>22</v>
      </c>
      <c r="O2849" s="1" t="s">
        <v>22</v>
      </c>
      <c r="P2849" s="1" t="s">
        <v>109</v>
      </c>
      <c r="Q2849" s="1" t="s">
        <v>23</v>
      </c>
      <c r="R2849">
        <v>0.01</v>
      </c>
      <c r="S2849">
        <v>0</v>
      </c>
      <c r="T2849">
        <v>0</v>
      </c>
      <c r="U2849">
        <v>0</v>
      </c>
    </row>
    <row r="2850" spans="1:21" x14ac:dyDescent="0.25">
      <c r="A2850">
        <v>7550916</v>
      </c>
      <c r="B2850">
        <v>4710</v>
      </c>
      <c r="C2850">
        <v>471000</v>
      </c>
      <c r="D2850">
        <v>471050</v>
      </c>
      <c r="E2850" s="1" t="s">
        <v>5006</v>
      </c>
      <c r="F2850">
        <v>250</v>
      </c>
      <c r="G2850">
        <v>250</v>
      </c>
      <c r="H2850">
        <v>637</v>
      </c>
      <c r="I2850">
        <v>250</v>
      </c>
      <c r="J2850">
        <v>637</v>
      </c>
      <c r="K2850" s="1" t="s">
        <v>22</v>
      </c>
      <c r="L2850" s="1" t="s">
        <v>22</v>
      </c>
      <c r="M2850" s="1" t="s">
        <v>22</v>
      </c>
      <c r="N2850" s="1" t="s">
        <v>22</v>
      </c>
      <c r="O2850" s="1" t="s">
        <v>22</v>
      </c>
      <c r="P2850" s="1" t="s">
        <v>109</v>
      </c>
      <c r="Q2850" s="1" t="s">
        <v>23</v>
      </c>
      <c r="R2850">
        <v>0.01</v>
      </c>
      <c r="S2850">
        <v>0</v>
      </c>
      <c r="T2850">
        <v>0</v>
      </c>
      <c r="U2850">
        <v>0</v>
      </c>
    </row>
    <row r="2851" spans="1:21" x14ac:dyDescent="0.25">
      <c r="A2851">
        <v>7550940</v>
      </c>
      <c r="B2851">
        <v>4710</v>
      </c>
      <c r="C2851">
        <v>471000</v>
      </c>
      <c r="D2851">
        <v>471050</v>
      </c>
      <c r="E2851" s="1" t="s">
        <v>5007</v>
      </c>
      <c r="F2851">
        <v>250</v>
      </c>
      <c r="G2851">
        <v>250</v>
      </c>
      <c r="H2851">
        <v>637</v>
      </c>
      <c r="I2851">
        <v>250</v>
      </c>
      <c r="J2851">
        <v>637</v>
      </c>
      <c r="K2851" s="1" t="s">
        <v>22</v>
      </c>
      <c r="L2851" s="1" t="s">
        <v>22</v>
      </c>
      <c r="M2851" s="1" t="s">
        <v>22</v>
      </c>
      <c r="N2851" s="1" t="s">
        <v>22</v>
      </c>
      <c r="O2851" s="1" t="s">
        <v>22</v>
      </c>
      <c r="P2851" s="1" t="s">
        <v>109</v>
      </c>
      <c r="Q2851" s="1" t="s">
        <v>23</v>
      </c>
      <c r="R2851">
        <v>0.01</v>
      </c>
      <c r="S2851">
        <v>0</v>
      </c>
      <c r="T2851">
        <v>0</v>
      </c>
      <c r="U2851">
        <v>0</v>
      </c>
    </row>
    <row r="2852" spans="1:21" x14ac:dyDescent="0.25">
      <c r="A2852">
        <v>7550973</v>
      </c>
      <c r="B2852">
        <v>4710</v>
      </c>
      <c r="C2852">
        <v>471000</v>
      </c>
      <c r="D2852">
        <v>471050</v>
      </c>
      <c r="E2852" s="1" t="s">
        <v>5008</v>
      </c>
      <c r="F2852">
        <v>251</v>
      </c>
      <c r="G2852">
        <v>250</v>
      </c>
      <c r="H2852">
        <v>636</v>
      </c>
      <c r="I2852">
        <v>251</v>
      </c>
      <c r="J2852">
        <v>636</v>
      </c>
      <c r="K2852" s="1" t="s">
        <v>5009</v>
      </c>
      <c r="L2852" s="1" t="s">
        <v>22</v>
      </c>
      <c r="M2852" s="1" t="s">
        <v>22</v>
      </c>
      <c r="N2852" s="1" t="s">
        <v>22</v>
      </c>
      <c r="O2852" s="1" t="s">
        <v>22</v>
      </c>
      <c r="P2852" s="1" t="s">
        <v>109</v>
      </c>
      <c r="Q2852" s="1" t="s">
        <v>23</v>
      </c>
      <c r="R2852">
        <v>0.01</v>
      </c>
      <c r="S2852">
        <v>0</v>
      </c>
      <c r="T2852">
        <v>0</v>
      </c>
      <c r="U2852">
        <v>0</v>
      </c>
    </row>
    <row r="2853" spans="1:21" x14ac:dyDescent="0.25">
      <c r="A2853">
        <v>7550999</v>
      </c>
      <c r="B2853">
        <v>4710</v>
      </c>
      <c r="C2853">
        <v>471000</v>
      </c>
      <c r="D2853">
        <v>471050</v>
      </c>
      <c r="E2853" s="1" t="s">
        <v>5010</v>
      </c>
      <c r="F2853">
        <v>636</v>
      </c>
      <c r="G2853">
        <v>250</v>
      </c>
      <c r="H2853">
        <v>636</v>
      </c>
      <c r="I2853">
        <v>250</v>
      </c>
      <c r="J2853">
        <v>636</v>
      </c>
      <c r="K2853" s="1" t="s">
        <v>5011</v>
      </c>
      <c r="L2853" s="1" t="s">
        <v>22</v>
      </c>
      <c r="M2853" s="1" t="s">
        <v>22</v>
      </c>
      <c r="N2853" s="1" t="s">
        <v>4826</v>
      </c>
      <c r="O2853" s="1" t="s">
        <v>22</v>
      </c>
      <c r="P2853" s="1" t="s">
        <v>5011</v>
      </c>
      <c r="Q2853" s="1" t="s">
        <v>23</v>
      </c>
      <c r="R2853">
        <v>0.01</v>
      </c>
      <c r="S2853">
        <v>0</v>
      </c>
      <c r="T2853">
        <v>0</v>
      </c>
      <c r="U2853">
        <v>0</v>
      </c>
    </row>
    <row r="2854" spans="1:21" x14ac:dyDescent="0.25">
      <c r="A2854">
        <v>7551005</v>
      </c>
      <c r="B2854">
        <v>4710</v>
      </c>
      <c r="C2854">
        <v>471000</v>
      </c>
      <c r="D2854">
        <v>471050</v>
      </c>
      <c r="E2854" s="1" t="s">
        <v>5012</v>
      </c>
      <c r="F2854">
        <v>250</v>
      </c>
      <c r="G2854">
        <v>250</v>
      </c>
      <c r="H2854">
        <v>637</v>
      </c>
      <c r="I2854">
        <v>250</v>
      </c>
      <c r="J2854">
        <v>637</v>
      </c>
      <c r="K2854" s="1" t="s">
        <v>22</v>
      </c>
      <c r="L2854" s="1" t="s">
        <v>22</v>
      </c>
      <c r="M2854" s="1" t="s">
        <v>22</v>
      </c>
      <c r="N2854" s="1" t="s">
        <v>22</v>
      </c>
      <c r="O2854" s="1" t="s">
        <v>22</v>
      </c>
      <c r="P2854" s="1" t="s">
        <v>109</v>
      </c>
      <c r="Q2854" s="1" t="s">
        <v>23</v>
      </c>
      <c r="R2854">
        <v>0.01</v>
      </c>
      <c r="S2854">
        <v>0</v>
      </c>
      <c r="T2854">
        <v>0</v>
      </c>
      <c r="U2854">
        <v>0</v>
      </c>
    </row>
    <row r="2855" spans="1:21" x14ac:dyDescent="0.25">
      <c r="A2855">
        <v>7551039</v>
      </c>
      <c r="B2855">
        <v>4710</v>
      </c>
      <c r="C2855">
        <v>471000</v>
      </c>
      <c r="D2855">
        <v>471050</v>
      </c>
      <c r="E2855" s="1" t="s">
        <v>5013</v>
      </c>
      <c r="F2855">
        <v>636</v>
      </c>
      <c r="G2855">
        <v>250</v>
      </c>
      <c r="H2855">
        <v>636</v>
      </c>
      <c r="I2855">
        <v>251</v>
      </c>
      <c r="J2855">
        <v>636</v>
      </c>
      <c r="K2855" s="1" t="s">
        <v>5014</v>
      </c>
      <c r="L2855" s="1" t="s">
        <v>22</v>
      </c>
      <c r="M2855" s="1" t="s">
        <v>22</v>
      </c>
      <c r="N2855" s="1" t="s">
        <v>22</v>
      </c>
      <c r="O2855" s="1" t="s">
        <v>22</v>
      </c>
      <c r="P2855" s="1" t="s">
        <v>4826</v>
      </c>
      <c r="Q2855" s="1" t="s">
        <v>23</v>
      </c>
      <c r="R2855">
        <v>0.01</v>
      </c>
      <c r="S2855">
        <v>0</v>
      </c>
      <c r="T2855">
        <v>0</v>
      </c>
      <c r="U2855">
        <v>0</v>
      </c>
    </row>
    <row r="2856" spans="1:21" x14ac:dyDescent="0.25">
      <c r="A2856">
        <v>7551054</v>
      </c>
      <c r="B2856">
        <v>4710</v>
      </c>
      <c r="C2856">
        <v>471000</v>
      </c>
      <c r="D2856">
        <v>471050</v>
      </c>
      <c r="E2856" s="1" t="s">
        <v>5015</v>
      </c>
      <c r="F2856">
        <v>250</v>
      </c>
      <c r="G2856">
        <v>250</v>
      </c>
      <c r="H2856">
        <v>637</v>
      </c>
      <c r="I2856">
        <v>250</v>
      </c>
      <c r="J2856">
        <v>250</v>
      </c>
      <c r="K2856" s="1" t="s">
        <v>22</v>
      </c>
      <c r="L2856" s="1" t="s">
        <v>22</v>
      </c>
      <c r="M2856" s="1" t="s">
        <v>22</v>
      </c>
      <c r="N2856" s="1" t="s">
        <v>22</v>
      </c>
      <c r="O2856" s="1" t="s">
        <v>22</v>
      </c>
      <c r="P2856" s="1" t="s">
        <v>109</v>
      </c>
      <c r="Q2856" s="1" t="s">
        <v>23</v>
      </c>
      <c r="R2856">
        <v>0.01</v>
      </c>
      <c r="S2856">
        <v>0</v>
      </c>
      <c r="T2856">
        <v>0</v>
      </c>
      <c r="U2856">
        <v>0</v>
      </c>
    </row>
    <row r="2857" spans="1:21" x14ac:dyDescent="0.25">
      <c r="A2857">
        <v>7551070</v>
      </c>
      <c r="B2857">
        <v>4710</v>
      </c>
      <c r="C2857">
        <v>471000</v>
      </c>
      <c r="D2857">
        <v>471050</v>
      </c>
      <c r="E2857" s="1" t="s">
        <v>5016</v>
      </c>
      <c r="F2857">
        <v>250</v>
      </c>
      <c r="G2857">
        <v>250</v>
      </c>
      <c r="H2857">
        <v>637</v>
      </c>
      <c r="I2857">
        <v>250</v>
      </c>
      <c r="J2857">
        <v>637</v>
      </c>
      <c r="K2857" s="1" t="s">
        <v>22</v>
      </c>
      <c r="L2857" s="1" t="s">
        <v>22</v>
      </c>
      <c r="M2857" s="1" t="s">
        <v>22</v>
      </c>
      <c r="N2857" s="1" t="s">
        <v>22</v>
      </c>
      <c r="O2857" s="1" t="s">
        <v>22</v>
      </c>
      <c r="P2857" s="1" t="s">
        <v>109</v>
      </c>
      <c r="Q2857" s="1" t="s">
        <v>23</v>
      </c>
      <c r="R2857">
        <v>0.01</v>
      </c>
      <c r="S2857">
        <v>0</v>
      </c>
      <c r="T2857">
        <v>0</v>
      </c>
      <c r="U2857">
        <v>0</v>
      </c>
    </row>
    <row r="2858" spans="1:21" x14ac:dyDescent="0.25">
      <c r="A2858">
        <v>7551088</v>
      </c>
      <c r="B2858">
        <v>4710</v>
      </c>
      <c r="C2858">
        <v>471000</v>
      </c>
      <c r="D2858">
        <v>471050</v>
      </c>
      <c r="E2858" s="1" t="s">
        <v>5017</v>
      </c>
      <c r="F2858">
        <v>250</v>
      </c>
      <c r="G2858">
        <v>250</v>
      </c>
      <c r="H2858">
        <v>637</v>
      </c>
      <c r="I2858">
        <v>250</v>
      </c>
      <c r="J2858">
        <v>637</v>
      </c>
      <c r="K2858" s="1" t="s">
        <v>22</v>
      </c>
      <c r="L2858" s="1" t="s">
        <v>22</v>
      </c>
      <c r="M2858" s="1" t="s">
        <v>22</v>
      </c>
      <c r="N2858" s="1" t="s">
        <v>22</v>
      </c>
      <c r="O2858" s="1" t="s">
        <v>22</v>
      </c>
      <c r="P2858" s="1" t="s">
        <v>109</v>
      </c>
      <c r="Q2858" s="1" t="s">
        <v>23</v>
      </c>
      <c r="R2858">
        <v>0.01</v>
      </c>
      <c r="S2858">
        <v>0</v>
      </c>
      <c r="T2858">
        <v>0</v>
      </c>
      <c r="U2858">
        <v>0</v>
      </c>
    </row>
    <row r="2859" spans="1:21" x14ac:dyDescent="0.25">
      <c r="A2859">
        <v>7551096</v>
      </c>
      <c r="B2859">
        <v>4710</v>
      </c>
      <c r="C2859">
        <v>471000</v>
      </c>
      <c r="D2859">
        <v>471050</v>
      </c>
      <c r="E2859" s="1" t="s">
        <v>5018</v>
      </c>
      <c r="F2859">
        <v>250</v>
      </c>
      <c r="G2859">
        <v>250</v>
      </c>
      <c r="H2859">
        <v>637</v>
      </c>
      <c r="I2859">
        <v>251</v>
      </c>
      <c r="J2859">
        <v>637</v>
      </c>
      <c r="K2859" s="1" t="s">
        <v>22</v>
      </c>
      <c r="L2859" s="1" t="s">
        <v>22</v>
      </c>
      <c r="M2859" s="1" t="s">
        <v>22</v>
      </c>
      <c r="N2859" s="1" t="s">
        <v>22</v>
      </c>
      <c r="O2859" s="1" t="s">
        <v>22</v>
      </c>
      <c r="P2859" s="1" t="s">
        <v>109</v>
      </c>
      <c r="Q2859" s="1" t="s">
        <v>23</v>
      </c>
      <c r="R2859">
        <v>0.01</v>
      </c>
      <c r="S2859">
        <v>0</v>
      </c>
      <c r="T2859">
        <v>0</v>
      </c>
      <c r="U2859">
        <v>0</v>
      </c>
    </row>
    <row r="2860" spans="1:21" x14ac:dyDescent="0.25">
      <c r="A2860">
        <v>7551104</v>
      </c>
      <c r="B2860">
        <v>4710</v>
      </c>
      <c r="C2860">
        <v>471000</v>
      </c>
      <c r="D2860">
        <v>471050</v>
      </c>
      <c r="E2860" s="1" t="s">
        <v>5019</v>
      </c>
      <c r="F2860">
        <v>250</v>
      </c>
      <c r="G2860">
        <v>250</v>
      </c>
      <c r="H2860">
        <v>637</v>
      </c>
      <c r="I2860">
        <v>250</v>
      </c>
      <c r="J2860">
        <v>637</v>
      </c>
      <c r="K2860" s="1" t="s">
        <v>22</v>
      </c>
      <c r="L2860" s="1" t="s">
        <v>22</v>
      </c>
      <c r="M2860" s="1" t="s">
        <v>22</v>
      </c>
      <c r="N2860" s="1" t="s">
        <v>22</v>
      </c>
      <c r="O2860" s="1" t="s">
        <v>22</v>
      </c>
      <c r="P2860" s="1" t="s">
        <v>109</v>
      </c>
      <c r="Q2860" s="1" t="s">
        <v>23</v>
      </c>
      <c r="R2860">
        <v>0.01</v>
      </c>
      <c r="S2860">
        <v>0</v>
      </c>
      <c r="T2860">
        <v>0</v>
      </c>
      <c r="U2860">
        <v>0</v>
      </c>
    </row>
    <row r="2861" spans="1:21" x14ac:dyDescent="0.25">
      <c r="A2861">
        <v>7551112</v>
      </c>
      <c r="B2861">
        <v>4710</v>
      </c>
      <c r="C2861">
        <v>471000</v>
      </c>
      <c r="D2861">
        <v>471050</v>
      </c>
      <c r="E2861" s="1" t="s">
        <v>5020</v>
      </c>
      <c r="F2861">
        <v>250</v>
      </c>
      <c r="G2861">
        <v>250</v>
      </c>
      <c r="H2861">
        <v>637</v>
      </c>
      <c r="I2861">
        <v>251</v>
      </c>
      <c r="J2861">
        <v>637</v>
      </c>
      <c r="K2861" s="1" t="s">
        <v>22</v>
      </c>
      <c r="L2861" s="1" t="s">
        <v>22</v>
      </c>
      <c r="M2861" s="1" t="s">
        <v>22</v>
      </c>
      <c r="N2861" s="1" t="s">
        <v>22</v>
      </c>
      <c r="O2861" s="1" t="s">
        <v>22</v>
      </c>
      <c r="P2861" s="1" t="s">
        <v>109</v>
      </c>
      <c r="Q2861" s="1" t="s">
        <v>23</v>
      </c>
      <c r="R2861">
        <v>0.01</v>
      </c>
      <c r="S2861">
        <v>0</v>
      </c>
      <c r="T2861">
        <v>0</v>
      </c>
      <c r="U2861">
        <v>0</v>
      </c>
    </row>
    <row r="2862" spans="1:21" x14ac:dyDescent="0.25">
      <c r="A2862">
        <v>7551120</v>
      </c>
      <c r="B2862">
        <v>4710</v>
      </c>
      <c r="C2862">
        <v>471000</v>
      </c>
      <c r="D2862">
        <v>471050</v>
      </c>
      <c r="E2862" s="1" t="s">
        <v>5021</v>
      </c>
      <c r="F2862">
        <v>250</v>
      </c>
      <c r="G2862">
        <v>250</v>
      </c>
      <c r="H2862">
        <v>250</v>
      </c>
      <c r="I2862">
        <v>251</v>
      </c>
      <c r="J2862">
        <v>251</v>
      </c>
      <c r="K2862" s="1" t="s">
        <v>22</v>
      </c>
      <c r="L2862" s="1" t="s">
        <v>22</v>
      </c>
      <c r="M2862" s="1" t="s">
        <v>22</v>
      </c>
      <c r="N2862" s="1" t="s">
        <v>22</v>
      </c>
      <c r="O2862" s="1" t="s">
        <v>109</v>
      </c>
      <c r="P2862" s="1" t="s">
        <v>109</v>
      </c>
      <c r="Q2862" s="1" t="s">
        <v>23</v>
      </c>
      <c r="R2862">
        <v>0.01</v>
      </c>
      <c r="S2862">
        <v>0</v>
      </c>
      <c r="T2862">
        <v>0</v>
      </c>
      <c r="U2862">
        <v>0</v>
      </c>
    </row>
    <row r="2863" spans="1:21" x14ac:dyDescent="0.25">
      <c r="A2863">
        <v>7551138</v>
      </c>
      <c r="B2863">
        <v>4710</v>
      </c>
      <c r="C2863">
        <v>471000</v>
      </c>
      <c r="D2863">
        <v>471050</v>
      </c>
      <c r="E2863" s="1" t="s">
        <v>5022</v>
      </c>
      <c r="F2863">
        <v>250</v>
      </c>
      <c r="G2863">
        <v>250</v>
      </c>
      <c r="H2863">
        <v>637</v>
      </c>
      <c r="I2863">
        <v>251</v>
      </c>
      <c r="J2863">
        <v>637</v>
      </c>
      <c r="K2863" s="1" t="s">
        <v>22</v>
      </c>
      <c r="L2863" s="1" t="s">
        <v>22</v>
      </c>
      <c r="M2863" s="1" t="s">
        <v>22</v>
      </c>
      <c r="N2863" s="1" t="s">
        <v>22</v>
      </c>
      <c r="O2863" s="1" t="s">
        <v>22</v>
      </c>
      <c r="P2863" s="1" t="s">
        <v>109</v>
      </c>
      <c r="Q2863" s="1" t="s">
        <v>23</v>
      </c>
      <c r="R2863">
        <v>0.01</v>
      </c>
      <c r="S2863">
        <v>0</v>
      </c>
      <c r="T2863">
        <v>0</v>
      </c>
      <c r="U2863">
        <v>0</v>
      </c>
    </row>
    <row r="2864" spans="1:21" x14ac:dyDescent="0.25">
      <c r="A2864">
        <v>7551161</v>
      </c>
      <c r="B2864">
        <v>4710</v>
      </c>
      <c r="C2864">
        <v>471000</v>
      </c>
      <c r="D2864">
        <v>471050</v>
      </c>
      <c r="E2864" s="1" t="s">
        <v>5023</v>
      </c>
      <c r="F2864">
        <v>250</v>
      </c>
      <c r="G2864">
        <v>250</v>
      </c>
      <c r="H2864">
        <v>637</v>
      </c>
      <c r="I2864">
        <v>251</v>
      </c>
      <c r="J2864">
        <v>637</v>
      </c>
      <c r="K2864" s="1" t="s">
        <v>22</v>
      </c>
      <c r="L2864" s="1" t="s">
        <v>22</v>
      </c>
      <c r="M2864" s="1" t="s">
        <v>22</v>
      </c>
      <c r="N2864" s="1" t="s">
        <v>22</v>
      </c>
      <c r="O2864" s="1" t="s">
        <v>22</v>
      </c>
      <c r="P2864" s="1" t="s">
        <v>109</v>
      </c>
      <c r="Q2864" s="1" t="s">
        <v>23</v>
      </c>
      <c r="R2864">
        <v>0.01</v>
      </c>
      <c r="S2864">
        <v>0</v>
      </c>
      <c r="T2864">
        <v>0</v>
      </c>
      <c r="U2864">
        <v>0</v>
      </c>
    </row>
    <row r="2865" spans="1:21" x14ac:dyDescent="0.25">
      <c r="A2865">
        <v>7551179</v>
      </c>
      <c r="B2865">
        <v>4710</v>
      </c>
      <c r="C2865">
        <v>471000</v>
      </c>
      <c r="D2865">
        <v>471050</v>
      </c>
      <c r="E2865" s="1" t="s">
        <v>5024</v>
      </c>
      <c r="F2865">
        <v>250</v>
      </c>
      <c r="G2865">
        <v>250</v>
      </c>
      <c r="H2865">
        <v>637</v>
      </c>
      <c r="I2865">
        <v>250</v>
      </c>
      <c r="J2865">
        <v>637</v>
      </c>
      <c r="K2865" s="1" t="s">
        <v>22</v>
      </c>
      <c r="L2865" s="1" t="s">
        <v>22</v>
      </c>
      <c r="M2865" s="1" t="s">
        <v>22</v>
      </c>
      <c r="N2865" s="1" t="s">
        <v>22</v>
      </c>
      <c r="O2865" s="1" t="s">
        <v>22</v>
      </c>
      <c r="P2865" s="1" t="s">
        <v>109</v>
      </c>
      <c r="Q2865" s="1" t="s">
        <v>23</v>
      </c>
      <c r="R2865">
        <v>0.01</v>
      </c>
      <c r="S2865">
        <v>0</v>
      </c>
      <c r="T2865">
        <v>0</v>
      </c>
      <c r="U2865">
        <v>0</v>
      </c>
    </row>
    <row r="2866" spans="1:21" x14ac:dyDescent="0.25">
      <c r="A2866">
        <v>7551229</v>
      </c>
      <c r="B2866">
        <v>4710</v>
      </c>
      <c r="C2866">
        <v>471000</v>
      </c>
      <c r="D2866">
        <v>471050</v>
      </c>
      <c r="E2866" s="1" t="s">
        <v>5025</v>
      </c>
      <c r="F2866">
        <v>250</v>
      </c>
      <c r="G2866">
        <v>250</v>
      </c>
      <c r="H2866">
        <v>637</v>
      </c>
      <c r="I2866">
        <v>251</v>
      </c>
      <c r="J2866">
        <v>637</v>
      </c>
      <c r="K2866" s="1" t="s">
        <v>22</v>
      </c>
      <c r="L2866" s="1" t="s">
        <v>22</v>
      </c>
      <c r="M2866" s="1" t="s">
        <v>22</v>
      </c>
      <c r="N2866" s="1" t="s">
        <v>22</v>
      </c>
      <c r="O2866" s="1" t="s">
        <v>22</v>
      </c>
      <c r="P2866" s="1" t="s">
        <v>109</v>
      </c>
      <c r="Q2866" s="1" t="s">
        <v>23</v>
      </c>
      <c r="R2866">
        <v>0.01</v>
      </c>
      <c r="S2866">
        <v>0</v>
      </c>
      <c r="T2866">
        <v>0</v>
      </c>
      <c r="U2866">
        <v>0</v>
      </c>
    </row>
    <row r="2867" spans="1:21" x14ac:dyDescent="0.25">
      <c r="A2867">
        <v>7551237</v>
      </c>
      <c r="B2867">
        <v>4710</v>
      </c>
      <c r="C2867">
        <v>471000</v>
      </c>
      <c r="D2867">
        <v>471050</v>
      </c>
      <c r="E2867" s="1" t="s">
        <v>5026</v>
      </c>
      <c r="F2867">
        <v>250</v>
      </c>
      <c r="G2867">
        <v>250</v>
      </c>
      <c r="H2867">
        <v>637</v>
      </c>
      <c r="I2867">
        <v>250</v>
      </c>
      <c r="J2867">
        <v>637</v>
      </c>
      <c r="K2867" s="1" t="s">
        <v>22</v>
      </c>
      <c r="L2867" s="1" t="s">
        <v>22</v>
      </c>
      <c r="M2867" s="1" t="s">
        <v>22</v>
      </c>
      <c r="N2867" s="1" t="s">
        <v>22</v>
      </c>
      <c r="O2867" s="1" t="s">
        <v>22</v>
      </c>
      <c r="P2867" s="1" t="s">
        <v>109</v>
      </c>
      <c r="Q2867" s="1" t="s">
        <v>23</v>
      </c>
      <c r="R2867">
        <v>0.01</v>
      </c>
      <c r="S2867">
        <v>0</v>
      </c>
      <c r="T2867">
        <v>0</v>
      </c>
      <c r="U2867">
        <v>0</v>
      </c>
    </row>
    <row r="2868" spans="1:21" x14ac:dyDescent="0.25">
      <c r="A2868">
        <v>7551245</v>
      </c>
      <c r="B2868">
        <v>4710</v>
      </c>
      <c r="C2868">
        <v>471000</v>
      </c>
      <c r="D2868">
        <v>471050</v>
      </c>
      <c r="E2868" s="1" t="s">
        <v>5027</v>
      </c>
      <c r="F2868">
        <v>250</v>
      </c>
      <c r="G2868">
        <v>250</v>
      </c>
      <c r="H2868">
        <v>637</v>
      </c>
      <c r="I2868">
        <v>250</v>
      </c>
      <c r="J2868">
        <v>637</v>
      </c>
      <c r="K2868" s="1" t="s">
        <v>22</v>
      </c>
      <c r="L2868" s="1" t="s">
        <v>22</v>
      </c>
      <c r="M2868" s="1" t="s">
        <v>22</v>
      </c>
      <c r="N2868" s="1" t="s">
        <v>22</v>
      </c>
      <c r="O2868" s="1" t="s">
        <v>22</v>
      </c>
      <c r="P2868" s="1" t="s">
        <v>109</v>
      </c>
      <c r="Q2868" s="1" t="s">
        <v>23</v>
      </c>
      <c r="R2868">
        <v>0.01</v>
      </c>
      <c r="S2868">
        <v>0</v>
      </c>
      <c r="T2868">
        <v>0</v>
      </c>
      <c r="U2868">
        <v>0</v>
      </c>
    </row>
    <row r="2869" spans="1:21" x14ac:dyDescent="0.25">
      <c r="A2869">
        <v>7551252</v>
      </c>
      <c r="B2869">
        <v>4710</v>
      </c>
      <c r="C2869">
        <v>471000</v>
      </c>
      <c r="D2869">
        <v>471050</v>
      </c>
      <c r="E2869" s="1" t="s">
        <v>5028</v>
      </c>
      <c r="F2869">
        <v>250</v>
      </c>
      <c r="G2869">
        <v>250</v>
      </c>
      <c r="H2869">
        <v>637</v>
      </c>
      <c r="I2869">
        <v>250</v>
      </c>
      <c r="J2869">
        <v>637</v>
      </c>
      <c r="K2869" s="1" t="s">
        <v>22</v>
      </c>
      <c r="L2869" s="1" t="s">
        <v>22</v>
      </c>
      <c r="M2869" s="1" t="s">
        <v>22</v>
      </c>
      <c r="N2869" s="1" t="s">
        <v>22</v>
      </c>
      <c r="O2869" s="1" t="s">
        <v>22</v>
      </c>
      <c r="P2869" s="1" t="s">
        <v>109</v>
      </c>
      <c r="Q2869" s="1" t="s">
        <v>23</v>
      </c>
      <c r="R2869">
        <v>0.01</v>
      </c>
      <c r="S2869">
        <v>0</v>
      </c>
      <c r="T2869">
        <v>0</v>
      </c>
      <c r="U2869">
        <v>0</v>
      </c>
    </row>
    <row r="2870" spans="1:21" x14ac:dyDescent="0.25">
      <c r="A2870">
        <v>7551260</v>
      </c>
      <c r="B2870">
        <v>4710</v>
      </c>
      <c r="C2870">
        <v>471000</v>
      </c>
      <c r="D2870">
        <v>471050</v>
      </c>
      <c r="E2870" s="1" t="s">
        <v>5029</v>
      </c>
      <c r="F2870">
        <v>251</v>
      </c>
      <c r="G2870">
        <v>250</v>
      </c>
      <c r="H2870">
        <v>636</v>
      </c>
      <c r="I2870">
        <v>251</v>
      </c>
      <c r="J2870">
        <v>636</v>
      </c>
      <c r="K2870" s="1" t="s">
        <v>5030</v>
      </c>
      <c r="L2870" s="1" t="s">
        <v>22</v>
      </c>
      <c r="M2870" s="1" t="s">
        <v>22</v>
      </c>
      <c r="N2870" s="1" t="s">
        <v>22</v>
      </c>
      <c r="O2870" s="1" t="s">
        <v>22</v>
      </c>
      <c r="P2870" s="1" t="s">
        <v>109</v>
      </c>
      <c r="Q2870" s="1" t="s">
        <v>23</v>
      </c>
      <c r="R2870">
        <v>0.01</v>
      </c>
      <c r="S2870">
        <v>0</v>
      </c>
      <c r="T2870">
        <v>0</v>
      </c>
      <c r="U2870">
        <v>0</v>
      </c>
    </row>
    <row r="2871" spans="1:21" x14ac:dyDescent="0.25">
      <c r="A2871">
        <v>7551310</v>
      </c>
      <c r="B2871">
        <v>4710</v>
      </c>
      <c r="C2871">
        <v>471000</v>
      </c>
      <c r="D2871">
        <v>471050</v>
      </c>
      <c r="E2871" s="1" t="s">
        <v>5031</v>
      </c>
      <c r="F2871">
        <v>250</v>
      </c>
      <c r="G2871">
        <v>250</v>
      </c>
      <c r="H2871">
        <v>636</v>
      </c>
      <c r="I2871">
        <v>250</v>
      </c>
      <c r="J2871">
        <v>636</v>
      </c>
      <c r="K2871" s="1" t="s">
        <v>5032</v>
      </c>
      <c r="L2871" s="1" t="s">
        <v>22</v>
      </c>
      <c r="M2871" s="1" t="s">
        <v>22</v>
      </c>
      <c r="N2871" s="1" t="s">
        <v>22</v>
      </c>
      <c r="O2871" s="1" t="s">
        <v>22</v>
      </c>
      <c r="P2871" s="1" t="s">
        <v>109</v>
      </c>
      <c r="Q2871" s="1" t="s">
        <v>23</v>
      </c>
      <c r="R2871">
        <v>0.01</v>
      </c>
      <c r="S2871">
        <v>0</v>
      </c>
      <c r="T2871">
        <v>0</v>
      </c>
      <c r="U2871">
        <v>0</v>
      </c>
    </row>
    <row r="2872" spans="1:21" x14ac:dyDescent="0.25">
      <c r="A2872">
        <v>7551393</v>
      </c>
      <c r="B2872">
        <v>4710</v>
      </c>
      <c r="C2872">
        <v>471000</v>
      </c>
      <c r="D2872">
        <v>471050</v>
      </c>
      <c r="E2872" s="1" t="s">
        <v>5033</v>
      </c>
      <c r="F2872">
        <v>250</v>
      </c>
      <c r="G2872">
        <v>250</v>
      </c>
      <c r="H2872">
        <v>637</v>
      </c>
      <c r="I2872">
        <v>250</v>
      </c>
      <c r="J2872">
        <v>637</v>
      </c>
      <c r="K2872" s="1" t="s">
        <v>22</v>
      </c>
      <c r="L2872" s="1" t="s">
        <v>22</v>
      </c>
      <c r="M2872" s="1" t="s">
        <v>22</v>
      </c>
      <c r="N2872" s="1" t="s">
        <v>22</v>
      </c>
      <c r="O2872" s="1" t="s">
        <v>22</v>
      </c>
      <c r="P2872" s="1" t="s">
        <v>109</v>
      </c>
      <c r="Q2872" s="1" t="s">
        <v>23</v>
      </c>
      <c r="R2872">
        <v>0.01</v>
      </c>
      <c r="S2872">
        <v>0</v>
      </c>
      <c r="T2872">
        <v>0</v>
      </c>
      <c r="U2872">
        <v>0</v>
      </c>
    </row>
    <row r="2873" spans="1:21" x14ac:dyDescent="0.25">
      <c r="A2873">
        <v>7551419</v>
      </c>
      <c r="B2873">
        <v>4710</v>
      </c>
      <c r="C2873">
        <v>471000</v>
      </c>
      <c r="D2873">
        <v>471050</v>
      </c>
      <c r="E2873" s="1" t="s">
        <v>5034</v>
      </c>
      <c r="F2873">
        <v>250</v>
      </c>
      <c r="G2873">
        <v>250</v>
      </c>
      <c r="H2873">
        <v>637</v>
      </c>
      <c r="I2873">
        <v>250</v>
      </c>
      <c r="J2873">
        <v>637</v>
      </c>
      <c r="K2873" s="1" t="s">
        <v>22</v>
      </c>
      <c r="L2873" s="1" t="s">
        <v>22</v>
      </c>
      <c r="M2873" s="1" t="s">
        <v>22</v>
      </c>
      <c r="N2873" s="1" t="s">
        <v>22</v>
      </c>
      <c r="O2873" s="1" t="s">
        <v>22</v>
      </c>
      <c r="P2873" s="1" t="s">
        <v>109</v>
      </c>
      <c r="Q2873" s="1" t="s">
        <v>23</v>
      </c>
      <c r="R2873">
        <v>0.01</v>
      </c>
      <c r="S2873">
        <v>0</v>
      </c>
      <c r="T2873">
        <v>0</v>
      </c>
      <c r="U2873">
        <v>0</v>
      </c>
    </row>
    <row r="2874" spans="1:21" x14ac:dyDescent="0.25">
      <c r="A2874">
        <v>7551427</v>
      </c>
      <c r="B2874">
        <v>4710</v>
      </c>
      <c r="C2874">
        <v>471000</v>
      </c>
      <c r="D2874">
        <v>471050</v>
      </c>
      <c r="E2874" s="1" t="s">
        <v>5035</v>
      </c>
      <c r="F2874">
        <v>250</v>
      </c>
      <c r="G2874">
        <v>250</v>
      </c>
      <c r="H2874">
        <v>637</v>
      </c>
      <c r="I2874">
        <v>250</v>
      </c>
      <c r="J2874">
        <v>637</v>
      </c>
      <c r="K2874" s="1" t="s">
        <v>22</v>
      </c>
      <c r="L2874" s="1" t="s">
        <v>22</v>
      </c>
      <c r="M2874" s="1" t="s">
        <v>22</v>
      </c>
      <c r="N2874" s="1" t="s">
        <v>22</v>
      </c>
      <c r="O2874" s="1" t="s">
        <v>22</v>
      </c>
      <c r="P2874" s="1" t="s">
        <v>109</v>
      </c>
      <c r="Q2874" s="1" t="s">
        <v>23</v>
      </c>
      <c r="R2874">
        <v>0.01</v>
      </c>
      <c r="S2874">
        <v>0</v>
      </c>
      <c r="T2874">
        <v>0</v>
      </c>
      <c r="U2874">
        <v>0</v>
      </c>
    </row>
    <row r="2875" spans="1:21" x14ac:dyDescent="0.25">
      <c r="A2875">
        <v>7551435</v>
      </c>
      <c r="B2875">
        <v>4710</v>
      </c>
      <c r="C2875">
        <v>471000</v>
      </c>
      <c r="D2875">
        <v>471050</v>
      </c>
      <c r="E2875" s="1" t="s">
        <v>5036</v>
      </c>
      <c r="F2875">
        <v>251</v>
      </c>
      <c r="G2875">
        <v>250</v>
      </c>
      <c r="H2875">
        <v>250</v>
      </c>
      <c r="I2875">
        <v>250</v>
      </c>
      <c r="J2875">
        <v>250</v>
      </c>
      <c r="K2875" s="1" t="s">
        <v>22</v>
      </c>
      <c r="L2875" s="1" t="s">
        <v>22</v>
      </c>
      <c r="M2875" s="1" t="s">
        <v>22</v>
      </c>
      <c r="N2875" s="1" t="s">
        <v>22</v>
      </c>
      <c r="O2875" s="1" t="s">
        <v>5037</v>
      </c>
      <c r="P2875" s="1" t="s">
        <v>4981</v>
      </c>
      <c r="Q2875" s="1" t="s">
        <v>23</v>
      </c>
      <c r="R2875">
        <v>0.01</v>
      </c>
      <c r="S2875">
        <v>0</v>
      </c>
      <c r="T2875">
        <v>0</v>
      </c>
      <c r="U2875">
        <v>0</v>
      </c>
    </row>
    <row r="2876" spans="1:21" x14ac:dyDescent="0.25">
      <c r="A2876">
        <v>7551450</v>
      </c>
      <c r="B2876">
        <v>4710</v>
      </c>
      <c r="C2876">
        <v>471000</v>
      </c>
      <c r="D2876">
        <v>471050</v>
      </c>
      <c r="E2876" s="1" t="s">
        <v>5038</v>
      </c>
      <c r="F2876">
        <v>251</v>
      </c>
      <c r="G2876">
        <v>250</v>
      </c>
      <c r="H2876">
        <v>637</v>
      </c>
      <c r="I2876">
        <v>251</v>
      </c>
      <c r="J2876">
        <v>250</v>
      </c>
      <c r="K2876" s="1" t="s">
        <v>22</v>
      </c>
      <c r="L2876" s="1" t="s">
        <v>22</v>
      </c>
      <c r="M2876" s="1" t="s">
        <v>22</v>
      </c>
      <c r="N2876" s="1" t="s">
        <v>22</v>
      </c>
      <c r="O2876" s="1" t="s">
        <v>109</v>
      </c>
      <c r="P2876" s="1" t="s">
        <v>109</v>
      </c>
      <c r="Q2876" s="1" t="s">
        <v>23</v>
      </c>
      <c r="R2876">
        <v>0.01</v>
      </c>
      <c r="S2876">
        <v>0</v>
      </c>
      <c r="T2876">
        <v>0</v>
      </c>
      <c r="U2876">
        <v>0</v>
      </c>
    </row>
    <row r="2877" spans="1:21" x14ac:dyDescent="0.25">
      <c r="A2877">
        <v>7551468</v>
      </c>
      <c r="B2877">
        <v>4710</v>
      </c>
      <c r="C2877">
        <v>471000</v>
      </c>
      <c r="D2877">
        <v>471050</v>
      </c>
      <c r="E2877" s="1" t="s">
        <v>5039</v>
      </c>
      <c r="F2877">
        <v>250</v>
      </c>
      <c r="G2877">
        <v>250</v>
      </c>
      <c r="H2877">
        <v>637</v>
      </c>
      <c r="I2877">
        <v>250</v>
      </c>
      <c r="J2877">
        <v>637</v>
      </c>
      <c r="K2877" s="1" t="s">
        <v>22</v>
      </c>
      <c r="L2877" s="1" t="s">
        <v>22</v>
      </c>
      <c r="M2877" s="1" t="s">
        <v>22</v>
      </c>
      <c r="N2877" s="1" t="s">
        <v>22</v>
      </c>
      <c r="O2877" s="1" t="s">
        <v>22</v>
      </c>
      <c r="P2877" s="1" t="s">
        <v>109</v>
      </c>
      <c r="Q2877" s="1" t="s">
        <v>23</v>
      </c>
      <c r="R2877">
        <v>0.01</v>
      </c>
      <c r="S2877">
        <v>0</v>
      </c>
      <c r="T2877">
        <v>0</v>
      </c>
      <c r="U2877">
        <v>0</v>
      </c>
    </row>
    <row r="2878" spans="1:21" x14ac:dyDescent="0.25">
      <c r="A2878">
        <v>7551484</v>
      </c>
      <c r="B2878">
        <v>4710</v>
      </c>
      <c r="C2878">
        <v>471000</v>
      </c>
      <c r="D2878">
        <v>471050</v>
      </c>
      <c r="E2878" s="1" t="s">
        <v>5040</v>
      </c>
      <c r="F2878">
        <v>251</v>
      </c>
      <c r="G2878">
        <v>250</v>
      </c>
      <c r="H2878">
        <v>250</v>
      </c>
      <c r="I2878">
        <v>251</v>
      </c>
      <c r="J2878">
        <v>251</v>
      </c>
      <c r="K2878" s="1" t="s">
        <v>22</v>
      </c>
      <c r="L2878" s="1" t="s">
        <v>22</v>
      </c>
      <c r="M2878" s="1" t="s">
        <v>22</v>
      </c>
      <c r="N2878" s="1" t="s">
        <v>22</v>
      </c>
      <c r="O2878" s="1" t="s">
        <v>109</v>
      </c>
      <c r="P2878" s="1" t="s">
        <v>109</v>
      </c>
      <c r="Q2878" s="1" t="s">
        <v>23</v>
      </c>
      <c r="R2878">
        <v>0.01</v>
      </c>
      <c r="S2878">
        <v>0</v>
      </c>
      <c r="T2878">
        <v>0</v>
      </c>
      <c r="U2878">
        <v>0</v>
      </c>
    </row>
    <row r="2879" spans="1:21" x14ac:dyDescent="0.25">
      <c r="A2879">
        <v>7551500</v>
      </c>
      <c r="B2879">
        <v>4710</v>
      </c>
      <c r="C2879">
        <v>471000</v>
      </c>
      <c r="D2879">
        <v>471050</v>
      </c>
      <c r="E2879" s="1" t="s">
        <v>5041</v>
      </c>
      <c r="F2879">
        <v>250</v>
      </c>
      <c r="G2879">
        <v>250</v>
      </c>
      <c r="H2879">
        <v>637</v>
      </c>
      <c r="I2879">
        <v>250</v>
      </c>
      <c r="J2879">
        <v>637</v>
      </c>
      <c r="K2879" s="1" t="s">
        <v>22</v>
      </c>
      <c r="L2879" s="1" t="s">
        <v>22</v>
      </c>
      <c r="M2879" s="1" t="s">
        <v>22</v>
      </c>
      <c r="N2879" s="1" t="s">
        <v>22</v>
      </c>
      <c r="O2879" s="1" t="s">
        <v>22</v>
      </c>
      <c r="P2879" s="1" t="s">
        <v>109</v>
      </c>
      <c r="Q2879" s="1" t="s">
        <v>23</v>
      </c>
      <c r="R2879">
        <v>0.01</v>
      </c>
      <c r="S2879">
        <v>0</v>
      </c>
      <c r="T2879">
        <v>0</v>
      </c>
      <c r="U2879">
        <v>0</v>
      </c>
    </row>
    <row r="2880" spans="1:21" x14ac:dyDescent="0.25">
      <c r="A2880">
        <v>7551575</v>
      </c>
      <c r="B2880">
        <v>4710</v>
      </c>
      <c r="C2880">
        <v>471000</v>
      </c>
      <c r="D2880">
        <v>471050</v>
      </c>
      <c r="E2880" s="1" t="s">
        <v>5042</v>
      </c>
      <c r="F2880">
        <v>250</v>
      </c>
      <c r="G2880">
        <v>250</v>
      </c>
      <c r="H2880">
        <v>637</v>
      </c>
      <c r="I2880">
        <v>250</v>
      </c>
      <c r="J2880">
        <v>251</v>
      </c>
      <c r="K2880" s="1" t="s">
        <v>22</v>
      </c>
      <c r="L2880" s="1" t="s">
        <v>22</v>
      </c>
      <c r="M2880" s="1" t="s">
        <v>22</v>
      </c>
      <c r="N2880" s="1" t="s">
        <v>22</v>
      </c>
      <c r="O2880" s="1" t="s">
        <v>22</v>
      </c>
      <c r="P2880" s="1" t="s">
        <v>109</v>
      </c>
      <c r="Q2880" s="1" t="s">
        <v>23</v>
      </c>
      <c r="R2880">
        <v>0.01</v>
      </c>
      <c r="S2880">
        <v>0</v>
      </c>
      <c r="T2880">
        <v>0</v>
      </c>
      <c r="U2880">
        <v>0</v>
      </c>
    </row>
    <row r="2881" spans="1:21" x14ac:dyDescent="0.25">
      <c r="A2881">
        <v>7551583</v>
      </c>
      <c r="B2881">
        <v>4710</v>
      </c>
      <c r="C2881">
        <v>471000</v>
      </c>
      <c r="D2881">
        <v>471050</v>
      </c>
      <c r="E2881" s="1" t="s">
        <v>5043</v>
      </c>
      <c r="F2881">
        <v>250</v>
      </c>
      <c r="G2881">
        <v>250</v>
      </c>
      <c r="H2881">
        <v>637</v>
      </c>
      <c r="I2881">
        <v>251</v>
      </c>
      <c r="J2881">
        <v>251</v>
      </c>
      <c r="K2881" s="1" t="s">
        <v>22</v>
      </c>
      <c r="L2881" s="1" t="s">
        <v>22</v>
      </c>
      <c r="M2881" s="1" t="s">
        <v>22</v>
      </c>
      <c r="N2881" s="1" t="s">
        <v>22</v>
      </c>
      <c r="O2881" s="1" t="s">
        <v>22</v>
      </c>
      <c r="P2881" s="1" t="s">
        <v>109</v>
      </c>
      <c r="Q2881" s="1" t="s">
        <v>23</v>
      </c>
      <c r="R2881">
        <v>0.01</v>
      </c>
      <c r="S2881">
        <v>0</v>
      </c>
      <c r="T2881">
        <v>0</v>
      </c>
      <c r="U2881">
        <v>0</v>
      </c>
    </row>
    <row r="2882" spans="1:21" x14ac:dyDescent="0.25">
      <c r="A2882">
        <v>7551591</v>
      </c>
      <c r="B2882">
        <v>4710</v>
      </c>
      <c r="C2882">
        <v>471000</v>
      </c>
      <c r="D2882">
        <v>471050</v>
      </c>
      <c r="E2882" s="1" t="s">
        <v>5044</v>
      </c>
      <c r="F2882">
        <v>250</v>
      </c>
      <c r="G2882">
        <v>250</v>
      </c>
      <c r="H2882">
        <v>637</v>
      </c>
      <c r="I2882">
        <v>251</v>
      </c>
      <c r="J2882">
        <v>251</v>
      </c>
      <c r="K2882" s="1" t="s">
        <v>22</v>
      </c>
      <c r="L2882" s="1" t="s">
        <v>22</v>
      </c>
      <c r="M2882" s="1" t="s">
        <v>22</v>
      </c>
      <c r="N2882" s="1" t="s">
        <v>22</v>
      </c>
      <c r="O2882" s="1" t="s">
        <v>22</v>
      </c>
      <c r="P2882" s="1" t="s">
        <v>109</v>
      </c>
      <c r="Q2882" s="1" t="s">
        <v>23</v>
      </c>
      <c r="R2882">
        <v>0.01</v>
      </c>
      <c r="S2882">
        <v>0</v>
      </c>
      <c r="T2882">
        <v>0</v>
      </c>
      <c r="U2882">
        <v>0</v>
      </c>
    </row>
    <row r="2883" spans="1:21" x14ac:dyDescent="0.25">
      <c r="A2883">
        <v>7551625</v>
      </c>
      <c r="B2883">
        <v>4710</v>
      </c>
      <c r="C2883">
        <v>471000</v>
      </c>
      <c r="D2883">
        <v>471050</v>
      </c>
      <c r="E2883" s="1" t="s">
        <v>5045</v>
      </c>
      <c r="F2883">
        <v>250</v>
      </c>
      <c r="G2883">
        <v>250</v>
      </c>
      <c r="H2883">
        <v>637</v>
      </c>
      <c r="I2883">
        <v>251</v>
      </c>
      <c r="J2883">
        <v>251</v>
      </c>
      <c r="K2883" s="1" t="s">
        <v>22</v>
      </c>
      <c r="L2883" s="1" t="s">
        <v>22</v>
      </c>
      <c r="M2883" s="1" t="s">
        <v>22</v>
      </c>
      <c r="N2883" s="1" t="s">
        <v>22</v>
      </c>
      <c r="O2883" s="1" t="s">
        <v>22</v>
      </c>
      <c r="P2883" s="1" t="s">
        <v>109</v>
      </c>
      <c r="Q2883" s="1" t="s">
        <v>23</v>
      </c>
      <c r="R2883">
        <v>0.01</v>
      </c>
      <c r="S2883">
        <v>0</v>
      </c>
      <c r="T2883">
        <v>0</v>
      </c>
      <c r="U2883">
        <v>0</v>
      </c>
    </row>
    <row r="2884" spans="1:21" x14ac:dyDescent="0.25">
      <c r="A2884">
        <v>7551633</v>
      </c>
      <c r="B2884">
        <v>4710</v>
      </c>
      <c r="C2884">
        <v>471000</v>
      </c>
      <c r="D2884">
        <v>471050</v>
      </c>
      <c r="E2884" s="1" t="s">
        <v>5046</v>
      </c>
      <c r="F2884">
        <v>250</v>
      </c>
      <c r="G2884">
        <v>250</v>
      </c>
      <c r="H2884">
        <v>637</v>
      </c>
      <c r="I2884">
        <v>251</v>
      </c>
      <c r="J2884">
        <v>251</v>
      </c>
      <c r="K2884" s="1" t="s">
        <v>22</v>
      </c>
      <c r="L2884" s="1" t="s">
        <v>22</v>
      </c>
      <c r="M2884" s="1" t="s">
        <v>22</v>
      </c>
      <c r="N2884" s="1" t="s">
        <v>22</v>
      </c>
      <c r="O2884" s="1" t="s">
        <v>22</v>
      </c>
      <c r="P2884" s="1" t="s">
        <v>109</v>
      </c>
      <c r="Q2884" s="1" t="s">
        <v>23</v>
      </c>
      <c r="R2884">
        <v>0.01</v>
      </c>
      <c r="S2884">
        <v>0</v>
      </c>
      <c r="T2884">
        <v>0</v>
      </c>
      <c r="U2884">
        <v>0</v>
      </c>
    </row>
    <row r="2885" spans="1:21" x14ac:dyDescent="0.25">
      <c r="A2885">
        <v>7551708</v>
      </c>
      <c r="B2885">
        <v>4710</v>
      </c>
      <c r="C2885">
        <v>471000</v>
      </c>
      <c r="D2885">
        <v>471050</v>
      </c>
      <c r="E2885" s="1" t="s">
        <v>5047</v>
      </c>
      <c r="F2885">
        <v>250</v>
      </c>
      <c r="G2885">
        <v>250</v>
      </c>
      <c r="H2885">
        <v>637</v>
      </c>
      <c r="I2885">
        <v>250</v>
      </c>
      <c r="J2885">
        <v>637</v>
      </c>
      <c r="K2885" s="1" t="s">
        <v>22</v>
      </c>
      <c r="L2885" s="1" t="s">
        <v>22</v>
      </c>
      <c r="M2885" s="1" t="s">
        <v>22</v>
      </c>
      <c r="N2885" s="1" t="s">
        <v>22</v>
      </c>
      <c r="O2885" s="1" t="s">
        <v>22</v>
      </c>
      <c r="P2885" s="1" t="s">
        <v>109</v>
      </c>
      <c r="Q2885" s="1" t="s">
        <v>23</v>
      </c>
      <c r="R2885">
        <v>0.01</v>
      </c>
      <c r="S2885">
        <v>0</v>
      </c>
      <c r="T2885">
        <v>0</v>
      </c>
      <c r="U2885">
        <v>0</v>
      </c>
    </row>
    <row r="2886" spans="1:21" x14ac:dyDescent="0.25">
      <c r="A2886">
        <v>7551740</v>
      </c>
      <c r="B2886">
        <v>4710</v>
      </c>
      <c r="C2886">
        <v>471000</v>
      </c>
      <c r="D2886">
        <v>471050</v>
      </c>
      <c r="E2886" s="1" t="s">
        <v>5048</v>
      </c>
      <c r="F2886">
        <v>250</v>
      </c>
      <c r="G2886">
        <v>250</v>
      </c>
      <c r="H2886">
        <v>637</v>
      </c>
      <c r="I2886">
        <v>251</v>
      </c>
      <c r="J2886">
        <v>637</v>
      </c>
      <c r="K2886" s="1" t="s">
        <v>22</v>
      </c>
      <c r="L2886" s="1" t="s">
        <v>22</v>
      </c>
      <c r="M2886" s="1" t="s">
        <v>22</v>
      </c>
      <c r="N2886" s="1" t="s">
        <v>22</v>
      </c>
      <c r="O2886" s="1" t="s">
        <v>22</v>
      </c>
      <c r="P2886" s="1" t="s">
        <v>109</v>
      </c>
      <c r="Q2886" s="1" t="s">
        <v>23</v>
      </c>
      <c r="R2886">
        <v>0.01</v>
      </c>
      <c r="S2886">
        <v>0</v>
      </c>
      <c r="T2886">
        <v>0</v>
      </c>
      <c r="U2886">
        <v>0</v>
      </c>
    </row>
    <row r="2887" spans="1:21" x14ac:dyDescent="0.25">
      <c r="A2887">
        <v>7551757</v>
      </c>
      <c r="B2887">
        <v>4710</v>
      </c>
      <c r="C2887">
        <v>471000</v>
      </c>
      <c r="D2887">
        <v>471050</v>
      </c>
      <c r="E2887" s="1" t="s">
        <v>5049</v>
      </c>
      <c r="F2887">
        <v>250</v>
      </c>
      <c r="G2887">
        <v>250</v>
      </c>
      <c r="H2887">
        <v>637</v>
      </c>
      <c r="I2887">
        <v>251</v>
      </c>
      <c r="J2887">
        <v>637</v>
      </c>
      <c r="K2887" s="1" t="s">
        <v>22</v>
      </c>
      <c r="L2887" s="1" t="s">
        <v>22</v>
      </c>
      <c r="M2887" s="1" t="s">
        <v>22</v>
      </c>
      <c r="N2887" s="1" t="s">
        <v>22</v>
      </c>
      <c r="O2887" s="1" t="s">
        <v>22</v>
      </c>
      <c r="P2887" s="1" t="s">
        <v>109</v>
      </c>
      <c r="Q2887" s="1" t="s">
        <v>23</v>
      </c>
      <c r="R2887">
        <v>0.01</v>
      </c>
      <c r="S2887">
        <v>0</v>
      </c>
      <c r="T2887">
        <v>0</v>
      </c>
      <c r="U2887">
        <v>0</v>
      </c>
    </row>
    <row r="2888" spans="1:21" x14ac:dyDescent="0.25">
      <c r="A2888">
        <v>7551765</v>
      </c>
      <c r="B2888">
        <v>4710</v>
      </c>
      <c r="C2888">
        <v>471000</v>
      </c>
      <c r="D2888">
        <v>471050</v>
      </c>
      <c r="E2888" s="1" t="s">
        <v>5050</v>
      </c>
      <c r="F2888">
        <v>250</v>
      </c>
      <c r="G2888">
        <v>250</v>
      </c>
      <c r="H2888">
        <v>637</v>
      </c>
      <c r="I2888">
        <v>251</v>
      </c>
      <c r="J2888">
        <v>637</v>
      </c>
      <c r="K2888" s="1" t="s">
        <v>22</v>
      </c>
      <c r="L2888" s="1" t="s">
        <v>22</v>
      </c>
      <c r="M2888" s="1" t="s">
        <v>22</v>
      </c>
      <c r="N2888" s="1" t="s">
        <v>22</v>
      </c>
      <c r="O2888" s="1" t="s">
        <v>22</v>
      </c>
      <c r="P2888" s="1" t="s">
        <v>109</v>
      </c>
      <c r="Q2888" s="1" t="s">
        <v>23</v>
      </c>
      <c r="R2888">
        <v>0.01</v>
      </c>
      <c r="S2888">
        <v>0</v>
      </c>
      <c r="T2888">
        <v>0</v>
      </c>
      <c r="U2888">
        <v>0</v>
      </c>
    </row>
    <row r="2889" spans="1:21" x14ac:dyDescent="0.25">
      <c r="A2889">
        <v>7551781</v>
      </c>
      <c r="B2889">
        <v>4710</v>
      </c>
      <c r="C2889">
        <v>471000</v>
      </c>
      <c r="D2889">
        <v>471050</v>
      </c>
      <c r="E2889" s="1" t="s">
        <v>5051</v>
      </c>
      <c r="F2889">
        <v>250</v>
      </c>
      <c r="G2889">
        <v>250</v>
      </c>
      <c r="H2889">
        <v>637</v>
      </c>
      <c r="I2889">
        <v>250</v>
      </c>
      <c r="J2889">
        <v>637</v>
      </c>
      <c r="K2889" s="1" t="s">
        <v>22</v>
      </c>
      <c r="L2889" s="1" t="s">
        <v>22</v>
      </c>
      <c r="M2889" s="1" t="s">
        <v>22</v>
      </c>
      <c r="N2889" s="1" t="s">
        <v>22</v>
      </c>
      <c r="O2889" s="1" t="s">
        <v>22</v>
      </c>
      <c r="P2889" s="1" t="s">
        <v>109</v>
      </c>
      <c r="Q2889" s="1" t="s">
        <v>23</v>
      </c>
      <c r="R2889">
        <v>0.01</v>
      </c>
      <c r="S2889">
        <v>0</v>
      </c>
      <c r="T2889">
        <v>0</v>
      </c>
      <c r="U2889">
        <v>0</v>
      </c>
    </row>
    <row r="2890" spans="1:21" x14ac:dyDescent="0.25">
      <c r="A2890">
        <v>7551807</v>
      </c>
      <c r="B2890">
        <v>4710</v>
      </c>
      <c r="C2890">
        <v>471000</v>
      </c>
      <c r="D2890">
        <v>471050</v>
      </c>
      <c r="E2890" s="1" t="s">
        <v>5052</v>
      </c>
      <c r="F2890">
        <v>251</v>
      </c>
      <c r="G2890">
        <v>250</v>
      </c>
      <c r="H2890">
        <v>250</v>
      </c>
      <c r="I2890">
        <v>251</v>
      </c>
      <c r="J2890">
        <v>251</v>
      </c>
      <c r="K2890" s="1" t="s">
        <v>22</v>
      </c>
      <c r="L2890" s="1" t="s">
        <v>22</v>
      </c>
      <c r="M2890" s="1" t="s">
        <v>22</v>
      </c>
      <c r="N2890" s="1" t="s">
        <v>22</v>
      </c>
      <c r="O2890" s="1" t="s">
        <v>22</v>
      </c>
      <c r="P2890" s="1" t="s">
        <v>4981</v>
      </c>
      <c r="Q2890" s="1" t="s">
        <v>23</v>
      </c>
      <c r="R2890">
        <v>0.01</v>
      </c>
      <c r="S2890">
        <v>0</v>
      </c>
      <c r="T2890">
        <v>0</v>
      </c>
      <c r="U2890">
        <v>0</v>
      </c>
    </row>
    <row r="2891" spans="1:21" x14ac:dyDescent="0.25">
      <c r="A2891">
        <v>7551831</v>
      </c>
      <c r="B2891">
        <v>4710</v>
      </c>
      <c r="C2891">
        <v>471000</v>
      </c>
      <c r="D2891">
        <v>471050</v>
      </c>
      <c r="E2891" s="1" t="s">
        <v>5053</v>
      </c>
      <c r="F2891">
        <v>250</v>
      </c>
      <c r="G2891">
        <v>250</v>
      </c>
      <c r="H2891">
        <v>636</v>
      </c>
      <c r="I2891">
        <v>250</v>
      </c>
      <c r="J2891">
        <v>250</v>
      </c>
      <c r="K2891" s="1" t="s">
        <v>4852</v>
      </c>
      <c r="L2891" s="1" t="s">
        <v>22</v>
      </c>
      <c r="M2891" s="1" t="s">
        <v>22</v>
      </c>
      <c r="N2891" s="1" t="s">
        <v>22</v>
      </c>
      <c r="O2891" s="1" t="s">
        <v>22</v>
      </c>
      <c r="P2891" s="1" t="s">
        <v>109</v>
      </c>
      <c r="Q2891" s="1" t="s">
        <v>23</v>
      </c>
      <c r="R2891">
        <v>0.01</v>
      </c>
      <c r="S2891">
        <v>0</v>
      </c>
      <c r="T2891">
        <v>0</v>
      </c>
      <c r="U2891">
        <v>0</v>
      </c>
    </row>
    <row r="2892" spans="1:21" x14ac:dyDescent="0.25">
      <c r="A2892">
        <v>7551864</v>
      </c>
      <c r="B2892">
        <v>4710</v>
      </c>
      <c r="C2892">
        <v>471000</v>
      </c>
      <c r="D2892">
        <v>471050</v>
      </c>
      <c r="E2892" s="1" t="s">
        <v>5054</v>
      </c>
      <c r="F2892">
        <v>250</v>
      </c>
      <c r="G2892">
        <v>250</v>
      </c>
      <c r="H2892">
        <v>636</v>
      </c>
      <c r="I2892">
        <v>250</v>
      </c>
      <c r="J2892">
        <v>250</v>
      </c>
      <c r="K2892" s="1" t="s">
        <v>4852</v>
      </c>
      <c r="L2892" s="1" t="s">
        <v>22</v>
      </c>
      <c r="M2892" s="1" t="s">
        <v>22</v>
      </c>
      <c r="N2892" s="1" t="s">
        <v>22</v>
      </c>
      <c r="O2892" s="1" t="s">
        <v>22</v>
      </c>
      <c r="P2892" s="1" t="s">
        <v>109</v>
      </c>
      <c r="Q2892" s="1" t="s">
        <v>23</v>
      </c>
      <c r="R2892">
        <v>0.01</v>
      </c>
      <c r="S2892">
        <v>0</v>
      </c>
      <c r="T2892">
        <v>0</v>
      </c>
      <c r="U2892">
        <v>0</v>
      </c>
    </row>
    <row r="2893" spans="1:21" x14ac:dyDescent="0.25">
      <c r="A2893">
        <v>7551898</v>
      </c>
      <c r="B2893">
        <v>4710</v>
      </c>
      <c r="C2893">
        <v>471000</v>
      </c>
      <c r="D2893">
        <v>471050</v>
      </c>
      <c r="E2893" s="1" t="s">
        <v>5055</v>
      </c>
      <c r="F2893">
        <v>250</v>
      </c>
      <c r="G2893">
        <v>250</v>
      </c>
      <c r="H2893">
        <v>250</v>
      </c>
      <c r="I2893">
        <v>250</v>
      </c>
      <c r="J2893">
        <v>250</v>
      </c>
      <c r="K2893" s="1" t="s">
        <v>22</v>
      </c>
      <c r="L2893" s="1" t="s">
        <v>22</v>
      </c>
      <c r="M2893" s="1" t="s">
        <v>22</v>
      </c>
      <c r="N2893" s="1" t="s">
        <v>22</v>
      </c>
      <c r="O2893" s="1" t="s">
        <v>109</v>
      </c>
      <c r="P2893" s="1" t="s">
        <v>109</v>
      </c>
      <c r="Q2893" s="1" t="s">
        <v>23</v>
      </c>
      <c r="R2893">
        <v>0.01</v>
      </c>
      <c r="S2893">
        <v>0</v>
      </c>
      <c r="T2893">
        <v>0</v>
      </c>
      <c r="U2893">
        <v>0</v>
      </c>
    </row>
    <row r="2894" spans="1:21" x14ac:dyDescent="0.25">
      <c r="A2894">
        <v>7551906</v>
      </c>
      <c r="B2894">
        <v>4710</v>
      </c>
      <c r="C2894">
        <v>471000</v>
      </c>
      <c r="D2894">
        <v>471050</v>
      </c>
      <c r="E2894" s="1" t="s">
        <v>5056</v>
      </c>
      <c r="F2894">
        <v>250</v>
      </c>
      <c r="G2894">
        <v>250</v>
      </c>
      <c r="H2894">
        <v>250</v>
      </c>
      <c r="I2894">
        <v>250</v>
      </c>
      <c r="J2894">
        <v>250</v>
      </c>
      <c r="K2894" s="1" t="s">
        <v>22</v>
      </c>
      <c r="L2894" s="1" t="s">
        <v>22</v>
      </c>
      <c r="M2894" s="1" t="s">
        <v>22</v>
      </c>
      <c r="N2894" s="1" t="s">
        <v>22</v>
      </c>
      <c r="O2894" s="1" t="s">
        <v>109</v>
      </c>
      <c r="P2894" s="1" t="s">
        <v>109</v>
      </c>
      <c r="Q2894" s="1" t="s">
        <v>23</v>
      </c>
      <c r="R2894">
        <v>0.01</v>
      </c>
      <c r="S2894">
        <v>0</v>
      </c>
      <c r="T2894">
        <v>0</v>
      </c>
      <c r="U2894">
        <v>0</v>
      </c>
    </row>
    <row r="2895" spans="1:21" x14ac:dyDescent="0.25">
      <c r="A2895">
        <v>7551930</v>
      </c>
      <c r="B2895">
        <v>4710</v>
      </c>
      <c r="C2895">
        <v>471000</v>
      </c>
      <c r="D2895">
        <v>471050</v>
      </c>
      <c r="E2895" s="1" t="s">
        <v>5057</v>
      </c>
      <c r="F2895">
        <v>250</v>
      </c>
      <c r="G2895">
        <v>250</v>
      </c>
      <c r="H2895">
        <v>636</v>
      </c>
      <c r="I2895">
        <v>250</v>
      </c>
      <c r="J2895">
        <v>636</v>
      </c>
      <c r="K2895" s="1" t="s">
        <v>5058</v>
      </c>
      <c r="L2895" s="1" t="s">
        <v>22</v>
      </c>
      <c r="M2895" s="1" t="s">
        <v>22</v>
      </c>
      <c r="N2895" s="1" t="s">
        <v>22</v>
      </c>
      <c r="O2895" s="1" t="s">
        <v>22</v>
      </c>
      <c r="P2895" s="1" t="s">
        <v>109</v>
      </c>
      <c r="Q2895" s="1" t="s">
        <v>23</v>
      </c>
      <c r="R2895">
        <v>0.01</v>
      </c>
      <c r="S2895">
        <v>0</v>
      </c>
      <c r="T2895">
        <v>0</v>
      </c>
      <c r="U2895">
        <v>0</v>
      </c>
    </row>
    <row r="2896" spans="1:21" x14ac:dyDescent="0.25">
      <c r="A2896">
        <v>7551948</v>
      </c>
      <c r="B2896">
        <v>4710</v>
      </c>
      <c r="C2896">
        <v>471000</v>
      </c>
      <c r="D2896">
        <v>471050</v>
      </c>
      <c r="E2896" s="1" t="s">
        <v>5059</v>
      </c>
      <c r="F2896">
        <v>250</v>
      </c>
      <c r="G2896">
        <v>250</v>
      </c>
      <c r="H2896">
        <v>637</v>
      </c>
      <c r="I2896">
        <v>250</v>
      </c>
      <c r="J2896">
        <v>637</v>
      </c>
      <c r="K2896" s="1" t="s">
        <v>22</v>
      </c>
      <c r="L2896" s="1" t="s">
        <v>22</v>
      </c>
      <c r="M2896" s="1" t="s">
        <v>22</v>
      </c>
      <c r="N2896" s="1" t="s">
        <v>22</v>
      </c>
      <c r="O2896" s="1" t="s">
        <v>22</v>
      </c>
      <c r="P2896" s="1" t="s">
        <v>109</v>
      </c>
      <c r="Q2896" s="1" t="s">
        <v>23</v>
      </c>
      <c r="R2896">
        <v>0.01</v>
      </c>
      <c r="S2896">
        <v>0</v>
      </c>
      <c r="T2896">
        <v>0</v>
      </c>
      <c r="U2896">
        <v>0</v>
      </c>
    </row>
    <row r="2897" spans="1:21" x14ac:dyDescent="0.25">
      <c r="A2897">
        <v>7551955</v>
      </c>
      <c r="B2897">
        <v>4710</v>
      </c>
      <c r="C2897">
        <v>471000</v>
      </c>
      <c r="D2897">
        <v>471050</v>
      </c>
      <c r="E2897" s="1" t="s">
        <v>5060</v>
      </c>
      <c r="F2897">
        <v>250</v>
      </c>
      <c r="G2897">
        <v>250</v>
      </c>
      <c r="H2897">
        <v>636</v>
      </c>
      <c r="I2897">
        <v>250</v>
      </c>
      <c r="J2897">
        <v>636</v>
      </c>
      <c r="K2897" s="1" t="s">
        <v>5061</v>
      </c>
      <c r="L2897" s="1" t="s">
        <v>22</v>
      </c>
      <c r="M2897" s="1" t="s">
        <v>22</v>
      </c>
      <c r="N2897" s="1" t="s">
        <v>22</v>
      </c>
      <c r="O2897" s="1" t="s">
        <v>22</v>
      </c>
      <c r="P2897" s="1" t="s">
        <v>109</v>
      </c>
      <c r="Q2897" s="1" t="s">
        <v>23</v>
      </c>
      <c r="R2897">
        <v>0.01</v>
      </c>
      <c r="S2897">
        <v>0</v>
      </c>
      <c r="T2897">
        <v>0</v>
      </c>
      <c r="U2897">
        <v>0</v>
      </c>
    </row>
    <row r="2898" spans="1:21" x14ac:dyDescent="0.25">
      <c r="A2898">
        <v>7551971</v>
      </c>
      <c r="B2898">
        <v>4710</v>
      </c>
      <c r="C2898">
        <v>471000</v>
      </c>
      <c r="D2898">
        <v>471050</v>
      </c>
      <c r="E2898" s="1" t="s">
        <v>5062</v>
      </c>
      <c r="F2898">
        <v>250</v>
      </c>
      <c r="G2898">
        <v>250</v>
      </c>
      <c r="H2898">
        <v>250</v>
      </c>
      <c r="I2898">
        <v>250</v>
      </c>
      <c r="J2898">
        <v>250</v>
      </c>
      <c r="K2898" s="1" t="s">
        <v>22</v>
      </c>
      <c r="L2898" s="1" t="s">
        <v>22</v>
      </c>
      <c r="M2898" s="1" t="s">
        <v>22</v>
      </c>
      <c r="N2898" s="1" t="s">
        <v>22</v>
      </c>
      <c r="O2898" s="1" t="s">
        <v>109</v>
      </c>
      <c r="P2898" s="1" t="s">
        <v>109</v>
      </c>
      <c r="Q2898" s="1" t="s">
        <v>23</v>
      </c>
      <c r="R2898">
        <v>0.01</v>
      </c>
      <c r="S2898">
        <v>0</v>
      </c>
      <c r="T2898">
        <v>0</v>
      </c>
      <c r="U2898">
        <v>0</v>
      </c>
    </row>
    <row r="2899" spans="1:21" x14ac:dyDescent="0.25">
      <c r="A2899">
        <v>7551997</v>
      </c>
      <c r="B2899">
        <v>4710</v>
      </c>
      <c r="C2899">
        <v>471000</v>
      </c>
      <c r="D2899">
        <v>471050</v>
      </c>
      <c r="E2899" s="1" t="s">
        <v>5063</v>
      </c>
      <c r="F2899">
        <v>250</v>
      </c>
      <c r="G2899">
        <v>250</v>
      </c>
      <c r="H2899">
        <v>250</v>
      </c>
      <c r="I2899">
        <v>250</v>
      </c>
      <c r="J2899">
        <v>250</v>
      </c>
      <c r="K2899" s="1" t="s">
        <v>22</v>
      </c>
      <c r="L2899" s="1" t="s">
        <v>22</v>
      </c>
      <c r="M2899" s="1" t="s">
        <v>22</v>
      </c>
      <c r="N2899" s="1" t="s">
        <v>22</v>
      </c>
      <c r="O2899" s="1" t="s">
        <v>22</v>
      </c>
      <c r="P2899" s="1" t="s">
        <v>4981</v>
      </c>
      <c r="Q2899" s="1" t="s">
        <v>23</v>
      </c>
      <c r="R2899">
        <v>0.01</v>
      </c>
      <c r="S2899">
        <v>0</v>
      </c>
      <c r="T2899">
        <v>0</v>
      </c>
      <c r="U2899">
        <v>0</v>
      </c>
    </row>
    <row r="2900" spans="1:21" x14ac:dyDescent="0.25">
      <c r="A2900">
        <v>7552029</v>
      </c>
      <c r="B2900">
        <v>4710</v>
      </c>
      <c r="C2900">
        <v>471000</v>
      </c>
      <c r="D2900">
        <v>471050</v>
      </c>
      <c r="E2900" s="1" t="s">
        <v>5064</v>
      </c>
      <c r="F2900">
        <v>250</v>
      </c>
      <c r="G2900">
        <v>250</v>
      </c>
      <c r="H2900">
        <v>250</v>
      </c>
      <c r="I2900">
        <v>250</v>
      </c>
      <c r="J2900">
        <v>250</v>
      </c>
      <c r="K2900" s="1" t="s">
        <v>22</v>
      </c>
      <c r="L2900" s="1" t="s">
        <v>22</v>
      </c>
      <c r="M2900" s="1" t="s">
        <v>22</v>
      </c>
      <c r="N2900" s="1" t="s">
        <v>22</v>
      </c>
      <c r="O2900" s="1" t="s">
        <v>109</v>
      </c>
      <c r="P2900" s="1" t="s">
        <v>109</v>
      </c>
      <c r="Q2900" s="1" t="s">
        <v>23</v>
      </c>
      <c r="R2900">
        <v>0.01</v>
      </c>
      <c r="S2900">
        <v>0</v>
      </c>
      <c r="T2900">
        <v>0</v>
      </c>
      <c r="U2900">
        <v>0</v>
      </c>
    </row>
    <row r="2901" spans="1:21" x14ac:dyDescent="0.25">
      <c r="A2901">
        <v>7552037</v>
      </c>
      <c r="B2901">
        <v>4710</v>
      </c>
      <c r="C2901">
        <v>471000</v>
      </c>
      <c r="D2901">
        <v>471050</v>
      </c>
      <c r="E2901" s="1" t="s">
        <v>5065</v>
      </c>
      <c r="F2901">
        <v>250</v>
      </c>
      <c r="G2901">
        <v>250</v>
      </c>
      <c r="H2901">
        <v>250</v>
      </c>
      <c r="I2901">
        <v>250</v>
      </c>
      <c r="J2901">
        <v>250</v>
      </c>
      <c r="K2901" s="1" t="s">
        <v>22</v>
      </c>
      <c r="L2901" s="1" t="s">
        <v>22</v>
      </c>
      <c r="M2901" s="1" t="s">
        <v>22</v>
      </c>
      <c r="N2901" s="1" t="s">
        <v>22</v>
      </c>
      <c r="O2901" s="1" t="s">
        <v>109</v>
      </c>
      <c r="P2901" s="1" t="s">
        <v>109</v>
      </c>
      <c r="Q2901" s="1" t="s">
        <v>23</v>
      </c>
      <c r="R2901">
        <v>0.01</v>
      </c>
      <c r="S2901">
        <v>0</v>
      </c>
      <c r="T2901">
        <v>0</v>
      </c>
      <c r="U2901">
        <v>0</v>
      </c>
    </row>
    <row r="2902" spans="1:21" x14ac:dyDescent="0.25">
      <c r="A2902">
        <v>7552060</v>
      </c>
      <c r="B2902">
        <v>4710</v>
      </c>
      <c r="C2902">
        <v>471000</v>
      </c>
      <c r="D2902">
        <v>471050</v>
      </c>
      <c r="E2902" s="1" t="s">
        <v>5066</v>
      </c>
      <c r="F2902">
        <v>250</v>
      </c>
      <c r="G2902">
        <v>250</v>
      </c>
      <c r="H2902">
        <v>637</v>
      </c>
      <c r="I2902">
        <v>250</v>
      </c>
      <c r="J2902">
        <v>637</v>
      </c>
      <c r="K2902" s="1" t="s">
        <v>22</v>
      </c>
      <c r="L2902" s="1" t="s">
        <v>22</v>
      </c>
      <c r="M2902" s="1" t="s">
        <v>22</v>
      </c>
      <c r="N2902" s="1" t="s">
        <v>22</v>
      </c>
      <c r="O2902" s="1" t="s">
        <v>22</v>
      </c>
      <c r="P2902" s="1" t="s">
        <v>109</v>
      </c>
      <c r="Q2902" s="1" t="s">
        <v>23</v>
      </c>
      <c r="R2902">
        <v>0.01</v>
      </c>
      <c r="S2902">
        <v>0</v>
      </c>
      <c r="T2902">
        <v>0</v>
      </c>
      <c r="U2902">
        <v>0</v>
      </c>
    </row>
    <row r="2903" spans="1:21" x14ac:dyDescent="0.25">
      <c r="A2903">
        <v>7552136</v>
      </c>
      <c r="B2903">
        <v>4710</v>
      </c>
      <c r="C2903">
        <v>471000</v>
      </c>
      <c r="D2903">
        <v>471050</v>
      </c>
      <c r="E2903" s="1" t="s">
        <v>5067</v>
      </c>
      <c r="F2903">
        <v>250</v>
      </c>
      <c r="G2903">
        <v>250</v>
      </c>
      <c r="H2903">
        <v>637</v>
      </c>
      <c r="I2903">
        <v>250</v>
      </c>
      <c r="J2903">
        <v>637</v>
      </c>
      <c r="K2903" s="1" t="s">
        <v>22</v>
      </c>
      <c r="L2903" s="1" t="s">
        <v>22</v>
      </c>
      <c r="M2903" s="1" t="s">
        <v>22</v>
      </c>
      <c r="N2903" s="1" t="s">
        <v>22</v>
      </c>
      <c r="O2903" s="1" t="s">
        <v>22</v>
      </c>
      <c r="P2903" s="1" t="s">
        <v>109</v>
      </c>
      <c r="Q2903" s="1" t="s">
        <v>23</v>
      </c>
      <c r="R2903">
        <v>0.01</v>
      </c>
      <c r="S2903">
        <v>0</v>
      </c>
      <c r="T2903">
        <v>0</v>
      </c>
      <c r="U2903">
        <v>0</v>
      </c>
    </row>
    <row r="2904" spans="1:21" x14ac:dyDescent="0.25">
      <c r="A2904">
        <v>7552177</v>
      </c>
      <c r="B2904">
        <v>4710</v>
      </c>
      <c r="C2904">
        <v>471000</v>
      </c>
      <c r="D2904">
        <v>471050</v>
      </c>
      <c r="E2904" s="1" t="s">
        <v>5068</v>
      </c>
      <c r="F2904">
        <v>250</v>
      </c>
      <c r="G2904">
        <v>250</v>
      </c>
      <c r="H2904">
        <v>637</v>
      </c>
      <c r="I2904">
        <v>250</v>
      </c>
      <c r="J2904">
        <v>250</v>
      </c>
      <c r="K2904" s="1" t="s">
        <v>22</v>
      </c>
      <c r="L2904" s="1" t="s">
        <v>22</v>
      </c>
      <c r="M2904" s="1" t="s">
        <v>22</v>
      </c>
      <c r="N2904" s="1" t="s">
        <v>22</v>
      </c>
      <c r="O2904" s="1" t="s">
        <v>22</v>
      </c>
      <c r="P2904" s="1" t="s">
        <v>109</v>
      </c>
      <c r="Q2904" s="1" t="s">
        <v>23</v>
      </c>
      <c r="R2904">
        <v>0.01</v>
      </c>
      <c r="S2904">
        <v>0</v>
      </c>
      <c r="T2904">
        <v>0</v>
      </c>
      <c r="U2904">
        <v>0</v>
      </c>
    </row>
    <row r="2905" spans="1:21" x14ac:dyDescent="0.25">
      <c r="A2905">
        <v>7552219</v>
      </c>
      <c r="B2905">
        <v>4710</v>
      </c>
      <c r="C2905">
        <v>471000</v>
      </c>
      <c r="D2905">
        <v>471050</v>
      </c>
      <c r="E2905" s="1" t="s">
        <v>5069</v>
      </c>
      <c r="F2905">
        <v>250</v>
      </c>
      <c r="G2905">
        <v>250</v>
      </c>
      <c r="H2905">
        <v>637</v>
      </c>
      <c r="I2905">
        <v>250</v>
      </c>
      <c r="J2905">
        <v>637</v>
      </c>
      <c r="K2905" s="1" t="s">
        <v>22</v>
      </c>
      <c r="L2905" s="1" t="s">
        <v>22</v>
      </c>
      <c r="M2905" s="1" t="s">
        <v>22</v>
      </c>
      <c r="N2905" s="1" t="s">
        <v>22</v>
      </c>
      <c r="O2905" s="1" t="s">
        <v>22</v>
      </c>
      <c r="P2905" s="1" t="s">
        <v>109</v>
      </c>
      <c r="Q2905" s="1" t="s">
        <v>23</v>
      </c>
      <c r="R2905">
        <v>0.01</v>
      </c>
      <c r="S2905">
        <v>0</v>
      </c>
      <c r="T2905">
        <v>0</v>
      </c>
      <c r="U2905">
        <v>0</v>
      </c>
    </row>
    <row r="2906" spans="1:21" x14ac:dyDescent="0.25">
      <c r="A2906">
        <v>7552235</v>
      </c>
      <c r="B2906">
        <v>4710</v>
      </c>
      <c r="C2906">
        <v>471000</v>
      </c>
      <c r="D2906">
        <v>471050</v>
      </c>
      <c r="E2906" s="1" t="s">
        <v>5070</v>
      </c>
      <c r="F2906">
        <v>250</v>
      </c>
      <c r="G2906">
        <v>250</v>
      </c>
      <c r="H2906">
        <v>637</v>
      </c>
      <c r="I2906">
        <v>250</v>
      </c>
      <c r="J2906">
        <v>637</v>
      </c>
      <c r="K2906" s="1" t="s">
        <v>22</v>
      </c>
      <c r="L2906" s="1" t="s">
        <v>22</v>
      </c>
      <c r="M2906" s="1" t="s">
        <v>22</v>
      </c>
      <c r="N2906" s="1" t="s">
        <v>22</v>
      </c>
      <c r="O2906" s="1" t="s">
        <v>22</v>
      </c>
      <c r="P2906" s="1" t="s">
        <v>109</v>
      </c>
      <c r="Q2906" s="1" t="s">
        <v>23</v>
      </c>
      <c r="R2906">
        <v>0.01</v>
      </c>
      <c r="S2906">
        <v>0</v>
      </c>
      <c r="T2906">
        <v>0</v>
      </c>
      <c r="U2906">
        <v>0</v>
      </c>
    </row>
    <row r="2907" spans="1:21" x14ac:dyDescent="0.25">
      <c r="A2907">
        <v>7552250</v>
      </c>
      <c r="B2907">
        <v>4710</v>
      </c>
      <c r="C2907">
        <v>471000</v>
      </c>
      <c r="D2907">
        <v>471050</v>
      </c>
      <c r="E2907" s="1" t="s">
        <v>5071</v>
      </c>
      <c r="F2907">
        <v>250</v>
      </c>
      <c r="G2907">
        <v>250</v>
      </c>
      <c r="H2907">
        <v>250</v>
      </c>
      <c r="I2907">
        <v>250</v>
      </c>
      <c r="J2907">
        <v>250</v>
      </c>
      <c r="K2907" s="1" t="s">
        <v>22</v>
      </c>
      <c r="L2907" s="1" t="s">
        <v>22</v>
      </c>
      <c r="M2907" s="1" t="s">
        <v>22</v>
      </c>
      <c r="N2907" s="1" t="s">
        <v>22</v>
      </c>
      <c r="O2907" s="1" t="s">
        <v>109</v>
      </c>
      <c r="P2907" s="1" t="s">
        <v>109</v>
      </c>
      <c r="Q2907" s="1" t="s">
        <v>23</v>
      </c>
      <c r="R2907">
        <v>0.01</v>
      </c>
      <c r="S2907">
        <v>0</v>
      </c>
      <c r="T2907">
        <v>0</v>
      </c>
      <c r="U2907">
        <v>0</v>
      </c>
    </row>
    <row r="2908" spans="1:21" x14ac:dyDescent="0.25">
      <c r="A2908">
        <v>7552268</v>
      </c>
      <c r="B2908">
        <v>4710</v>
      </c>
      <c r="C2908">
        <v>471000</v>
      </c>
      <c r="D2908">
        <v>471050</v>
      </c>
      <c r="E2908" s="1" t="s">
        <v>5072</v>
      </c>
      <c r="F2908">
        <v>250</v>
      </c>
      <c r="G2908">
        <v>250</v>
      </c>
      <c r="H2908">
        <v>637</v>
      </c>
      <c r="I2908">
        <v>250</v>
      </c>
      <c r="J2908">
        <v>637</v>
      </c>
      <c r="K2908" s="1" t="s">
        <v>22</v>
      </c>
      <c r="L2908" s="1" t="s">
        <v>22</v>
      </c>
      <c r="M2908" s="1" t="s">
        <v>22</v>
      </c>
      <c r="N2908" s="1" t="s">
        <v>22</v>
      </c>
      <c r="O2908" s="1" t="s">
        <v>22</v>
      </c>
      <c r="P2908" s="1" t="s">
        <v>109</v>
      </c>
      <c r="Q2908" s="1" t="s">
        <v>23</v>
      </c>
      <c r="R2908">
        <v>0.01</v>
      </c>
      <c r="S2908">
        <v>0</v>
      </c>
      <c r="T2908">
        <v>0</v>
      </c>
      <c r="U2908">
        <v>0</v>
      </c>
    </row>
    <row r="2909" spans="1:21" x14ac:dyDescent="0.25">
      <c r="A2909">
        <v>7552276</v>
      </c>
      <c r="B2909">
        <v>4710</v>
      </c>
      <c r="C2909">
        <v>471000</v>
      </c>
      <c r="D2909">
        <v>471050</v>
      </c>
      <c r="E2909" s="1" t="s">
        <v>5073</v>
      </c>
      <c r="F2909">
        <v>250</v>
      </c>
      <c r="G2909">
        <v>250</v>
      </c>
      <c r="H2909">
        <v>250</v>
      </c>
      <c r="I2909">
        <v>250</v>
      </c>
      <c r="J2909">
        <v>250</v>
      </c>
      <c r="K2909" s="1" t="s">
        <v>2995</v>
      </c>
      <c r="L2909" s="1" t="s">
        <v>22</v>
      </c>
      <c r="M2909" s="1" t="s">
        <v>22</v>
      </c>
      <c r="N2909" s="1" t="s">
        <v>22</v>
      </c>
      <c r="O2909" s="1" t="s">
        <v>109</v>
      </c>
      <c r="P2909" s="1" t="s">
        <v>109</v>
      </c>
      <c r="Q2909" s="1" t="s">
        <v>23</v>
      </c>
      <c r="R2909">
        <v>0.01</v>
      </c>
      <c r="S2909">
        <v>0</v>
      </c>
      <c r="T2909">
        <v>0</v>
      </c>
      <c r="U2909">
        <v>0</v>
      </c>
    </row>
    <row r="2910" spans="1:21" x14ac:dyDescent="0.25">
      <c r="A2910">
        <v>7552292</v>
      </c>
      <c r="B2910">
        <v>4710</v>
      </c>
      <c r="C2910">
        <v>471000</v>
      </c>
      <c r="D2910">
        <v>471050</v>
      </c>
      <c r="E2910" s="1" t="s">
        <v>5074</v>
      </c>
      <c r="F2910">
        <v>250</v>
      </c>
      <c r="G2910">
        <v>250</v>
      </c>
      <c r="H2910">
        <v>250</v>
      </c>
      <c r="I2910">
        <v>250</v>
      </c>
      <c r="J2910">
        <v>250</v>
      </c>
      <c r="K2910" s="1" t="s">
        <v>22</v>
      </c>
      <c r="L2910" s="1" t="s">
        <v>22</v>
      </c>
      <c r="M2910" s="1" t="s">
        <v>22</v>
      </c>
      <c r="N2910" s="1" t="s">
        <v>22</v>
      </c>
      <c r="O2910" s="1" t="s">
        <v>109</v>
      </c>
      <c r="P2910" s="1" t="s">
        <v>109</v>
      </c>
      <c r="Q2910" s="1" t="s">
        <v>23</v>
      </c>
      <c r="R2910">
        <v>0.01</v>
      </c>
      <c r="S2910">
        <v>0</v>
      </c>
      <c r="T2910">
        <v>0</v>
      </c>
      <c r="U2910">
        <v>0</v>
      </c>
    </row>
    <row r="2911" spans="1:21" x14ac:dyDescent="0.25">
      <c r="A2911">
        <v>7552326</v>
      </c>
      <c r="B2911">
        <v>4710</v>
      </c>
      <c r="C2911">
        <v>471000</v>
      </c>
      <c r="D2911">
        <v>471050</v>
      </c>
      <c r="E2911" s="1" t="s">
        <v>5075</v>
      </c>
      <c r="F2911">
        <v>250</v>
      </c>
      <c r="G2911">
        <v>250</v>
      </c>
      <c r="H2911">
        <v>637</v>
      </c>
      <c r="I2911">
        <v>250</v>
      </c>
      <c r="J2911">
        <v>637</v>
      </c>
      <c r="K2911" s="1" t="s">
        <v>22</v>
      </c>
      <c r="L2911" s="1" t="s">
        <v>22</v>
      </c>
      <c r="M2911" s="1" t="s">
        <v>22</v>
      </c>
      <c r="N2911" s="1" t="s">
        <v>22</v>
      </c>
      <c r="O2911" s="1" t="s">
        <v>22</v>
      </c>
      <c r="P2911" s="1" t="s">
        <v>109</v>
      </c>
      <c r="Q2911" s="1" t="s">
        <v>23</v>
      </c>
      <c r="R2911">
        <v>0.01</v>
      </c>
      <c r="S2911">
        <v>0</v>
      </c>
      <c r="T2911">
        <v>0</v>
      </c>
      <c r="U2911">
        <v>0</v>
      </c>
    </row>
    <row r="2912" spans="1:21" x14ac:dyDescent="0.25">
      <c r="A2912">
        <v>7552375</v>
      </c>
      <c r="B2912">
        <v>4710</v>
      </c>
      <c r="C2912">
        <v>471000</v>
      </c>
      <c r="D2912">
        <v>471050</v>
      </c>
      <c r="E2912" s="1" t="s">
        <v>5076</v>
      </c>
      <c r="F2912">
        <v>636</v>
      </c>
      <c r="G2912">
        <v>250</v>
      </c>
      <c r="H2912">
        <v>636</v>
      </c>
      <c r="I2912">
        <v>636</v>
      </c>
      <c r="J2912">
        <v>636</v>
      </c>
      <c r="K2912" s="1" t="s">
        <v>5077</v>
      </c>
      <c r="L2912" s="1" t="s">
        <v>22</v>
      </c>
      <c r="M2912" s="1" t="s">
        <v>22</v>
      </c>
      <c r="N2912" s="1" t="s">
        <v>22</v>
      </c>
      <c r="O2912" s="1" t="s">
        <v>22</v>
      </c>
      <c r="P2912" s="1" t="s">
        <v>5077</v>
      </c>
      <c r="Q2912" s="1" t="s">
        <v>23</v>
      </c>
      <c r="R2912">
        <v>0.01</v>
      </c>
      <c r="S2912">
        <v>0</v>
      </c>
      <c r="T2912">
        <v>0</v>
      </c>
      <c r="U2912">
        <v>0</v>
      </c>
    </row>
    <row r="2913" spans="1:21" x14ac:dyDescent="0.25">
      <c r="A2913">
        <v>7552391</v>
      </c>
      <c r="B2913">
        <v>4710</v>
      </c>
      <c r="C2913">
        <v>471000</v>
      </c>
      <c r="D2913">
        <v>471050</v>
      </c>
      <c r="E2913" s="1" t="s">
        <v>5078</v>
      </c>
      <c r="F2913">
        <v>250</v>
      </c>
      <c r="G2913">
        <v>250</v>
      </c>
      <c r="H2913">
        <v>637</v>
      </c>
      <c r="I2913">
        <v>250</v>
      </c>
      <c r="J2913">
        <v>637</v>
      </c>
      <c r="K2913" s="1" t="s">
        <v>22</v>
      </c>
      <c r="L2913" s="1" t="s">
        <v>22</v>
      </c>
      <c r="M2913" s="1" t="s">
        <v>22</v>
      </c>
      <c r="N2913" s="1" t="s">
        <v>22</v>
      </c>
      <c r="O2913" s="1" t="s">
        <v>22</v>
      </c>
      <c r="P2913" s="1" t="s">
        <v>109</v>
      </c>
      <c r="Q2913" s="1" t="s">
        <v>23</v>
      </c>
      <c r="R2913">
        <v>0.01</v>
      </c>
      <c r="S2913">
        <v>0</v>
      </c>
      <c r="T2913">
        <v>0</v>
      </c>
      <c r="U2913">
        <v>0</v>
      </c>
    </row>
    <row r="2914" spans="1:21" x14ac:dyDescent="0.25">
      <c r="A2914">
        <v>7552409</v>
      </c>
      <c r="B2914">
        <v>4710</v>
      </c>
      <c r="C2914">
        <v>471000</v>
      </c>
      <c r="D2914">
        <v>471050</v>
      </c>
      <c r="E2914" s="1" t="s">
        <v>5079</v>
      </c>
      <c r="F2914">
        <v>250</v>
      </c>
      <c r="G2914">
        <v>250</v>
      </c>
      <c r="H2914">
        <v>637</v>
      </c>
      <c r="I2914">
        <v>250</v>
      </c>
      <c r="J2914">
        <v>637</v>
      </c>
      <c r="K2914" s="1" t="s">
        <v>22</v>
      </c>
      <c r="L2914" s="1" t="s">
        <v>22</v>
      </c>
      <c r="M2914" s="1" t="s">
        <v>22</v>
      </c>
      <c r="N2914" s="1" t="s">
        <v>22</v>
      </c>
      <c r="O2914" s="1" t="s">
        <v>22</v>
      </c>
      <c r="P2914" s="1" t="s">
        <v>109</v>
      </c>
      <c r="Q2914" s="1" t="s">
        <v>23</v>
      </c>
      <c r="R2914">
        <v>0.01</v>
      </c>
      <c r="S2914">
        <v>0</v>
      </c>
      <c r="T2914">
        <v>0</v>
      </c>
      <c r="U2914">
        <v>0</v>
      </c>
    </row>
    <row r="2915" spans="1:21" x14ac:dyDescent="0.25">
      <c r="A2915">
        <v>7552425</v>
      </c>
      <c r="B2915">
        <v>4710</v>
      </c>
      <c r="C2915">
        <v>471000</v>
      </c>
      <c r="D2915">
        <v>471050</v>
      </c>
      <c r="E2915" s="1" t="s">
        <v>5080</v>
      </c>
      <c r="F2915">
        <v>250</v>
      </c>
      <c r="G2915">
        <v>250</v>
      </c>
      <c r="H2915">
        <v>637</v>
      </c>
      <c r="I2915">
        <v>250</v>
      </c>
      <c r="J2915">
        <v>637</v>
      </c>
      <c r="K2915" s="1" t="s">
        <v>22</v>
      </c>
      <c r="L2915" s="1" t="s">
        <v>22</v>
      </c>
      <c r="M2915" s="1" t="s">
        <v>22</v>
      </c>
      <c r="N2915" s="1" t="s">
        <v>22</v>
      </c>
      <c r="O2915" s="1" t="s">
        <v>22</v>
      </c>
      <c r="P2915" s="1" t="s">
        <v>109</v>
      </c>
      <c r="Q2915" s="1" t="s">
        <v>23</v>
      </c>
      <c r="R2915">
        <v>0.01</v>
      </c>
      <c r="S2915">
        <v>0</v>
      </c>
      <c r="T2915">
        <v>0</v>
      </c>
      <c r="U2915">
        <v>0</v>
      </c>
    </row>
    <row r="2916" spans="1:21" x14ac:dyDescent="0.25">
      <c r="A2916">
        <v>7552441</v>
      </c>
      <c r="B2916">
        <v>4710</v>
      </c>
      <c r="C2916">
        <v>471000</v>
      </c>
      <c r="D2916">
        <v>471050</v>
      </c>
      <c r="E2916" s="1" t="s">
        <v>5081</v>
      </c>
      <c r="F2916">
        <v>250</v>
      </c>
      <c r="G2916">
        <v>250</v>
      </c>
      <c r="H2916">
        <v>637</v>
      </c>
      <c r="I2916">
        <v>251</v>
      </c>
      <c r="J2916">
        <v>637</v>
      </c>
      <c r="K2916" s="1" t="s">
        <v>22</v>
      </c>
      <c r="L2916" s="1" t="s">
        <v>22</v>
      </c>
      <c r="M2916" s="1" t="s">
        <v>22</v>
      </c>
      <c r="N2916" s="1" t="s">
        <v>22</v>
      </c>
      <c r="O2916" s="1" t="s">
        <v>22</v>
      </c>
      <c r="P2916" s="1" t="s">
        <v>109</v>
      </c>
      <c r="Q2916" s="1" t="s">
        <v>23</v>
      </c>
      <c r="R2916">
        <v>0.01</v>
      </c>
      <c r="S2916">
        <v>0</v>
      </c>
      <c r="T2916">
        <v>0</v>
      </c>
      <c r="U2916">
        <v>0</v>
      </c>
    </row>
    <row r="2917" spans="1:21" x14ac:dyDescent="0.25">
      <c r="A2917">
        <v>7552466</v>
      </c>
      <c r="B2917">
        <v>4710</v>
      </c>
      <c r="C2917">
        <v>471000</v>
      </c>
      <c r="D2917">
        <v>471050</v>
      </c>
      <c r="E2917" s="1" t="s">
        <v>5082</v>
      </c>
      <c r="F2917">
        <v>250</v>
      </c>
      <c r="G2917">
        <v>250</v>
      </c>
      <c r="H2917">
        <v>637</v>
      </c>
      <c r="I2917">
        <v>250</v>
      </c>
      <c r="J2917">
        <v>637</v>
      </c>
      <c r="K2917" s="1" t="s">
        <v>22</v>
      </c>
      <c r="L2917" s="1" t="s">
        <v>22</v>
      </c>
      <c r="M2917" s="1" t="s">
        <v>22</v>
      </c>
      <c r="N2917" s="1" t="s">
        <v>22</v>
      </c>
      <c r="O2917" s="1" t="s">
        <v>22</v>
      </c>
      <c r="P2917" s="1" t="s">
        <v>109</v>
      </c>
      <c r="Q2917" s="1" t="s">
        <v>23</v>
      </c>
      <c r="R2917">
        <v>0.01</v>
      </c>
      <c r="S2917">
        <v>0</v>
      </c>
      <c r="T2917">
        <v>0</v>
      </c>
      <c r="U2917">
        <v>0</v>
      </c>
    </row>
    <row r="2918" spans="1:21" x14ac:dyDescent="0.25">
      <c r="A2918">
        <v>7552474</v>
      </c>
      <c r="B2918">
        <v>4710</v>
      </c>
      <c r="C2918">
        <v>471000</v>
      </c>
      <c r="D2918">
        <v>471050</v>
      </c>
      <c r="E2918" s="1" t="s">
        <v>5083</v>
      </c>
      <c r="F2918">
        <v>250</v>
      </c>
      <c r="G2918">
        <v>250</v>
      </c>
      <c r="H2918">
        <v>637</v>
      </c>
      <c r="I2918">
        <v>250</v>
      </c>
      <c r="J2918">
        <v>637</v>
      </c>
      <c r="K2918" s="1" t="s">
        <v>22</v>
      </c>
      <c r="L2918" s="1" t="s">
        <v>22</v>
      </c>
      <c r="M2918" s="1" t="s">
        <v>22</v>
      </c>
      <c r="N2918" s="1" t="s">
        <v>22</v>
      </c>
      <c r="O2918" s="1" t="s">
        <v>22</v>
      </c>
      <c r="P2918" s="1" t="s">
        <v>109</v>
      </c>
      <c r="Q2918" s="1" t="s">
        <v>23</v>
      </c>
      <c r="R2918">
        <v>0.01</v>
      </c>
      <c r="S2918">
        <v>0</v>
      </c>
      <c r="T2918">
        <v>0</v>
      </c>
      <c r="U2918">
        <v>0</v>
      </c>
    </row>
    <row r="2919" spans="1:21" x14ac:dyDescent="0.25">
      <c r="A2919">
        <v>7552490</v>
      </c>
      <c r="B2919">
        <v>4710</v>
      </c>
      <c r="C2919">
        <v>471000</v>
      </c>
      <c r="D2919">
        <v>471050</v>
      </c>
      <c r="E2919" s="1" t="s">
        <v>5084</v>
      </c>
      <c r="F2919">
        <v>250</v>
      </c>
      <c r="G2919">
        <v>250</v>
      </c>
      <c r="H2919">
        <v>637</v>
      </c>
      <c r="I2919">
        <v>250</v>
      </c>
      <c r="J2919">
        <v>637</v>
      </c>
      <c r="K2919" s="1" t="s">
        <v>22</v>
      </c>
      <c r="L2919" s="1" t="s">
        <v>22</v>
      </c>
      <c r="M2919" s="1" t="s">
        <v>22</v>
      </c>
      <c r="N2919" s="1" t="s">
        <v>22</v>
      </c>
      <c r="O2919" s="1" t="s">
        <v>22</v>
      </c>
      <c r="P2919" s="1" t="s">
        <v>109</v>
      </c>
      <c r="Q2919" s="1" t="s">
        <v>23</v>
      </c>
      <c r="R2919">
        <v>0.01</v>
      </c>
      <c r="S2919">
        <v>0</v>
      </c>
      <c r="T2919">
        <v>0</v>
      </c>
      <c r="U2919">
        <v>0</v>
      </c>
    </row>
    <row r="2920" spans="1:21" x14ac:dyDescent="0.25">
      <c r="A2920">
        <v>7552524</v>
      </c>
      <c r="B2920">
        <v>4710</v>
      </c>
      <c r="C2920">
        <v>471000</v>
      </c>
      <c r="D2920">
        <v>471050</v>
      </c>
      <c r="E2920" s="1" t="s">
        <v>5085</v>
      </c>
      <c r="F2920">
        <v>250</v>
      </c>
      <c r="G2920">
        <v>250</v>
      </c>
      <c r="H2920">
        <v>637</v>
      </c>
      <c r="I2920">
        <v>250</v>
      </c>
      <c r="J2920">
        <v>251</v>
      </c>
      <c r="K2920" s="1" t="s">
        <v>22</v>
      </c>
      <c r="L2920" s="1" t="s">
        <v>22</v>
      </c>
      <c r="M2920" s="1" t="s">
        <v>22</v>
      </c>
      <c r="N2920" s="1" t="s">
        <v>22</v>
      </c>
      <c r="O2920" s="1" t="s">
        <v>22</v>
      </c>
      <c r="P2920" s="1" t="s">
        <v>109</v>
      </c>
      <c r="Q2920" s="1" t="s">
        <v>23</v>
      </c>
      <c r="R2920">
        <v>0.01</v>
      </c>
      <c r="S2920">
        <v>0</v>
      </c>
      <c r="T2920">
        <v>0</v>
      </c>
      <c r="U2920">
        <v>0</v>
      </c>
    </row>
    <row r="2921" spans="1:21" x14ac:dyDescent="0.25">
      <c r="A2921">
        <v>7552540</v>
      </c>
      <c r="B2921">
        <v>4710</v>
      </c>
      <c r="C2921">
        <v>471000</v>
      </c>
      <c r="D2921">
        <v>471050</v>
      </c>
      <c r="E2921" s="1" t="s">
        <v>5086</v>
      </c>
      <c r="F2921">
        <v>250</v>
      </c>
      <c r="G2921">
        <v>250</v>
      </c>
      <c r="H2921">
        <v>637</v>
      </c>
      <c r="I2921">
        <v>250</v>
      </c>
      <c r="J2921">
        <v>637</v>
      </c>
      <c r="K2921" s="1" t="s">
        <v>22</v>
      </c>
      <c r="L2921" s="1" t="s">
        <v>22</v>
      </c>
      <c r="M2921" s="1" t="s">
        <v>22</v>
      </c>
      <c r="N2921" s="1" t="s">
        <v>22</v>
      </c>
      <c r="O2921" s="1" t="s">
        <v>22</v>
      </c>
      <c r="P2921" s="1" t="s">
        <v>109</v>
      </c>
      <c r="Q2921" s="1" t="s">
        <v>23</v>
      </c>
      <c r="R2921">
        <v>0.01</v>
      </c>
      <c r="S2921">
        <v>0</v>
      </c>
      <c r="T2921">
        <v>0</v>
      </c>
      <c r="U2921">
        <v>0</v>
      </c>
    </row>
    <row r="2922" spans="1:21" x14ac:dyDescent="0.25">
      <c r="A2922">
        <v>7552573</v>
      </c>
      <c r="B2922">
        <v>4710</v>
      </c>
      <c r="C2922">
        <v>471000</v>
      </c>
      <c r="D2922">
        <v>471050</v>
      </c>
      <c r="E2922" s="1" t="s">
        <v>5087</v>
      </c>
      <c r="F2922">
        <v>251</v>
      </c>
      <c r="G2922">
        <v>250</v>
      </c>
      <c r="H2922">
        <v>250</v>
      </c>
      <c r="I2922">
        <v>251</v>
      </c>
      <c r="J2922">
        <v>251</v>
      </c>
      <c r="K2922" s="1" t="s">
        <v>22</v>
      </c>
      <c r="L2922" s="1" t="s">
        <v>22</v>
      </c>
      <c r="M2922" s="1" t="s">
        <v>22</v>
      </c>
      <c r="N2922" s="1" t="s">
        <v>22</v>
      </c>
      <c r="O2922" s="1" t="s">
        <v>109</v>
      </c>
      <c r="P2922" s="1" t="s">
        <v>109</v>
      </c>
      <c r="Q2922" s="1" t="s">
        <v>23</v>
      </c>
      <c r="R2922">
        <v>0.01</v>
      </c>
      <c r="S2922">
        <v>0</v>
      </c>
      <c r="T2922">
        <v>0</v>
      </c>
      <c r="U2922">
        <v>0</v>
      </c>
    </row>
    <row r="2923" spans="1:21" x14ac:dyDescent="0.25">
      <c r="A2923">
        <v>7552599</v>
      </c>
      <c r="B2923">
        <v>4710</v>
      </c>
      <c r="C2923">
        <v>471000</v>
      </c>
      <c r="D2923">
        <v>471050</v>
      </c>
      <c r="E2923" s="1" t="s">
        <v>5088</v>
      </c>
      <c r="F2923">
        <v>250</v>
      </c>
      <c r="G2923">
        <v>250</v>
      </c>
      <c r="H2923">
        <v>637</v>
      </c>
      <c r="I2923">
        <v>251</v>
      </c>
      <c r="J2923">
        <v>251</v>
      </c>
      <c r="K2923" s="1" t="s">
        <v>22</v>
      </c>
      <c r="L2923" s="1" t="s">
        <v>22</v>
      </c>
      <c r="M2923" s="1" t="s">
        <v>22</v>
      </c>
      <c r="N2923" s="1" t="s">
        <v>22</v>
      </c>
      <c r="O2923" s="1" t="s">
        <v>22</v>
      </c>
      <c r="P2923" s="1" t="s">
        <v>109</v>
      </c>
      <c r="Q2923" s="1" t="s">
        <v>23</v>
      </c>
      <c r="R2923">
        <v>0.01</v>
      </c>
      <c r="S2923">
        <v>0</v>
      </c>
      <c r="T2923">
        <v>0</v>
      </c>
      <c r="U2923">
        <v>0</v>
      </c>
    </row>
    <row r="2924" spans="1:21" x14ac:dyDescent="0.25">
      <c r="A2924">
        <v>7552615</v>
      </c>
      <c r="B2924">
        <v>4710</v>
      </c>
      <c r="C2924">
        <v>471000</v>
      </c>
      <c r="D2924">
        <v>471050</v>
      </c>
      <c r="E2924" s="1" t="s">
        <v>5089</v>
      </c>
      <c r="F2924">
        <v>250</v>
      </c>
      <c r="G2924">
        <v>250</v>
      </c>
      <c r="H2924">
        <v>637</v>
      </c>
      <c r="I2924">
        <v>250</v>
      </c>
      <c r="J2924">
        <v>250</v>
      </c>
      <c r="K2924" s="1" t="s">
        <v>22</v>
      </c>
      <c r="L2924" s="1" t="s">
        <v>22</v>
      </c>
      <c r="M2924" s="1" t="s">
        <v>22</v>
      </c>
      <c r="N2924" s="1" t="s">
        <v>22</v>
      </c>
      <c r="O2924" s="1" t="s">
        <v>22</v>
      </c>
      <c r="P2924" s="1" t="s">
        <v>109</v>
      </c>
      <c r="Q2924" s="1" t="s">
        <v>23</v>
      </c>
      <c r="R2924">
        <v>0.01</v>
      </c>
      <c r="S2924">
        <v>0</v>
      </c>
      <c r="T2924">
        <v>0</v>
      </c>
      <c r="U2924">
        <v>0</v>
      </c>
    </row>
    <row r="2925" spans="1:21" x14ac:dyDescent="0.25">
      <c r="A2925">
        <v>7552623</v>
      </c>
      <c r="B2925">
        <v>4710</v>
      </c>
      <c r="C2925">
        <v>471000</v>
      </c>
      <c r="D2925">
        <v>471050</v>
      </c>
      <c r="E2925" s="1" t="s">
        <v>5090</v>
      </c>
      <c r="F2925">
        <v>250</v>
      </c>
      <c r="G2925">
        <v>250</v>
      </c>
      <c r="H2925">
        <v>636</v>
      </c>
      <c r="I2925">
        <v>250</v>
      </c>
      <c r="J2925">
        <v>636</v>
      </c>
      <c r="K2925" s="1" t="s">
        <v>5091</v>
      </c>
      <c r="L2925" s="1" t="s">
        <v>22</v>
      </c>
      <c r="M2925" s="1" t="s">
        <v>22</v>
      </c>
      <c r="N2925" s="1" t="s">
        <v>22</v>
      </c>
      <c r="O2925" s="1" t="s">
        <v>22</v>
      </c>
      <c r="P2925" s="1" t="s">
        <v>109</v>
      </c>
      <c r="Q2925" s="1" t="s">
        <v>23</v>
      </c>
      <c r="R2925">
        <v>0.01</v>
      </c>
      <c r="S2925">
        <v>0</v>
      </c>
      <c r="T2925">
        <v>0</v>
      </c>
      <c r="U2925">
        <v>0</v>
      </c>
    </row>
    <row r="2926" spans="1:21" x14ac:dyDescent="0.25">
      <c r="A2926">
        <v>7552698</v>
      </c>
      <c r="B2926">
        <v>4710</v>
      </c>
      <c r="C2926">
        <v>471000</v>
      </c>
      <c r="D2926">
        <v>471050</v>
      </c>
      <c r="E2926" s="1" t="s">
        <v>5092</v>
      </c>
      <c r="F2926">
        <v>250</v>
      </c>
      <c r="G2926">
        <v>250</v>
      </c>
      <c r="H2926">
        <v>250</v>
      </c>
      <c r="I2926">
        <v>250</v>
      </c>
      <c r="J2926">
        <v>250</v>
      </c>
      <c r="K2926" s="1" t="s">
        <v>22</v>
      </c>
      <c r="L2926" s="1" t="s">
        <v>22</v>
      </c>
      <c r="M2926" s="1" t="s">
        <v>22</v>
      </c>
      <c r="N2926" s="1" t="s">
        <v>22</v>
      </c>
      <c r="O2926" s="1" t="s">
        <v>109</v>
      </c>
      <c r="P2926" s="1" t="s">
        <v>109</v>
      </c>
      <c r="Q2926" s="1" t="s">
        <v>23</v>
      </c>
      <c r="R2926">
        <v>0.01</v>
      </c>
      <c r="S2926">
        <v>0</v>
      </c>
      <c r="T2926">
        <v>0</v>
      </c>
      <c r="U2926">
        <v>0</v>
      </c>
    </row>
    <row r="2927" spans="1:21" x14ac:dyDescent="0.25">
      <c r="A2927">
        <v>7552714</v>
      </c>
      <c r="B2927">
        <v>4710</v>
      </c>
      <c r="C2927">
        <v>471000</v>
      </c>
      <c r="D2927">
        <v>471050</v>
      </c>
      <c r="E2927" s="1" t="s">
        <v>5093</v>
      </c>
      <c r="F2927">
        <v>250</v>
      </c>
      <c r="G2927">
        <v>250</v>
      </c>
      <c r="H2927">
        <v>250</v>
      </c>
      <c r="I2927">
        <v>250</v>
      </c>
      <c r="J2927">
        <v>250</v>
      </c>
      <c r="K2927" s="1" t="s">
        <v>22</v>
      </c>
      <c r="L2927" s="1" t="s">
        <v>22</v>
      </c>
      <c r="M2927" s="1" t="s">
        <v>22</v>
      </c>
      <c r="N2927" s="1" t="s">
        <v>22</v>
      </c>
      <c r="O2927" s="1" t="s">
        <v>4981</v>
      </c>
      <c r="P2927" s="1" t="s">
        <v>4981</v>
      </c>
      <c r="Q2927" s="1" t="s">
        <v>23</v>
      </c>
      <c r="R2927">
        <v>0.01</v>
      </c>
      <c r="S2927">
        <v>0</v>
      </c>
      <c r="T2927">
        <v>0</v>
      </c>
      <c r="U2927">
        <v>0</v>
      </c>
    </row>
    <row r="2928" spans="1:21" x14ac:dyDescent="0.25">
      <c r="A2928">
        <v>7552730</v>
      </c>
      <c r="B2928">
        <v>4710</v>
      </c>
      <c r="C2928">
        <v>471000</v>
      </c>
      <c r="D2928">
        <v>471050</v>
      </c>
      <c r="E2928" s="1" t="s">
        <v>5094</v>
      </c>
      <c r="F2928">
        <v>250</v>
      </c>
      <c r="G2928">
        <v>250</v>
      </c>
      <c r="H2928">
        <v>637</v>
      </c>
      <c r="I2928">
        <v>250</v>
      </c>
      <c r="J2928">
        <v>637</v>
      </c>
      <c r="K2928" s="1" t="s">
        <v>22</v>
      </c>
      <c r="L2928" s="1" t="s">
        <v>22</v>
      </c>
      <c r="M2928" s="1" t="s">
        <v>22</v>
      </c>
      <c r="N2928" s="1" t="s">
        <v>22</v>
      </c>
      <c r="O2928" s="1" t="s">
        <v>22</v>
      </c>
      <c r="P2928" s="1" t="s">
        <v>109</v>
      </c>
      <c r="Q2928" s="1" t="s">
        <v>23</v>
      </c>
      <c r="R2928">
        <v>0.01</v>
      </c>
      <c r="S2928">
        <v>0</v>
      </c>
      <c r="T2928">
        <v>0</v>
      </c>
      <c r="U2928">
        <v>0</v>
      </c>
    </row>
    <row r="2929" spans="1:21" x14ac:dyDescent="0.25">
      <c r="A2929">
        <v>7552748</v>
      </c>
      <c r="B2929">
        <v>4710</v>
      </c>
      <c r="C2929">
        <v>471000</v>
      </c>
      <c r="D2929">
        <v>471050</v>
      </c>
      <c r="E2929" s="1" t="s">
        <v>5095</v>
      </c>
      <c r="F2929">
        <v>250</v>
      </c>
      <c r="G2929">
        <v>250</v>
      </c>
      <c r="H2929">
        <v>637</v>
      </c>
      <c r="I2929">
        <v>250</v>
      </c>
      <c r="J2929">
        <v>637</v>
      </c>
      <c r="K2929" s="1" t="s">
        <v>22</v>
      </c>
      <c r="L2929" s="1" t="s">
        <v>22</v>
      </c>
      <c r="M2929" s="1" t="s">
        <v>22</v>
      </c>
      <c r="N2929" s="1" t="s">
        <v>22</v>
      </c>
      <c r="O2929" s="1" t="s">
        <v>22</v>
      </c>
      <c r="P2929" s="1" t="s">
        <v>109</v>
      </c>
      <c r="Q2929" s="1" t="s">
        <v>23</v>
      </c>
      <c r="R2929">
        <v>0.01</v>
      </c>
      <c r="S2929">
        <v>0</v>
      </c>
      <c r="T2929">
        <v>0</v>
      </c>
      <c r="U2929">
        <v>0</v>
      </c>
    </row>
    <row r="2930" spans="1:21" x14ac:dyDescent="0.25">
      <c r="A2930">
        <v>7552797</v>
      </c>
      <c r="B2930">
        <v>4710</v>
      </c>
      <c r="C2930">
        <v>471000</v>
      </c>
      <c r="D2930">
        <v>471050</v>
      </c>
      <c r="E2930" s="1" t="s">
        <v>5096</v>
      </c>
      <c r="F2930">
        <v>250</v>
      </c>
      <c r="G2930">
        <v>250</v>
      </c>
      <c r="H2930">
        <v>637</v>
      </c>
      <c r="I2930">
        <v>250</v>
      </c>
      <c r="J2930">
        <v>637</v>
      </c>
      <c r="K2930" s="1" t="s">
        <v>22</v>
      </c>
      <c r="L2930" s="1" t="s">
        <v>22</v>
      </c>
      <c r="M2930" s="1" t="s">
        <v>22</v>
      </c>
      <c r="N2930" s="1" t="s">
        <v>22</v>
      </c>
      <c r="O2930" s="1" t="s">
        <v>22</v>
      </c>
      <c r="P2930" s="1" t="s">
        <v>109</v>
      </c>
      <c r="Q2930" s="1" t="s">
        <v>23</v>
      </c>
      <c r="R2930">
        <v>0.01</v>
      </c>
      <c r="S2930">
        <v>0</v>
      </c>
      <c r="T2930">
        <v>0</v>
      </c>
      <c r="U2930">
        <v>0</v>
      </c>
    </row>
    <row r="2931" spans="1:21" x14ac:dyDescent="0.25">
      <c r="A2931">
        <v>7552805</v>
      </c>
      <c r="B2931">
        <v>4710</v>
      </c>
      <c r="C2931">
        <v>471000</v>
      </c>
      <c r="D2931">
        <v>471050</v>
      </c>
      <c r="E2931" s="1" t="s">
        <v>5097</v>
      </c>
      <c r="F2931">
        <v>250</v>
      </c>
      <c r="G2931">
        <v>250</v>
      </c>
      <c r="H2931">
        <v>637</v>
      </c>
      <c r="I2931">
        <v>250</v>
      </c>
      <c r="J2931">
        <v>637</v>
      </c>
      <c r="K2931" s="1" t="s">
        <v>22</v>
      </c>
      <c r="L2931" s="1" t="s">
        <v>22</v>
      </c>
      <c r="M2931" s="1" t="s">
        <v>22</v>
      </c>
      <c r="N2931" s="1" t="s">
        <v>22</v>
      </c>
      <c r="O2931" s="1" t="s">
        <v>22</v>
      </c>
      <c r="P2931" s="1" t="s">
        <v>109</v>
      </c>
      <c r="Q2931" s="1" t="s">
        <v>23</v>
      </c>
      <c r="R2931">
        <v>0.01</v>
      </c>
      <c r="S2931">
        <v>0</v>
      </c>
      <c r="T2931">
        <v>0</v>
      </c>
      <c r="U2931">
        <v>0</v>
      </c>
    </row>
    <row r="2932" spans="1:21" x14ac:dyDescent="0.25">
      <c r="A2932">
        <v>7552813</v>
      </c>
      <c r="B2932">
        <v>4710</v>
      </c>
      <c r="C2932">
        <v>471000</v>
      </c>
      <c r="D2932">
        <v>471050</v>
      </c>
      <c r="E2932" s="1" t="s">
        <v>5098</v>
      </c>
      <c r="F2932">
        <v>636</v>
      </c>
      <c r="G2932">
        <v>250</v>
      </c>
      <c r="H2932">
        <v>636</v>
      </c>
      <c r="I2932">
        <v>250</v>
      </c>
      <c r="J2932">
        <v>636</v>
      </c>
      <c r="K2932" s="1" t="s">
        <v>5099</v>
      </c>
      <c r="L2932" s="1" t="s">
        <v>22</v>
      </c>
      <c r="M2932" s="1" t="s">
        <v>22</v>
      </c>
      <c r="N2932" s="1" t="s">
        <v>4826</v>
      </c>
      <c r="O2932" s="1" t="s">
        <v>22</v>
      </c>
      <c r="P2932" s="1" t="s">
        <v>4826</v>
      </c>
      <c r="Q2932" s="1" t="s">
        <v>23</v>
      </c>
      <c r="R2932">
        <v>0.01</v>
      </c>
      <c r="S2932">
        <v>0</v>
      </c>
      <c r="T2932">
        <v>0</v>
      </c>
      <c r="U2932">
        <v>0</v>
      </c>
    </row>
    <row r="2933" spans="1:21" x14ac:dyDescent="0.25">
      <c r="A2933">
        <v>7552821</v>
      </c>
      <c r="B2933">
        <v>4710</v>
      </c>
      <c r="C2933">
        <v>471000</v>
      </c>
      <c r="D2933">
        <v>471050</v>
      </c>
      <c r="E2933" s="1" t="s">
        <v>5098</v>
      </c>
      <c r="F2933">
        <v>636</v>
      </c>
      <c r="G2933">
        <v>250</v>
      </c>
      <c r="H2933">
        <v>636</v>
      </c>
      <c r="I2933">
        <v>251</v>
      </c>
      <c r="J2933">
        <v>636</v>
      </c>
      <c r="K2933" s="1" t="s">
        <v>5099</v>
      </c>
      <c r="L2933" s="1" t="s">
        <v>22</v>
      </c>
      <c r="M2933" s="1" t="s">
        <v>22</v>
      </c>
      <c r="N2933" s="1" t="s">
        <v>4826</v>
      </c>
      <c r="O2933" s="1" t="s">
        <v>22</v>
      </c>
      <c r="P2933" s="1" t="s">
        <v>4826</v>
      </c>
      <c r="Q2933" s="1" t="s">
        <v>23</v>
      </c>
      <c r="R2933">
        <v>0.01</v>
      </c>
      <c r="S2933">
        <v>0</v>
      </c>
      <c r="T2933">
        <v>0</v>
      </c>
      <c r="U2933">
        <v>0</v>
      </c>
    </row>
    <row r="2934" spans="1:21" x14ac:dyDescent="0.25">
      <c r="A2934">
        <v>7552847</v>
      </c>
      <c r="B2934">
        <v>4710</v>
      </c>
      <c r="C2934">
        <v>471000</v>
      </c>
      <c r="D2934">
        <v>471050</v>
      </c>
      <c r="E2934" s="1" t="s">
        <v>5100</v>
      </c>
      <c r="F2934">
        <v>636</v>
      </c>
      <c r="G2934">
        <v>250</v>
      </c>
      <c r="H2934">
        <v>250</v>
      </c>
      <c r="I2934">
        <v>250</v>
      </c>
      <c r="J2934">
        <v>636</v>
      </c>
      <c r="K2934" s="1" t="s">
        <v>22</v>
      </c>
      <c r="L2934" s="1" t="s">
        <v>22</v>
      </c>
      <c r="M2934" s="1" t="s">
        <v>22</v>
      </c>
      <c r="N2934" s="1" t="s">
        <v>22</v>
      </c>
      <c r="O2934" s="1" t="s">
        <v>22</v>
      </c>
      <c r="P2934" s="1" t="s">
        <v>5101</v>
      </c>
      <c r="Q2934" s="1" t="s">
        <v>23</v>
      </c>
      <c r="R2934">
        <v>0.01</v>
      </c>
      <c r="S2934">
        <v>0</v>
      </c>
      <c r="T2934">
        <v>0</v>
      </c>
      <c r="U2934">
        <v>0</v>
      </c>
    </row>
    <row r="2935" spans="1:21" x14ac:dyDescent="0.25">
      <c r="A2935">
        <v>7552862</v>
      </c>
      <c r="B2935">
        <v>4710</v>
      </c>
      <c r="C2935">
        <v>471000</v>
      </c>
      <c r="D2935">
        <v>471050</v>
      </c>
      <c r="E2935" s="1" t="s">
        <v>5102</v>
      </c>
      <c r="F2935">
        <v>636</v>
      </c>
      <c r="G2935">
        <v>250</v>
      </c>
      <c r="H2935">
        <v>636</v>
      </c>
      <c r="I2935">
        <v>250</v>
      </c>
      <c r="J2935">
        <v>636</v>
      </c>
      <c r="K2935" s="1" t="s">
        <v>4826</v>
      </c>
      <c r="L2935" s="1" t="s">
        <v>22</v>
      </c>
      <c r="M2935" s="1" t="s">
        <v>22</v>
      </c>
      <c r="N2935" s="1" t="s">
        <v>22</v>
      </c>
      <c r="O2935" s="1" t="s">
        <v>22</v>
      </c>
      <c r="P2935" s="1" t="s">
        <v>4826</v>
      </c>
      <c r="Q2935" s="1" t="s">
        <v>23</v>
      </c>
      <c r="R2935">
        <v>0.01</v>
      </c>
      <c r="S2935">
        <v>0</v>
      </c>
      <c r="T2935">
        <v>0</v>
      </c>
      <c r="U2935">
        <v>0</v>
      </c>
    </row>
    <row r="2936" spans="1:21" x14ac:dyDescent="0.25">
      <c r="A2936">
        <v>7552888</v>
      </c>
      <c r="B2936">
        <v>4710</v>
      </c>
      <c r="C2936">
        <v>471000</v>
      </c>
      <c r="D2936">
        <v>471050</v>
      </c>
      <c r="E2936" s="1" t="s">
        <v>5103</v>
      </c>
      <c r="F2936">
        <v>636</v>
      </c>
      <c r="G2936">
        <v>250</v>
      </c>
      <c r="H2936">
        <v>636</v>
      </c>
      <c r="I2936">
        <v>250</v>
      </c>
      <c r="J2936">
        <v>636</v>
      </c>
      <c r="K2936" s="1" t="s">
        <v>4826</v>
      </c>
      <c r="L2936" s="1" t="s">
        <v>22</v>
      </c>
      <c r="M2936" s="1" t="s">
        <v>22</v>
      </c>
      <c r="N2936" s="1" t="s">
        <v>22</v>
      </c>
      <c r="O2936" s="1" t="s">
        <v>22</v>
      </c>
      <c r="P2936" s="1" t="s">
        <v>22</v>
      </c>
      <c r="Q2936" s="1" t="s">
        <v>23</v>
      </c>
      <c r="R2936">
        <v>0.01</v>
      </c>
      <c r="S2936">
        <v>0</v>
      </c>
      <c r="T2936">
        <v>0</v>
      </c>
      <c r="U2936">
        <v>0</v>
      </c>
    </row>
    <row r="2937" spans="1:21" x14ac:dyDescent="0.25">
      <c r="A2937">
        <v>7552912</v>
      </c>
      <c r="B2937">
        <v>4710</v>
      </c>
      <c r="C2937">
        <v>471000</v>
      </c>
      <c r="D2937">
        <v>471050</v>
      </c>
      <c r="E2937" s="1" t="s">
        <v>5104</v>
      </c>
      <c r="F2937">
        <v>251</v>
      </c>
      <c r="G2937">
        <v>250</v>
      </c>
      <c r="H2937">
        <v>250</v>
      </c>
      <c r="I2937">
        <v>251</v>
      </c>
      <c r="J2937">
        <v>251</v>
      </c>
      <c r="K2937" s="1" t="s">
        <v>22</v>
      </c>
      <c r="L2937" s="1" t="s">
        <v>22</v>
      </c>
      <c r="M2937" s="1" t="s">
        <v>22</v>
      </c>
      <c r="N2937" s="1" t="s">
        <v>22</v>
      </c>
      <c r="O2937" s="1" t="s">
        <v>4981</v>
      </c>
      <c r="P2937" s="1" t="s">
        <v>4981</v>
      </c>
      <c r="Q2937" s="1" t="s">
        <v>23</v>
      </c>
      <c r="R2937">
        <v>0.01</v>
      </c>
      <c r="S2937">
        <v>0</v>
      </c>
      <c r="T2937">
        <v>0</v>
      </c>
      <c r="U2937">
        <v>0</v>
      </c>
    </row>
    <row r="2938" spans="1:21" x14ac:dyDescent="0.25">
      <c r="A2938">
        <v>7552920</v>
      </c>
      <c r="B2938">
        <v>4710</v>
      </c>
      <c r="C2938">
        <v>471000</v>
      </c>
      <c r="D2938">
        <v>471050</v>
      </c>
      <c r="E2938" s="1" t="s">
        <v>5105</v>
      </c>
      <c r="F2938">
        <v>251</v>
      </c>
      <c r="G2938">
        <v>250</v>
      </c>
      <c r="H2938">
        <v>250</v>
      </c>
      <c r="I2938">
        <v>251</v>
      </c>
      <c r="J2938">
        <v>251</v>
      </c>
      <c r="K2938" s="1" t="s">
        <v>22</v>
      </c>
      <c r="L2938" s="1" t="s">
        <v>22</v>
      </c>
      <c r="M2938" s="1" t="s">
        <v>22</v>
      </c>
      <c r="N2938" s="1" t="s">
        <v>22</v>
      </c>
      <c r="O2938" s="1" t="s">
        <v>4981</v>
      </c>
      <c r="P2938" s="1" t="s">
        <v>4981</v>
      </c>
      <c r="Q2938" s="1" t="s">
        <v>23</v>
      </c>
      <c r="R2938">
        <v>0.01</v>
      </c>
      <c r="S2938">
        <v>0</v>
      </c>
      <c r="T2938">
        <v>0</v>
      </c>
      <c r="U2938">
        <v>0</v>
      </c>
    </row>
    <row r="2939" spans="1:21" x14ac:dyDescent="0.25">
      <c r="A2939">
        <v>7552946</v>
      </c>
      <c r="B2939">
        <v>4710</v>
      </c>
      <c r="C2939">
        <v>471000</v>
      </c>
      <c r="D2939">
        <v>471050</v>
      </c>
      <c r="E2939" s="1" t="s">
        <v>5106</v>
      </c>
      <c r="F2939">
        <v>251</v>
      </c>
      <c r="G2939">
        <v>250</v>
      </c>
      <c r="H2939">
        <v>250</v>
      </c>
      <c r="I2939">
        <v>251</v>
      </c>
      <c r="J2939">
        <v>251</v>
      </c>
      <c r="K2939" s="1" t="s">
        <v>22</v>
      </c>
      <c r="L2939" s="1" t="s">
        <v>22</v>
      </c>
      <c r="M2939" s="1" t="s">
        <v>22</v>
      </c>
      <c r="N2939" s="1" t="s">
        <v>22</v>
      </c>
      <c r="O2939" s="1" t="s">
        <v>4981</v>
      </c>
      <c r="P2939" s="1" t="s">
        <v>4981</v>
      </c>
      <c r="Q2939" s="1" t="s">
        <v>23</v>
      </c>
      <c r="R2939">
        <v>0.01</v>
      </c>
      <c r="S2939">
        <v>0</v>
      </c>
      <c r="T2939">
        <v>0</v>
      </c>
      <c r="U2939">
        <v>0</v>
      </c>
    </row>
    <row r="2940" spans="1:21" x14ac:dyDescent="0.25">
      <c r="A2940">
        <v>7552979</v>
      </c>
      <c r="B2940">
        <v>4710</v>
      </c>
      <c r="C2940">
        <v>471000</v>
      </c>
      <c r="D2940">
        <v>471050</v>
      </c>
      <c r="E2940" s="1" t="s">
        <v>5107</v>
      </c>
      <c r="F2940">
        <v>250</v>
      </c>
      <c r="G2940">
        <v>250</v>
      </c>
      <c r="H2940">
        <v>637</v>
      </c>
      <c r="I2940">
        <v>250</v>
      </c>
      <c r="J2940">
        <v>637</v>
      </c>
      <c r="K2940" s="1" t="s">
        <v>22</v>
      </c>
      <c r="L2940" s="1" t="s">
        <v>22</v>
      </c>
      <c r="M2940" s="1" t="s">
        <v>22</v>
      </c>
      <c r="N2940" s="1" t="s">
        <v>22</v>
      </c>
      <c r="O2940" s="1" t="s">
        <v>22</v>
      </c>
      <c r="P2940" s="1" t="s">
        <v>109</v>
      </c>
      <c r="Q2940" s="1" t="s">
        <v>23</v>
      </c>
      <c r="R2940">
        <v>0.01</v>
      </c>
      <c r="S2940">
        <v>0</v>
      </c>
      <c r="T2940">
        <v>0</v>
      </c>
      <c r="U2940">
        <v>0</v>
      </c>
    </row>
    <row r="2941" spans="1:21" x14ac:dyDescent="0.25">
      <c r="A2941">
        <v>7552987</v>
      </c>
      <c r="B2941">
        <v>4710</v>
      </c>
      <c r="C2941">
        <v>471000</v>
      </c>
      <c r="D2941">
        <v>471050</v>
      </c>
      <c r="E2941" s="1" t="s">
        <v>5108</v>
      </c>
      <c r="F2941">
        <v>250</v>
      </c>
      <c r="G2941">
        <v>250</v>
      </c>
      <c r="H2941">
        <v>637</v>
      </c>
      <c r="I2941">
        <v>250</v>
      </c>
      <c r="J2941">
        <v>637</v>
      </c>
      <c r="K2941" s="1" t="s">
        <v>22</v>
      </c>
      <c r="L2941" s="1" t="s">
        <v>22</v>
      </c>
      <c r="M2941" s="1" t="s">
        <v>22</v>
      </c>
      <c r="N2941" s="1" t="s">
        <v>22</v>
      </c>
      <c r="O2941" s="1" t="s">
        <v>22</v>
      </c>
      <c r="P2941" s="1" t="s">
        <v>109</v>
      </c>
      <c r="Q2941" s="1" t="s">
        <v>23</v>
      </c>
      <c r="R2941">
        <v>0.01</v>
      </c>
      <c r="S2941">
        <v>0</v>
      </c>
      <c r="T2941">
        <v>0</v>
      </c>
      <c r="U2941">
        <v>0</v>
      </c>
    </row>
    <row r="2942" spans="1:21" x14ac:dyDescent="0.25">
      <c r="A2942">
        <v>7552995</v>
      </c>
      <c r="B2942">
        <v>4710</v>
      </c>
      <c r="C2942">
        <v>471000</v>
      </c>
      <c r="D2942">
        <v>471050</v>
      </c>
      <c r="E2942" s="1" t="s">
        <v>5109</v>
      </c>
      <c r="F2942">
        <v>250</v>
      </c>
      <c r="G2942">
        <v>250</v>
      </c>
      <c r="H2942">
        <v>637</v>
      </c>
      <c r="I2942">
        <v>250</v>
      </c>
      <c r="J2942">
        <v>637</v>
      </c>
      <c r="K2942" s="1" t="s">
        <v>22</v>
      </c>
      <c r="L2942" s="1" t="s">
        <v>22</v>
      </c>
      <c r="M2942" s="1" t="s">
        <v>22</v>
      </c>
      <c r="N2942" s="1" t="s">
        <v>22</v>
      </c>
      <c r="O2942" s="1" t="s">
        <v>22</v>
      </c>
      <c r="P2942" s="1" t="s">
        <v>109</v>
      </c>
      <c r="Q2942" s="1" t="s">
        <v>23</v>
      </c>
      <c r="R2942">
        <v>0.01</v>
      </c>
      <c r="S2942">
        <v>0</v>
      </c>
      <c r="T2942">
        <v>0</v>
      </c>
      <c r="U2942">
        <v>0</v>
      </c>
    </row>
    <row r="2943" spans="1:21" x14ac:dyDescent="0.25">
      <c r="A2943">
        <v>7553001</v>
      </c>
      <c r="B2943">
        <v>4710</v>
      </c>
      <c r="C2943">
        <v>471000</v>
      </c>
      <c r="D2943">
        <v>471050</v>
      </c>
      <c r="E2943" s="1" t="s">
        <v>5110</v>
      </c>
      <c r="F2943">
        <v>250</v>
      </c>
      <c r="G2943">
        <v>250</v>
      </c>
      <c r="H2943">
        <v>637</v>
      </c>
      <c r="I2943">
        <v>250</v>
      </c>
      <c r="J2943">
        <v>250</v>
      </c>
      <c r="K2943" s="1" t="s">
        <v>22</v>
      </c>
      <c r="L2943" s="1" t="s">
        <v>22</v>
      </c>
      <c r="M2943" s="1" t="s">
        <v>22</v>
      </c>
      <c r="N2943" s="1" t="s">
        <v>22</v>
      </c>
      <c r="O2943" s="1" t="s">
        <v>22</v>
      </c>
      <c r="P2943" s="1" t="s">
        <v>109</v>
      </c>
      <c r="Q2943" s="1" t="s">
        <v>23</v>
      </c>
      <c r="R2943">
        <v>0.01</v>
      </c>
      <c r="S2943">
        <v>0</v>
      </c>
      <c r="T2943">
        <v>0</v>
      </c>
      <c r="U2943">
        <v>0</v>
      </c>
    </row>
    <row r="2944" spans="1:21" x14ac:dyDescent="0.25">
      <c r="A2944">
        <v>7553019</v>
      </c>
      <c r="B2944">
        <v>4710</v>
      </c>
      <c r="C2944">
        <v>471000</v>
      </c>
      <c r="D2944">
        <v>471050</v>
      </c>
      <c r="E2944" s="1" t="s">
        <v>5111</v>
      </c>
      <c r="F2944">
        <v>636</v>
      </c>
      <c r="G2944">
        <v>250</v>
      </c>
      <c r="H2944">
        <v>636</v>
      </c>
      <c r="I2944">
        <v>250</v>
      </c>
      <c r="J2944">
        <v>636</v>
      </c>
      <c r="K2944" s="1" t="s">
        <v>5112</v>
      </c>
      <c r="L2944" s="1" t="s">
        <v>22</v>
      </c>
      <c r="M2944" s="1" t="s">
        <v>22</v>
      </c>
      <c r="N2944" s="1" t="s">
        <v>22</v>
      </c>
      <c r="O2944" s="1" t="s">
        <v>22</v>
      </c>
      <c r="P2944" s="1" t="s">
        <v>5112</v>
      </c>
      <c r="Q2944" s="1" t="s">
        <v>23</v>
      </c>
      <c r="R2944">
        <v>0.01</v>
      </c>
      <c r="S2944">
        <v>0</v>
      </c>
      <c r="T2944">
        <v>0</v>
      </c>
      <c r="U2944">
        <v>0</v>
      </c>
    </row>
    <row r="2945" spans="1:21" x14ac:dyDescent="0.25">
      <c r="A2945">
        <v>7553027</v>
      </c>
      <c r="B2945">
        <v>4710</v>
      </c>
      <c r="C2945">
        <v>471000</v>
      </c>
      <c r="D2945">
        <v>471050</v>
      </c>
      <c r="E2945" s="1" t="s">
        <v>5113</v>
      </c>
      <c r="F2945">
        <v>251</v>
      </c>
      <c r="G2945">
        <v>250</v>
      </c>
      <c r="H2945">
        <v>250</v>
      </c>
      <c r="I2945">
        <v>251</v>
      </c>
      <c r="J2945">
        <v>251</v>
      </c>
      <c r="K2945" s="1" t="s">
        <v>22</v>
      </c>
      <c r="L2945" s="1" t="s">
        <v>22</v>
      </c>
      <c r="M2945" s="1" t="s">
        <v>22</v>
      </c>
      <c r="N2945" s="1" t="s">
        <v>22</v>
      </c>
      <c r="O2945" s="1" t="s">
        <v>4826</v>
      </c>
      <c r="P2945" s="1" t="s">
        <v>4826</v>
      </c>
      <c r="Q2945" s="1" t="s">
        <v>23</v>
      </c>
      <c r="R2945">
        <v>0.01</v>
      </c>
      <c r="S2945">
        <v>0</v>
      </c>
      <c r="T2945">
        <v>0</v>
      </c>
      <c r="U2945">
        <v>0</v>
      </c>
    </row>
    <row r="2946" spans="1:21" x14ac:dyDescent="0.25">
      <c r="A2946">
        <v>7553035</v>
      </c>
      <c r="B2946">
        <v>4710</v>
      </c>
      <c r="C2946">
        <v>471000</v>
      </c>
      <c r="D2946">
        <v>471050</v>
      </c>
      <c r="E2946" s="1" t="s">
        <v>5114</v>
      </c>
      <c r="F2946">
        <v>250</v>
      </c>
      <c r="G2946">
        <v>250</v>
      </c>
      <c r="H2946">
        <v>637</v>
      </c>
      <c r="I2946">
        <v>250</v>
      </c>
      <c r="J2946">
        <v>637</v>
      </c>
      <c r="K2946" s="1" t="s">
        <v>22</v>
      </c>
      <c r="L2946" s="1" t="s">
        <v>22</v>
      </c>
      <c r="M2946" s="1" t="s">
        <v>22</v>
      </c>
      <c r="N2946" s="1" t="s">
        <v>22</v>
      </c>
      <c r="O2946" s="1" t="s">
        <v>22</v>
      </c>
      <c r="P2946" s="1" t="s">
        <v>109</v>
      </c>
      <c r="Q2946" s="1" t="s">
        <v>23</v>
      </c>
      <c r="R2946">
        <v>0.01</v>
      </c>
      <c r="S2946">
        <v>0</v>
      </c>
      <c r="T2946">
        <v>0</v>
      </c>
      <c r="U2946">
        <v>0</v>
      </c>
    </row>
    <row r="2947" spans="1:21" x14ac:dyDescent="0.25">
      <c r="A2947">
        <v>7553050</v>
      </c>
      <c r="B2947">
        <v>4710</v>
      </c>
      <c r="C2947">
        <v>471000</v>
      </c>
      <c r="D2947">
        <v>471050</v>
      </c>
      <c r="E2947" s="1" t="s">
        <v>5115</v>
      </c>
      <c r="F2947">
        <v>250</v>
      </c>
      <c r="G2947">
        <v>250</v>
      </c>
      <c r="H2947">
        <v>637</v>
      </c>
      <c r="I2947">
        <v>250</v>
      </c>
      <c r="J2947">
        <v>637</v>
      </c>
      <c r="K2947" s="1" t="s">
        <v>5116</v>
      </c>
      <c r="L2947" s="1" t="s">
        <v>22</v>
      </c>
      <c r="M2947" s="1" t="s">
        <v>22</v>
      </c>
      <c r="N2947" s="1" t="s">
        <v>5117</v>
      </c>
      <c r="O2947" s="1" t="s">
        <v>22</v>
      </c>
      <c r="P2947" s="1" t="s">
        <v>109</v>
      </c>
      <c r="Q2947" s="1" t="s">
        <v>23</v>
      </c>
      <c r="R2947">
        <v>0.01</v>
      </c>
      <c r="S2947">
        <v>0</v>
      </c>
      <c r="T2947">
        <v>0</v>
      </c>
      <c r="U2947">
        <v>0</v>
      </c>
    </row>
    <row r="2948" spans="1:21" x14ac:dyDescent="0.25">
      <c r="A2948">
        <v>7553068</v>
      </c>
      <c r="B2948">
        <v>4710</v>
      </c>
      <c r="C2948">
        <v>471000</v>
      </c>
      <c r="D2948">
        <v>471050</v>
      </c>
      <c r="E2948" s="1" t="s">
        <v>5118</v>
      </c>
      <c r="F2948">
        <v>250</v>
      </c>
      <c r="G2948">
        <v>250</v>
      </c>
      <c r="H2948">
        <v>637</v>
      </c>
      <c r="I2948">
        <v>250</v>
      </c>
      <c r="J2948">
        <v>637</v>
      </c>
      <c r="K2948" s="1" t="s">
        <v>22</v>
      </c>
      <c r="L2948" s="1" t="s">
        <v>22</v>
      </c>
      <c r="M2948" s="1" t="s">
        <v>22</v>
      </c>
      <c r="N2948" s="1" t="s">
        <v>22</v>
      </c>
      <c r="O2948" s="1" t="s">
        <v>22</v>
      </c>
      <c r="P2948" s="1" t="s">
        <v>109</v>
      </c>
      <c r="Q2948" s="1" t="s">
        <v>23</v>
      </c>
      <c r="R2948">
        <v>0.01</v>
      </c>
      <c r="S2948">
        <v>0</v>
      </c>
      <c r="T2948">
        <v>0</v>
      </c>
      <c r="U2948">
        <v>0</v>
      </c>
    </row>
    <row r="2949" spans="1:21" x14ac:dyDescent="0.25">
      <c r="A2949">
        <v>7553084</v>
      </c>
      <c r="B2949">
        <v>4710</v>
      </c>
      <c r="C2949">
        <v>471000</v>
      </c>
      <c r="D2949">
        <v>471050</v>
      </c>
      <c r="E2949" s="1" t="s">
        <v>5119</v>
      </c>
      <c r="F2949">
        <v>250</v>
      </c>
      <c r="G2949">
        <v>250</v>
      </c>
      <c r="H2949">
        <v>637</v>
      </c>
      <c r="I2949">
        <v>250</v>
      </c>
      <c r="J2949">
        <v>637</v>
      </c>
      <c r="K2949" s="1" t="s">
        <v>22</v>
      </c>
      <c r="L2949" s="1" t="s">
        <v>22</v>
      </c>
      <c r="M2949" s="1" t="s">
        <v>22</v>
      </c>
      <c r="N2949" s="1" t="s">
        <v>22</v>
      </c>
      <c r="O2949" s="1" t="s">
        <v>22</v>
      </c>
      <c r="P2949" s="1" t="s">
        <v>109</v>
      </c>
      <c r="Q2949" s="1" t="s">
        <v>23</v>
      </c>
      <c r="R2949">
        <v>0.01</v>
      </c>
      <c r="S2949">
        <v>0</v>
      </c>
      <c r="T2949">
        <v>0</v>
      </c>
      <c r="U2949">
        <v>0</v>
      </c>
    </row>
    <row r="2950" spans="1:21" x14ac:dyDescent="0.25">
      <c r="A2950">
        <v>7553134</v>
      </c>
      <c r="B2950">
        <v>4710</v>
      </c>
      <c r="C2950">
        <v>471000</v>
      </c>
      <c r="D2950">
        <v>471050</v>
      </c>
      <c r="E2950" s="1" t="s">
        <v>5120</v>
      </c>
      <c r="F2950">
        <v>250</v>
      </c>
      <c r="G2950">
        <v>250</v>
      </c>
      <c r="H2950">
        <v>637</v>
      </c>
      <c r="I2950">
        <v>251</v>
      </c>
      <c r="J2950">
        <v>251</v>
      </c>
      <c r="K2950" s="1" t="s">
        <v>22</v>
      </c>
      <c r="L2950" s="1" t="s">
        <v>22</v>
      </c>
      <c r="M2950" s="1" t="s">
        <v>22</v>
      </c>
      <c r="N2950" s="1" t="s">
        <v>22</v>
      </c>
      <c r="O2950" s="1" t="s">
        <v>22</v>
      </c>
      <c r="P2950" s="1" t="s">
        <v>109</v>
      </c>
      <c r="Q2950" s="1" t="s">
        <v>23</v>
      </c>
      <c r="R2950">
        <v>0.01</v>
      </c>
      <c r="S2950">
        <v>0</v>
      </c>
      <c r="T2950">
        <v>0</v>
      </c>
      <c r="U2950">
        <v>0</v>
      </c>
    </row>
    <row r="2951" spans="1:21" x14ac:dyDescent="0.25">
      <c r="A2951">
        <v>7553175</v>
      </c>
      <c r="B2951">
        <v>4710</v>
      </c>
      <c r="C2951">
        <v>471000</v>
      </c>
      <c r="D2951">
        <v>471050</v>
      </c>
      <c r="E2951" s="1" t="s">
        <v>5121</v>
      </c>
      <c r="F2951">
        <v>250</v>
      </c>
      <c r="G2951">
        <v>250</v>
      </c>
      <c r="H2951">
        <v>637</v>
      </c>
      <c r="I2951">
        <v>250</v>
      </c>
      <c r="J2951">
        <v>637</v>
      </c>
      <c r="K2951" s="1" t="s">
        <v>22</v>
      </c>
      <c r="L2951" s="1" t="s">
        <v>22</v>
      </c>
      <c r="M2951" s="1" t="s">
        <v>22</v>
      </c>
      <c r="N2951" s="1" t="s">
        <v>22</v>
      </c>
      <c r="O2951" s="1" t="s">
        <v>22</v>
      </c>
      <c r="P2951" s="1" t="s">
        <v>109</v>
      </c>
      <c r="Q2951" s="1" t="s">
        <v>23</v>
      </c>
      <c r="R2951">
        <v>0.01</v>
      </c>
      <c r="S2951">
        <v>0</v>
      </c>
      <c r="T2951">
        <v>0</v>
      </c>
      <c r="U2951">
        <v>0</v>
      </c>
    </row>
    <row r="2952" spans="1:21" x14ac:dyDescent="0.25">
      <c r="A2952">
        <v>7553191</v>
      </c>
      <c r="B2952">
        <v>4710</v>
      </c>
      <c r="C2952">
        <v>471000</v>
      </c>
      <c r="D2952">
        <v>471050</v>
      </c>
      <c r="E2952" s="1" t="s">
        <v>5122</v>
      </c>
      <c r="F2952">
        <v>250</v>
      </c>
      <c r="G2952">
        <v>250</v>
      </c>
      <c r="H2952">
        <v>637</v>
      </c>
      <c r="I2952">
        <v>250</v>
      </c>
      <c r="J2952">
        <v>637</v>
      </c>
      <c r="K2952" s="1" t="s">
        <v>22</v>
      </c>
      <c r="L2952" s="1" t="s">
        <v>22</v>
      </c>
      <c r="M2952" s="1" t="s">
        <v>22</v>
      </c>
      <c r="N2952" s="1" t="s">
        <v>22</v>
      </c>
      <c r="O2952" s="1" t="s">
        <v>22</v>
      </c>
      <c r="P2952" s="1" t="s">
        <v>109</v>
      </c>
      <c r="Q2952" s="1" t="s">
        <v>23</v>
      </c>
      <c r="R2952">
        <v>0.01</v>
      </c>
      <c r="S2952">
        <v>0</v>
      </c>
      <c r="T2952">
        <v>0</v>
      </c>
      <c r="U2952">
        <v>0</v>
      </c>
    </row>
    <row r="2953" spans="1:21" x14ac:dyDescent="0.25">
      <c r="A2953">
        <v>7553217</v>
      </c>
      <c r="B2953">
        <v>4710</v>
      </c>
      <c r="C2953">
        <v>471000</v>
      </c>
      <c r="D2953">
        <v>471050</v>
      </c>
      <c r="E2953" s="1" t="s">
        <v>5123</v>
      </c>
      <c r="F2953">
        <v>251</v>
      </c>
      <c r="G2953">
        <v>250</v>
      </c>
      <c r="H2953">
        <v>250</v>
      </c>
      <c r="I2953">
        <v>251</v>
      </c>
      <c r="J2953">
        <v>251</v>
      </c>
      <c r="K2953" s="1" t="s">
        <v>22</v>
      </c>
      <c r="L2953" s="1" t="s">
        <v>22</v>
      </c>
      <c r="M2953" s="1" t="s">
        <v>22</v>
      </c>
      <c r="N2953" s="1" t="s">
        <v>22</v>
      </c>
      <c r="O2953" s="1" t="s">
        <v>22</v>
      </c>
      <c r="P2953" s="1" t="s">
        <v>4981</v>
      </c>
      <c r="Q2953" s="1" t="s">
        <v>23</v>
      </c>
      <c r="R2953">
        <v>0.01</v>
      </c>
      <c r="S2953">
        <v>0</v>
      </c>
      <c r="T2953">
        <v>0</v>
      </c>
      <c r="U2953">
        <v>0</v>
      </c>
    </row>
    <row r="2954" spans="1:21" x14ac:dyDescent="0.25">
      <c r="A2954">
        <v>7553225</v>
      </c>
      <c r="B2954">
        <v>4710</v>
      </c>
      <c r="C2954">
        <v>471000</v>
      </c>
      <c r="D2954">
        <v>471050</v>
      </c>
      <c r="E2954" s="1" t="s">
        <v>5124</v>
      </c>
      <c r="F2954">
        <v>251</v>
      </c>
      <c r="G2954">
        <v>250</v>
      </c>
      <c r="H2954">
        <v>250</v>
      </c>
      <c r="I2954">
        <v>251</v>
      </c>
      <c r="J2954">
        <v>251</v>
      </c>
      <c r="K2954" s="1" t="s">
        <v>22</v>
      </c>
      <c r="L2954" s="1" t="s">
        <v>22</v>
      </c>
      <c r="M2954" s="1" t="s">
        <v>22</v>
      </c>
      <c r="N2954" s="1" t="s">
        <v>22</v>
      </c>
      <c r="O2954" s="1" t="s">
        <v>22</v>
      </c>
      <c r="P2954" s="1" t="s">
        <v>4981</v>
      </c>
      <c r="Q2954" s="1" t="s">
        <v>23</v>
      </c>
      <c r="R2954">
        <v>0.01</v>
      </c>
      <c r="S2954">
        <v>0</v>
      </c>
      <c r="T2954">
        <v>0</v>
      </c>
      <c r="U2954">
        <v>0</v>
      </c>
    </row>
    <row r="2955" spans="1:21" x14ac:dyDescent="0.25">
      <c r="A2955">
        <v>7553233</v>
      </c>
      <c r="B2955">
        <v>4710</v>
      </c>
      <c r="C2955">
        <v>471000</v>
      </c>
      <c r="D2955">
        <v>471050</v>
      </c>
      <c r="E2955" s="1" t="s">
        <v>5125</v>
      </c>
      <c r="F2955">
        <v>636</v>
      </c>
      <c r="G2955">
        <v>250</v>
      </c>
      <c r="H2955">
        <v>636</v>
      </c>
      <c r="I2955">
        <v>636</v>
      </c>
      <c r="J2955">
        <v>636</v>
      </c>
      <c r="K2955" s="1" t="s">
        <v>5126</v>
      </c>
      <c r="L2955" s="1" t="s">
        <v>22</v>
      </c>
      <c r="M2955" s="1" t="s">
        <v>22</v>
      </c>
      <c r="N2955" s="1" t="s">
        <v>22</v>
      </c>
      <c r="O2955" s="1" t="s">
        <v>22</v>
      </c>
      <c r="P2955" s="1" t="s">
        <v>109</v>
      </c>
      <c r="Q2955" s="1" t="s">
        <v>23</v>
      </c>
      <c r="R2955">
        <v>0.01</v>
      </c>
      <c r="S2955">
        <v>0</v>
      </c>
      <c r="T2955">
        <v>0</v>
      </c>
      <c r="U2955">
        <v>0</v>
      </c>
    </row>
    <row r="2956" spans="1:21" x14ac:dyDescent="0.25">
      <c r="A2956">
        <v>7553241</v>
      </c>
      <c r="B2956">
        <v>4710</v>
      </c>
      <c r="C2956">
        <v>471000</v>
      </c>
      <c r="D2956">
        <v>471050</v>
      </c>
      <c r="E2956" s="1" t="s">
        <v>5127</v>
      </c>
      <c r="F2956">
        <v>250</v>
      </c>
      <c r="G2956">
        <v>250</v>
      </c>
      <c r="H2956">
        <v>636</v>
      </c>
      <c r="I2956">
        <v>251</v>
      </c>
      <c r="J2956">
        <v>636</v>
      </c>
      <c r="K2956" s="1" t="s">
        <v>5128</v>
      </c>
      <c r="L2956" s="1" t="s">
        <v>22</v>
      </c>
      <c r="M2956" s="1" t="s">
        <v>22</v>
      </c>
      <c r="N2956" s="1" t="s">
        <v>22</v>
      </c>
      <c r="O2956" s="1" t="s">
        <v>22</v>
      </c>
      <c r="P2956" s="1" t="s">
        <v>4826</v>
      </c>
      <c r="Q2956" s="1" t="s">
        <v>23</v>
      </c>
      <c r="R2956">
        <v>0.01</v>
      </c>
      <c r="S2956">
        <v>0</v>
      </c>
      <c r="T2956">
        <v>0</v>
      </c>
      <c r="U2956">
        <v>0</v>
      </c>
    </row>
    <row r="2957" spans="1:21" x14ac:dyDescent="0.25">
      <c r="A2957">
        <v>7553258</v>
      </c>
      <c r="B2957">
        <v>4710</v>
      </c>
      <c r="C2957">
        <v>471000</v>
      </c>
      <c r="D2957">
        <v>471050</v>
      </c>
      <c r="E2957" s="1" t="s">
        <v>5129</v>
      </c>
      <c r="F2957">
        <v>250</v>
      </c>
      <c r="G2957">
        <v>250</v>
      </c>
      <c r="H2957">
        <v>637</v>
      </c>
      <c r="I2957">
        <v>250</v>
      </c>
      <c r="J2957">
        <v>637</v>
      </c>
      <c r="K2957" s="1" t="s">
        <v>22</v>
      </c>
      <c r="L2957" s="1" t="s">
        <v>22</v>
      </c>
      <c r="M2957" s="1" t="s">
        <v>22</v>
      </c>
      <c r="N2957" s="1" t="s">
        <v>22</v>
      </c>
      <c r="O2957" s="1" t="s">
        <v>22</v>
      </c>
      <c r="P2957" s="1" t="s">
        <v>109</v>
      </c>
      <c r="Q2957" s="1" t="s">
        <v>23</v>
      </c>
      <c r="R2957">
        <v>0.01</v>
      </c>
      <c r="S2957">
        <v>0</v>
      </c>
      <c r="T2957">
        <v>0</v>
      </c>
      <c r="U2957">
        <v>0</v>
      </c>
    </row>
    <row r="2958" spans="1:21" x14ac:dyDescent="0.25">
      <c r="A2958">
        <v>7553266</v>
      </c>
      <c r="B2958">
        <v>4710</v>
      </c>
      <c r="C2958">
        <v>471000</v>
      </c>
      <c r="D2958">
        <v>471050</v>
      </c>
      <c r="E2958" s="1" t="s">
        <v>5130</v>
      </c>
      <c r="F2958">
        <v>251</v>
      </c>
      <c r="G2958">
        <v>250</v>
      </c>
      <c r="H2958">
        <v>250</v>
      </c>
      <c r="I2958">
        <v>251</v>
      </c>
      <c r="J2958">
        <v>251</v>
      </c>
      <c r="K2958" s="1" t="s">
        <v>22</v>
      </c>
      <c r="L2958" s="1" t="s">
        <v>22</v>
      </c>
      <c r="M2958" s="1" t="s">
        <v>22</v>
      </c>
      <c r="N2958" s="1" t="s">
        <v>22</v>
      </c>
      <c r="O2958" s="1" t="s">
        <v>109</v>
      </c>
      <c r="P2958" s="1" t="s">
        <v>109</v>
      </c>
      <c r="Q2958" s="1" t="s">
        <v>23</v>
      </c>
      <c r="R2958">
        <v>0.01</v>
      </c>
      <c r="S2958">
        <v>0</v>
      </c>
      <c r="T2958">
        <v>0</v>
      </c>
      <c r="U2958">
        <v>0</v>
      </c>
    </row>
    <row r="2959" spans="1:21" x14ac:dyDescent="0.25">
      <c r="A2959">
        <v>7553282</v>
      </c>
      <c r="B2959">
        <v>4710</v>
      </c>
      <c r="C2959">
        <v>471000</v>
      </c>
      <c r="D2959">
        <v>471050</v>
      </c>
      <c r="E2959" s="1" t="s">
        <v>5131</v>
      </c>
      <c r="F2959">
        <v>250</v>
      </c>
      <c r="G2959">
        <v>250</v>
      </c>
      <c r="H2959">
        <v>637</v>
      </c>
      <c r="I2959">
        <v>250</v>
      </c>
      <c r="J2959">
        <v>637</v>
      </c>
      <c r="K2959" s="1" t="s">
        <v>22</v>
      </c>
      <c r="L2959" s="1" t="s">
        <v>22</v>
      </c>
      <c r="M2959" s="1" t="s">
        <v>22</v>
      </c>
      <c r="N2959" s="1" t="s">
        <v>22</v>
      </c>
      <c r="O2959" s="1" t="s">
        <v>22</v>
      </c>
      <c r="P2959" s="1" t="s">
        <v>109</v>
      </c>
      <c r="Q2959" s="1" t="s">
        <v>23</v>
      </c>
      <c r="R2959">
        <v>0.01</v>
      </c>
      <c r="S2959">
        <v>0</v>
      </c>
      <c r="T2959">
        <v>0</v>
      </c>
      <c r="U2959">
        <v>0</v>
      </c>
    </row>
    <row r="2960" spans="1:21" x14ac:dyDescent="0.25">
      <c r="A2960">
        <v>7553290</v>
      </c>
      <c r="B2960">
        <v>4710</v>
      </c>
      <c r="C2960">
        <v>471000</v>
      </c>
      <c r="D2960">
        <v>471050</v>
      </c>
      <c r="E2960" s="1" t="s">
        <v>5132</v>
      </c>
      <c r="F2960">
        <v>250</v>
      </c>
      <c r="G2960">
        <v>250</v>
      </c>
      <c r="H2960">
        <v>637</v>
      </c>
      <c r="I2960">
        <v>250</v>
      </c>
      <c r="J2960">
        <v>637</v>
      </c>
      <c r="K2960" s="1" t="s">
        <v>22</v>
      </c>
      <c r="L2960" s="1" t="s">
        <v>22</v>
      </c>
      <c r="M2960" s="1" t="s">
        <v>22</v>
      </c>
      <c r="N2960" s="1" t="s">
        <v>22</v>
      </c>
      <c r="O2960" s="1" t="s">
        <v>22</v>
      </c>
      <c r="P2960" s="1" t="s">
        <v>109</v>
      </c>
      <c r="Q2960" s="1" t="s">
        <v>23</v>
      </c>
      <c r="R2960">
        <v>0.01</v>
      </c>
      <c r="S2960">
        <v>0</v>
      </c>
      <c r="T2960">
        <v>0</v>
      </c>
      <c r="U2960">
        <v>0</v>
      </c>
    </row>
    <row r="2961" spans="1:21" x14ac:dyDescent="0.25">
      <c r="A2961">
        <v>7553308</v>
      </c>
      <c r="B2961">
        <v>4710</v>
      </c>
      <c r="C2961">
        <v>471000</v>
      </c>
      <c r="D2961">
        <v>471050</v>
      </c>
      <c r="E2961" s="1" t="s">
        <v>5133</v>
      </c>
      <c r="F2961">
        <v>250</v>
      </c>
      <c r="G2961">
        <v>250</v>
      </c>
      <c r="H2961">
        <v>637</v>
      </c>
      <c r="I2961">
        <v>250</v>
      </c>
      <c r="J2961">
        <v>637</v>
      </c>
      <c r="K2961" s="1" t="s">
        <v>22</v>
      </c>
      <c r="L2961" s="1" t="s">
        <v>22</v>
      </c>
      <c r="M2961" s="1" t="s">
        <v>22</v>
      </c>
      <c r="N2961" s="1" t="s">
        <v>22</v>
      </c>
      <c r="O2961" s="1" t="s">
        <v>22</v>
      </c>
      <c r="P2961" s="1" t="s">
        <v>109</v>
      </c>
      <c r="Q2961" s="1" t="s">
        <v>23</v>
      </c>
      <c r="R2961">
        <v>0.01</v>
      </c>
      <c r="S2961">
        <v>0</v>
      </c>
      <c r="T2961">
        <v>0</v>
      </c>
      <c r="U2961">
        <v>0</v>
      </c>
    </row>
    <row r="2962" spans="1:21" x14ac:dyDescent="0.25">
      <c r="A2962">
        <v>7553340</v>
      </c>
      <c r="B2962">
        <v>4710</v>
      </c>
      <c r="C2962">
        <v>471000</v>
      </c>
      <c r="D2962">
        <v>471050</v>
      </c>
      <c r="E2962" s="1" t="s">
        <v>5134</v>
      </c>
      <c r="F2962">
        <v>250</v>
      </c>
      <c r="G2962">
        <v>250</v>
      </c>
      <c r="H2962">
        <v>637</v>
      </c>
      <c r="I2962">
        <v>250</v>
      </c>
      <c r="J2962">
        <v>637</v>
      </c>
      <c r="K2962" s="1" t="s">
        <v>22</v>
      </c>
      <c r="L2962" s="1" t="s">
        <v>22</v>
      </c>
      <c r="M2962" s="1" t="s">
        <v>22</v>
      </c>
      <c r="N2962" s="1" t="s">
        <v>22</v>
      </c>
      <c r="O2962" s="1" t="s">
        <v>22</v>
      </c>
      <c r="P2962" s="1" t="s">
        <v>109</v>
      </c>
      <c r="Q2962" s="1" t="s">
        <v>23</v>
      </c>
      <c r="R2962">
        <v>0.01</v>
      </c>
      <c r="S2962">
        <v>0</v>
      </c>
      <c r="T2962">
        <v>0</v>
      </c>
      <c r="U2962">
        <v>0</v>
      </c>
    </row>
    <row r="2963" spans="1:21" x14ac:dyDescent="0.25">
      <c r="A2963">
        <v>7553357</v>
      </c>
      <c r="B2963">
        <v>4710</v>
      </c>
      <c r="C2963">
        <v>471000</v>
      </c>
      <c r="D2963">
        <v>471050</v>
      </c>
      <c r="E2963" s="1" t="s">
        <v>5135</v>
      </c>
      <c r="F2963">
        <v>250</v>
      </c>
      <c r="G2963">
        <v>250</v>
      </c>
      <c r="H2963">
        <v>637</v>
      </c>
      <c r="I2963">
        <v>250</v>
      </c>
      <c r="J2963">
        <v>637</v>
      </c>
      <c r="K2963" s="1" t="s">
        <v>22</v>
      </c>
      <c r="L2963" s="1" t="s">
        <v>22</v>
      </c>
      <c r="M2963" s="1" t="s">
        <v>22</v>
      </c>
      <c r="N2963" s="1" t="s">
        <v>22</v>
      </c>
      <c r="O2963" s="1" t="s">
        <v>22</v>
      </c>
      <c r="P2963" s="1" t="s">
        <v>109</v>
      </c>
      <c r="Q2963" s="1" t="s">
        <v>23</v>
      </c>
      <c r="R2963">
        <v>0.01</v>
      </c>
      <c r="S2963">
        <v>0</v>
      </c>
      <c r="T2963">
        <v>0</v>
      </c>
      <c r="U2963">
        <v>0</v>
      </c>
    </row>
    <row r="2964" spans="1:21" x14ac:dyDescent="0.25">
      <c r="A2964">
        <v>7553381</v>
      </c>
      <c r="B2964">
        <v>4710</v>
      </c>
      <c r="C2964">
        <v>471000</v>
      </c>
      <c r="D2964">
        <v>471050</v>
      </c>
      <c r="E2964" s="1" t="s">
        <v>5136</v>
      </c>
      <c r="F2964">
        <v>250</v>
      </c>
      <c r="G2964">
        <v>250</v>
      </c>
      <c r="H2964">
        <v>637</v>
      </c>
      <c r="I2964">
        <v>250</v>
      </c>
      <c r="J2964">
        <v>637</v>
      </c>
      <c r="K2964" s="1" t="s">
        <v>22</v>
      </c>
      <c r="L2964" s="1" t="s">
        <v>22</v>
      </c>
      <c r="M2964" s="1" t="s">
        <v>22</v>
      </c>
      <c r="N2964" s="1" t="s">
        <v>22</v>
      </c>
      <c r="O2964" s="1" t="s">
        <v>22</v>
      </c>
      <c r="P2964" s="1" t="s">
        <v>109</v>
      </c>
      <c r="Q2964" s="1" t="s">
        <v>23</v>
      </c>
      <c r="R2964">
        <v>0.01</v>
      </c>
      <c r="S2964">
        <v>0</v>
      </c>
      <c r="T2964">
        <v>0</v>
      </c>
      <c r="U2964">
        <v>0</v>
      </c>
    </row>
    <row r="2965" spans="1:21" x14ac:dyDescent="0.25">
      <c r="A2965">
        <v>7553399</v>
      </c>
      <c r="B2965">
        <v>4710</v>
      </c>
      <c r="C2965">
        <v>471000</v>
      </c>
      <c r="D2965">
        <v>471050</v>
      </c>
      <c r="E2965" s="1" t="s">
        <v>5137</v>
      </c>
      <c r="F2965">
        <v>250</v>
      </c>
      <c r="G2965">
        <v>250</v>
      </c>
      <c r="H2965">
        <v>250</v>
      </c>
      <c r="I2965">
        <v>250</v>
      </c>
      <c r="J2965">
        <v>250</v>
      </c>
      <c r="K2965" s="1" t="s">
        <v>22</v>
      </c>
      <c r="L2965" s="1" t="s">
        <v>22</v>
      </c>
      <c r="M2965" s="1" t="s">
        <v>22</v>
      </c>
      <c r="N2965" s="1" t="s">
        <v>22</v>
      </c>
      <c r="O2965" s="1" t="s">
        <v>109</v>
      </c>
      <c r="P2965" s="1" t="s">
        <v>109</v>
      </c>
      <c r="Q2965" s="1" t="s">
        <v>23</v>
      </c>
      <c r="R2965">
        <v>0.01</v>
      </c>
      <c r="S2965">
        <v>0</v>
      </c>
      <c r="T2965">
        <v>0</v>
      </c>
      <c r="U2965">
        <v>0</v>
      </c>
    </row>
    <row r="2966" spans="1:21" x14ac:dyDescent="0.25">
      <c r="A2966">
        <v>7553423</v>
      </c>
      <c r="B2966">
        <v>4710</v>
      </c>
      <c r="C2966">
        <v>471000</v>
      </c>
      <c r="D2966">
        <v>471050</v>
      </c>
      <c r="E2966" s="1" t="s">
        <v>5138</v>
      </c>
      <c r="F2966">
        <v>250</v>
      </c>
      <c r="G2966">
        <v>250</v>
      </c>
      <c r="H2966">
        <v>637</v>
      </c>
      <c r="I2966">
        <v>250</v>
      </c>
      <c r="J2966">
        <v>637</v>
      </c>
      <c r="K2966" s="1" t="s">
        <v>22</v>
      </c>
      <c r="L2966" s="1" t="s">
        <v>22</v>
      </c>
      <c r="M2966" s="1" t="s">
        <v>22</v>
      </c>
      <c r="N2966" s="1" t="s">
        <v>22</v>
      </c>
      <c r="O2966" s="1" t="s">
        <v>22</v>
      </c>
      <c r="P2966" s="1" t="s">
        <v>109</v>
      </c>
      <c r="Q2966" s="1" t="s">
        <v>23</v>
      </c>
      <c r="R2966">
        <v>0.01</v>
      </c>
      <c r="S2966">
        <v>0</v>
      </c>
      <c r="T2966">
        <v>0</v>
      </c>
      <c r="U2966">
        <v>0</v>
      </c>
    </row>
    <row r="2967" spans="1:21" x14ac:dyDescent="0.25">
      <c r="A2967">
        <v>7553431</v>
      </c>
      <c r="B2967">
        <v>4710</v>
      </c>
      <c r="C2967">
        <v>471000</v>
      </c>
      <c r="D2967">
        <v>471050</v>
      </c>
      <c r="E2967" s="1" t="s">
        <v>5139</v>
      </c>
      <c r="F2967">
        <v>250</v>
      </c>
      <c r="G2967">
        <v>250</v>
      </c>
      <c r="H2967">
        <v>637</v>
      </c>
      <c r="I2967">
        <v>250</v>
      </c>
      <c r="J2967">
        <v>637</v>
      </c>
      <c r="K2967" s="1" t="s">
        <v>22</v>
      </c>
      <c r="L2967" s="1" t="s">
        <v>22</v>
      </c>
      <c r="M2967" s="1" t="s">
        <v>22</v>
      </c>
      <c r="N2967" s="1" t="s">
        <v>22</v>
      </c>
      <c r="O2967" s="1" t="s">
        <v>22</v>
      </c>
      <c r="P2967" s="1" t="s">
        <v>109</v>
      </c>
      <c r="Q2967" s="1" t="s">
        <v>23</v>
      </c>
      <c r="R2967">
        <v>0.01</v>
      </c>
      <c r="S2967">
        <v>0</v>
      </c>
      <c r="T2967">
        <v>0</v>
      </c>
      <c r="U2967">
        <v>0</v>
      </c>
    </row>
    <row r="2968" spans="1:21" x14ac:dyDescent="0.25">
      <c r="A2968">
        <v>7553464</v>
      </c>
      <c r="B2968">
        <v>4710</v>
      </c>
      <c r="C2968">
        <v>471000</v>
      </c>
      <c r="D2968">
        <v>471050</v>
      </c>
      <c r="E2968" s="1" t="s">
        <v>5140</v>
      </c>
      <c r="F2968">
        <v>250</v>
      </c>
      <c r="G2968">
        <v>250</v>
      </c>
      <c r="H2968">
        <v>637</v>
      </c>
      <c r="I2968">
        <v>250</v>
      </c>
      <c r="J2968">
        <v>637</v>
      </c>
      <c r="K2968" s="1" t="s">
        <v>22</v>
      </c>
      <c r="L2968" s="1" t="s">
        <v>22</v>
      </c>
      <c r="M2968" s="1" t="s">
        <v>22</v>
      </c>
      <c r="N2968" s="1" t="s">
        <v>22</v>
      </c>
      <c r="O2968" s="1" t="s">
        <v>22</v>
      </c>
      <c r="P2968" s="1" t="s">
        <v>109</v>
      </c>
      <c r="Q2968" s="1" t="s">
        <v>23</v>
      </c>
      <c r="R2968">
        <v>0.01</v>
      </c>
      <c r="S2968">
        <v>0</v>
      </c>
      <c r="T2968">
        <v>0</v>
      </c>
      <c r="U2968">
        <v>0</v>
      </c>
    </row>
    <row r="2969" spans="1:21" x14ac:dyDescent="0.25">
      <c r="A2969">
        <v>7553472</v>
      </c>
      <c r="B2969">
        <v>4710</v>
      </c>
      <c r="C2969">
        <v>471000</v>
      </c>
      <c r="D2969">
        <v>471050</v>
      </c>
      <c r="E2969" s="1" t="s">
        <v>5141</v>
      </c>
      <c r="F2969">
        <v>250</v>
      </c>
      <c r="G2969">
        <v>250</v>
      </c>
      <c r="H2969">
        <v>637</v>
      </c>
      <c r="I2969">
        <v>250</v>
      </c>
      <c r="J2969">
        <v>637</v>
      </c>
      <c r="K2969" s="1" t="s">
        <v>22</v>
      </c>
      <c r="L2969" s="1" t="s">
        <v>22</v>
      </c>
      <c r="M2969" s="1" t="s">
        <v>22</v>
      </c>
      <c r="N2969" s="1" t="s">
        <v>22</v>
      </c>
      <c r="O2969" s="1" t="s">
        <v>22</v>
      </c>
      <c r="P2969" s="1" t="s">
        <v>109</v>
      </c>
      <c r="Q2969" s="1" t="s">
        <v>23</v>
      </c>
      <c r="R2969">
        <v>0.01</v>
      </c>
      <c r="S2969">
        <v>0</v>
      </c>
      <c r="T2969">
        <v>0</v>
      </c>
      <c r="U2969">
        <v>0</v>
      </c>
    </row>
    <row r="2970" spans="1:21" x14ac:dyDescent="0.25">
      <c r="A2970">
        <v>7553480</v>
      </c>
      <c r="B2970">
        <v>4710</v>
      </c>
      <c r="C2970">
        <v>471000</v>
      </c>
      <c r="D2970">
        <v>471050</v>
      </c>
      <c r="E2970" s="1" t="s">
        <v>5142</v>
      </c>
      <c r="F2970">
        <v>250</v>
      </c>
      <c r="G2970">
        <v>250</v>
      </c>
      <c r="H2970">
        <v>637</v>
      </c>
      <c r="I2970">
        <v>250</v>
      </c>
      <c r="J2970">
        <v>637</v>
      </c>
      <c r="K2970" s="1" t="s">
        <v>22</v>
      </c>
      <c r="L2970" s="1" t="s">
        <v>22</v>
      </c>
      <c r="M2970" s="1" t="s">
        <v>22</v>
      </c>
      <c r="N2970" s="1" t="s">
        <v>22</v>
      </c>
      <c r="O2970" s="1" t="s">
        <v>22</v>
      </c>
      <c r="P2970" s="1" t="s">
        <v>109</v>
      </c>
      <c r="Q2970" s="1" t="s">
        <v>23</v>
      </c>
      <c r="R2970">
        <v>0.01</v>
      </c>
      <c r="S2970">
        <v>0</v>
      </c>
      <c r="T2970">
        <v>0</v>
      </c>
      <c r="U2970">
        <v>0</v>
      </c>
    </row>
    <row r="2971" spans="1:21" x14ac:dyDescent="0.25">
      <c r="A2971">
        <v>7553498</v>
      </c>
      <c r="B2971">
        <v>4710</v>
      </c>
      <c r="C2971">
        <v>471000</v>
      </c>
      <c r="D2971">
        <v>471050</v>
      </c>
      <c r="E2971" s="1" t="s">
        <v>5143</v>
      </c>
      <c r="F2971">
        <v>250</v>
      </c>
      <c r="G2971">
        <v>250</v>
      </c>
      <c r="H2971">
        <v>636</v>
      </c>
      <c r="I2971">
        <v>250</v>
      </c>
      <c r="J2971">
        <v>636</v>
      </c>
      <c r="K2971" s="1" t="s">
        <v>5144</v>
      </c>
      <c r="L2971" s="1" t="s">
        <v>22</v>
      </c>
      <c r="M2971" s="1" t="s">
        <v>22</v>
      </c>
      <c r="N2971" s="1" t="s">
        <v>22</v>
      </c>
      <c r="O2971" s="1" t="s">
        <v>22</v>
      </c>
      <c r="P2971" s="1" t="s">
        <v>109</v>
      </c>
      <c r="Q2971" s="1" t="s">
        <v>23</v>
      </c>
      <c r="R2971">
        <v>0.01</v>
      </c>
      <c r="S2971">
        <v>0</v>
      </c>
      <c r="T2971">
        <v>0</v>
      </c>
      <c r="U2971">
        <v>0</v>
      </c>
    </row>
    <row r="2972" spans="1:21" x14ac:dyDescent="0.25">
      <c r="A2972">
        <v>7553522</v>
      </c>
      <c r="B2972">
        <v>4710</v>
      </c>
      <c r="C2972">
        <v>471000</v>
      </c>
      <c r="D2972">
        <v>471050</v>
      </c>
      <c r="E2972" s="1" t="s">
        <v>5145</v>
      </c>
      <c r="F2972">
        <v>250</v>
      </c>
      <c r="G2972">
        <v>250</v>
      </c>
      <c r="H2972">
        <v>637</v>
      </c>
      <c r="I2972">
        <v>250</v>
      </c>
      <c r="J2972">
        <v>637</v>
      </c>
      <c r="K2972" s="1" t="s">
        <v>22</v>
      </c>
      <c r="L2972" s="1" t="s">
        <v>22</v>
      </c>
      <c r="M2972" s="1" t="s">
        <v>22</v>
      </c>
      <c r="N2972" s="1" t="s">
        <v>22</v>
      </c>
      <c r="O2972" s="1" t="s">
        <v>22</v>
      </c>
      <c r="P2972" s="1" t="s">
        <v>109</v>
      </c>
      <c r="Q2972" s="1" t="s">
        <v>23</v>
      </c>
      <c r="R2972">
        <v>0.01</v>
      </c>
      <c r="S2972">
        <v>0</v>
      </c>
      <c r="T2972">
        <v>0</v>
      </c>
      <c r="U2972">
        <v>0</v>
      </c>
    </row>
    <row r="2973" spans="1:21" x14ac:dyDescent="0.25">
      <c r="A2973">
        <v>7553548</v>
      </c>
      <c r="B2973">
        <v>4710</v>
      </c>
      <c r="C2973">
        <v>471000</v>
      </c>
      <c r="D2973">
        <v>471050</v>
      </c>
      <c r="E2973" s="1" t="s">
        <v>5146</v>
      </c>
      <c r="F2973">
        <v>636</v>
      </c>
      <c r="G2973">
        <v>250</v>
      </c>
      <c r="H2973">
        <v>636</v>
      </c>
      <c r="I2973">
        <v>636</v>
      </c>
      <c r="J2973">
        <v>636</v>
      </c>
      <c r="K2973" s="1" t="s">
        <v>5147</v>
      </c>
      <c r="L2973" s="1" t="s">
        <v>22</v>
      </c>
      <c r="M2973" s="1" t="s">
        <v>22</v>
      </c>
      <c r="N2973" s="1" t="s">
        <v>22</v>
      </c>
      <c r="O2973" s="1" t="s">
        <v>22</v>
      </c>
      <c r="P2973" s="1" t="s">
        <v>109</v>
      </c>
      <c r="Q2973" s="1" t="s">
        <v>23</v>
      </c>
      <c r="R2973">
        <v>0.01</v>
      </c>
      <c r="S2973">
        <v>0</v>
      </c>
      <c r="T2973">
        <v>0</v>
      </c>
      <c r="U2973">
        <v>0</v>
      </c>
    </row>
    <row r="2974" spans="1:21" x14ac:dyDescent="0.25">
      <c r="A2974">
        <v>7553555</v>
      </c>
      <c r="B2974">
        <v>4710</v>
      </c>
      <c r="C2974">
        <v>471000</v>
      </c>
      <c r="D2974">
        <v>471050</v>
      </c>
      <c r="E2974" s="1" t="s">
        <v>5148</v>
      </c>
      <c r="F2974">
        <v>250</v>
      </c>
      <c r="G2974">
        <v>250</v>
      </c>
      <c r="H2974">
        <v>637</v>
      </c>
      <c r="I2974">
        <v>250</v>
      </c>
      <c r="J2974">
        <v>637</v>
      </c>
      <c r="K2974" s="1" t="s">
        <v>22</v>
      </c>
      <c r="L2974" s="1" t="s">
        <v>22</v>
      </c>
      <c r="M2974" s="1" t="s">
        <v>22</v>
      </c>
      <c r="N2974" s="1" t="s">
        <v>22</v>
      </c>
      <c r="O2974" s="1" t="s">
        <v>22</v>
      </c>
      <c r="P2974" s="1" t="s">
        <v>109</v>
      </c>
      <c r="Q2974" s="1" t="s">
        <v>23</v>
      </c>
      <c r="R2974">
        <v>0.01</v>
      </c>
      <c r="S2974">
        <v>0</v>
      </c>
      <c r="T2974">
        <v>0</v>
      </c>
      <c r="U2974">
        <v>0</v>
      </c>
    </row>
    <row r="2975" spans="1:21" x14ac:dyDescent="0.25">
      <c r="A2975">
        <v>7553589</v>
      </c>
      <c r="B2975">
        <v>4710</v>
      </c>
      <c r="C2975">
        <v>471000</v>
      </c>
      <c r="D2975">
        <v>471050</v>
      </c>
      <c r="E2975" s="1" t="s">
        <v>5149</v>
      </c>
      <c r="F2975">
        <v>251</v>
      </c>
      <c r="G2975">
        <v>250</v>
      </c>
      <c r="H2975">
        <v>250</v>
      </c>
      <c r="I2975">
        <v>251</v>
      </c>
      <c r="J2975">
        <v>251</v>
      </c>
      <c r="K2975" s="1" t="s">
        <v>22</v>
      </c>
      <c r="L2975" s="1" t="s">
        <v>22</v>
      </c>
      <c r="M2975" s="1" t="s">
        <v>22</v>
      </c>
      <c r="N2975" s="1" t="s">
        <v>22</v>
      </c>
      <c r="O2975" s="1" t="s">
        <v>109</v>
      </c>
      <c r="P2975" s="1" t="s">
        <v>109</v>
      </c>
      <c r="Q2975" s="1" t="s">
        <v>23</v>
      </c>
      <c r="R2975">
        <v>0.01</v>
      </c>
      <c r="S2975">
        <v>0</v>
      </c>
      <c r="T2975">
        <v>0</v>
      </c>
      <c r="U2975">
        <v>0</v>
      </c>
    </row>
    <row r="2976" spans="1:21" x14ac:dyDescent="0.25">
      <c r="A2976">
        <v>7553597</v>
      </c>
      <c r="B2976">
        <v>4710</v>
      </c>
      <c r="C2976">
        <v>471000</v>
      </c>
      <c r="D2976">
        <v>471050</v>
      </c>
      <c r="E2976" s="1" t="s">
        <v>5150</v>
      </c>
      <c r="F2976">
        <v>250</v>
      </c>
      <c r="G2976">
        <v>250</v>
      </c>
      <c r="H2976">
        <v>637</v>
      </c>
      <c r="I2976">
        <v>250</v>
      </c>
      <c r="J2976">
        <v>637</v>
      </c>
      <c r="K2976" s="1" t="s">
        <v>22</v>
      </c>
      <c r="L2976" s="1" t="s">
        <v>22</v>
      </c>
      <c r="M2976" s="1" t="s">
        <v>22</v>
      </c>
      <c r="N2976" s="1" t="s">
        <v>22</v>
      </c>
      <c r="O2976" s="1" t="s">
        <v>22</v>
      </c>
      <c r="P2976" s="1" t="s">
        <v>109</v>
      </c>
      <c r="Q2976" s="1" t="s">
        <v>23</v>
      </c>
      <c r="R2976">
        <v>0.01</v>
      </c>
      <c r="S2976">
        <v>0</v>
      </c>
      <c r="T2976">
        <v>0</v>
      </c>
      <c r="U2976">
        <v>0</v>
      </c>
    </row>
    <row r="2977" spans="1:21" x14ac:dyDescent="0.25">
      <c r="A2977">
        <v>7553613</v>
      </c>
      <c r="B2977">
        <v>4710</v>
      </c>
      <c r="C2977">
        <v>471000</v>
      </c>
      <c r="D2977">
        <v>471050</v>
      </c>
      <c r="E2977" s="1" t="s">
        <v>5151</v>
      </c>
      <c r="F2977">
        <v>251</v>
      </c>
      <c r="G2977">
        <v>250</v>
      </c>
      <c r="H2977">
        <v>250</v>
      </c>
      <c r="I2977">
        <v>251</v>
      </c>
      <c r="J2977">
        <v>251</v>
      </c>
      <c r="K2977" s="1" t="s">
        <v>22</v>
      </c>
      <c r="L2977" s="1" t="s">
        <v>22</v>
      </c>
      <c r="M2977" s="1" t="s">
        <v>22</v>
      </c>
      <c r="N2977" s="1" t="s">
        <v>22</v>
      </c>
      <c r="O2977" s="1" t="s">
        <v>109</v>
      </c>
      <c r="P2977" s="1" t="s">
        <v>109</v>
      </c>
      <c r="Q2977" s="1" t="s">
        <v>23</v>
      </c>
      <c r="R2977">
        <v>0.01</v>
      </c>
      <c r="S2977">
        <v>0</v>
      </c>
      <c r="T2977">
        <v>0</v>
      </c>
      <c r="U2977">
        <v>0</v>
      </c>
    </row>
    <row r="2978" spans="1:21" x14ac:dyDescent="0.25">
      <c r="A2978">
        <v>7553621</v>
      </c>
      <c r="B2978">
        <v>4710</v>
      </c>
      <c r="C2978">
        <v>471000</v>
      </c>
      <c r="D2978">
        <v>471050</v>
      </c>
      <c r="E2978" s="1" t="s">
        <v>5152</v>
      </c>
      <c r="F2978">
        <v>250</v>
      </c>
      <c r="G2978">
        <v>250</v>
      </c>
      <c r="H2978">
        <v>636</v>
      </c>
      <c r="I2978">
        <v>250</v>
      </c>
      <c r="J2978">
        <v>636</v>
      </c>
      <c r="K2978" s="1" t="s">
        <v>5153</v>
      </c>
      <c r="L2978" s="1" t="s">
        <v>22</v>
      </c>
      <c r="M2978" s="1" t="s">
        <v>22</v>
      </c>
      <c r="N2978" s="1" t="s">
        <v>22</v>
      </c>
      <c r="O2978" s="1" t="s">
        <v>22</v>
      </c>
      <c r="P2978" s="1" t="s">
        <v>109</v>
      </c>
      <c r="Q2978" s="1" t="s">
        <v>23</v>
      </c>
      <c r="R2978">
        <v>0.01</v>
      </c>
      <c r="S2978">
        <v>0</v>
      </c>
      <c r="T2978">
        <v>0</v>
      </c>
      <c r="U2978">
        <v>0</v>
      </c>
    </row>
    <row r="2979" spans="1:21" x14ac:dyDescent="0.25">
      <c r="A2979">
        <v>7553654</v>
      </c>
      <c r="B2979">
        <v>4710</v>
      </c>
      <c r="C2979">
        <v>471000</v>
      </c>
      <c r="D2979">
        <v>471050</v>
      </c>
      <c r="E2979" s="1" t="s">
        <v>5154</v>
      </c>
      <c r="F2979">
        <v>250</v>
      </c>
      <c r="G2979">
        <v>250</v>
      </c>
      <c r="H2979">
        <v>636</v>
      </c>
      <c r="I2979">
        <v>250</v>
      </c>
      <c r="J2979">
        <v>636</v>
      </c>
      <c r="K2979" s="1" t="s">
        <v>5153</v>
      </c>
      <c r="L2979" s="1" t="s">
        <v>22</v>
      </c>
      <c r="M2979" s="1" t="s">
        <v>22</v>
      </c>
      <c r="N2979" s="1" t="s">
        <v>22</v>
      </c>
      <c r="O2979" s="1" t="s">
        <v>22</v>
      </c>
      <c r="P2979" s="1" t="s">
        <v>109</v>
      </c>
      <c r="Q2979" s="1" t="s">
        <v>23</v>
      </c>
      <c r="R2979">
        <v>0.01</v>
      </c>
      <c r="S2979">
        <v>0</v>
      </c>
      <c r="T2979">
        <v>0</v>
      </c>
      <c r="U2979">
        <v>0</v>
      </c>
    </row>
    <row r="2980" spans="1:21" x14ac:dyDescent="0.25">
      <c r="A2980">
        <v>7553696</v>
      </c>
      <c r="B2980">
        <v>4710</v>
      </c>
      <c r="C2980">
        <v>471000</v>
      </c>
      <c r="D2980">
        <v>471050</v>
      </c>
      <c r="E2980" s="1" t="s">
        <v>5155</v>
      </c>
      <c r="F2980">
        <v>250</v>
      </c>
      <c r="G2980">
        <v>250</v>
      </c>
      <c r="H2980">
        <v>250</v>
      </c>
      <c r="I2980">
        <v>250</v>
      </c>
      <c r="J2980">
        <v>250</v>
      </c>
      <c r="K2980" s="1" t="s">
        <v>5156</v>
      </c>
      <c r="L2980" s="1" t="s">
        <v>22</v>
      </c>
      <c r="M2980" s="1" t="s">
        <v>22</v>
      </c>
      <c r="N2980" s="1" t="s">
        <v>761</v>
      </c>
      <c r="O2980" s="1" t="s">
        <v>22</v>
      </c>
      <c r="P2980" s="1" t="s">
        <v>4981</v>
      </c>
      <c r="Q2980" s="1" t="s">
        <v>23</v>
      </c>
      <c r="R2980">
        <v>0.01</v>
      </c>
      <c r="S2980">
        <v>0</v>
      </c>
      <c r="T2980">
        <v>0</v>
      </c>
      <c r="U2980">
        <v>0</v>
      </c>
    </row>
    <row r="2981" spans="1:21" x14ac:dyDescent="0.25">
      <c r="A2981">
        <v>7553738</v>
      </c>
      <c r="B2981">
        <v>4710</v>
      </c>
      <c r="C2981">
        <v>471000</v>
      </c>
      <c r="D2981">
        <v>471050</v>
      </c>
      <c r="E2981" s="1" t="s">
        <v>5157</v>
      </c>
      <c r="F2981">
        <v>251</v>
      </c>
      <c r="G2981">
        <v>250</v>
      </c>
      <c r="H2981">
        <v>250</v>
      </c>
      <c r="I2981">
        <v>251</v>
      </c>
      <c r="J2981">
        <v>251</v>
      </c>
      <c r="K2981" s="1" t="s">
        <v>5156</v>
      </c>
      <c r="L2981" s="1" t="s">
        <v>22</v>
      </c>
      <c r="M2981" s="1" t="s">
        <v>22</v>
      </c>
      <c r="N2981" s="1" t="s">
        <v>761</v>
      </c>
      <c r="O2981" s="1" t="s">
        <v>22</v>
      </c>
      <c r="P2981" s="1" t="s">
        <v>4981</v>
      </c>
      <c r="Q2981" s="1" t="s">
        <v>23</v>
      </c>
      <c r="R2981">
        <v>0.01</v>
      </c>
      <c r="S2981">
        <v>0</v>
      </c>
      <c r="T2981">
        <v>0</v>
      </c>
      <c r="U2981">
        <v>0</v>
      </c>
    </row>
    <row r="2982" spans="1:21" x14ac:dyDescent="0.25">
      <c r="A2982">
        <v>7553787</v>
      </c>
      <c r="B2982">
        <v>4710</v>
      </c>
      <c r="C2982">
        <v>471000</v>
      </c>
      <c r="D2982">
        <v>471050</v>
      </c>
      <c r="E2982" s="1" t="s">
        <v>5158</v>
      </c>
      <c r="F2982">
        <v>636</v>
      </c>
      <c r="G2982">
        <v>250</v>
      </c>
      <c r="H2982">
        <v>636</v>
      </c>
      <c r="I2982">
        <v>250</v>
      </c>
      <c r="J2982">
        <v>636</v>
      </c>
      <c r="K2982" s="1" t="s">
        <v>5159</v>
      </c>
      <c r="L2982" s="1" t="s">
        <v>22</v>
      </c>
      <c r="M2982" s="1" t="s">
        <v>22</v>
      </c>
      <c r="N2982" s="1" t="s">
        <v>22</v>
      </c>
      <c r="O2982" s="1" t="s">
        <v>22</v>
      </c>
      <c r="P2982" s="1" t="s">
        <v>4826</v>
      </c>
      <c r="Q2982" s="1" t="s">
        <v>23</v>
      </c>
      <c r="R2982">
        <v>0.01</v>
      </c>
      <c r="S2982">
        <v>0</v>
      </c>
      <c r="T2982">
        <v>0</v>
      </c>
      <c r="U2982">
        <v>0</v>
      </c>
    </row>
    <row r="2983" spans="1:21" x14ac:dyDescent="0.25">
      <c r="A2983">
        <v>7553811</v>
      </c>
      <c r="B2983">
        <v>4710</v>
      </c>
      <c r="C2983">
        <v>471000</v>
      </c>
      <c r="D2983">
        <v>471050</v>
      </c>
      <c r="E2983" s="1" t="s">
        <v>5160</v>
      </c>
      <c r="F2983">
        <v>636</v>
      </c>
      <c r="G2983">
        <v>250</v>
      </c>
      <c r="H2983">
        <v>636</v>
      </c>
      <c r="I2983">
        <v>250</v>
      </c>
      <c r="J2983">
        <v>636</v>
      </c>
      <c r="K2983" s="1" t="s">
        <v>5161</v>
      </c>
      <c r="L2983" s="1" t="s">
        <v>22</v>
      </c>
      <c r="M2983" s="1" t="s">
        <v>22</v>
      </c>
      <c r="N2983" s="1" t="s">
        <v>22</v>
      </c>
      <c r="O2983" s="1" t="s">
        <v>22</v>
      </c>
      <c r="P2983" s="1" t="s">
        <v>4826</v>
      </c>
      <c r="Q2983" s="1" t="s">
        <v>23</v>
      </c>
      <c r="R2983">
        <v>0.01</v>
      </c>
      <c r="S2983">
        <v>0</v>
      </c>
      <c r="T2983">
        <v>0</v>
      </c>
      <c r="U2983">
        <v>0</v>
      </c>
    </row>
    <row r="2984" spans="1:21" x14ac:dyDescent="0.25">
      <c r="A2984">
        <v>7553837</v>
      </c>
      <c r="B2984">
        <v>4710</v>
      </c>
      <c r="C2984">
        <v>471000</v>
      </c>
      <c r="D2984">
        <v>471050</v>
      </c>
      <c r="E2984" s="1" t="s">
        <v>5162</v>
      </c>
      <c r="F2984">
        <v>636</v>
      </c>
      <c r="G2984">
        <v>250</v>
      </c>
      <c r="H2984">
        <v>636</v>
      </c>
      <c r="I2984">
        <v>250</v>
      </c>
      <c r="J2984">
        <v>636</v>
      </c>
      <c r="K2984" s="1" t="s">
        <v>5161</v>
      </c>
      <c r="L2984" s="1" t="s">
        <v>22</v>
      </c>
      <c r="M2984" s="1" t="s">
        <v>22</v>
      </c>
      <c r="N2984" s="1" t="s">
        <v>22</v>
      </c>
      <c r="O2984" s="1" t="s">
        <v>22</v>
      </c>
      <c r="P2984" s="1" t="s">
        <v>4826</v>
      </c>
      <c r="Q2984" s="1" t="s">
        <v>23</v>
      </c>
      <c r="R2984">
        <v>0.01</v>
      </c>
      <c r="S2984">
        <v>0</v>
      </c>
      <c r="T2984">
        <v>0</v>
      </c>
      <c r="U2984">
        <v>0</v>
      </c>
    </row>
    <row r="2985" spans="1:21" x14ac:dyDescent="0.25">
      <c r="A2985">
        <v>7553852</v>
      </c>
      <c r="B2985">
        <v>4710</v>
      </c>
      <c r="C2985">
        <v>471000</v>
      </c>
      <c r="D2985">
        <v>471050</v>
      </c>
      <c r="E2985" s="1" t="s">
        <v>5163</v>
      </c>
      <c r="F2985">
        <v>250</v>
      </c>
      <c r="G2985">
        <v>250</v>
      </c>
      <c r="H2985">
        <v>636</v>
      </c>
      <c r="I2985">
        <v>250</v>
      </c>
      <c r="J2985">
        <v>636</v>
      </c>
      <c r="K2985" s="1" t="s">
        <v>5164</v>
      </c>
      <c r="L2985" s="1" t="s">
        <v>22</v>
      </c>
      <c r="M2985" s="1" t="s">
        <v>22</v>
      </c>
      <c r="N2985" s="1" t="s">
        <v>22</v>
      </c>
      <c r="O2985" s="1" t="s">
        <v>22</v>
      </c>
      <c r="P2985" s="1" t="s">
        <v>109</v>
      </c>
      <c r="Q2985" s="1" t="s">
        <v>23</v>
      </c>
      <c r="R2985">
        <v>0.01</v>
      </c>
      <c r="S2985">
        <v>0</v>
      </c>
      <c r="T2985">
        <v>0</v>
      </c>
      <c r="U2985">
        <v>0</v>
      </c>
    </row>
    <row r="2986" spans="1:21" x14ac:dyDescent="0.25">
      <c r="A2986">
        <v>7553860</v>
      </c>
      <c r="B2986">
        <v>4710</v>
      </c>
      <c r="C2986">
        <v>471000</v>
      </c>
      <c r="D2986">
        <v>471050</v>
      </c>
      <c r="E2986" s="1" t="s">
        <v>5163</v>
      </c>
      <c r="F2986">
        <v>250</v>
      </c>
      <c r="G2986">
        <v>250</v>
      </c>
      <c r="H2986">
        <v>636</v>
      </c>
      <c r="I2986">
        <v>250</v>
      </c>
      <c r="J2986">
        <v>636</v>
      </c>
      <c r="K2986" s="1" t="s">
        <v>5164</v>
      </c>
      <c r="L2986" s="1" t="s">
        <v>22</v>
      </c>
      <c r="M2986" s="1" t="s">
        <v>22</v>
      </c>
      <c r="N2986" s="1" t="s">
        <v>22</v>
      </c>
      <c r="O2986" s="1" t="s">
        <v>22</v>
      </c>
      <c r="P2986" s="1" t="s">
        <v>109</v>
      </c>
      <c r="Q2986" s="1" t="s">
        <v>23</v>
      </c>
      <c r="R2986">
        <v>0.01</v>
      </c>
      <c r="S2986">
        <v>0</v>
      </c>
      <c r="T2986">
        <v>0</v>
      </c>
      <c r="U2986">
        <v>0</v>
      </c>
    </row>
    <row r="2987" spans="1:21" x14ac:dyDescent="0.25">
      <c r="A2987">
        <v>7553894</v>
      </c>
      <c r="B2987">
        <v>4710</v>
      </c>
      <c r="C2987">
        <v>471000</v>
      </c>
      <c r="D2987">
        <v>471050</v>
      </c>
      <c r="E2987" s="1" t="s">
        <v>5165</v>
      </c>
      <c r="F2987">
        <v>250</v>
      </c>
      <c r="G2987">
        <v>250</v>
      </c>
      <c r="H2987">
        <v>637</v>
      </c>
      <c r="I2987">
        <v>250</v>
      </c>
      <c r="J2987">
        <v>637</v>
      </c>
      <c r="K2987" s="1" t="s">
        <v>22</v>
      </c>
      <c r="L2987" s="1" t="s">
        <v>22</v>
      </c>
      <c r="M2987" s="1" t="s">
        <v>22</v>
      </c>
      <c r="N2987" s="1" t="s">
        <v>22</v>
      </c>
      <c r="O2987" s="1" t="s">
        <v>22</v>
      </c>
      <c r="P2987" s="1" t="s">
        <v>109</v>
      </c>
      <c r="Q2987" s="1" t="s">
        <v>23</v>
      </c>
      <c r="R2987">
        <v>0.01</v>
      </c>
      <c r="S2987">
        <v>0</v>
      </c>
      <c r="T2987">
        <v>0</v>
      </c>
      <c r="U2987">
        <v>0</v>
      </c>
    </row>
    <row r="2988" spans="1:21" x14ac:dyDescent="0.25">
      <c r="A2988">
        <v>7553951</v>
      </c>
      <c r="B2988">
        <v>4710</v>
      </c>
      <c r="C2988">
        <v>471000</v>
      </c>
      <c r="D2988">
        <v>471050</v>
      </c>
      <c r="E2988" s="1" t="s">
        <v>5166</v>
      </c>
      <c r="F2988">
        <v>250</v>
      </c>
      <c r="G2988">
        <v>250</v>
      </c>
      <c r="H2988">
        <v>637</v>
      </c>
      <c r="I2988">
        <v>250</v>
      </c>
      <c r="J2988">
        <v>637</v>
      </c>
      <c r="K2988" s="1" t="s">
        <v>22</v>
      </c>
      <c r="L2988" s="1" t="s">
        <v>22</v>
      </c>
      <c r="M2988" s="1" t="s">
        <v>22</v>
      </c>
      <c r="N2988" s="1" t="s">
        <v>22</v>
      </c>
      <c r="O2988" s="1" t="s">
        <v>22</v>
      </c>
      <c r="P2988" s="1" t="s">
        <v>109</v>
      </c>
      <c r="Q2988" s="1" t="s">
        <v>23</v>
      </c>
      <c r="R2988">
        <v>0.01</v>
      </c>
      <c r="S2988">
        <v>0</v>
      </c>
      <c r="T2988">
        <v>0</v>
      </c>
      <c r="U2988">
        <v>0</v>
      </c>
    </row>
    <row r="2989" spans="1:21" x14ac:dyDescent="0.25">
      <c r="A2989">
        <v>7553993</v>
      </c>
      <c r="B2989">
        <v>4710</v>
      </c>
      <c r="C2989">
        <v>471000</v>
      </c>
      <c r="D2989">
        <v>471050</v>
      </c>
      <c r="E2989" s="1" t="s">
        <v>5167</v>
      </c>
      <c r="F2989">
        <v>250</v>
      </c>
      <c r="G2989">
        <v>250</v>
      </c>
      <c r="H2989">
        <v>637</v>
      </c>
      <c r="I2989">
        <v>250</v>
      </c>
      <c r="J2989">
        <v>637</v>
      </c>
      <c r="K2989" s="1" t="s">
        <v>22</v>
      </c>
      <c r="L2989" s="1" t="s">
        <v>22</v>
      </c>
      <c r="M2989" s="1" t="s">
        <v>22</v>
      </c>
      <c r="N2989" s="1" t="s">
        <v>22</v>
      </c>
      <c r="O2989" s="1" t="s">
        <v>22</v>
      </c>
      <c r="P2989" s="1" t="s">
        <v>109</v>
      </c>
      <c r="Q2989" s="1" t="s">
        <v>23</v>
      </c>
      <c r="R2989">
        <v>0.01</v>
      </c>
      <c r="S2989">
        <v>0</v>
      </c>
      <c r="T2989">
        <v>0</v>
      </c>
      <c r="U2989">
        <v>0</v>
      </c>
    </row>
    <row r="2990" spans="1:21" x14ac:dyDescent="0.25">
      <c r="A2990">
        <v>7554009</v>
      </c>
      <c r="B2990">
        <v>4710</v>
      </c>
      <c r="C2990">
        <v>471000</v>
      </c>
      <c r="D2990">
        <v>471050</v>
      </c>
      <c r="E2990" s="1" t="s">
        <v>5168</v>
      </c>
      <c r="F2990">
        <v>250</v>
      </c>
      <c r="G2990">
        <v>250</v>
      </c>
      <c r="H2990">
        <v>637</v>
      </c>
      <c r="I2990">
        <v>250</v>
      </c>
      <c r="J2990">
        <v>637</v>
      </c>
      <c r="K2990" s="1" t="s">
        <v>22</v>
      </c>
      <c r="L2990" s="1" t="s">
        <v>22</v>
      </c>
      <c r="M2990" s="1" t="s">
        <v>22</v>
      </c>
      <c r="N2990" s="1" t="s">
        <v>22</v>
      </c>
      <c r="O2990" s="1" t="s">
        <v>22</v>
      </c>
      <c r="P2990" s="1" t="s">
        <v>109</v>
      </c>
      <c r="Q2990" s="1" t="s">
        <v>23</v>
      </c>
      <c r="R2990">
        <v>0.01</v>
      </c>
      <c r="S2990">
        <v>0</v>
      </c>
      <c r="T2990">
        <v>0</v>
      </c>
      <c r="U2990">
        <v>0</v>
      </c>
    </row>
    <row r="2991" spans="1:21" x14ac:dyDescent="0.25">
      <c r="A2991">
        <v>7554017</v>
      </c>
      <c r="B2991">
        <v>4710</v>
      </c>
      <c r="C2991">
        <v>471000</v>
      </c>
      <c r="D2991">
        <v>471050</v>
      </c>
      <c r="E2991" s="1" t="s">
        <v>5169</v>
      </c>
      <c r="F2991">
        <v>250</v>
      </c>
      <c r="G2991">
        <v>250</v>
      </c>
      <c r="H2991">
        <v>637</v>
      </c>
      <c r="I2991">
        <v>250</v>
      </c>
      <c r="J2991">
        <v>637</v>
      </c>
      <c r="K2991" s="1" t="s">
        <v>22</v>
      </c>
      <c r="L2991" s="1" t="s">
        <v>22</v>
      </c>
      <c r="M2991" s="1" t="s">
        <v>22</v>
      </c>
      <c r="N2991" s="1" t="s">
        <v>22</v>
      </c>
      <c r="O2991" s="1" t="s">
        <v>22</v>
      </c>
      <c r="P2991" s="1" t="s">
        <v>109</v>
      </c>
      <c r="Q2991" s="1" t="s">
        <v>23</v>
      </c>
      <c r="R2991">
        <v>0.01</v>
      </c>
      <c r="S2991">
        <v>0</v>
      </c>
      <c r="T2991">
        <v>0</v>
      </c>
      <c r="U2991">
        <v>0</v>
      </c>
    </row>
    <row r="2992" spans="1:21" x14ac:dyDescent="0.25">
      <c r="A2992">
        <v>7554033</v>
      </c>
      <c r="B2992">
        <v>4710</v>
      </c>
      <c r="C2992">
        <v>471000</v>
      </c>
      <c r="D2992">
        <v>471050</v>
      </c>
      <c r="E2992" s="1" t="s">
        <v>5170</v>
      </c>
      <c r="F2992">
        <v>250</v>
      </c>
      <c r="G2992">
        <v>250</v>
      </c>
      <c r="H2992">
        <v>637</v>
      </c>
      <c r="I2992">
        <v>250</v>
      </c>
      <c r="J2992">
        <v>637</v>
      </c>
      <c r="K2992" s="1" t="s">
        <v>22</v>
      </c>
      <c r="L2992" s="1" t="s">
        <v>22</v>
      </c>
      <c r="M2992" s="1" t="s">
        <v>22</v>
      </c>
      <c r="N2992" s="1" t="s">
        <v>22</v>
      </c>
      <c r="O2992" s="1" t="s">
        <v>22</v>
      </c>
      <c r="P2992" s="1" t="s">
        <v>109</v>
      </c>
      <c r="Q2992" s="1" t="s">
        <v>23</v>
      </c>
      <c r="R2992">
        <v>0.01</v>
      </c>
      <c r="S2992">
        <v>0</v>
      </c>
      <c r="T2992">
        <v>0</v>
      </c>
      <c r="U2992">
        <v>0</v>
      </c>
    </row>
    <row r="2993" spans="1:21" x14ac:dyDescent="0.25">
      <c r="A2993">
        <v>7554041</v>
      </c>
      <c r="B2993">
        <v>4710</v>
      </c>
      <c r="C2993">
        <v>471000</v>
      </c>
      <c r="D2993">
        <v>471050</v>
      </c>
      <c r="E2993" s="1" t="s">
        <v>5171</v>
      </c>
      <c r="F2993">
        <v>251</v>
      </c>
      <c r="G2993">
        <v>250</v>
      </c>
      <c r="H2993">
        <v>250</v>
      </c>
      <c r="I2993">
        <v>251</v>
      </c>
      <c r="J2993">
        <v>251</v>
      </c>
      <c r="K2993" s="1" t="s">
        <v>22</v>
      </c>
      <c r="L2993" s="1" t="s">
        <v>22</v>
      </c>
      <c r="M2993" s="1" t="s">
        <v>22</v>
      </c>
      <c r="N2993" s="1" t="s">
        <v>22</v>
      </c>
      <c r="O2993" s="1" t="s">
        <v>109</v>
      </c>
      <c r="P2993" s="1" t="s">
        <v>109</v>
      </c>
      <c r="Q2993" s="1" t="s">
        <v>23</v>
      </c>
      <c r="R2993">
        <v>0.01</v>
      </c>
      <c r="S2993">
        <v>0</v>
      </c>
      <c r="T2993">
        <v>0</v>
      </c>
      <c r="U2993">
        <v>0</v>
      </c>
    </row>
    <row r="2994" spans="1:21" x14ac:dyDescent="0.25">
      <c r="A2994">
        <v>7554066</v>
      </c>
      <c r="B2994">
        <v>4710</v>
      </c>
      <c r="C2994">
        <v>471000</v>
      </c>
      <c r="D2994">
        <v>471050</v>
      </c>
      <c r="E2994" s="1" t="s">
        <v>5172</v>
      </c>
      <c r="F2994">
        <v>250</v>
      </c>
      <c r="G2994">
        <v>250</v>
      </c>
      <c r="H2994">
        <v>637</v>
      </c>
      <c r="I2994">
        <v>250</v>
      </c>
      <c r="J2994">
        <v>637</v>
      </c>
      <c r="K2994" s="1" t="s">
        <v>22</v>
      </c>
      <c r="L2994" s="1" t="s">
        <v>22</v>
      </c>
      <c r="M2994" s="1" t="s">
        <v>22</v>
      </c>
      <c r="N2994" s="1" t="s">
        <v>22</v>
      </c>
      <c r="O2994" s="1" t="s">
        <v>22</v>
      </c>
      <c r="P2994" s="1" t="s">
        <v>109</v>
      </c>
      <c r="Q2994" s="1" t="s">
        <v>23</v>
      </c>
      <c r="R2994">
        <v>0.01</v>
      </c>
      <c r="S2994">
        <v>0</v>
      </c>
      <c r="T2994">
        <v>0</v>
      </c>
      <c r="U2994">
        <v>0</v>
      </c>
    </row>
    <row r="2995" spans="1:21" x14ac:dyDescent="0.25">
      <c r="A2995">
        <v>7554074</v>
      </c>
      <c r="B2995">
        <v>4710</v>
      </c>
      <c r="C2995">
        <v>471000</v>
      </c>
      <c r="D2995">
        <v>471050</v>
      </c>
      <c r="E2995" s="1" t="s">
        <v>5173</v>
      </c>
      <c r="F2995">
        <v>251</v>
      </c>
      <c r="G2995">
        <v>250</v>
      </c>
      <c r="H2995">
        <v>636</v>
      </c>
      <c r="I2995">
        <v>251</v>
      </c>
      <c r="J2995">
        <v>636</v>
      </c>
      <c r="K2995" s="1" t="s">
        <v>5174</v>
      </c>
      <c r="L2995" s="1" t="s">
        <v>22</v>
      </c>
      <c r="M2995" s="1" t="s">
        <v>22</v>
      </c>
      <c r="N2995" s="1" t="s">
        <v>22</v>
      </c>
      <c r="O2995" s="1" t="s">
        <v>22</v>
      </c>
      <c r="P2995" s="1" t="s">
        <v>109</v>
      </c>
      <c r="Q2995" s="1" t="s">
        <v>23</v>
      </c>
      <c r="R2995">
        <v>0.01</v>
      </c>
      <c r="S2995">
        <v>0</v>
      </c>
      <c r="T2995">
        <v>0</v>
      </c>
      <c r="U2995">
        <v>0</v>
      </c>
    </row>
    <row r="2996" spans="1:21" x14ac:dyDescent="0.25">
      <c r="A2996">
        <v>7554108</v>
      </c>
      <c r="B2996">
        <v>4710</v>
      </c>
      <c r="C2996">
        <v>471000</v>
      </c>
      <c r="D2996">
        <v>471050</v>
      </c>
      <c r="E2996" s="1" t="s">
        <v>5175</v>
      </c>
      <c r="F2996">
        <v>250</v>
      </c>
      <c r="G2996">
        <v>250</v>
      </c>
      <c r="H2996">
        <v>637</v>
      </c>
      <c r="I2996">
        <v>250</v>
      </c>
      <c r="J2996">
        <v>637</v>
      </c>
      <c r="K2996" s="1" t="s">
        <v>22</v>
      </c>
      <c r="L2996" s="1" t="s">
        <v>22</v>
      </c>
      <c r="M2996" s="1" t="s">
        <v>22</v>
      </c>
      <c r="N2996" s="1" t="s">
        <v>22</v>
      </c>
      <c r="O2996" s="1" t="s">
        <v>22</v>
      </c>
      <c r="P2996" s="1" t="s">
        <v>109</v>
      </c>
      <c r="Q2996" s="1" t="s">
        <v>23</v>
      </c>
      <c r="R2996">
        <v>0.01</v>
      </c>
      <c r="S2996">
        <v>0</v>
      </c>
      <c r="T2996">
        <v>0</v>
      </c>
      <c r="U2996">
        <v>0</v>
      </c>
    </row>
    <row r="2997" spans="1:21" x14ac:dyDescent="0.25">
      <c r="A2997">
        <v>7554116</v>
      </c>
      <c r="B2997">
        <v>4710</v>
      </c>
      <c r="C2997">
        <v>471000</v>
      </c>
      <c r="D2997">
        <v>471050</v>
      </c>
      <c r="E2997" s="1" t="s">
        <v>5176</v>
      </c>
      <c r="F2997">
        <v>250</v>
      </c>
      <c r="G2997">
        <v>250</v>
      </c>
      <c r="H2997">
        <v>637</v>
      </c>
      <c r="I2997">
        <v>250</v>
      </c>
      <c r="J2997">
        <v>637</v>
      </c>
      <c r="K2997" s="1" t="s">
        <v>22</v>
      </c>
      <c r="L2997" s="1" t="s">
        <v>22</v>
      </c>
      <c r="M2997" s="1" t="s">
        <v>22</v>
      </c>
      <c r="N2997" s="1" t="s">
        <v>22</v>
      </c>
      <c r="O2997" s="1" t="s">
        <v>22</v>
      </c>
      <c r="P2997" s="1" t="s">
        <v>109</v>
      </c>
      <c r="Q2997" s="1" t="s">
        <v>23</v>
      </c>
      <c r="R2997">
        <v>0.01</v>
      </c>
      <c r="S2997">
        <v>0</v>
      </c>
      <c r="T2997">
        <v>0</v>
      </c>
      <c r="U2997">
        <v>0</v>
      </c>
    </row>
    <row r="2998" spans="1:21" x14ac:dyDescent="0.25">
      <c r="A2998">
        <v>7554157</v>
      </c>
      <c r="B2998">
        <v>4710</v>
      </c>
      <c r="C2998">
        <v>471000</v>
      </c>
      <c r="D2998">
        <v>471050</v>
      </c>
      <c r="E2998" s="1" t="s">
        <v>5177</v>
      </c>
      <c r="F2998">
        <v>251</v>
      </c>
      <c r="G2998">
        <v>250</v>
      </c>
      <c r="H2998">
        <v>250</v>
      </c>
      <c r="I2998">
        <v>251</v>
      </c>
      <c r="J2998">
        <v>251</v>
      </c>
      <c r="K2998" s="1" t="s">
        <v>22</v>
      </c>
      <c r="L2998" s="1" t="s">
        <v>22</v>
      </c>
      <c r="M2998" s="1" t="s">
        <v>22</v>
      </c>
      <c r="N2998" s="1" t="s">
        <v>22</v>
      </c>
      <c r="O2998" s="1" t="s">
        <v>109</v>
      </c>
      <c r="P2998" s="1" t="s">
        <v>109</v>
      </c>
      <c r="Q2998" s="1" t="s">
        <v>23</v>
      </c>
      <c r="R2998">
        <v>0.01</v>
      </c>
      <c r="S2998">
        <v>0</v>
      </c>
      <c r="T2998">
        <v>0</v>
      </c>
      <c r="U2998">
        <v>0</v>
      </c>
    </row>
    <row r="2999" spans="1:21" x14ac:dyDescent="0.25">
      <c r="A2999">
        <v>7554173</v>
      </c>
      <c r="B2999">
        <v>4710</v>
      </c>
      <c r="C2999">
        <v>471000</v>
      </c>
      <c r="D2999">
        <v>471050</v>
      </c>
      <c r="E2999" s="1" t="s">
        <v>5178</v>
      </c>
      <c r="F2999">
        <v>251</v>
      </c>
      <c r="G2999">
        <v>250</v>
      </c>
      <c r="H2999">
        <v>636</v>
      </c>
      <c r="I2999">
        <v>251</v>
      </c>
      <c r="J2999">
        <v>636</v>
      </c>
      <c r="K2999" s="1" t="s">
        <v>5179</v>
      </c>
      <c r="L2999" s="1" t="s">
        <v>22</v>
      </c>
      <c r="M2999" s="1" t="s">
        <v>22</v>
      </c>
      <c r="N2999" s="1" t="s">
        <v>22</v>
      </c>
      <c r="O2999" s="1" t="s">
        <v>22</v>
      </c>
      <c r="P2999" s="1" t="s">
        <v>109</v>
      </c>
      <c r="Q2999" s="1" t="s">
        <v>23</v>
      </c>
      <c r="R2999">
        <v>0.01</v>
      </c>
      <c r="S2999">
        <v>0</v>
      </c>
      <c r="T2999">
        <v>0</v>
      </c>
      <c r="U2999">
        <v>0</v>
      </c>
    </row>
    <row r="3000" spans="1:21" x14ac:dyDescent="0.25">
      <c r="A3000">
        <v>7554181</v>
      </c>
      <c r="B3000">
        <v>4710</v>
      </c>
      <c r="C3000">
        <v>471000</v>
      </c>
      <c r="D3000">
        <v>471050</v>
      </c>
      <c r="E3000" s="1" t="s">
        <v>5180</v>
      </c>
      <c r="F3000">
        <v>251</v>
      </c>
      <c r="G3000">
        <v>250</v>
      </c>
      <c r="H3000">
        <v>636</v>
      </c>
      <c r="I3000">
        <v>251</v>
      </c>
      <c r="J3000">
        <v>636</v>
      </c>
      <c r="K3000" s="1" t="s">
        <v>5179</v>
      </c>
      <c r="L3000" s="1" t="s">
        <v>22</v>
      </c>
      <c r="M3000" s="1" t="s">
        <v>22</v>
      </c>
      <c r="N3000" s="1" t="s">
        <v>22</v>
      </c>
      <c r="O3000" s="1" t="s">
        <v>22</v>
      </c>
      <c r="P3000" s="1" t="s">
        <v>109</v>
      </c>
      <c r="Q3000" s="1" t="s">
        <v>23</v>
      </c>
      <c r="R3000">
        <v>0.01</v>
      </c>
      <c r="S3000">
        <v>0</v>
      </c>
      <c r="T3000">
        <v>0</v>
      </c>
      <c r="U3000">
        <v>0</v>
      </c>
    </row>
    <row r="3001" spans="1:21" x14ac:dyDescent="0.25">
      <c r="A3001">
        <v>7554199</v>
      </c>
      <c r="B3001">
        <v>4710</v>
      </c>
      <c r="C3001">
        <v>471000</v>
      </c>
      <c r="D3001">
        <v>471050</v>
      </c>
      <c r="E3001" s="1" t="s">
        <v>5181</v>
      </c>
      <c r="F3001">
        <v>250</v>
      </c>
      <c r="G3001">
        <v>250</v>
      </c>
      <c r="H3001">
        <v>637</v>
      </c>
      <c r="I3001">
        <v>250</v>
      </c>
      <c r="J3001">
        <v>637</v>
      </c>
      <c r="K3001" s="1" t="s">
        <v>22</v>
      </c>
      <c r="L3001" s="1" t="s">
        <v>22</v>
      </c>
      <c r="M3001" s="1" t="s">
        <v>22</v>
      </c>
      <c r="N3001" s="1" t="s">
        <v>22</v>
      </c>
      <c r="O3001" s="1" t="s">
        <v>22</v>
      </c>
      <c r="P3001" s="1" t="s">
        <v>109</v>
      </c>
      <c r="Q3001" s="1" t="s">
        <v>23</v>
      </c>
      <c r="R3001">
        <v>0.01</v>
      </c>
      <c r="S3001">
        <v>0</v>
      </c>
      <c r="T3001">
        <v>0</v>
      </c>
      <c r="U3001">
        <v>0</v>
      </c>
    </row>
    <row r="3002" spans="1:21" x14ac:dyDescent="0.25">
      <c r="A3002">
        <v>7554215</v>
      </c>
      <c r="B3002">
        <v>4710</v>
      </c>
      <c r="C3002">
        <v>471000</v>
      </c>
      <c r="D3002">
        <v>471050</v>
      </c>
      <c r="E3002" s="1" t="s">
        <v>5182</v>
      </c>
      <c r="F3002">
        <v>250</v>
      </c>
      <c r="G3002">
        <v>250</v>
      </c>
      <c r="H3002">
        <v>637</v>
      </c>
      <c r="I3002">
        <v>250</v>
      </c>
      <c r="J3002">
        <v>637</v>
      </c>
      <c r="K3002" s="1" t="s">
        <v>22</v>
      </c>
      <c r="L3002" s="1" t="s">
        <v>22</v>
      </c>
      <c r="M3002" s="1" t="s">
        <v>22</v>
      </c>
      <c r="N3002" s="1" t="s">
        <v>22</v>
      </c>
      <c r="O3002" s="1" t="s">
        <v>22</v>
      </c>
      <c r="P3002" s="1" t="s">
        <v>109</v>
      </c>
      <c r="Q3002" s="1" t="s">
        <v>23</v>
      </c>
      <c r="R3002">
        <v>0.01</v>
      </c>
      <c r="S3002">
        <v>0</v>
      </c>
      <c r="T3002">
        <v>0</v>
      </c>
      <c r="U3002">
        <v>0</v>
      </c>
    </row>
    <row r="3003" spans="1:21" x14ac:dyDescent="0.25">
      <c r="A3003">
        <v>7554223</v>
      </c>
      <c r="B3003">
        <v>4710</v>
      </c>
      <c r="C3003">
        <v>471000</v>
      </c>
      <c r="D3003">
        <v>471050</v>
      </c>
      <c r="E3003" s="1" t="s">
        <v>5183</v>
      </c>
      <c r="F3003">
        <v>250</v>
      </c>
      <c r="G3003">
        <v>250</v>
      </c>
      <c r="H3003">
        <v>637</v>
      </c>
      <c r="I3003">
        <v>250</v>
      </c>
      <c r="J3003">
        <v>637</v>
      </c>
      <c r="K3003" s="1" t="s">
        <v>22</v>
      </c>
      <c r="L3003" s="1" t="s">
        <v>22</v>
      </c>
      <c r="M3003" s="1" t="s">
        <v>22</v>
      </c>
      <c r="N3003" s="1" t="s">
        <v>22</v>
      </c>
      <c r="O3003" s="1" t="s">
        <v>22</v>
      </c>
      <c r="P3003" s="1" t="s">
        <v>109</v>
      </c>
      <c r="Q3003" s="1" t="s">
        <v>23</v>
      </c>
      <c r="R3003">
        <v>0.01</v>
      </c>
      <c r="S3003">
        <v>0</v>
      </c>
      <c r="T3003">
        <v>0</v>
      </c>
      <c r="U3003">
        <v>0</v>
      </c>
    </row>
    <row r="3004" spans="1:21" x14ac:dyDescent="0.25">
      <c r="A3004">
        <v>7554249</v>
      </c>
      <c r="B3004">
        <v>4710</v>
      </c>
      <c r="C3004">
        <v>471000</v>
      </c>
      <c r="D3004">
        <v>471050</v>
      </c>
      <c r="E3004" s="1" t="s">
        <v>5184</v>
      </c>
      <c r="F3004">
        <v>250</v>
      </c>
      <c r="G3004">
        <v>250</v>
      </c>
      <c r="H3004">
        <v>636</v>
      </c>
      <c r="I3004">
        <v>250</v>
      </c>
      <c r="J3004">
        <v>636</v>
      </c>
      <c r="K3004" s="1" t="s">
        <v>5185</v>
      </c>
      <c r="L3004" s="1" t="s">
        <v>22</v>
      </c>
      <c r="M3004" s="1" t="s">
        <v>22</v>
      </c>
      <c r="N3004" s="1" t="s">
        <v>22</v>
      </c>
      <c r="O3004" s="1" t="s">
        <v>22</v>
      </c>
      <c r="P3004" s="1" t="s">
        <v>109</v>
      </c>
      <c r="Q3004" s="1" t="s">
        <v>23</v>
      </c>
      <c r="R3004">
        <v>0.01</v>
      </c>
      <c r="S3004">
        <v>0</v>
      </c>
      <c r="T3004">
        <v>0</v>
      </c>
      <c r="U3004">
        <v>0</v>
      </c>
    </row>
    <row r="3005" spans="1:21" x14ac:dyDescent="0.25">
      <c r="A3005">
        <v>7554256</v>
      </c>
      <c r="B3005">
        <v>4710</v>
      </c>
      <c r="C3005">
        <v>471000</v>
      </c>
      <c r="D3005">
        <v>471050</v>
      </c>
      <c r="E3005" s="1" t="s">
        <v>5186</v>
      </c>
      <c r="F3005">
        <v>250</v>
      </c>
      <c r="G3005">
        <v>250</v>
      </c>
      <c r="H3005">
        <v>637</v>
      </c>
      <c r="I3005">
        <v>250</v>
      </c>
      <c r="J3005">
        <v>637</v>
      </c>
      <c r="K3005" s="1" t="s">
        <v>22</v>
      </c>
      <c r="L3005" s="1" t="s">
        <v>22</v>
      </c>
      <c r="M3005" s="1" t="s">
        <v>22</v>
      </c>
      <c r="N3005" s="1" t="s">
        <v>22</v>
      </c>
      <c r="O3005" s="1" t="s">
        <v>22</v>
      </c>
      <c r="P3005" s="1" t="s">
        <v>109</v>
      </c>
      <c r="Q3005" s="1" t="s">
        <v>23</v>
      </c>
      <c r="R3005">
        <v>0.01</v>
      </c>
      <c r="S3005">
        <v>0</v>
      </c>
      <c r="T3005">
        <v>0</v>
      </c>
      <c r="U3005">
        <v>0</v>
      </c>
    </row>
    <row r="3006" spans="1:21" x14ac:dyDescent="0.25">
      <c r="A3006">
        <v>7554264</v>
      </c>
      <c r="B3006">
        <v>4710</v>
      </c>
      <c r="C3006">
        <v>471000</v>
      </c>
      <c r="D3006">
        <v>471050</v>
      </c>
      <c r="E3006" s="1" t="s">
        <v>5183</v>
      </c>
      <c r="F3006">
        <v>250</v>
      </c>
      <c r="G3006">
        <v>250</v>
      </c>
      <c r="H3006">
        <v>637</v>
      </c>
      <c r="I3006">
        <v>250</v>
      </c>
      <c r="J3006">
        <v>637</v>
      </c>
      <c r="K3006" s="1" t="s">
        <v>22</v>
      </c>
      <c r="L3006" s="1" t="s">
        <v>22</v>
      </c>
      <c r="M3006" s="1" t="s">
        <v>22</v>
      </c>
      <c r="N3006" s="1" t="s">
        <v>22</v>
      </c>
      <c r="O3006" s="1" t="s">
        <v>22</v>
      </c>
      <c r="P3006" s="1" t="s">
        <v>109</v>
      </c>
      <c r="Q3006" s="1" t="s">
        <v>23</v>
      </c>
      <c r="R3006">
        <v>0.01</v>
      </c>
      <c r="S3006">
        <v>0</v>
      </c>
      <c r="T3006">
        <v>0</v>
      </c>
      <c r="U3006">
        <v>0</v>
      </c>
    </row>
    <row r="3007" spans="1:21" x14ac:dyDescent="0.25">
      <c r="A3007">
        <v>7554280</v>
      </c>
      <c r="B3007">
        <v>4710</v>
      </c>
      <c r="C3007">
        <v>471000</v>
      </c>
      <c r="D3007">
        <v>471050</v>
      </c>
      <c r="E3007" s="1" t="s">
        <v>5187</v>
      </c>
      <c r="F3007">
        <v>251</v>
      </c>
      <c r="G3007">
        <v>250</v>
      </c>
      <c r="H3007">
        <v>250</v>
      </c>
      <c r="I3007">
        <v>251</v>
      </c>
      <c r="J3007">
        <v>251</v>
      </c>
      <c r="K3007" s="1" t="s">
        <v>22</v>
      </c>
      <c r="L3007" s="1" t="s">
        <v>22</v>
      </c>
      <c r="M3007" s="1" t="s">
        <v>22</v>
      </c>
      <c r="N3007" s="1" t="s">
        <v>22</v>
      </c>
      <c r="O3007" s="1" t="s">
        <v>109</v>
      </c>
      <c r="P3007" s="1" t="s">
        <v>109</v>
      </c>
      <c r="Q3007" s="1" t="s">
        <v>23</v>
      </c>
      <c r="R3007">
        <v>0.01</v>
      </c>
      <c r="S3007">
        <v>0</v>
      </c>
      <c r="T3007">
        <v>0</v>
      </c>
      <c r="U3007">
        <v>0</v>
      </c>
    </row>
    <row r="3008" spans="1:21" x14ac:dyDescent="0.25">
      <c r="A3008">
        <v>7554306</v>
      </c>
      <c r="B3008">
        <v>4710</v>
      </c>
      <c r="C3008">
        <v>471000</v>
      </c>
      <c r="D3008">
        <v>471050</v>
      </c>
      <c r="E3008" s="1" t="s">
        <v>5188</v>
      </c>
      <c r="F3008">
        <v>250</v>
      </c>
      <c r="G3008">
        <v>250</v>
      </c>
      <c r="H3008">
        <v>637</v>
      </c>
      <c r="I3008">
        <v>250</v>
      </c>
      <c r="J3008">
        <v>637</v>
      </c>
      <c r="K3008" s="1" t="s">
        <v>22</v>
      </c>
      <c r="L3008" s="1" t="s">
        <v>22</v>
      </c>
      <c r="M3008" s="1" t="s">
        <v>22</v>
      </c>
      <c r="N3008" s="1" t="s">
        <v>22</v>
      </c>
      <c r="O3008" s="1" t="s">
        <v>22</v>
      </c>
      <c r="P3008" s="1" t="s">
        <v>109</v>
      </c>
      <c r="Q3008" s="1" t="s">
        <v>23</v>
      </c>
      <c r="R3008">
        <v>0.01</v>
      </c>
      <c r="S3008">
        <v>0</v>
      </c>
      <c r="T3008">
        <v>0</v>
      </c>
      <c r="U3008">
        <v>0</v>
      </c>
    </row>
    <row r="3009" spans="1:21" x14ac:dyDescent="0.25">
      <c r="A3009">
        <v>7554322</v>
      </c>
      <c r="B3009">
        <v>4710</v>
      </c>
      <c r="C3009">
        <v>471000</v>
      </c>
      <c r="D3009">
        <v>471050</v>
      </c>
      <c r="E3009" s="1" t="s">
        <v>5189</v>
      </c>
      <c r="F3009">
        <v>250</v>
      </c>
      <c r="G3009">
        <v>250</v>
      </c>
      <c r="H3009">
        <v>637</v>
      </c>
      <c r="I3009">
        <v>250</v>
      </c>
      <c r="J3009">
        <v>637</v>
      </c>
      <c r="K3009" s="1" t="s">
        <v>22</v>
      </c>
      <c r="L3009" s="1" t="s">
        <v>22</v>
      </c>
      <c r="M3009" s="1" t="s">
        <v>22</v>
      </c>
      <c r="N3009" s="1" t="s">
        <v>22</v>
      </c>
      <c r="O3009" s="1" t="s">
        <v>22</v>
      </c>
      <c r="P3009" s="1" t="s">
        <v>109</v>
      </c>
      <c r="Q3009" s="1" t="s">
        <v>23</v>
      </c>
      <c r="R3009">
        <v>0.01</v>
      </c>
      <c r="S3009">
        <v>0</v>
      </c>
      <c r="T3009">
        <v>0</v>
      </c>
      <c r="U3009">
        <v>0</v>
      </c>
    </row>
    <row r="3010" spans="1:21" x14ac:dyDescent="0.25">
      <c r="A3010">
        <v>7554348</v>
      </c>
      <c r="B3010">
        <v>4710</v>
      </c>
      <c r="C3010">
        <v>471000</v>
      </c>
      <c r="D3010">
        <v>471050</v>
      </c>
      <c r="E3010" s="1" t="s">
        <v>5190</v>
      </c>
      <c r="F3010">
        <v>251</v>
      </c>
      <c r="G3010">
        <v>250</v>
      </c>
      <c r="H3010">
        <v>250</v>
      </c>
      <c r="I3010">
        <v>251</v>
      </c>
      <c r="J3010">
        <v>251</v>
      </c>
      <c r="K3010" s="1" t="s">
        <v>22</v>
      </c>
      <c r="L3010" s="1" t="s">
        <v>22</v>
      </c>
      <c r="M3010" s="1" t="s">
        <v>22</v>
      </c>
      <c r="N3010" s="1" t="s">
        <v>22</v>
      </c>
      <c r="O3010" s="1" t="s">
        <v>109</v>
      </c>
      <c r="P3010" s="1" t="s">
        <v>109</v>
      </c>
      <c r="Q3010" s="1" t="s">
        <v>23</v>
      </c>
      <c r="R3010">
        <v>0.01</v>
      </c>
      <c r="S3010">
        <v>0</v>
      </c>
      <c r="T3010">
        <v>0</v>
      </c>
      <c r="U3010">
        <v>0</v>
      </c>
    </row>
    <row r="3011" spans="1:21" x14ac:dyDescent="0.25">
      <c r="A3011">
        <v>7554405</v>
      </c>
      <c r="B3011">
        <v>4710</v>
      </c>
      <c r="C3011">
        <v>471000</v>
      </c>
      <c r="D3011">
        <v>471050</v>
      </c>
      <c r="E3011" s="1" t="s">
        <v>5191</v>
      </c>
      <c r="F3011">
        <v>250</v>
      </c>
      <c r="G3011">
        <v>250</v>
      </c>
      <c r="H3011">
        <v>636</v>
      </c>
      <c r="I3011">
        <v>250</v>
      </c>
      <c r="J3011">
        <v>636</v>
      </c>
      <c r="K3011" s="1" t="s">
        <v>5192</v>
      </c>
      <c r="L3011" s="1" t="s">
        <v>22</v>
      </c>
      <c r="M3011" s="1" t="s">
        <v>22</v>
      </c>
      <c r="N3011" s="1" t="s">
        <v>22</v>
      </c>
      <c r="O3011" s="1" t="s">
        <v>22</v>
      </c>
      <c r="P3011" s="1" t="s">
        <v>5192</v>
      </c>
      <c r="Q3011" s="1" t="s">
        <v>23</v>
      </c>
      <c r="R3011">
        <v>0.01</v>
      </c>
      <c r="S3011">
        <v>0</v>
      </c>
      <c r="T3011">
        <v>0</v>
      </c>
      <c r="U3011">
        <v>0</v>
      </c>
    </row>
    <row r="3012" spans="1:21" x14ac:dyDescent="0.25">
      <c r="A3012">
        <v>7554421</v>
      </c>
      <c r="B3012">
        <v>4710</v>
      </c>
      <c r="C3012">
        <v>471000</v>
      </c>
      <c r="D3012">
        <v>471050</v>
      </c>
      <c r="E3012" s="1" t="s">
        <v>5193</v>
      </c>
      <c r="F3012">
        <v>250</v>
      </c>
      <c r="G3012">
        <v>250</v>
      </c>
      <c r="H3012">
        <v>637</v>
      </c>
      <c r="I3012">
        <v>250</v>
      </c>
      <c r="J3012">
        <v>637</v>
      </c>
      <c r="K3012" s="1" t="s">
        <v>22</v>
      </c>
      <c r="L3012" s="1" t="s">
        <v>22</v>
      </c>
      <c r="M3012" s="1" t="s">
        <v>22</v>
      </c>
      <c r="N3012" s="1" t="s">
        <v>22</v>
      </c>
      <c r="O3012" s="1" t="s">
        <v>22</v>
      </c>
      <c r="P3012" s="1" t="s">
        <v>109</v>
      </c>
      <c r="Q3012" s="1" t="s">
        <v>23</v>
      </c>
      <c r="R3012">
        <v>0.01</v>
      </c>
      <c r="S3012">
        <v>0</v>
      </c>
      <c r="T3012">
        <v>0</v>
      </c>
      <c r="U3012">
        <v>0</v>
      </c>
    </row>
    <row r="3013" spans="1:21" x14ac:dyDescent="0.25">
      <c r="A3013">
        <v>7554439</v>
      </c>
      <c r="B3013">
        <v>4710</v>
      </c>
      <c r="C3013">
        <v>471000</v>
      </c>
      <c r="D3013">
        <v>471050</v>
      </c>
      <c r="E3013" s="1" t="s">
        <v>5194</v>
      </c>
      <c r="F3013">
        <v>636</v>
      </c>
      <c r="G3013">
        <v>250</v>
      </c>
      <c r="H3013">
        <v>636</v>
      </c>
      <c r="I3013">
        <v>636</v>
      </c>
      <c r="J3013">
        <v>636</v>
      </c>
      <c r="K3013" s="1" t="s">
        <v>5195</v>
      </c>
      <c r="L3013" s="1" t="s">
        <v>22</v>
      </c>
      <c r="M3013" s="1" t="s">
        <v>22</v>
      </c>
      <c r="N3013" s="1" t="s">
        <v>22</v>
      </c>
      <c r="O3013" s="1" t="s">
        <v>22</v>
      </c>
      <c r="P3013" s="1" t="s">
        <v>109</v>
      </c>
      <c r="Q3013" s="1" t="s">
        <v>23</v>
      </c>
      <c r="R3013">
        <v>0.01</v>
      </c>
      <c r="S3013">
        <v>0</v>
      </c>
      <c r="T3013">
        <v>0</v>
      </c>
      <c r="U3013">
        <v>0</v>
      </c>
    </row>
    <row r="3014" spans="1:21" x14ac:dyDescent="0.25">
      <c r="A3014">
        <v>7554447</v>
      </c>
      <c r="B3014">
        <v>4710</v>
      </c>
      <c r="C3014">
        <v>471000</v>
      </c>
      <c r="D3014">
        <v>471050</v>
      </c>
      <c r="E3014" s="1" t="s">
        <v>5196</v>
      </c>
      <c r="F3014">
        <v>250</v>
      </c>
      <c r="G3014">
        <v>250</v>
      </c>
      <c r="H3014">
        <v>637</v>
      </c>
      <c r="I3014">
        <v>250</v>
      </c>
      <c r="J3014">
        <v>637</v>
      </c>
      <c r="K3014" s="1" t="s">
        <v>22</v>
      </c>
      <c r="L3014" s="1" t="s">
        <v>22</v>
      </c>
      <c r="M3014" s="1" t="s">
        <v>22</v>
      </c>
      <c r="N3014" s="1" t="s">
        <v>22</v>
      </c>
      <c r="O3014" s="1" t="s">
        <v>22</v>
      </c>
      <c r="P3014" s="1" t="s">
        <v>109</v>
      </c>
      <c r="Q3014" s="1" t="s">
        <v>23</v>
      </c>
      <c r="R3014">
        <v>0.01</v>
      </c>
      <c r="S3014">
        <v>0</v>
      </c>
      <c r="T3014">
        <v>0</v>
      </c>
      <c r="U3014">
        <v>0</v>
      </c>
    </row>
    <row r="3015" spans="1:21" x14ac:dyDescent="0.25">
      <c r="A3015">
        <v>7554462</v>
      </c>
      <c r="B3015">
        <v>4710</v>
      </c>
      <c r="C3015">
        <v>471000</v>
      </c>
      <c r="D3015">
        <v>471050</v>
      </c>
      <c r="E3015" s="1" t="s">
        <v>5197</v>
      </c>
      <c r="F3015">
        <v>251</v>
      </c>
      <c r="G3015">
        <v>250</v>
      </c>
      <c r="H3015">
        <v>637</v>
      </c>
      <c r="I3015">
        <v>251</v>
      </c>
      <c r="J3015">
        <v>637</v>
      </c>
      <c r="K3015" s="1" t="s">
        <v>22</v>
      </c>
      <c r="L3015" s="1" t="s">
        <v>22</v>
      </c>
      <c r="M3015" s="1" t="s">
        <v>22</v>
      </c>
      <c r="N3015" s="1" t="s">
        <v>22</v>
      </c>
      <c r="O3015" s="1" t="s">
        <v>22</v>
      </c>
      <c r="P3015" s="1" t="s">
        <v>109</v>
      </c>
      <c r="Q3015" s="1" t="s">
        <v>23</v>
      </c>
      <c r="R3015">
        <v>0.01</v>
      </c>
      <c r="S3015">
        <v>0</v>
      </c>
      <c r="T3015">
        <v>0</v>
      </c>
      <c r="U3015">
        <v>0</v>
      </c>
    </row>
    <row r="3016" spans="1:21" x14ac:dyDescent="0.25">
      <c r="A3016">
        <v>7554470</v>
      </c>
      <c r="B3016">
        <v>4710</v>
      </c>
      <c r="C3016">
        <v>471000</v>
      </c>
      <c r="D3016">
        <v>471050</v>
      </c>
      <c r="E3016" s="1" t="s">
        <v>5198</v>
      </c>
      <c r="F3016">
        <v>250</v>
      </c>
      <c r="G3016">
        <v>250</v>
      </c>
      <c r="H3016">
        <v>637</v>
      </c>
      <c r="I3016">
        <v>250</v>
      </c>
      <c r="J3016">
        <v>637</v>
      </c>
      <c r="K3016" s="1" t="s">
        <v>22</v>
      </c>
      <c r="L3016" s="1" t="s">
        <v>22</v>
      </c>
      <c r="M3016" s="1" t="s">
        <v>22</v>
      </c>
      <c r="N3016" s="1" t="s">
        <v>22</v>
      </c>
      <c r="O3016" s="1" t="s">
        <v>22</v>
      </c>
      <c r="P3016" s="1" t="s">
        <v>109</v>
      </c>
      <c r="Q3016" s="1" t="s">
        <v>23</v>
      </c>
      <c r="R3016">
        <v>0.01</v>
      </c>
      <c r="S3016">
        <v>0</v>
      </c>
      <c r="T3016">
        <v>0</v>
      </c>
      <c r="U3016">
        <v>0</v>
      </c>
    </row>
    <row r="3017" spans="1:21" x14ac:dyDescent="0.25">
      <c r="A3017">
        <v>7554496</v>
      </c>
      <c r="B3017">
        <v>4710</v>
      </c>
      <c r="C3017">
        <v>471000</v>
      </c>
      <c r="D3017">
        <v>471050</v>
      </c>
      <c r="E3017" s="1" t="s">
        <v>5199</v>
      </c>
      <c r="F3017">
        <v>250</v>
      </c>
      <c r="G3017">
        <v>250</v>
      </c>
      <c r="H3017">
        <v>637</v>
      </c>
      <c r="I3017">
        <v>250</v>
      </c>
      <c r="J3017">
        <v>250</v>
      </c>
      <c r="K3017" s="1" t="s">
        <v>22</v>
      </c>
      <c r="L3017" s="1" t="s">
        <v>22</v>
      </c>
      <c r="M3017" s="1" t="s">
        <v>22</v>
      </c>
      <c r="N3017" s="1" t="s">
        <v>22</v>
      </c>
      <c r="O3017" s="1" t="s">
        <v>22</v>
      </c>
      <c r="P3017" s="1" t="s">
        <v>109</v>
      </c>
      <c r="Q3017" s="1" t="s">
        <v>23</v>
      </c>
      <c r="R3017">
        <v>0.01</v>
      </c>
      <c r="S3017">
        <v>0</v>
      </c>
      <c r="T3017">
        <v>0</v>
      </c>
      <c r="U3017">
        <v>0</v>
      </c>
    </row>
    <row r="3018" spans="1:21" x14ac:dyDescent="0.25">
      <c r="A3018">
        <v>7554504</v>
      </c>
      <c r="B3018">
        <v>4710</v>
      </c>
      <c r="C3018">
        <v>471000</v>
      </c>
      <c r="D3018">
        <v>471050</v>
      </c>
      <c r="E3018" s="1" t="s">
        <v>5200</v>
      </c>
      <c r="F3018">
        <v>636</v>
      </c>
      <c r="G3018">
        <v>250</v>
      </c>
      <c r="H3018">
        <v>250</v>
      </c>
      <c r="I3018">
        <v>250</v>
      </c>
      <c r="J3018">
        <v>636</v>
      </c>
      <c r="K3018" s="1" t="s">
        <v>5201</v>
      </c>
      <c r="L3018" s="1" t="s">
        <v>22</v>
      </c>
      <c r="M3018" s="1" t="s">
        <v>22</v>
      </c>
      <c r="N3018" s="1" t="s">
        <v>22</v>
      </c>
      <c r="O3018" s="1" t="s">
        <v>22</v>
      </c>
      <c r="P3018" s="1" t="s">
        <v>5201</v>
      </c>
      <c r="Q3018" s="1" t="s">
        <v>23</v>
      </c>
      <c r="R3018">
        <v>0.01</v>
      </c>
      <c r="S3018">
        <v>0</v>
      </c>
      <c r="T3018">
        <v>0</v>
      </c>
      <c r="U3018">
        <v>0</v>
      </c>
    </row>
    <row r="3019" spans="1:21" x14ac:dyDescent="0.25">
      <c r="A3019">
        <v>7554512</v>
      </c>
      <c r="B3019">
        <v>4710</v>
      </c>
      <c r="C3019">
        <v>471000</v>
      </c>
      <c r="D3019">
        <v>471050</v>
      </c>
      <c r="E3019" s="1" t="s">
        <v>5202</v>
      </c>
      <c r="F3019">
        <v>636</v>
      </c>
      <c r="G3019">
        <v>250</v>
      </c>
      <c r="H3019">
        <v>250</v>
      </c>
      <c r="I3019">
        <v>250</v>
      </c>
      <c r="J3019">
        <v>636</v>
      </c>
      <c r="K3019" s="1" t="s">
        <v>5201</v>
      </c>
      <c r="L3019" s="1" t="s">
        <v>22</v>
      </c>
      <c r="M3019" s="1" t="s">
        <v>22</v>
      </c>
      <c r="N3019" s="1" t="s">
        <v>22</v>
      </c>
      <c r="O3019" s="1" t="s">
        <v>22</v>
      </c>
      <c r="P3019" s="1" t="s">
        <v>5201</v>
      </c>
      <c r="Q3019" s="1" t="s">
        <v>23</v>
      </c>
      <c r="R3019">
        <v>0.01</v>
      </c>
      <c r="S3019">
        <v>0</v>
      </c>
      <c r="T3019">
        <v>0</v>
      </c>
      <c r="U3019">
        <v>0</v>
      </c>
    </row>
    <row r="3020" spans="1:21" x14ac:dyDescent="0.25">
      <c r="A3020">
        <v>7554546</v>
      </c>
      <c r="B3020">
        <v>4710</v>
      </c>
      <c r="C3020">
        <v>471000</v>
      </c>
      <c r="D3020">
        <v>471050</v>
      </c>
      <c r="E3020" s="1" t="s">
        <v>5203</v>
      </c>
      <c r="F3020">
        <v>250</v>
      </c>
      <c r="G3020">
        <v>250</v>
      </c>
      <c r="H3020">
        <v>637</v>
      </c>
      <c r="I3020">
        <v>250</v>
      </c>
      <c r="J3020">
        <v>637</v>
      </c>
      <c r="K3020" s="1" t="s">
        <v>22</v>
      </c>
      <c r="L3020" s="1" t="s">
        <v>22</v>
      </c>
      <c r="M3020" s="1" t="s">
        <v>22</v>
      </c>
      <c r="N3020" s="1" t="s">
        <v>22</v>
      </c>
      <c r="O3020" s="1" t="s">
        <v>22</v>
      </c>
      <c r="P3020" s="1" t="s">
        <v>109</v>
      </c>
      <c r="Q3020" s="1" t="s">
        <v>23</v>
      </c>
      <c r="R3020">
        <v>0.01</v>
      </c>
      <c r="S3020">
        <v>0</v>
      </c>
      <c r="T3020">
        <v>0</v>
      </c>
      <c r="U3020">
        <v>0</v>
      </c>
    </row>
    <row r="3021" spans="1:21" x14ac:dyDescent="0.25">
      <c r="A3021">
        <v>7554579</v>
      </c>
      <c r="B3021">
        <v>4710</v>
      </c>
      <c r="C3021">
        <v>471000</v>
      </c>
      <c r="D3021">
        <v>471050</v>
      </c>
      <c r="E3021" s="1" t="s">
        <v>5204</v>
      </c>
      <c r="F3021">
        <v>250</v>
      </c>
      <c r="G3021">
        <v>250</v>
      </c>
      <c r="H3021">
        <v>637</v>
      </c>
      <c r="I3021">
        <v>250</v>
      </c>
      <c r="J3021">
        <v>637</v>
      </c>
      <c r="K3021" s="1" t="s">
        <v>22</v>
      </c>
      <c r="L3021" s="1" t="s">
        <v>22</v>
      </c>
      <c r="M3021" s="1" t="s">
        <v>22</v>
      </c>
      <c r="N3021" s="1" t="s">
        <v>22</v>
      </c>
      <c r="O3021" s="1" t="s">
        <v>22</v>
      </c>
      <c r="P3021" s="1" t="s">
        <v>109</v>
      </c>
      <c r="Q3021" s="1" t="s">
        <v>23</v>
      </c>
      <c r="R3021">
        <v>0.01</v>
      </c>
      <c r="S3021">
        <v>0</v>
      </c>
      <c r="T3021">
        <v>0</v>
      </c>
      <c r="U3021">
        <v>0</v>
      </c>
    </row>
    <row r="3022" spans="1:21" x14ac:dyDescent="0.25">
      <c r="A3022">
        <v>7554603</v>
      </c>
      <c r="B3022">
        <v>4710</v>
      </c>
      <c r="C3022">
        <v>471000</v>
      </c>
      <c r="D3022">
        <v>471050</v>
      </c>
      <c r="E3022" s="1" t="s">
        <v>5205</v>
      </c>
      <c r="F3022">
        <v>250</v>
      </c>
      <c r="G3022">
        <v>250</v>
      </c>
      <c r="H3022">
        <v>637</v>
      </c>
      <c r="I3022">
        <v>250</v>
      </c>
      <c r="J3022">
        <v>637</v>
      </c>
      <c r="K3022" s="1" t="s">
        <v>22</v>
      </c>
      <c r="L3022" s="1" t="s">
        <v>22</v>
      </c>
      <c r="M3022" s="1" t="s">
        <v>22</v>
      </c>
      <c r="N3022" s="1" t="s">
        <v>22</v>
      </c>
      <c r="O3022" s="1" t="s">
        <v>22</v>
      </c>
      <c r="P3022" s="1" t="s">
        <v>109</v>
      </c>
      <c r="Q3022" s="1" t="s">
        <v>23</v>
      </c>
      <c r="R3022">
        <v>0.01</v>
      </c>
      <c r="S3022">
        <v>0</v>
      </c>
      <c r="T3022">
        <v>0</v>
      </c>
      <c r="U3022">
        <v>0</v>
      </c>
    </row>
    <row r="3023" spans="1:21" x14ac:dyDescent="0.25">
      <c r="A3023">
        <v>7554611</v>
      </c>
      <c r="B3023">
        <v>4710</v>
      </c>
      <c r="C3023">
        <v>471000</v>
      </c>
      <c r="D3023">
        <v>471050</v>
      </c>
      <c r="E3023" s="1" t="s">
        <v>5206</v>
      </c>
      <c r="F3023">
        <v>250</v>
      </c>
      <c r="G3023">
        <v>250</v>
      </c>
      <c r="H3023">
        <v>637</v>
      </c>
      <c r="I3023">
        <v>250</v>
      </c>
      <c r="J3023">
        <v>637</v>
      </c>
      <c r="K3023" s="1" t="s">
        <v>22</v>
      </c>
      <c r="L3023" s="1" t="s">
        <v>22</v>
      </c>
      <c r="M3023" s="1" t="s">
        <v>22</v>
      </c>
      <c r="N3023" s="1" t="s">
        <v>22</v>
      </c>
      <c r="O3023" s="1" t="s">
        <v>22</v>
      </c>
      <c r="P3023" s="1" t="s">
        <v>109</v>
      </c>
      <c r="Q3023" s="1" t="s">
        <v>23</v>
      </c>
      <c r="R3023">
        <v>0.01</v>
      </c>
      <c r="S3023">
        <v>0</v>
      </c>
      <c r="T3023">
        <v>0</v>
      </c>
      <c r="U3023">
        <v>0</v>
      </c>
    </row>
    <row r="3024" spans="1:21" x14ac:dyDescent="0.25">
      <c r="A3024">
        <v>7554629</v>
      </c>
      <c r="B3024">
        <v>4710</v>
      </c>
      <c r="C3024">
        <v>471000</v>
      </c>
      <c r="D3024">
        <v>471050</v>
      </c>
      <c r="E3024" s="1" t="s">
        <v>5207</v>
      </c>
      <c r="F3024">
        <v>250</v>
      </c>
      <c r="G3024">
        <v>250</v>
      </c>
      <c r="H3024">
        <v>637</v>
      </c>
      <c r="I3024">
        <v>250</v>
      </c>
      <c r="J3024">
        <v>637</v>
      </c>
      <c r="K3024" s="1" t="s">
        <v>22</v>
      </c>
      <c r="L3024" s="1" t="s">
        <v>22</v>
      </c>
      <c r="M3024" s="1" t="s">
        <v>22</v>
      </c>
      <c r="N3024" s="1" t="s">
        <v>22</v>
      </c>
      <c r="O3024" s="1" t="s">
        <v>22</v>
      </c>
      <c r="P3024" s="1" t="s">
        <v>109</v>
      </c>
      <c r="Q3024" s="1" t="s">
        <v>23</v>
      </c>
      <c r="R3024">
        <v>0.01</v>
      </c>
      <c r="S3024">
        <v>0</v>
      </c>
      <c r="T3024">
        <v>0</v>
      </c>
      <c r="U3024">
        <v>0</v>
      </c>
    </row>
    <row r="3025" spans="1:21" x14ac:dyDescent="0.25">
      <c r="A3025">
        <v>7554637</v>
      </c>
      <c r="B3025">
        <v>4710</v>
      </c>
      <c r="C3025">
        <v>471000</v>
      </c>
      <c r="D3025">
        <v>471050</v>
      </c>
      <c r="E3025" s="1" t="s">
        <v>5208</v>
      </c>
      <c r="F3025">
        <v>250</v>
      </c>
      <c r="G3025">
        <v>250</v>
      </c>
      <c r="H3025">
        <v>637</v>
      </c>
      <c r="I3025">
        <v>250</v>
      </c>
      <c r="J3025">
        <v>637</v>
      </c>
      <c r="K3025" s="1" t="s">
        <v>22</v>
      </c>
      <c r="L3025" s="1" t="s">
        <v>22</v>
      </c>
      <c r="M3025" s="1" t="s">
        <v>22</v>
      </c>
      <c r="N3025" s="1" t="s">
        <v>22</v>
      </c>
      <c r="O3025" s="1" t="s">
        <v>22</v>
      </c>
      <c r="P3025" s="1" t="s">
        <v>109</v>
      </c>
      <c r="Q3025" s="1" t="s">
        <v>23</v>
      </c>
      <c r="R3025">
        <v>0.01</v>
      </c>
      <c r="S3025">
        <v>0</v>
      </c>
      <c r="T3025">
        <v>0</v>
      </c>
      <c r="U3025">
        <v>0</v>
      </c>
    </row>
    <row r="3026" spans="1:21" x14ac:dyDescent="0.25">
      <c r="A3026">
        <v>7554645</v>
      </c>
      <c r="B3026">
        <v>4710</v>
      </c>
      <c r="C3026">
        <v>471000</v>
      </c>
      <c r="D3026">
        <v>471050</v>
      </c>
      <c r="E3026" s="1" t="s">
        <v>5209</v>
      </c>
      <c r="F3026">
        <v>250</v>
      </c>
      <c r="G3026">
        <v>250</v>
      </c>
      <c r="H3026">
        <v>637</v>
      </c>
      <c r="I3026">
        <v>250</v>
      </c>
      <c r="J3026">
        <v>637</v>
      </c>
      <c r="K3026" s="1" t="s">
        <v>22</v>
      </c>
      <c r="L3026" s="1" t="s">
        <v>22</v>
      </c>
      <c r="M3026" s="1" t="s">
        <v>22</v>
      </c>
      <c r="N3026" s="1" t="s">
        <v>22</v>
      </c>
      <c r="O3026" s="1" t="s">
        <v>22</v>
      </c>
      <c r="P3026" s="1" t="s">
        <v>109</v>
      </c>
      <c r="Q3026" s="1" t="s">
        <v>23</v>
      </c>
      <c r="R3026">
        <v>0.01</v>
      </c>
      <c r="S3026">
        <v>0</v>
      </c>
      <c r="T3026">
        <v>0</v>
      </c>
      <c r="U3026">
        <v>0</v>
      </c>
    </row>
    <row r="3027" spans="1:21" x14ac:dyDescent="0.25">
      <c r="A3027">
        <v>7554652</v>
      </c>
      <c r="B3027">
        <v>4710</v>
      </c>
      <c r="C3027">
        <v>471000</v>
      </c>
      <c r="D3027">
        <v>471050</v>
      </c>
      <c r="E3027" s="1" t="s">
        <v>5210</v>
      </c>
      <c r="F3027">
        <v>250</v>
      </c>
      <c r="G3027">
        <v>250</v>
      </c>
      <c r="H3027">
        <v>637</v>
      </c>
      <c r="I3027">
        <v>250</v>
      </c>
      <c r="J3027">
        <v>637</v>
      </c>
      <c r="K3027" s="1" t="s">
        <v>22</v>
      </c>
      <c r="L3027" s="1" t="s">
        <v>22</v>
      </c>
      <c r="M3027" s="1" t="s">
        <v>22</v>
      </c>
      <c r="N3027" s="1" t="s">
        <v>22</v>
      </c>
      <c r="O3027" s="1" t="s">
        <v>22</v>
      </c>
      <c r="P3027" s="1" t="s">
        <v>109</v>
      </c>
      <c r="Q3027" s="1" t="s">
        <v>23</v>
      </c>
      <c r="R3027">
        <v>0.01</v>
      </c>
      <c r="S3027">
        <v>0</v>
      </c>
      <c r="T3027">
        <v>0</v>
      </c>
      <c r="U3027">
        <v>0</v>
      </c>
    </row>
    <row r="3028" spans="1:21" x14ac:dyDescent="0.25">
      <c r="A3028">
        <v>7554660</v>
      </c>
      <c r="B3028">
        <v>4710</v>
      </c>
      <c r="C3028">
        <v>471000</v>
      </c>
      <c r="D3028">
        <v>471050</v>
      </c>
      <c r="E3028" s="1" t="s">
        <v>5211</v>
      </c>
      <c r="F3028">
        <v>250</v>
      </c>
      <c r="G3028">
        <v>250</v>
      </c>
      <c r="H3028">
        <v>637</v>
      </c>
      <c r="I3028">
        <v>250</v>
      </c>
      <c r="J3028">
        <v>637</v>
      </c>
      <c r="K3028" s="1" t="s">
        <v>22</v>
      </c>
      <c r="L3028" s="1" t="s">
        <v>22</v>
      </c>
      <c r="M3028" s="1" t="s">
        <v>22</v>
      </c>
      <c r="N3028" s="1" t="s">
        <v>22</v>
      </c>
      <c r="O3028" s="1" t="s">
        <v>22</v>
      </c>
      <c r="P3028" s="1" t="s">
        <v>109</v>
      </c>
      <c r="Q3028" s="1" t="s">
        <v>23</v>
      </c>
      <c r="R3028">
        <v>0.01</v>
      </c>
      <c r="S3028">
        <v>0</v>
      </c>
      <c r="T3028">
        <v>0</v>
      </c>
      <c r="U3028">
        <v>0</v>
      </c>
    </row>
    <row r="3029" spans="1:21" x14ac:dyDescent="0.25">
      <c r="A3029">
        <v>7554678</v>
      </c>
      <c r="B3029">
        <v>4710</v>
      </c>
      <c r="C3029">
        <v>471000</v>
      </c>
      <c r="D3029">
        <v>471050</v>
      </c>
      <c r="E3029" s="1" t="s">
        <v>5212</v>
      </c>
      <c r="F3029">
        <v>250</v>
      </c>
      <c r="G3029">
        <v>250</v>
      </c>
      <c r="H3029">
        <v>637</v>
      </c>
      <c r="I3029">
        <v>250</v>
      </c>
      <c r="J3029">
        <v>637</v>
      </c>
      <c r="K3029" s="1" t="s">
        <v>22</v>
      </c>
      <c r="L3029" s="1" t="s">
        <v>22</v>
      </c>
      <c r="M3029" s="1" t="s">
        <v>22</v>
      </c>
      <c r="N3029" s="1" t="s">
        <v>22</v>
      </c>
      <c r="O3029" s="1" t="s">
        <v>22</v>
      </c>
      <c r="P3029" s="1" t="s">
        <v>109</v>
      </c>
      <c r="Q3029" s="1" t="s">
        <v>23</v>
      </c>
      <c r="R3029">
        <v>0.01</v>
      </c>
      <c r="S3029">
        <v>0</v>
      </c>
      <c r="T3029">
        <v>0</v>
      </c>
      <c r="U3029">
        <v>0</v>
      </c>
    </row>
    <row r="3030" spans="1:21" x14ac:dyDescent="0.25">
      <c r="A3030">
        <v>7554686</v>
      </c>
      <c r="B3030">
        <v>4710</v>
      </c>
      <c r="C3030">
        <v>471000</v>
      </c>
      <c r="D3030">
        <v>471050</v>
      </c>
      <c r="E3030" s="1" t="s">
        <v>5213</v>
      </c>
      <c r="F3030">
        <v>250</v>
      </c>
      <c r="G3030">
        <v>250</v>
      </c>
      <c r="H3030">
        <v>637</v>
      </c>
      <c r="I3030">
        <v>250</v>
      </c>
      <c r="J3030">
        <v>637</v>
      </c>
      <c r="K3030" s="1" t="s">
        <v>22</v>
      </c>
      <c r="L3030" s="1" t="s">
        <v>22</v>
      </c>
      <c r="M3030" s="1" t="s">
        <v>22</v>
      </c>
      <c r="N3030" s="1" t="s">
        <v>22</v>
      </c>
      <c r="O3030" s="1" t="s">
        <v>22</v>
      </c>
      <c r="P3030" s="1" t="s">
        <v>109</v>
      </c>
      <c r="Q3030" s="1" t="s">
        <v>23</v>
      </c>
      <c r="R3030">
        <v>0.01</v>
      </c>
      <c r="S3030">
        <v>0</v>
      </c>
      <c r="T3030">
        <v>0</v>
      </c>
      <c r="U3030">
        <v>0</v>
      </c>
    </row>
    <row r="3031" spans="1:21" x14ac:dyDescent="0.25">
      <c r="A3031">
        <v>7554694</v>
      </c>
      <c r="B3031">
        <v>4710</v>
      </c>
      <c r="C3031">
        <v>471000</v>
      </c>
      <c r="D3031">
        <v>471050</v>
      </c>
      <c r="E3031" s="1" t="s">
        <v>5214</v>
      </c>
      <c r="F3031">
        <v>250</v>
      </c>
      <c r="G3031">
        <v>250</v>
      </c>
      <c r="H3031">
        <v>637</v>
      </c>
      <c r="I3031">
        <v>250</v>
      </c>
      <c r="J3031">
        <v>637</v>
      </c>
      <c r="K3031" s="1" t="s">
        <v>22</v>
      </c>
      <c r="L3031" s="1" t="s">
        <v>22</v>
      </c>
      <c r="M3031" s="1" t="s">
        <v>22</v>
      </c>
      <c r="N3031" s="1" t="s">
        <v>22</v>
      </c>
      <c r="O3031" s="1" t="s">
        <v>22</v>
      </c>
      <c r="P3031" s="1" t="s">
        <v>109</v>
      </c>
      <c r="Q3031" s="1" t="s">
        <v>23</v>
      </c>
      <c r="R3031">
        <v>0.01</v>
      </c>
      <c r="S3031">
        <v>0</v>
      </c>
      <c r="T3031">
        <v>0</v>
      </c>
      <c r="U3031">
        <v>0</v>
      </c>
    </row>
    <row r="3032" spans="1:21" x14ac:dyDescent="0.25">
      <c r="A3032">
        <v>7554702</v>
      </c>
      <c r="B3032">
        <v>4710</v>
      </c>
      <c r="C3032">
        <v>471000</v>
      </c>
      <c r="D3032">
        <v>471050</v>
      </c>
      <c r="E3032" s="1" t="s">
        <v>5215</v>
      </c>
      <c r="F3032">
        <v>250</v>
      </c>
      <c r="G3032">
        <v>250</v>
      </c>
      <c r="H3032">
        <v>637</v>
      </c>
      <c r="I3032">
        <v>250</v>
      </c>
      <c r="J3032">
        <v>637</v>
      </c>
      <c r="K3032" s="1" t="s">
        <v>22</v>
      </c>
      <c r="L3032" s="1" t="s">
        <v>22</v>
      </c>
      <c r="M3032" s="1" t="s">
        <v>22</v>
      </c>
      <c r="N3032" s="1" t="s">
        <v>22</v>
      </c>
      <c r="O3032" s="1" t="s">
        <v>22</v>
      </c>
      <c r="P3032" s="1" t="s">
        <v>109</v>
      </c>
      <c r="Q3032" s="1" t="s">
        <v>23</v>
      </c>
      <c r="R3032">
        <v>0.01</v>
      </c>
      <c r="S3032">
        <v>0</v>
      </c>
      <c r="T3032">
        <v>0</v>
      </c>
      <c r="U3032">
        <v>0</v>
      </c>
    </row>
    <row r="3033" spans="1:21" x14ac:dyDescent="0.25">
      <c r="A3033">
        <v>7554710</v>
      </c>
      <c r="B3033">
        <v>4710</v>
      </c>
      <c r="C3033">
        <v>471000</v>
      </c>
      <c r="D3033">
        <v>471050</v>
      </c>
      <c r="E3033" s="1" t="s">
        <v>5216</v>
      </c>
      <c r="F3033">
        <v>250</v>
      </c>
      <c r="G3033">
        <v>250</v>
      </c>
      <c r="H3033">
        <v>637</v>
      </c>
      <c r="I3033">
        <v>250</v>
      </c>
      <c r="J3033">
        <v>637</v>
      </c>
      <c r="K3033" s="1" t="s">
        <v>22</v>
      </c>
      <c r="L3033" s="1" t="s">
        <v>22</v>
      </c>
      <c r="M3033" s="1" t="s">
        <v>22</v>
      </c>
      <c r="N3033" s="1" t="s">
        <v>22</v>
      </c>
      <c r="O3033" s="1" t="s">
        <v>22</v>
      </c>
      <c r="P3033" s="1" t="s">
        <v>109</v>
      </c>
      <c r="Q3033" s="1" t="s">
        <v>23</v>
      </c>
      <c r="R3033">
        <v>0.01</v>
      </c>
      <c r="S3033">
        <v>0</v>
      </c>
      <c r="T3033">
        <v>0</v>
      </c>
      <c r="U3033">
        <v>0</v>
      </c>
    </row>
    <row r="3034" spans="1:21" x14ac:dyDescent="0.25">
      <c r="A3034">
        <v>7554728</v>
      </c>
      <c r="B3034">
        <v>4710</v>
      </c>
      <c r="C3034">
        <v>471000</v>
      </c>
      <c r="D3034">
        <v>471050</v>
      </c>
      <c r="E3034" s="1" t="s">
        <v>5217</v>
      </c>
      <c r="F3034">
        <v>636</v>
      </c>
      <c r="G3034">
        <v>250</v>
      </c>
      <c r="H3034">
        <v>637</v>
      </c>
      <c r="I3034">
        <v>250</v>
      </c>
      <c r="J3034">
        <v>250</v>
      </c>
      <c r="K3034" s="1" t="s">
        <v>5218</v>
      </c>
      <c r="L3034" s="1" t="s">
        <v>22</v>
      </c>
      <c r="M3034" s="1" t="s">
        <v>22</v>
      </c>
      <c r="N3034" s="1" t="s">
        <v>22</v>
      </c>
      <c r="O3034" s="1" t="s">
        <v>22</v>
      </c>
      <c r="P3034" s="1" t="s">
        <v>109</v>
      </c>
      <c r="Q3034" s="1" t="s">
        <v>23</v>
      </c>
      <c r="R3034">
        <v>0.01</v>
      </c>
      <c r="S3034">
        <v>0</v>
      </c>
      <c r="T3034">
        <v>0</v>
      </c>
      <c r="U3034">
        <v>0</v>
      </c>
    </row>
    <row r="3035" spans="1:21" x14ac:dyDescent="0.25">
      <c r="A3035">
        <v>7554736</v>
      </c>
      <c r="B3035">
        <v>4710</v>
      </c>
      <c r="C3035">
        <v>471000</v>
      </c>
      <c r="D3035">
        <v>471050</v>
      </c>
      <c r="E3035" s="1" t="s">
        <v>5219</v>
      </c>
      <c r="F3035">
        <v>251</v>
      </c>
      <c r="G3035">
        <v>250</v>
      </c>
      <c r="H3035">
        <v>250</v>
      </c>
      <c r="I3035">
        <v>251</v>
      </c>
      <c r="J3035">
        <v>251</v>
      </c>
      <c r="K3035" s="1" t="s">
        <v>22</v>
      </c>
      <c r="L3035" s="1" t="s">
        <v>22</v>
      </c>
      <c r="M3035" s="1" t="s">
        <v>22</v>
      </c>
      <c r="N3035" s="1" t="s">
        <v>22</v>
      </c>
      <c r="O3035" s="1" t="s">
        <v>109</v>
      </c>
      <c r="P3035" s="1" t="s">
        <v>109</v>
      </c>
      <c r="Q3035" s="1" t="s">
        <v>23</v>
      </c>
      <c r="R3035">
        <v>0.01</v>
      </c>
      <c r="S3035">
        <v>0</v>
      </c>
      <c r="T3035">
        <v>0</v>
      </c>
      <c r="U3035">
        <v>0</v>
      </c>
    </row>
    <row r="3036" spans="1:21" x14ac:dyDescent="0.25">
      <c r="A3036">
        <v>7554769</v>
      </c>
      <c r="B3036">
        <v>4710</v>
      </c>
      <c r="C3036">
        <v>471000</v>
      </c>
      <c r="D3036">
        <v>471050</v>
      </c>
      <c r="E3036" s="1" t="s">
        <v>5220</v>
      </c>
      <c r="F3036">
        <v>250</v>
      </c>
      <c r="G3036">
        <v>250</v>
      </c>
      <c r="H3036">
        <v>637</v>
      </c>
      <c r="I3036">
        <v>250</v>
      </c>
      <c r="J3036">
        <v>250</v>
      </c>
      <c r="K3036" s="1" t="s">
        <v>22</v>
      </c>
      <c r="L3036" s="1" t="s">
        <v>22</v>
      </c>
      <c r="M3036" s="1" t="s">
        <v>22</v>
      </c>
      <c r="N3036" s="1" t="s">
        <v>22</v>
      </c>
      <c r="O3036" s="1" t="s">
        <v>22</v>
      </c>
      <c r="P3036" s="1" t="s">
        <v>109</v>
      </c>
      <c r="Q3036" s="1" t="s">
        <v>23</v>
      </c>
      <c r="R3036">
        <v>0.01</v>
      </c>
      <c r="S3036">
        <v>0</v>
      </c>
      <c r="T3036">
        <v>0</v>
      </c>
      <c r="U3036">
        <v>0</v>
      </c>
    </row>
    <row r="3037" spans="1:21" x14ac:dyDescent="0.25">
      <c r="A3037">
        <v>7554801</v>
      </c>
      <c r="B3037">
        <v>4710</v>
      </c>
      <c r="C3037">
        <v>471000</v>
      </c>
      <c r="D3037">
        <v>471050</v>
      </c>
      <c r="E3037" s="1" t="s">
        <v>5221</v>
      </c>
      <c r="F3037">
        <v>250</v>
      </c>
      <c r="G3037">
        <v>250</v>
      </c>
      <c r="H3037">
        <v>637</v>
      </c>
      <c r="I3037">
        <v>250</v>
      </c>
      <c r="J3037">
        <v>637</v>
      </c>
      <c r="K3037" s="1" t="s">
        <v>22</v>
      </c>
      <c r="L3037" s="1" t="s">
        <v>22</v>
      </c>
      <c r="M3037" s="1" t="s">
        <v>22</v>
      </c>
      <c r="N3037" s="1" t="s">
        <v>22</v>
      </c>
      <c r="O3037" s="1" t="s">
        <v>22</v>
      </c>
      <c r="P3037" s="1" t="s">
        <v>109</v>
      </c>
      <c r="Q3037" s="1" t="s">
        <v>23</v>
      </c>
      <c r="R3037">
        <v>0.01</v>
      </c>
      <c r="S3037">
        <v>0</v>
      </c>
      <c r="T3037">
        <v>0</v>
      </c>
      <c r="U3037">
        <v>0</v>
      </c>
    </row>
    <row r="3038" spans="1:21" x14ac:dyDescent="0.25">
      <c r="A3038">
        <v>7554835</v>
      </c>
      <c r="B3038">
        <v>4710</v>
      </c>
      <c r="C3038">
        <v>471000</v>
      </c>
      <c r="D3038">
        <v>471050</v>
      </c>
      <c r="E3038" s="1" t="s">
        <v>5222</v>
      </c>
      <c r="F3038">
        <v>250</v>
      </c>
      <c r="G3038">
        <v>250</v>
      </c>
      <c r="H3038">
        <v>637</v>
      </c>
      <c r="I3038">
        <v>250</v>
      </c>
      <c r="J3038">
        <v>637</v>
      </c>
      <c r="K3038" s="1" t="s">
        <v>22</v>
      </c>
      <c r="L3038" s="1" t="s">
        <v>22</v>
      </c>
      <c r="M3038" s="1" t="s">
        <v>22</v>
      </c>
      <c r="N3038" s="1" t="s">
        <v>22</v>
      </c>
      <c r="O3038" s="1" t="s">
        <v>22</v>
      </c>
      <c r="P3038" s="1" t="s">
        <v>109</v>
      </c>
      <c r="Q3038" s="1" t="s">
        <v>23</v>
      </c>
      <c r="R3038">
        <v>0.01</v>
      </c>
      <c r="S3038">
        <v>0</v>
      </c>
      <c r="T3038">
        <v>0</v>
      </c>
      <c r="U3038">
        <v>0</v>
      </c>
    </row>
    <row r="3039" spans="1:21" x14ac:dyDescent="0.25">
      <c r="A3039">
        <v>7554876</v>
      </c>
      <c r="B3039">
        <v>4710</v>
      </c>
      <c r="C3039">
        <v>471000</v>
      </c>
      <c r="D3039">
        <v>471050</v>
      </c>
      <c r="E3039" s="1" t="s">
        <v>5223</v>
      </c>
      <c r="F3039">
        <v>250</v>
      </c>
      <c r="G3039">
        <v>250</v>
      </c>
      <c r="H3039">
        <v>637</v>
      </c>
      <c r="I3039">
        <v>250</v>
      </c>
      <c r="J3039">
        <v>637</v>
      </c>
      <c r="K3039" s="1" t="s">
        <v>22</v>
      </c>
      <c r="L3039" s="1" t="s">
        <v>22</v>
      </c>
      <c r="M3039" s="1" t="s">
        <v>22</v>
      </c>
      <c r="N3039" s="1" t="s">
        <v>22</v>
      </c>
      <c r="O3039" s="1" t="s">
        <v>22</v>
      </c>
      <c r="P3039" s="1" t="s">
        <v>109</v>
      </c>
      <c r="Q3039" s="1" t="s">
        <v>23</v>
      </c>
      <c r="R3039">
        <v>0.01</v>
      </c>
      <c r="S3039">
        <v>0</v>
      </c>
      <c r="T3039">
        <v>0</v>
      </c>
      <c r="U3039">
        <v>0</v>
      </c>
    </row>
    <row r="3040" spans="1:21" x14ac:dyDescent="0.25">
      <c r="A3040">
        <v>7554884</v>
      </c>
      <c r="B3040">
        <v>4710</v>
      </c>
      <c r="C3040">
        <v>471000</v>
      </c>
      <c r="D3040">
        <v>471050</v>
      </c>
      <c r="E3040" s="1" t="s">
        <v>5224</v>
      </c>
      <c r="F3040">
        <v>250</v>
      </c>
      <c r="G3040">
        <v>250</v>
      </c>
      <c r="H3040">
        <v>637</v>
      </c>
      <c r="I3040">
        <v>250</v>
      </c>
      <c r="J3040">
        <v>637</v>
      </c>
      <c r="K3040" s="1" t="s">
        <v>22</v>
      </c>
      <c r="L3040" s="1" t="s">
        <v>22</v>
      </c>
      <c r="M3040" s="1" t="s">
        <v>22</v>
      </c>
      <c r="N3040" s="1" t="s">
        <v>22</v>
      </c>
      <c r="O3040" s="1" t="s">
        <v>22</v>
      </c>
      <c r="P3040" s="1" t="s">
        <v>109</v>
      </c>
      <c r="Q3040" s="1" t="s">
        <v>23</v>
      </c>
      <c r="R3040">
        <v>0.01</v>
      </c>
      <c r="S3040">
        <v>0</v>
      </c>
      <c r="T3040">
        <v>0</v>
      </c>
      <c r="U3040">
        <v>0</v>
      </c>
    </row>
    <row r="3041" spans="1:21" x14ac:dyDescent="0.25">
      <c r="A3041">
        <v>7554892</v>
      </c>
      <c r="B3041">
        <v>4710</v>
      </c>
      <c r="C3041">
        <v>471000</v>
      </c>
      <c r="D3041">
        <v>471050</v>
      </c>
      <c r="E3041" s="1" t="s">
        <v>5225</v>
      </c>
      <c r="F3041">
        <v>250</v>
      </c>
      <c r="G3041">
        <v>250</v>
      </c>
      <c r="H3041">
        <v>637</v>
      </c>
      <c r="I3041">
        <v>250</v>
      </c>
      <c r="J3041">
        <v>637</v>
      </c>
      <c r="K3041" s="1" t="s">
        <v>22</v>
      </c>
      <c r="L3041" s="1" t="s">
        <v>22</v>
      </c>
      <c r="M3041" s="1" t="s">
        <v>22</v>
      </c>
      <c r="N3041" s="1" t="s">
        <v>22</v>
      </c>
      <c r="O3041" s="1" t="s">
        <v>22</v>
      </c>
      <c r="P3041" s="1" t="s">
        <v>109</v>
      </c>
      <c r="Q3041" s="1" t="s">
        <v>23</v>
      </c>
      <c r="R3041">
        <v>0.01</v>
      </c>
      <c r="S3041">
        <v>0</v>
      </c>
      <c r="T3041">
        <v>0</v>
      </c>
      <c r="U3041">
        <v>0</v>
      </c>
    </row>
    <row r="3042" spans="1:21" x14ac:dyDescent="0.25">
      <c r="A3042">
        <v>7554900</v>
      </c>
      <c r="B3042">
        <v>4710</v>
      </c>
      <c r="C3042">
        <v>471000</v>
      </c>
      <c r="D3042">
        <v>471050</v>
      </c>
      <c r="E3042" s="1" t="s">
        <v>5226</v>
      </c>
      <c r="F3042">
        <v>251</v>
      </c>
      <c r="G3042">
        <v>250</v>
      </c>
      <c r="H3042">
        <v>250</v>
      </c>
      <c r="I3042">
        <v>251</v>
      </c>
      <c r="J3042">
        <v>251</v>
      </c>
      <c r="K3042" s="1" t="s">
        <v>22</v>
      </c>
      <c r="L3042" s="1" t="s">
        <v>22</v>
      </c>
      <c r="M3042" s="1" t="s">
        <v>22</v>
      </c>
      <c r="N3042" s="1" t="s">
        <v>22</v>
      </c>
      <c r="O3042" s="1" t="s">
        <v>22</v>
      </c>
      <c r="P3042" s="1" t="s">
        <v>109</v>
      </c>
      <c r="Q3042" s="1" t="s">
        <v>23</v>
      </c>
      <c r="R3042">
        <v>0.01</v>
      </c>
      <c r="S3042">
        <v>0</v>
      </c>
      <c r="T3042">
        <v>0</v>
      </c>
      <c r="U3042">
        <v>0</v>
      </c>
    </row>
    <row r="3043" spans="1:21" x14ac:dyDescent="0.25">
      <c r="A3043">
        <v>7554918</v>
      </c>
      <c r="B3043">
        <v>4710</v>
      </c>
      <c r="C3043">
        <v>471000</v>
      </c>
      <c r="D3043">
        <v>471050</v>
      </c>
      <c r="E3043" s="1" t="s">
        <v>5227</v>
      </c>
      <c r="F3043">
        <v>251</v>
      </c>
      <c r="G3043">
        <v>250</v>
      </c>
      <c r="H3043">
        <v>250</v>
      </c>
      <c r="I3043">
        <v>251</v>
      </c>
      <c r="J3043">
        <v>251</v>
      </c>
      <c r="K3043" s="1" t="s">
        <v>22</v>
      </c>
      <c r="L3043" s="1" t="s">
        <v>22</v>
      </c>
      <c r="M3043" s="1" t="s">
        <v>22</v>
      </c>
      <c r="N3043" s="1" t="s">
        <v>22</v>
      </c>
      <c r="O3043" s="1" t="s">
        <v>109</v>
      </c>
      <c r="P3043" s="1" t="s">
        <v>109</v>
      </c>
      <c r="Q3043" s="1" t="s">
        <v>23</v>
      </c>
      <c r="R3043">
        <v>0.01</v>
      </c>
      <c r="S3043">
        <v>0</v>
      </c>
      <c r="T3043">
        <v>0</v>
      </c>
      <c r="U3043">
        <v>0</v>
      </c>
    </row>
    <row r="3044" spans="1:21" x14ac:dyDescent="0.25">
      <c r="A3044">
        <v>7554926</v>
      </c>
      <c r="B3044">
        <v>4710</v>
      </c>
      <c r="C3044">
        <v>471000</v>
      </c>
      <c r="D3044">
        <v>471050</v>
      </c>
      <c r="E3044" s="1" t="s">
        <v>5228</v>
      </c>
      <c r="F3044">
        <v>251</v>
      </c>
      <c r="G3044">
        <v>250</v>
      </c>
      <c r="H3044">
        <v>250</v>
      </c>
      <c r="I3044">
        <v>251</v>
      </c>
      <c r="J3044">
        <v>251</v>
      </c>
      <c r="K3044" s="1" t="s">
        <v>22</v>
      </c>
      <c r="L3044" s="1" t="s">
        <v>22</v>
      </c>
      <c r="M3044" s="1" t="s">
        <v>22</v>
      </c>
      <c r="N3044" s="1" t="s">
        <v>22</v>
      </c>
      <c r="O3044" s="1" t="s">
        <v>109</v>
      </c>
      <c r="P3044" s="1" t="s">
        <v>109</v>
      </c>
      <c r="Q3044" s="1" t="s">
        <v>23</v>
      </c>
      <c r="R3044">
        <v>0.01</v>
      </c>
      <c r="S3044">
        <v>0</v>
      </c>
      <c r="T3044">
        <v>0</v>
      </c>
      <c r="U3044">
        <v>0</v>
      </c>
    </row>
    <row r="3045" spans="1:21" x14ac:dyDescent="0.25">
      <c r="A3045">
        <v>7555014</v>
      </c>
      <c r="B3045">
        <v>4710</v>
      </c>
      <c r="C3045">
        <v>471000</v>
      </c>
      <c r="D3045">
        <v>471050</v>
      </c>
      <c r="E3045" s="1" t="s">
        <v>5229</v>
      </c>
      <c r="F3045">
        <v>250</v>
      </c>
      <c r="G3045">
        <v>250</v>
      </c>
      <c r="H3045">
        <v>637</v>
      </c>
      <c r="I3045">
        <v>250</v>
      </c>
      <c r="J3045">
        <v>637</v>
      </c>
      <c r="K3045" s="1" t="s">
        <v>22</v>
      </c>
      <c r="L3045" s="1" t="s">
        <v>22</v>
      </c>
      <c r="M3045" s="1" t="s">
        <v>22</v>
      </c>
      <c r="N3045" s="1" t="s">
        <v>22</v>
      </c>
      <c r="O3045" s="1" t="s">
        <v>22</v>
      </c>
      <c r="P3045" s="1" t="s">
        <v>109</v>
      </c>
      <c r="Q3045" s="1" t="s">
        <v>23</v>
      </c>
      <c r="R3045">
        <v>0.01</v>
      </c>
      <c r="S3045">
        <v>0</v>
      </c>
      <c r="T3045">
        <v>0</v>
      </c>
      <c r="U3045">
        <v>0</v>
      </c>
    </row>
    <row r="3046" spans="1:21" x14ac:dyDescent="0.25">
      <c r="A3046">
        <v>7555030</v>
      </c>
      <c r="B3046">
        <v>4710</v>
      </c>
      <c r="C3046">
        <v>471000</v>
      </c>
      <c r="D3046">
        <v>471050</v>
      </c>
      <c r="E3046" s="1" t="s">
        <v>5230</v>
      </c>
      <c r="F3046">
        <v>251</v>
      </c>
      <c r="G3046">
        <v>250</v>
      </c>
      <c r="H3046">
        <v>250</v>
      </c>
      <c r="I3046">
        <v>251</v>
      </c>
      <c r="J3046">
        <v>251</v>
      </c>
      <c r="K3046" s="1" t="s">
        <v>22</v>
      </c>
      <c r="L3046" s="1" t="s">
        <v>22</v>
      </c>
      <c r="M3046" s="1" t="s">
        <v>22</v>
      </c>
      <c r="N3046" s="1" t="s">
        <v>22</v>
      </c>
      <c r="O3046" s="1" t="s">
        <v>109</v>
      </c>
      <c r="P3046" s="1" t="s">
        <v>109</v>
      </c>
      <c r="Q3046" s="1" t="s">
        <v>23</v>
      </c>
      <c r="R3046">
        <v>0.01</v>
      </c>
      <c r="S3046">
        <v>0</v>
      </c>
      <c r="T3046">
        <v>0</v>
      </c>
      <c r="U3046">
        <v>0</v>
      </c>
    </row>
    <row r="3047" spans="1:21" x14ac:dyDescent="0.25">
      <c r="A3047">
        <v>7555048</v>
      </c>
      <c r="B3047">
        <v>4710</v>
      </c>
      <c r="C3047">
        <v>471000</v>
      </c>
      <c r="D3047">
        <v>471050</v>
      </c>
      <c r="E3047" s="1" t="s">
        <v>5231</v>
      </c>
      <c r="F3047">
        <v>251</v>
      </c>
      <c r="G3047">
        <v>250</v>
      </c>
      <c r="H3047">
        <v>250</v>
      </c>
      <c r="I3047">
        <v>251</v>
      </c>
      <c r="J3047">
        <v>251</v>
      </c>
      <c r="K3047" s="1" t="s">
        <v>22</v>
      </c>
      <c r="L3047" s="1" t="s">
        <v>22</v>
      </c>
      <c r="M3047" s="1" t="s">
        <v>22</v>
      </c>
      <c r="N3047" s="1" t="s">
        <v>22</v>
      </c>
      <c r="O3047" s="1" t="s">
        <v>109</v>
      </c>
      <c r="P3047" s="1" t="s">
        <v>109</v>
      </c>
      <c r="Q3047" s="1" t="s">
        <v>23</v>
      </c>
      <c r="R3047">
        <v>0.01</v>
      </c>
      <c r="S3047">
        <v>0</v>
      </c>
      <c r="T3047">
        <v>0</v>
      </c>
      <c r="U3047">
        <v>0</v>
      </c>
    </row>
    <row r="3048" spans="1:21" x14ac:dyDescent="0.25">
      <c r="A3048">
        <v>7555063</v>
      </c>
      <c r="B3048">
        <v>4710</v>
      </c>
      <c r="C3048">
        <v>471000</v>
      </c>
      <c r="D3048">
        <v>471050</v>
      </c>
      <c r="E3048" s="1" t="s">
        <v>5232</v>
      </c>
      <c r="F3048">
        <v>636</v>
      </c>
      <c r="G3048">
        <v>250</v>
      </c>
      <c r="H3048">
        <v>636</v>
      </c>
      <c r="I3048">
        <v>636</v>
      </c>
      <c r="J3048">
        <v>636</v>
      </c>
      <c r="K3048" s="1" t="s">
        <v>5233</v>
      </c>
      <c r="L3048" s="1" t="s">
        <v>22</v>
      </c>
      <c r="M3048" s="1" t="s">
        <v>22</v>
      </c>
      <c r="N3048" s="1" t="s">
        <v>22</v>
      </c>
      <c r="O3048" s="1" t="s">
        <v>5233</v>
      </c>
      <c r="P3048" s="1" t="s">
        <v>5233</v>
      </c>
      <c r="Q3048" s="1" t="s">
        <v>23</v>
      </c>
      <c r="R3048">
        <v>0.01</v>
      </c>
      <c r="S3048">
        <v>0</v>
      </c>
      <c r="T3048">
        <v>0</v>
      </c>
      <c r="U3048">
        <v>0</v>
      </c>
    </row>
    <row r="3049" spans="1:21" x14ac:dyDescent="0.25">
      <c r="A3049">
        <v>7555089</v>
      </c>
      <c r="B3049">
        <v>4710</v>
      </c>
      <c r="C3049">
        <v>471000</v>
      </c>
      <c r="D3049">
        <v>471050</v>
      </c>
      <c r="E3049" s="1" t="s">
        <v>5234</v>
      </c>
      <c r="F3049">
        <v>636</v>
      </c>
      <c r="G3049">
        <v>250</v>
      </c>
      <c r="H3049">
        <v>636</v>
      </c>
      <c r="I3049">
        <v>250</v>
      </c>
      <c r="J3049">
        <v>636</v>
      </c>
      <c r="K3049" s="1" t="s">
        <v>5235</v>
      </c>
      <c r="L3049" s="1" t="s">
        <v>22</v>
      </c>
      <c r="M3049" s="1" t="s">
        <v>22</v>
      </c>
      <c r="N3049" s="1" t="s">
        <v>22</v>
      </c>
      <c r="O3049" s="1" t="s">
        <v>22</v>
      </c>
      <c r="P3049" s="1" t="s">
        <v>109</v>
      </c>
      <c r="Q3049" s="1" t="s">
        <v>23</v>
      </c>
      <c r="R3049">
        <v>0.01</v>
      </c>
      <c r="S3049">
        <v>0</v>
      </c>
      <c r="T3049">
        <v>0</v>
      </c>
      <c r="U3049">
        <v>0</v>
      </c>
    </row>
    <row r="3050" spans="1:21" x14ac:dyDescent="0.25">
      <c r="A3050">
        <v>7555097</v>
      </c>
      <c r="B3050">
        <v>4710</v>
      </c>
      <c r="C3050">
        <v>471000</v>
      </c>
      <c r="D3050">
        <v>471050</v>
      </c>
      <c r="E3050" s="1" t="s">
        <v>5236</v>
      </c>
      <c r="F3050">
        <v>250</v>
      </c>
      <c r="G3050">
        <v>250</v>
      </c>
      <c r="H3050">
        <v>636</v>
      </c>
      <c r="I3050">
        <v>250</v>
      </c>
      <c r="J3050">
        <v>636</v>
      </c>
      <c r="K3050" s="1" t="s">
        <v>5237</v>
      </c>
      <c r="L3050" s="1" t="s">
        <v>22</v>
      </c>
      <c r="M3050" s="1" t="s">
        <v>22</v>
      </c>
      <c r="N3050" s="1" t="s">
        <v>22</v>
      </c>
      <c r="O3050" s="1" t="s">
        <v>22</v>
      </c>
      <c r="P3050" s="1" t="s">
        <v>109</v>
      </c>
      <c r="Q3050" s="1" t="s">
        <v>23</v>
      </c>
      <c r="R3050">
        <v>0.01</v>
      </c>
      <c r="S3050">
        <v>0</v>
      </c>
      <c r="T3050">
        <v>0</v>
      </c>
      <c r="U3050">
        <v>0</v>
      </c>
    </row>
    <row r="3051" spans="1:21" x14ac:dyDescent="0.25">
      <c r="A3051">
        <v>7555105</v>
      </c>
      <c r="B3051">
        <v>4710</v>
      </c>
      <c r="C3051">
        <v>471000</v>
      </c>
      <c r="D3051">
        <v>471050</v>
      </c>
      <c r="E3051" s="1" t="s">
        <v>5238</v>
      </c>
      <c r="F3051">
        <v>250</v>
      </c>
      <c r="G3051">
        <v>250</v>
      </c>
      <c r="H3051">
        <v>636</v>
      </c>
      <c r="I3051">
        <v>250</v>
      </c>
      <c r="J3051">
        <v>636</v>
      </c>
      <c r="K3051" s="1" t="s">
        <v>5235</v>
      </c>
      <c r="L3051" s="1" t="s">
        <v>22</v>
      </c>
      <c r="M3051" s="1" t="s">
        <v>22</v>
      </c>
      <c r="N3051" s="1" t="s">
        <v>22</v>
      </c>
      <c r="O3051" s="1" t="s">
        <v>22</v>
      </c>
      <c r="P3051" s="1" t="s">
        <v>109</v>
      </c>
      <c r="Q3051" s="1" t="s">
        <v>23</v>
      </c>
      <c r="R3051">
        <v>0.01</v>
      </c>
      <c r="S3051">
        <v>0</v>
      </c>
      <c r="T3051">
        <v>0</v>
      </c>
      <c r="U3051">
        <v>0</v>
      </c>
    </row>
    <row r="3052" spans="1:21" x14ac:dyDescent="0.25">
      <c r="A3052">
        <v>7555113</v>
      </c>
      <c r="B3052">
        <v>4710</v>
      </c>
      <c r="C3052">
        <v>471000</v>
      </c>
      <c r="D3052">
        <v>471050</v>
      </c>
      <c r="E3052" s="1" t="s">
        <v>5239</v>
      </c>
      <c r="F3052">
        <v>250</v>
      </c>
      <c r="G3052">
        <v>250</v>
      </c>
      <c r="H3052">
        <v>636</v>
      </c>
      <c r="I3052">
        <v>250</v>
      </c>
      <c r="J3052">
        <v>636</v>
      </c>
      <c r="K3052" s="1" t="s">
        <v>5240</v>
      </c>
      <c r="L3052" s="1" t="s">
        <v>22</v>
      </c>
      <c r="M3052" s="1" t="s">
        <v>22</v>
      </c>
      <c r="N3052" s="1" t="s">
        <v>22</v>
      </c>
      <c r="O3052" s="1" t="s">
        <v>22</v>
      </c>
      <c r="P3052" s="1" t="s">
        <v>109</v>
      </c>
      <c r="Q3052" s="1" t="s">
        <v>23</v>
      </c>
      <c r="R3052">
        <v>0.01</v>
      </c>
      <c r="S3052">
        <v>0</v>
      </c>
      <c r="T3052">
        <v>0</v>
      </c>
      <c r="U3052">
        <v>0</v>
      </c>
    </row>
    <row r="3053" spans="1:21" x14ac:dyDescent="0.25">
      <c r="A3053">
        <v>7555121</v>
      </c>
      <c r="B3053">
        <v>4710</v>
      </c>
      <c r="C3053">
        <v>471000</v>
      </c>
      <c r="D3053">
        <v>471050</v>
      </c>
      <c r="E3053" s="1" t="s">
        <v>5241</v>
      </c>
      <c r="F3053">
        <v>250</v>
      </c>
      <c r="G3053">
        <v>250</v>
      </c>
      <c r="H3053">
        <v>636</v>
      </c>
      <c r="I3053">
        <v>250</v>
      </c>
      <c r="J3053">
        <v>636</v>
      </c>
      <c r="K3053" s="1" t="s">
        <v>5240</v>
      </c>
      <c r="L3053" s="1" t="s">
        <v>22</v>
      </c>
      <c r="M3053" s="1" t="s">
        <v>22</v>
      </c>
      <c r="N3053" s="1" t="s">
        <v>22</v>
      </c>
      <c r="O3053" s="1" t="s">
        <v>22</v>
      </c>
      <c r="P3053" s="1" t="s">
        <v>109</v>
      </c>
      <c r="Q3053" s="1" t="s">
        <v>23</v>
      </c>
      <c r="R3053">
        <v>0.01</v>
      </c>
      <c r="S3053">
        <v>0</v>
      </c>
      <c r="T3053">
        <v>0</v>
      </c>
      <c r="U3053">
        <v>0</v>
      </c>
    </row>
    <row r="3054" spans="1:21" x14ac:dyDescent="0.25">
      <c r="A3054">
        <v>7555139</v>
      </c>
      <c r="B3054">
        <v>4710</v>
      </c>
      <c r="C3054">
        <v>471000</v>
      </c>
      <c r="D3054">
        <v>471050</v>
      </c>
      <c r="E3054" s="1" t="s">
        <v>5239</v>
      </c>
      <c r="F3054">
        <v>250</v>
      </c>
      <c r="G3054">
        <v>250</v>
      </c>
      <c r="H3054">
        <v>636</v>
      </c>
      <c r="I3054">
        <v>250</v>
      </c>
      <c r="J3054">
        <v>636</v>
      </c>
      <c r="K3054" s="1" t="s">
        <v>5240</v>
      </c>
      <c r="L3054" s="1" t="s">
        <v>22</v>
      </c>
      <c r="M3054" s="1" t="s">
        <v>22</v>
      </c>
      <c r="N3054" s="1" t="s">
        <v>22</v>
      </c>
      <c r="O3054" s="1" t="s">
        <v>22</v>
      </c>
      <c r="P3054" s="1" t="s">
        <v>109</v>
      </c>
      <c r="Q3054" s="1" t="s">
        <v>23</v>
      </c>
      <c r="R3054">
        <v>0.01</v>
      </c>
      <c r="S3054">
        <v>0</v>
      </c>
      <c r="T3054">
        <v>0</v>
      </c>
      <c r="U3054">
        <v>0</v>
      </c>
    </row>
    <row r="3055" spans="1:21" x14ac:dyDescent="0.25">
      <c r="A3055">
        <v>7555147</v>
      </c>
      <c r="B3055">
        <v>4710</v>
      </c>
      <c r="C3055">
        <v>471000</v>
      </c>
      <c r="D3055">
        <v>471050</v>
      </c>
      <c r="E3055" s="1" t="s">
        <v>5242</v>
      </c>
      <c r="F3055">
        <v>250</v>
      </c>
      <c r="G3055">
        <v>250</v>
      </c>
      <c r="H3055">
        <v>636</v>
      </c>
      <c r="I3055">
        <v>250</v>
      </c>
      <c r="J3055">
        <v>636</v>
      </c>
      <c r="K3055" s="1" t="s">
        <v>5240</v>
      </c>
      <c r="L3055" s="1" t="s">
        <v>22</v>
      </c>
      <c r="M3055" s="1" t="s">
        <v>22</v>
      </c>
      <c r="N3055" s="1" t="s">
        <v>22</v>
      </c>
      <c r="O3055" s="1" t="s">
        <v>22</v>
      </c>
      <c r="P3055" s="1" t="s">
        <v>109</v>
      </c>
      <c r="Q3055" s="1" t="s">
        <v>23</v>
      </c>
      <c r="R3055">
        <v>0.01</v>
      </c>
      <c r="S3055">
        <v>0</v>
      </c>
      <c r="T3055">
        <v>0</v>
      </c>
      <c r="U3055">
        <v>0</v>
      </c>
    </row>
    <row r="3056" spans="1:21" x14ac:dyDescent="0.25">
      <c r="A3056">
        <v>7555162</v>
      </c>
      <c r="B3056">
        <v>4710</v>
      </c>
      <c r="C3056">
        <v>471000</v>
      </c>
      <c r="D3056">
        <v>471050</v>
      </c>
      <c r="E3056" s="1" t="s">
        <v>5243</v>
      </c>
      <c r="F3056">
        <v>636</v>
      </c>
      <c r="G3056">
        <v>250</v>
      </c>
      <c r="H3056">
        <v>636</v>
      </c>
      <c r="I3056">
        <v>636</v>
      </c>
      <c r="J3056">
        <v>636</v>
      </c>
      <c r="K3056" s="1" t="s">
        <v>5244</v>
      </c>
      <c r="L3056" s="1" t="s">
        <v>22</v>
      </c>
      <c r="M3056" s="1" t="s">
        <v>22</v>
      </c>
      <c r="N3056" s="1" t="s">
        <v>22</v>
      </c>
      <c r="O3056" s="1" t="s">
        <v>22</v>
      </c>
      <c r="P3056" s="1" t="s">
        <v>109</v>
      </c>
      <c r="Q3056" s="1" t="s">
        <v>23</v>
      </c>
      <c r="R3056">
        <v>0.01</v>
      </c>
      <c r="S3056">
        <v>0</v>
      </c>
      <c r="T3056">
        <v>0</v>
      </c>
      <c r="U3056">
        <v>0</v>
      </c>
    </row>
    <row r="3057" spans="1:21" x14ac:dyDescent="0.25">
      <c r="A3057">
        <v>7555170</v>
      </c>
      <c r="B3057">
        <v>4710</v>
      </c>
      <c r="C3057">
        <v>471000</v>
      </c>
      <c r="D3057">
        <v>471050</v>
      </c>
      <c r="E3057" s="1" t="s">
        <v>5245</v>
      </c>
      <c r="F3057">
        <v>250</v>
      </c>
      <c r="G3057">
        <v>250</v>
      </c>
      <c r="H3057">
        <v>636</v>
      </c>
      <c r="I3057">
        <v>250</v>
      </c>
      <c r="J3057">
        <v>636</v>
      </c>
      <c r="K3057" s="1" t="s">
        <v>4884</v>
      </c>
      <c r="L3057" s="1" t="s">
        <v>22</v>
      </c>
      <c r="M3057" s="1" t="s">
        <v>22</v>
      </c>
      <c r="N3057" s="1" t="s">
        <v>22</v>
      </c>
      <c r="O3057" s="1" t="s">
        <v>22</v>
      </c>
      <c r="P3057" s="1" t="s">
        <v>109</v>
      </c>
      <c r="Q3057" s="1" t="s">
        <v>23</v>
      </c>
      <c r="R3057">
        <v>0.01</v>
      </c>
      <c r="S3057">
        <v>0</v>
      </c>
      <c r="T3057">
        <v>0</v>
      </c>
      <c r="U3057">
        <v>0</v>
      </c>
    </row>
    <row r="3058" spans="1:21" x14ac:dyDescent="0.25">
      <c r="A3058">
        <v>7555188</v>
      </c>
      <c r="B3058">
        <v>4710</v>
      </c>
      <c r="C3058">
        <v>471000</v>
      </c>
      <c r="D3058">
        <v>471050</v>
      </c>
      <c r="E3058" s="1" t="s">
        <v>5246</v>
      </c>
      <c r="F3058">
        <v>250</v>
      </c>
      <c r="G3058">
        <v>250</v>
      </c>
      <c r="H3058">
        <v>637</v>
      </c>
      <c r="I3058">
        <v>250</v>
      </c>
      <c r="J3058">
        <v>637</v>
      </c>
      <c r="K3058" s="1" t="s">
        <v>22</v>
      </c>
      <c r="L3058" s="1" t="s">
        <v>22</v>
      </c>
      <c r="M3058" s="1" t="s">
        <v>22</v>
      </c>
      <c r="N3058" s="1" t="s">
        <v>22</v>
      </c>
      <c r="O3058" s="1" t="s">
        <v>22</v>
      </c>
      <c r="P3058" s="1" t="s">
        <v>109</v>
      </c>
      <c r="Q3058" s="1" t="s">
        <v>23</v>
      </c>
      <c r="R3058">
        <v>0.01</v>
      </c>
      <c r="S3058">
        <v>0</v>
      </c>
      <c r="T3058">
        <v>0</v>
      </c>
      <c r="U3058">
        <v>0</v>
      </c>
    </row>
    <row r="3059" spans="1:21" x14ac:dyDescent="0.25">
      <c r="A3059">
        <v>7555220</v>
      </c>
      <c r="B3059">
        <v>4710</v>
      </c>
      <c r="C3059">
        <v>471000</v>
      </c>
      <c r="D3059">
        <v>471050</v>
      </c>
      <c r="E3059" s="1" t="s">
        <v>5247</v>
      </c>
      <c r="F3059">
        <v>250</v>
      </c>
      <c r="G3059">
        <v>250</v>
      </c>
      <c r="H3059">
        <v>250</v>
      </c>
      <c r="I3059">
        <v>250</v>
      </c>
      <c r="J3059">
        <v>250</v>
      </c>
      <c r="K3059" s="1" t="s">
        <v>22</v>
      </c>
      <c r="L3059" s="1" t="s">
        <v>22</v>
      </c>
      <c r="M3059" s="1" t="s">
        <v>22</v>
      </c>
      <c r="N3059" s="1" t="s">
        <v>22</v>
      </c>
      <c r="O3059" s="1" t="s">
        <v>109</v>
      </c>
      <c r="P3059" s="1" t="s">
        <v>109</v>
      </c>
      <c r="Q3059" s="1" t="s">
        <v>23</v>
      </c>
      <c r="R3059">
        <v>0.01</v>
      </c>
      <c r="S3059">
        <v>0</v>
      </c>
      <c r="T3059">
        <v>0</v>
      </c>
      <c r="U3059">
        <v>0</v>
      </c>
    </row>
    <row r="3060" spans="1:21" x14ac:dyDescent="0.25">
      <c r="A3060">
        <v>7555287</v>
      </c>
      <c r="B3060">
        <v>4710</v>
      </c>
      <c r="C3060">
        <v>471000</v>
      </c>
      <c r="D3060">
        <v>471050</v>
      </c>
      <c r="E3060" s="1" t="s">
        <v>5248</v>
      </c>
      <c r="F3060">
        <v>636</v>
      </c>
      <c r="G3060">
        <v>250</v>
      </c>
      <c r="H3060">
        <v>636</v>
      </c>
      <c r="I3060">
        <v>250</v>
      </c>
      <c r="J3060">
        <v>636</v>
      </c>
      <c r="K3060" s="1" t="s">
        <v>5249</v>
      </c>
      <c r="L3060" s="1" t="s">
        <v>22</v>
      </c>
      <c r="M3060" s="1" t="s">
        <v>22</v>
      </c>
      <c r="N3060" s="1" t="s">
        <v>22</v>
      </c>
      <c r="O3060" s="1" t="s">
        <v>22</v>
      </c>
      <c r="P3060" s="1" t="s">
        <v>5250</v>
      </c>
      <c r="Q3060" s="1" t="s">
        <v>23</v>
      </c>
      <c r="R3060">
        <v>0.01</v>
      </c>
      <c r="S3060">
        <v>0</v>
      </c>
      <c r="T3060">
        <v>0</v>
      </c>
      <c r="U3060">
        <v>0</v>
      </c>
    </row>
    <row r="3061" spans="1:21" x14ac:dyDescent="0.25">
      <c r="A3061">
        <v>7555295</v>
      </c>
      <c r="B3061">
        <v>4710</v>
      </c>
      <c r="C3061">
        <v>471000</v>
      </c>
      <c r="D3061">
        <v>471050</v>
      </c>
      <c r="E3061" s="1" t="s">
        <v>5251</v>
      </c>
      <c r="F3061">
        <v>250</v>
      </c>
      <c r="G3061">
        <v>250</v>
      </c>
      <c r="H3061">
        <v>637</v>
      </c>
      <c r="I3061">
        <v>250</v>
      </c>
      <c r="J3061">
        <v>637</v>
      </c>
      <c r="K3061" s="1" t="s">
        <v>22</v>
      </c>
      <c r="L3061" s="1" t="s">
        <v>22</v>
      </c>
      <c r="M3061" s="1" t="s">
        <v>22</v>
      </c>
      <c r="N3061" s="1" t="s">
        <v>22</v>
      </c>
      <c r="O3061" s="1" t="s">
        <v>22</v>
      </c>
      <c r="P3061" s="1" t="s">
        <v>109</v>
      </c>
      <c r="Q3061" s="1" t="s">
        <v>23</v>
      </c>
      <c r="R3061">
        <v>0.01</v>
      </c>
      <c r="S3061">
        <v>0</v>
      </c>
      <c r="T3061">
        <v>0</v>
      </c>
      <c r="U3061">
        <v>0</v>
      </c>
    </row>
    <row r="3062" spans="1:21" x14ac:dyDescent="0.25">
      <c r="A3062">
        <v>7555337</v>
      </c>
      <c r="B3062">
        <v>4710</v>
      </c>
      <c r="C3062">
        <v>471000</v>
      </c>
      <c r="D3062">
        <v>471050</v>
      </c>
      <c r="E3062" s="1" t="s">
        <v>5252</v>
      </c>
      <c r="F3062">
        <v>636</v>
      </c>
      <c r="G3062">
        <v>250</v>
      </c>
      <c r="H3062">
        <v>636</v>
      </c>
      <c r="I3062">
        <v>250</v>
      </c>
      <c r="J3062">
        <v>250</v>
      </c>
      <c r="K3062" s="1" t="s">
        <v>5253</v>
      </c>
      <c r="L3062" s="1" t="s">
        <v>22</v>
      </c>
      <c r="M3062" s="1" t="s">
        <v>22</v>
      </c>
      <c r="N3062" s="1" t="s">
        <v>22</v>
      </c>
      <c r="O3062" s="1" t="s">
        <v>22</v>
      </c>
      <c r="P3062" s="1" t="s">
        <v>109</v>
      </c>
      <c r="Q3062" s="1" t="s">
        <v>23</v>
      </c>
      <c r="R3062">
        <v>0.01</v>
      </c>
      <c r="S3062">
        <v>0</v>
      </c>
      <c r="T3062">
        <v>0</v>
      </c>
      <c r="U3062">
        <v>0</v>
      </c>
    </row>
    <row r="3063" spans="1:21" x14ac:dyDescent="0.25">
      <c r="A3063">
        <v>7555345</v>
      </c>
      <c r="B3063">
        <v>4710</v>
      </c>
      <c r="C3063">
        <v>471000</v>
      </c>
      <c r="D3063">
        <v>471050</v>
      </c>
      <c r="E3063" s="1" t="s">
        <v>5254</v>
      </c>
      <c r="F3063">
        <v>636</v>
      </c>
      <c r="G3063">
        <v>250</v>
      </c>
      <c r="H3063">
        <v>636</v>
      </c>
      <c r="I3063">
        <v>250</v>
      </c>
      <c r="J3063">
        <v>250</v>
      </c>
      <c r="K3063" s="1" t="s">
        <v>5253</v>
      </c>
      <c r="L3063" s="1" t="s">
        <v>22</v>
      </c>
      <c r="M3063" s="1" t="s">
        <v>22</v>
      </c>
      <c r="N3063" s="1" t="s">
        <v>22</v>
      </c>
      <c r="O3063" s="1" t="s">
        <v>22</v>
      </c>
      <c r="P3063" s="1" t="s">
        <v>109</v>
      </c>
      <c r="Q3063" s="1" t="s">
        <v>23</v>
      </c>
      <c r="R3063">
        <v>0.01</v>
      </c>
      <c r="S3063">
        <v>0</v>
      </c>
      <c r="T3063">
        <v>0</v>
      </c>
      <c r="U3063">
        <v>0</v>
      </c>
    </row>
    <row r="3064" spans="1:21" x14ac:dyDescent="0.25">
      <c r="A3064">
        <v>7555352</v>
      </c>
      <c r="B3064">
        <v>4710</v>
      </c>
      <c r="C3064">
        <v>471000</v>
      </c>
      <c r="D3064">
        <v>471050</v>
      </c>
      <c r="E3064" s="1" t="s">
        <v>5255</v>
      </c>
      <c r="F3064">
        <v>636</v>
      </c>
      <c r="G3064">
        <v>250</v>
      </c>
      <c r="H3064">
        <v>636</v>
      </c>
      <c r="I3064">
        <v>250</v>
      </c>
      <c r="J3064">
        <v>250</v>
      </c>
      <c r="K3064" s="1" t="s">
        <v>5253</v>
      </c>
      <c r="L3064" s="1" t="s">
        <v>22</v>
      </c>
      <c r="M3064" s="1" t="s">
        <v>22</v>
      </c>
      <c r="N3064" s="1" t="s">
        <v>22</v>
      </c>
      <c r="O3064" s="1" t="s">
        <v>22</v>
      </c>
      <c r="P3064" s="1" t="s">
        <v>109</v>
      </c>
      <c r="Q3064" s="1" t="s">
        <v>23</v>
      </c>
      <c r="R3064">
        <v>0.01</v>
      </c>
      <c r="S3064">
        <v>0</v>
      </c>
      <c r="T3064">
        <v>0</v>
      </c>
      <c r="U3064">
        <v>0</v>
      </c>
    </row>
    <row r="3065" spans="1:21" x14ac:dyDescent="0.25">
      <c r="A3065">
        <v>7555378</v>
      </c>
      <c r="B3065">
        <v>4710</v>
      </c>
      <c r="C3065">
        <v>471000</v>
      </c>
      <c r="D3065">
        <v>471050</v>
      </c>
      <c r="E3065" s="1" t="s">
        <v>5256</v>
      </c>
      <c r="F3065">
        <v>250</v>
      </c>
      <c r="G3065">
        <v>250</v>
      </c>
      <c r="H3065">
        <v>250</v>
      </c>
      <c r="I3065">
        <v>250</v>
      </c>
      <c r="J3065">
        <v>250</v>
      </c>
      <c r="K3065" s="1" t="s">
        <v>22</v>
      </c>
      <c r="L3065" s="1" t="s">
        <v>22</v>
      </c>
      <c r="M3065" s="1" t="s">
        <v>22</v>
      </c>
      <c r="N3065" s="1" t="s">
        <v>22</v>
      </c>
      <c r="O3065" s="1" t="s">
        <v>109</v>
      </c>
      <c r="P3065" s="1" t="s">
        <v>109</v>
      </c>
      <c r="Q3065" s="1" t="s">
        <v>23</v>
      </c>
      <c r="R3065">
        <v>0.01</v>
      </c>
      <c r="S3065">
        <v>0</v>
      </c>
      <c r="T3065">
        <v>0</v>
      </c>
      <c r="U3065">
        <v>0</v>
      </c>
    </row>
    <row r="3066" spans="1:21" x14ac:dyDescent="0.25">
      <c r="A3066">
        <v>7555386</v>
      </c>
      <c r="B3066">
        <v>4710</v>
      </c>
      <c r="C3066">
        <v>471000</v>
      </c>
      <c r="D3066">
        <v>471050</v>
      </c>
      <c r="E3066" s="1" t="s">
        <v>5257</v>
      </c>
      <c r="F3066">
        <v>250</v>
      </c>
      <c r="G3066">
        <v>250</v>
      </c>
      <c r="H3066">
        <v>636</v>
      </c>
      <c r="I3066">
        <v>250</v>
      </c>
      <c r="J3066">
        <v>636</v>
      </c>
      <c r="K3066" s="1" t="s">
        <v>5258</v>
      </c>
      <c r="L3066" s="1" t="s">
        <v>22</v>
      </c>
      <c r="M3066" s="1" t="s">
        <v>22</v>
      </c>
      <c r="N3066" s="1" t="s">
        <v>22</v>
      </c>
      <c r="O3066" s="1" t="s">
        <v>22</v>
      </c>
      <c r="P3066" s="1" t="s">
        <v>109</v>
      </c>
      <c r="Q3066" s="1" t="s">
        <v>23</v>
      </c>
      <c r="R3066">
        <v>0.01</v>
      </c>
      <c r="S3066">
        <v>0</v>
      </c>
      <c r="T3066">
        <v>0</v>
      </c>
      <c r="U3066">
        <v>0</v>
      </c>
    </row>
    <row r="3067" spans="1:21" x14ac:dyDescent="0.25">
      <c r="A3067">
        <v>7555394</v>
      </c>
      <c r="B3067">
        <v>4710</v>
      </c>
      <c r="C3067">
        <v>471000</v>
      </c>
      <c r="D3067">
        <v>471050</v>
      </c>
      <c r="E3067" s="1" t="s">
        <v>5259</v>
      </c>
      <c r="F3067">
        <v>250</v>
      </c>
      <c r="G3067">
        <v>250</v>
      </c>
      <c r="H3067">
        <v>636</v>
      </c>
      <c r="I3067">
        <v>250</v>
      </c>
      <c r="J3067">
        <v>636</v>
      </c>
      <c r="K3067" s="1" t="s">
        <v>5258</v>
      </c>
      <c r="L3067" s="1" t="s">
        <v>22</v>
      </c>
      <c r="M3067" s="1" t="s">
        <v>22</v>
      </c>
      <c r="N3067" s="1" t="s">
        <v>22</v>
      </c>
      <c r="O3067" s="1" t="s">
        <v>22</v>
      </c>
      <c r="P3067" s="1" t="s">
        <v>109</v>
      </c>
      <c r="Q3067" s="1" t="s">
        <v>23</v>
      </c>
      <c r="R3067">
        <v>0.01</v>
      </c>
      <c r="S3067">
        <v>0</v>
      </c>
      <c r="T3067">
        <v>0</v>
      </c>
      <c r="U3067">
        <v>0</v>
      </c>
    </row>
    <row r="3068" spans="1:21" x14ac:dyDescent="0.25">
      <c r="A3068">
        <v>7555402</v>
      </c>
      <c r="B3068">
        <v>4710</v>
      </c>
      <c r="C3068">
        <v>471000</v>
      </c>
      <c r="D3068">
        <v>471050</v>
      </c>
      <c r="E3068" s="1" t="s">
        <v>5257</v>
      </c>
      <c r="F3068">
        <v>250</v>
      </c>
      <c r="G3068">
        <v>250</v>
      </c>
      <c r="H3068">
        <v>636</v>
      </c>
      <c r="I3068">
        <v>250</v>
      </c>
      <c r="J3068">
        <v>636</v>
      </c>
      <c r="K3068" s="1" t="s">
        <v>5258</v>
      </c>
      <c r="L3068" s="1" t="s">
        <v>22</v>
      </c>
      <c r="M3068" s="1" t="s">
        <v>22</v>
      </c>
      <c r="N3068" s="1" t="s">
        <v>22</v>
      </c>
      <c r="O3068" s="1" t="s">
        <v>22</v>
      </c>
      <c r="P3068" s="1" t="s">
        <v>109</v>
      </c>
      <c r="Q3068" s="1" t="s">
        <v>23</v>
      </c>
      <c r="R3068">
        <v>0.01</v>
      </c>
      <c r="S3068">
        <v>0</v>
      </c>
      <c r="T3068">
        <v>0</v>
      </c>
      <c r="U3068">
        <v>0</v>
      </c>
    </row>
    <row r="3069" spans="1:21" x14ac:dyDescent="0.25">
      <c r="A3069">
        <v>7555410</v>
      </c>
      <c r="B3069">
        <v>4710</v>
      </c>
      <c r="C3069">
        <v>471000</v>
      </c>
      <c r="D3069">
        <v>471050</v>
      </c>
      <c r="E3069" s="1" t="s">
        <v>5260</v>
      </c>
      <c r="F3069">
        <v>258</v>
      </c>
      <c r="G3069">
        <v>258</v>
      </c>
      <c r="H3069">
        <v>258</v>
      </c>
      <c r="I3069">
        <v>258</v>
      </c>
      <c r="J3069">
        <v>258</v>
      </c>
      <c r="K3069" s="1" t="s">
        <v>22</v>
      </c>
      <c r="L3069" s="1" t="s">
        <v>22</v>
      </c>
      <c r="M3069" s="1" t="s">
        <v>22</v>
      </c>
      <c r="N3069" s="1" t="s">
        <v>22</v>
      </c>
      <c r="O3069" s="1" t="s">
        <v>2998</v>
      </c>
      <c r="P3069" s="1" t="s">
        <v>109</v>
      </c>
      <c r="Q3069" s="1" t="s">
        <v>23</v>
      </c>
      <c r="R3069">
        <v>0.01</v>
      </c>
      <c r="S3069">
        <v>0</v>
      </c>
      <c r="T3069">
        <v>0</v>
      </c>
      <c r="U3069">
        <v>0</v>
      </c>
    </row>
    <row r="3070" spans="1:21" x14ac:dyDescent="0.25">
      <c r="A3070">
        <v>7555428</v>
      </c>
      <c r="B3070">
        <v>4710</v>
      </c>
      <c r="C3070">
        <v>471000</v>
      </c>
      <c r="D3070">
        <v>471050</v>
      </c>
      <c r="E3070" s="1" t="s">
        <v>5261</v>
      </c>
      <c r="F3070">
        <v>251</v>
      </c>
      <c r="G3070">
        <v>250</v>
      </c>
      <c r="H3070">
        <v>250</v>
      </c>
      <c r="I3070">
        <v>251</v>
      </c>
      <c r="J3070">
        <v>251</v>
      </c>
      <c r="K3070" s="1" t="s">
        <v>22</v>
      </c>
      <c r="L3070" s="1" t="s">
        <v>22</v>
      </c>
      <c r="M3070" s="1" t="s">
        <v>22</v>
      </c>
      <c r="N3070" s="1" t="s">
        <v>22</v>
      </c>
      <c r="O3070" s="1" t="s">
        <v>109</v>
      </c>
      <c r="P3070" s="1" t="s">
        <v>109</v>
      </c>
      <c r="Q3070" s="1" t="s">
        <v>23</v>
      </c>
      <c r="R3070">
        <v>0.01</v>
      </c>
      <c r="S3070">
        <v>0</v>
      </c>
      <c r="T3070">
        <v>0</v>
      </c>
      <c r="U3070">
        <v>0</v>
      </c>
    </row>
    <row r="3071" spans="1:21" x14ac:dyDescent="0.25">
      <c r="A3071">
        <v>7555436</v>
      </c>
      <c r="B3071">
        <v>4710</v>
      </c>
      <c r="C3071">
        <v>471000</v>
      </c>
      <c r="D3071">
        <v>471050</v>
      </c>
      <c r="E3071" s="1" t="s">
        <v>5262</v>
      </c>
      <c r="F3071">
        <v>258</v>
      </c>
      <c r="G3071">
        <v>258</v>
      </c>
      <c r="H3071">
        <v>258</v>
      </c>
      <c r="I3071">
        <v>258</v>
      </c>
      <c r="J3071">
        <v>258</v>
      </c>
      <c r="K3071" s="1" t="s">
        <v>22</v>
      </c>
      <c r="L3071" s="1" t="s">
        <v>22</v>
      </c>
      <c r="M3071" s="1" t="s">
        <v>22</v>
      </c>
      <c r="N3071" s="1" t="s">
        <v>22</v>
      </c>
      <c r="O3071" s="1" t="s">
        <v>22</v>
      </c>
      <c r="P3071" s="1" t="s">
        <v>109</v>
      </c>
      <c r="Q3071" s="1" t="s">
        <v>23</v>
      </c>
      <c r="R3071">
        <v>0.01</v>
      </c>
      <c r="S3071">
        <v>0</v>
      </c>
      <c r="T3071">
        <v>0</v>
      </c>
      <c r="U3071">
        <v>0</v>
      </c>
    </row>
    <row r="3072" spans="1:21" x14ac:dyDescent="0.25">
      <c r="A3072">
        <v>7555451</v>
      </c>
      <c r="B3072">
        <v>4710</v>
      </c>
      <c r="C3072">
        <v>471000</v>
      </c>
      <c r="D3072">
        <v>471050</v>
      </c>
      <c r="E3072" s="1" t="s">
        <v>5263</v>
      </c>
      <c r="F3072">
        <v>250</v>
      </c>
      <c r="G3072">
        <v>250</v>
      </c>
      <c r="H3072">
        <v>250</v>
      </c>
      <c r="I3072">
        <v>250</v>
      </c>
      <c r="J3072">
        <v>250</v>
      </c>
      <c r="K3072" s="1" t="s">
        <v>22</v>
      </c>
      <c r="L3072" s="1" t="s">
        <v>22</v>
      </c>
      <c r="M3072" s="1" t="s">
        <v>22</v>
      </c>
      <c r="N3072" s="1" t="s">
        <v>22</v>
      </c>
      <c r="O3072" s="1" t="s">
        <v>22</v>
      </c>
      <c r="P3072" s="1" t="s">
        <v>109</v>
      </c>
      <c r="Q3072" s="1" t="s">
        <v>23</v>
      </c>
      <c r="R3072">
        <v>0.01</v>
      </c>
      <c r="S3072">
        <v>0</v>
      </c>
      <c r="T3072">
        <v>0</v>
      </c>
      <c r="U3072">
        <v>0</v>
      </c>
    </row>
    <row r="3073" spans="1:21" x14ac:dyDescent="0.25">
      <c r="A3073">
        <v>7555469</v>
      </c>
      <c r="B3073">
        <v>4710</v>
      </c>
      <c r="C3073">
        <v>471000</v>
      </c>
      <c r="D3073">
        <v>471050</v>
      </c>
      <c r="E3073" s="1" t="s">
        <v>5264</v>
      </c>
      <c r="F3073">
        <v>258</v>
      </c>
      <c r="G3073">
        <v>258</v>
      </c>
      <c r="H3073">
        <v>258</v>
      </c>
      <c r="I3073">
        <v>258</v>
      </c>
      <c r="J3073">
        <v>258</v>
      </c>
      <c r="K3073" s="1" t="s">
        <v>22</v>
      </c>
      <c r="L3073" s="1" t="s">
        <v>22</v>
      </c>
      <c r="M3073" s="1" t="s">
        <v>22</v>
      </c>
      <c r="N3073" s="1" t="s">
        <v>22</v>
      </c>
      <c r="O3073" s="1" t="s">
        <v>22</v>
      </c>
      <c r="P3073" s="1" t="s">
        <v>109</v>
      </c>
      <c r="Q3073" s="1" t="s">
        <v>23</v>
      </c>
      <c r="R3073">
        <v>0.01</v>
      </c>
      <c r="S3073">
        <v>0</v>
      </c>
      <c r="T3073">
        <v>0</v>
      </c>
      <c r="U3073">
        <v>0</v>
      </c>
    </row>
    <row r="3074" spans="1:21" x14ac:dyDescent="0.25">
      <c r="A3074">
        <v>7555477</v>
      </c>
      <c r="B3074">
        <v>4710</v>
      </c>
      <c r="C3074">
        <v>471000</v>
      </c>
      <c r="D3074">
        <v>471050</v>
      </c>
      <c r="E3074" s="1" t="s">
        <v>5265</v>
      </c>
      <c r="F3074">
        <v>258</v>
      </c>
      <c r="G3074">
        <v>258</v>
      </c>
      <c r="H3074">
        <v>258</v>
      </c>
      <c r="I3074">
        <v>258</v>
      </c>
      <c r="J3074">
        <v>258</v>
      </c>
      <c r="K3074" s="1" t="s">
        <v>22</v>
      </c>
      <c r="L3074" s="1" t="s">
        <v>22</v>
      </c>
      <c r="M3074" s="1" t="s">
        <v>22</v>
      </c>
      <c r="N3074" s="1" t="s">
        <v>22</v>
      </c>
      <c r="O3074" s="1" t="s">
        <v>22</v>
      </c>
      <c r="P3074" s="1" t="s">
        <v>109</v>
      </c>
      <c r="Q3074" s="1" t="s">
        <v>23</v>
      </c>
      <c r="R3074">
        <v>0.01</v>
      </c>
      <c r="S3074">
        <v>0</v>
      </c>
      <c r="T3074">
        <v>0</v>
      </c>
      <c r="U3074">
        <v>0</v>
      </c>
    </row>
    <row r="3075" spans="1:21" x14ac:dyDescent="0.25">
      <c r="A3075">
        <v>7555493</v>
      </c>
      <c r="B3075">
        <v>4710</v>
      </c>
      <c r="C3075">
        <v>471000</v>
      </c>
      <c r="D3075">
        <v>471050</v>
      </c>
      <c r="E3075" s="1" t="s">
        <v>5266</v>
      </c>
      <c r="F3075">
        <v>636</v>
      </c>
      <c r="G3075">
        <v>250</v>
      </c>
      <c r="H3075">
        <v>636</v>
      </c>
      <c r="I3075">
        <v>250</v>
      </c>
      <c r="J3075">
        <v>636</v>
      </c>
      <c r="K3075" s="1" t="s">
        <v>4826</v>
      </c>
      <c r="L3075" s="1" t="s">
        <v>22</v>
      </c>
      <c r="M3075" s="1" t="s">
        <v>22</v>
      </c>
      <c r="N3075" s="1" t="s">
        <v>22</v>
      </c>
      <c r="O3075" s="1" t="s">
        <v>22</v>
      </c>
      <c r="P3075" s="1" t="s">
        <v>22</v>
      </c>
      <c r="Q3075" s="1" t="s">
        <v>23</v>
      </c>
      <c r="R3075">
        <v>0.01</v>
      </c>
      <c r="S3075">
        <v>0</v>
      </c>
      <c r="T3075">
        <v>0</v>
      </c>
      <c r="U3075">
        <v>0</v>
      </c>
    </row>
    <row r="3076" spans="1:21" x14ac:dyDescent="0.25">
      <c r="A3076">
        <v>7555550</v>
      </c>
      <c r="B3076">
        <v>4710</v>
      </c>
      <c r="C3076">
        <v>471000</v>
      </c>
      <c r="D3076">
        <v>471050</v>
      </c>
      <c r="E3076" s="1" t="s">
        <v>5267</v>
      </c>
      <c r="F3076">
        <v>343</v>
      </c>
      <c r="G3076">
        <v>343</v>
      </c>
      <c r="H3076">
        <v>343</v>
      </c>
      <c r="I3076">
        <v>636</v>
      </c>
      <c r="J3076">
        <v>636</v>
      </c>
      <c r="K3076" s="1" t="s">
        <v>22</v>
      </c>
      <c r="L3076" s="1" t="s">
        <v>22</v>
      </c>
      <c r="M3076" s="1" t="s">
        <v>22</v>
      </c>
      <c r="N3076" s="1" t="s">
        <v>22</v>
      </c>
      <c r="O3076" s="1" t="s">
        <v>5037</v>
      </c>
      <c r="P3076" s="1" t="s">
        <v>4981</v>
      </c>
      <c r="Q3076" s="1" t="s">
        <v>23</v>
      </c>
      <c r="R3076">
        <v>0.01</v>
      </c>
      <c r="S3076">
        <v>0</v>
      </c>
      <c r="T3076">
        <v>0</v>
      </c>
      <c r="U3076">
        <v>0</v>
      </c>
    </row>
    <row r="3077" spans="1:21" x14ac:dyDescent="0.25">
      <c r="A3077">
        <v>7555568</v>
      </c>
      <c r="B3077">
        <v>4710</v>
      </c>
      <c r="C3077">
        <v>471000</v>
      </c>
      <c r="D3077">
        <v>471050</v>
      </c>
      <c r="E3077" s="1" t="s">
        <v>5268</v>
      </c>
      <c r="F3077">
        <v>343</v>
      </c>
      <c r="G3077">
        <v>343</v>
      </c>
      <c r="H3077">
        <v>343</v>
      </c>
      <c r="I3077">
        <v>636</v>
      </c>
      <c r="J3077">
        <v>636</v>
      </c>
      <c r="K3077" s="1" t="s">
        <v>22</v>
      </c>
      <c r="L3077" s="1" t="s">
        <v>22</v>
      </c>
      <c r="M3077" s="1" t="s">
        <v>22</v>
      </c>
      <c r="N3077" s="1" t="s">
        <v>22</v>
      </c>
      <c r="O3077" s="1" t="s">
        <v>5037</v>
      </c>
      <c r="P3077" s="1" t="s">
        <v>4981</v>
      </c>
      <c r="Q3077" s="1" t="s">
        <v>23</v>
      </c>
      <c r="R3077">
        <v>0.01</v>
      </c>
      <c r="S3077">
        <v>0</v>
      </c>
      <c r="T3077">
        <v>0</v>
      </c>
      <c r="U3077">
        <v>0</v>
      </c>
    </row>
    <row r="3078" spans="1:21" x14ac:dyDescent="0.25">
      <c r="A3078">
        <v>7555576</v>
      </c>
      <c r="B3078">
        <v>4710</v>
      </c>
      <c r="C3078">
        <v>471000</v>
      </c>
      <c r="D3078">
        <v>471050</v>
      </c>
      <c r="E3078" s="1" t="s">
        <v>5269</v>
      </c>
      <c r="F3078">
        <v>255</v>
      </c>
      <c r="G3078">
        <v>255</v>
      </c>
      <c r="H3078">
        <v>636</v>
      </c>
      <c r="I3078">
        <v>255</v>
      </c>
      <c r="J3078">
        <v>636</v>
      </c>
      <c r="K3078" s="1" t="s">
        <v>3023</v>
      </c>
      <c r="L3078" s="1" t="s">
        <v>22</v>
      </c>
      <c r="M3078" s="1" t="s">
        <v>22</v>
      </c>
      <c r="N3078" s="1" t="s">
        <v>22</v>
      </c>
      <c r="O3078" s="1" t="s">
        <v>22</v>
      </c>
      <c r="P3078" s="1" t="s">
        <v>109</v>
      </c>
      <c r="Q3078" s="1" t="s">
        <v>23</v>
      </c>
      <c r="R3078">
        <v>0.01</v>
      </c>
      <c r="S3078">
        <v>0</v>
      </c>
      <c r="T3078">
        <v>0</v>
      </c>
      <c r="U3078">
        <v>0</v>
      </c>
    </row>
    <row r="3079" spans="1:21" x14ac:dyDescent="0.25">
      <c r="A3079">
        <v>7555584</v>
      </c>
      <c r="B3079">
        <v>4710</v>
      </c>
      <c r="C3079">
        <v>471000</v>
      </c>
      <c r="D3079">
        <v>471050</v>
      </c>
      <c r="E3079" s="1" t="s">
        <v>5270</v>
      </c>
      <c r="F3079">
        <v>343</v>
      </c>
      <c r="G3079">
        <v>343</v>
      </c>
      <c r="H3079">
        <v>343</v>
      </c>
      <c r="I3079">
        <v>636</v>
      </c>
      <c r="J3079">
        <v>636</v>
      </c>
      <c r="K3079" s="1" t="s">
        <v>22</v>
      </c>
      <c r="L3079" s="1" t="s">
        <v>22</v>
      </c>
      <c r="M3079" s="1" t="s">
        <v>22</v>
      </c>
      <c r="N3079" s="1" t="s">
        <v>22</v>
      </c>
      <c r="O3079" s="1" t="s">
        <v>109</v>
      </c>
      <c r="P3079" s="1" t="s">
        <v>109</v>
      </c>
      <c r="Q3079" s="1" t="s">
        <v>23</v>
      </c>
      <c r="R3079">
        <v>0.01</v>
      </c>
      <c r="S3079">
        <v>0</v>
      </c>
      <c r="T3079">
        <v>0</v>
      </c>
      <c r="U3079">
        <v>0</v>
      </c>
    </row>
    <row r="3080" spans="1:21" x14ac:dyDescent="0.25">
      <c r="A3080">
        <v>7555592</v>
      </c>
      <c r="B3080">
        <v>4710</v>
      </c>
      <c r="C3080">
        <v>471000</v>
      </c>
      <c r="D3080">
        <v>471050</v>
      </c>
      <c r="E3080" s="1" t="s">
        <v>5271</v>
      </c>
      <c r="F3080">
        <v>251</v>
      </c>
      <c r="G3080">
        <v>250</v>
      </c>
      <c r="H3080">
        <v>636</v>
      </c>
      <c r="I3080">
        <v>251</v>
      </c>
      <c r="J3080">
        <v>636</v>
      </c>
      <c r="K3080" s="1" t="s">
        <v>5272</v>
      </c>
      <c r="L3080" s="1" t="s">
        <v>22</v>
      </c>
      <c r="M3080" s="1" t="s">
        <v>22</v>
      </c>
      <c r="N3080" s="1" t="s">
        <v>22</v>
      </c>
      <c r="O3080" s="1" t="s">
        <v>22</v>
      </c>
      <c r="P3080" s="1" t="s">
        <v>109</v>
      </c>
      <c r="Q3080" s="1" t="s">
        <v>23</v>
      </c>
      <c r="R3080">
        <v>0.01</v>
      </c>
      <c r="S3080">
        <v>0</v>
      </c>
      <c r="T3080">
        <v>0</v>
      </c>
      <c r="U3080">
        <v>0</v>
      </c>
    </row>
    <row r="3081" spans="1:21" x14ac:dyDescent="0.25">
      <c r="A3081">
        <v>7555618</v>
      </c>
      <c r="B3081">
        <v>4710</v>
      </c>
      <c r="C3081">
        <v>471000</v>
      </c>
      <c r="D3081">
        <v>471050</v>
      </c>
      <c r="E3081" s="1" t="s">
        <v>5273</v>
      </c>
      <c r="F3081">
        <v>250</v>
      </c>
      <c r="G3081">
        <v>250</v>
      </c>
      <c r="H3081">
        <v>637</v>
      </c>
      <c r="I3081">
        <v>250</v>
      </c>
      <c r="J3081">
        <v>637</v>
      </c>
      <c r="K3081" s="1" t="s">
        <v>22</v>
      </c>
      <c r="L3081" s="1" t="s">
        <v>22</v>
      </c>
      <c r="M3081" s="1" t="s">
        <v>22</v>
      </c>
      <c r="N3081" s="1" t="s">
        <v>22</v>
      </c>
      <c r="O3081" s="1" t="s">
        <v>22</v>
      </c>
      <c r="P3081" s="1" t="s">
        <v>109</v>
      </c>
      <c r="Q3081" s="1" t="s">
        <v>23</v>
      </c>
      <c r="R3081">
        <v>0.01</v>
      </c>
      <c r="S3081">
        <v>0</v>
      </c>
      <c r="T3081">
        <v>0</v>
      </c>
      <c r="U3081">
        <v>0</v>
      </c>
    </row>
    <row r="3082" spans="1:21" x14ac:dyDescent="0.25">
      <c r="A3082">
        <v>7555626</v>
      </c>
      <c r="B3082">
        <v>4710</v>
      </c>
      <c r="C3082">
        <v>471000</v>
      </c>
      <c r="D3082">
        <v>471050</v>
      </c>
      <c r="E3082" s="1" t="s">
        <v>5274</v>
      </c>
      <c r="F3082">
        <v>250</v>
      </c>
      <c r="G3082">
        <v>250</v>
      </c>
      <c r="H3082">
        <v>637</v>
      </c>
      <c r="I3082">
        <v>250</v>
      </c>
      <c r="J3082">
        <v>637</v>
      </c>
      <c r="K3082" s="1" t="s">
        <v>22</v>
      </c>
      <c r="L3082" s="1" t="s">
        <v>22</v>
      </c>
      <c r="M3082" s="1" t="s">
        <v>22</v>
      </c>
      <c r="N3082" s="1" t="s">
        <v>22</v>
      </c>
      <c r="O3082" s="1" t="s">
        <v>22</v>
      </c>
      <c r="P3082" s="1" t="s">
        <v>109</v>
      </c>
      <c r="Q3082" s="1" t="s">
        <v>23</v>
      </c>
      <c r="R3082">
        <v>0.01</v>
      </c>
      <c r="S3082">
        <v>0</v>
      </c>
      <c r="T3082">
        <v>0</v>
      </c>
      <c r="U3082">
        <v>0</v>
      </c>
    </row>
    <row r="3083" spans="1:21" x14ac:dyDescent="0.25">
      <c r="A3083">
        <v>7555642</v>
      </c>
      <c r="B3083">
        <v>4710</v>
      </c>
      <c r="C3083">
        <v>471000</v>
      </c>
      <c r="D3083">
        <v>471050</v>
      </c>
      <c r="E3083" s="1" t="s">
        <v>5275</v>
      </c>
      <c r="F3083">
        <v>250</v>
      </c>
      <c r="G3083">
        <v>250</v>
      </c>
      <c r="H3083">
        <v>637</v>
      </c>
      <c r="I3083">
        <v>250</v>
      </c>
      <c r="J3083">
        <v>637</v>
      </c>
      <c r="K3083" s="1" t="s">
        <v>22</v>
      </c>
      <c r="L3083" s="1" t="s">
        <v>22</v>
      </c>
      <c r="M3083" s="1" t="s">
        <v>22</v>
      </c>
      <c r="N3083" s="1" t="s">
        <v>22</v>
      </c>
      <c r="O3083" s="1" t="s">
        <v>22</v>
      </c>
      <c r="P3083" s="1" t="s">
        <v>109</v>
      </c>
      <c r="Q3083" s="1" t="s">
        <v>23</v>
      </c>
      <c r="R3083">
        <v>0.01</v>
      </c>
      <c r="S3083">
        <v>0</v>
      </c>
      <c r="T3083">
        <v>0</v>
      </c>
      <c r="U3083">
        <v>0</v>
      </c>
    </row>
    <row r="3084" spans="1:21" x14ac:dyDescent="0.25">
      <c r="A3084">
        <v>7555683</v>
      </c>
      <c r="B3084">
        <v>4710</v>
      </c>
      <c r="C3084">
        <v>471000</v>
      </c>
      <c r="D3084">
        <v>471050</v>
      </c>
      <c r="E3084" s="1" t="s">
        <v>5276</v>
      </c>
      <c r="F3084">
        <v>250</v>
      </c>
      <c r="G3084">
        <v>250</v>
      </c>
      <c r="H3084">
        <v>637</v>
      </c>
      <c r="I3084">
        <v>250</v>
      </c>
      <c r="J3084">
        <v>637</v>
      </c>
      <c r="K3084" s="1" t="s">
        <v>22</v>
      </c>
      <c r="L3084" s="1" t="s">
        <v>22</v>
      </c>
      <c r="M3084" s="1" t="s">
        <v>22</v>
      </c>
      <c r="N3084" s="1" t="s">
        <v>22</v>
      </c>
      <c r="O3084" s="1" t="s">
        <v>22</v>
      </c>
      <c r="P3084" s="1" t="s">
        <v>109</v>
      </c>
      <c r="Q3084" s="1" t="s">
        <v>23</v>
      </c>
      <c r="R3084">
        <v>0.01</v>
      </c>
      <c r="S3084">
        <v>0</v>
      </c>
      <c r="T3084">
        <v>0</v>
      </c>
      <c r="U3084">
        <v>0</v>
      </c>
    </row>
    <row r="3085" spans="1:21" x14ac:dyDescent="0.25">
      <c r="A3085">
        <v>7555691</v>
      </c>
      <c r="B3085">
        <v>4710</v>
      </c>
      <c r="C3085">
        <v>471000</v>
      </c>
      <c r="D3085">
        <v>471050</v>
      </c>
      <c r="E3085" s="1" t="s">
        <v>5277</v>
      </c>
      <c r="F3085">
        <v>250</v>
      </c>
      <c r="G3085">
        <v>250</v>
      </c>
      <c r="H3085">
        <v>637</v>
      </c>
      <c r="I3085">
        <v>250</v>
      </c>
      <c r="J3085">
        <v>637</v>
      </c>
      <c r="K3085" s="1" t="s">
        <v>22</v>
      </c>
      <c r="L3085" s="1" t="s">
        <v>22</v>
      </c>
      <c r="M3085" s="1" t="s">
        <v>22</v>
      </c>
      <c r="N3085" s="1" t="s">
        <v>22</v>
      </c>
      <c r="O3085" s="1" t="s">
        <v>22</v>
      </c>
      <c r="P3085" s="1" t="s">
        <v>109</v>
      </c>
      <c r="Q3085" s="1" t="s">
        <v>23</v>
      </c>
      <c r="R3085">
        <v>0.01</v>
      </c>
      <c r="S3085">
        <v>0</v>
      </c>
      <c r="T3085">
        <v>0</v>
      </c>
      <c r="U3085">
        <v>0</v>
      </c>
    </row>
    <row r="3086" spans="1:21" x14ac:dyDescent="0.25">
      <c r="A3086">
        <v>7555717</v>
      </c>
      <c r="B3086">
        <v>4710</v>
      </c>
      <c r="C3086">
        <v>471000</v>
      </c>
      <c r="D3086">
        <v>471050</v>
      </c>
      <c r="E3086" s="1" t="s">
        <v>5278</v>
      </c>
      <c r="F3086">
        <v>250</v>
      </c>
      <c r="G3086">
        <v>250</v>
      </c>
      <c r="H3086">
        <v>637</v>
      </c>
      <c r="I3086">
        <v>250</v>
      </c>
      <c r="J3086">
        <v>637</v>
      </c>
      <c r="K3086" s="1" t="s">
        <v>22</v>
      </c>
      <c r="L3086" s="1" t="s">
        <v>22</v>
      </c>
      <c r="M3086" s="1" t="s">
        <v>22</v>
      </c>
      <c r="N3086" s="1" t="s">
        <v>22</v>
      </c>
      <c r="O3086" s="1" t="s">
        <v>22</v>
      </c>
      <c r="P3086" s="1" t="s">
        <v>109</v>
      </c>
      <c r="Q3086" s="1" t="s">
        <v>23</v>
      </c>
      <c r="R3086">
        <v>0.01</v>
      </c>
      <c r="S3086">
        <v>0</v>
      </c>
      <c r="T3086">
        <v>0</v>
      </c>
      <c r="U3086">
        <v>0</v>
      </c>
    </row>
    <row r="3087" spans="1:21" x14ac:dyDescent="0.25">
      <c r="A3087">
        <v>7555725</v>
      </c>
      <c r="B3087">
        <v>4710</v>
      </c>
      <c r="C3087">
        <v>471000</v>
      </c>
      <c r="D3087">
        <v>471050</v>
      </c>
      <c r="E3087" s="1" t="s">
        <v>5279</v>
      </c>
      <c r="F3087">
        <v>251</v>
      </c>
      <c r="G3087">
        <v>250</v>
      </c>
      <c r="H3087">
        <v>250</v>
      </c>
      <c r="I3087">
        <v>251</v>
      </c>
      <c r="J3087">
        <v>251</v>
      </c>
      <c r="K3087" s="1" t="s">
        <v>22</v>
      </c>
      <c r="L3087" s="1" t="s">
        <v>22</v>
      </c>
      <c r="M3087" s="1" t="s">
        <v>22</v>
      </c>
      <c r="N3087" s="1" t="s">
        <v>22</v>
      </c>
      <c r="O3087" s="1" t="s">
        <v>109</v>
      </c>
      <c r="P3087" s="1" t="s">
        <v>109</v>
      </c>
      <c r="Q3087" s="1" t="s">
        <v>23</v>
      </c>
      <c r="R3087">
        <v>0.01</v>
      </c>
      <c r="S3087">
        <v>0</v>
      </c>
      <c r="T3087">
        <v>0</v>
      </c>
      <c r="U3087">
        <v>0</v>
      </c>
    </row>
    <row r="3088" spans="1:21" x14ac:dyDescent="0.25">
      <c r="A3088">
        <v>7555733</v>
      </c>
      <c r="B3088">
        <v>4710</v>
      </c>
      <c r="C3088">
        <v>471000</v>
      </c>
      <c r="D3088">
        <v>471050</v>
      </c>
      <c r="E3088" s="1" t="s">
        <v>5280</v>
      </c>
      <c r="F3088">
        <v>250</v>
      </c>
      <c r="G3088">
        <v>250</v>
      </c>
      <c r="H3088">
        <v>637</v>
      </c>
      <c r="I3088">
        <v>250</v>
      </c>
      <c r="J3088">
        <v>637</v>
      </c>
      <c r="K3088" s="1" t="s">
        <v>22</v>
      </c>
      <c r="L3088" s="1" t="s">
        <v>22</v>
      </c>
      <c r="M3088" s="1" t="s">
        <v>22</v>
      </c>
      <c r="N3088" s="1" t="s">
        <v>22</v>
      </c>
      <c r="O3088" s="1" t="s">
        <v>22</v>
      </c>
      <c r="P3088" s="1" t="s">
        <v>109</v>
      </c>
      <c r="Q3088" s="1" t="s">
        <v>23</v>
      </c>
      <c r="R3088">
        <v>0.01</v>
      </c>
      <c r="S3088">
        <v>0</v>
      </c>
      <c r="T3088">
        <v>0</v>
      </c>
      <c r="U3088">
        <v>0</v>
      </c>
    </row>
    <row r="3089" spans="1:21" x14ac:dyDescent="0.25">
      <c r="A3089">
        <v>7555741</v>
      </c>
      <c r="B3089">
        <v>4710</v>
      </c>
      <c r="C3089">
        <v>471000</v>
      </c>
      <c r="D3089">
        <v>471050</v>
      </c>
      <c r="E3089" s="1" t="s">
        <v>5281</v>
      </c>
      <c r="F3089">
        <v>250</v>
      </c>
      <c r="G3089">
        <v>250</v>
      </c>
      <c r="H3089">
        <v>636</v>
      </c>
      <c r="I3089">
        <v>250</v>
      </c>
      <c r="J3089">
        <v>636</v>
      </c>
      <c r="K3089" s="1" t="s">
        <v>5282</v>
      </c>
      <c r="L3089" s="1" t="s">
        <v>22</v>
      </c>
      <c r="M3089" s="1" t="s">
        <v>22</v>
      </c>
      <c r="N3089" s="1" t="s">
        <v>22</v>
      </c>
      <c r="O3089" s="1" t="s">
        <v>22</v>
      </c>
      <c r="P3089" s="1" t="s">
        <v>109</v>
      </c>
      <c r="Q3089" s="1" t="s">
        <v>23</v>
      </c>
      <c r="R3089">
        <v>0.01</v>
      </c>
      <c r="S3089">
        <v>0</v>
      </c>
      <c r="T3089">
        <v>0</v>
      </c>
      <c r="U3089">
        <v>0</v>
      </c>
    </row>
    <row r="3090" spans="1:21" x14ac:dyDescent="0.25">
      <c r="A3090">
        <v>7555758</v>
      </c>
      <c r="B3090">
        <v>4710</v>
      </c>
      <c r="C3090">
        <v>471000</v>
      </c>
      <c r="D3090">
        <v>471050</v>
      </c>
      <c r="E3090" s="1" t="s">
        <v>5283</v>
      </c>
      <c r="F3090">
        <v>250</v>
      </c>
      <c r="G3090">
        <v>250</v>
      </c>
      <c r="H3090">
        <v>637</v>
      </c>
      <c r="I3090">
        <v>250</v>
      </c>
      <c r="J3090">
        <v>637</v>
      </c>
      <c r="K3090" s="1" t="s">
        <v>22</v>
      </c>
      <c r="L3090" s="1" t="s">
        <v>22</v>
      </c>
      <c r="M3090" s="1" t="s">
        <v>22</v>
      </c>
      <c r="N3090" s="1" t="s">
        <v>22</v>
      </c>
      <c r="O3090" s="1" t="s">
        <v>22</v>
      </c>
      <c r="P3090" s="1" t="s">
        <v>109</v>
      </c>
      <c r="Q3090" s="1" t="s">
        <v>23</v>
      </c>
      <c r="R3090">
        <v>0.01</v>
      </c>
      <c r="S3090">
        <v>0</v>
      </c>
      <c r="T3090">
        <v>0</v>
      </c>
      <c r="U3090">
        <v>0</v>
      </c>
    </row>
    <row r="3091" spans="1:21" x14ac:dyDescent="0.25">
      <c r="A3091">
        <v>7555766</v>
      </c>
      <c r="B3091">
        <v>4710</v>
      </c>
      <c r="C3091">
        <v>471000</v>
      </c>
      <c r="D3091">
        <v>471050</v>
      </c>
      <c r="E3091" s="1" t="s">
        <v>5284</v>
      </c>
      <c r="F3091">
        <v>250</v>
      </c>
      <c r="G3091">
        <v>250</v>
      </c>
      <c r="H3091">
        <v>637</v>
      </c>
      <c r="I3091">
        <v>250</v>
      </c>
      <c r="J3091">
        <v>637</v>
      </c>
      <c r="K3091" s="1" t="s">
        <v>22</v>
      </c>
      <c r="L3091" s="1" t="s">
        <v>22</v>
      </c>
      <c r="M3091" s="1" t="s">
        <v>22</v>
      </c>
      <c r="N3091" s="1" t="s">
        <v>22</v>
      </c>
      <c r="O3091" s="1" t="s">
        <v>22</v>
      </c>
      <c r="P3091" s="1" t="s">
        <v>109</v>
      </c>
      <c r="Q3091" s="1" t="s">
        <v>23</v>
      </c>
      <c r="R3091">
        <v>0.01</v>
      </c>
      <c r="S3091">
        <v>0</v>
      </c>
      <c r="T3091">
        <v>0</v>
      </c>
      <c r="U3091">
        <v>0</v>
      </c>
    </row>
    <row r="3092" spans="1:21" x14ac:dyDescent="0.25">
      <c r="A3092">
        <v>7555774</v>
      </c>
      <c r="B3092">
        <v>4710</v>
      </c>
      <c r="C3092">
        <v>471000</v>
      </c>
      <c r="D3092">
        <v>471050</v>
      </c>
      <c r="E3092" s="1" t="s">
        <v>5285</v>
      </c>
      <c r="F3092">
        <v>250</v>
      </c>
      <c r="G3092">
        <v>250</v>
      </c>
      <c r="H3092">
        <v>637</v>
      </c>
      <c r="I3092">
        <v>250</v>
      </c>
      <c r="J3092">
        <v>637</v>
      </c>
      <c r="K3092" s="1" t="s">
        <v>22</v>
      </c>
      <c r="L3092" s="1" t="s">
        <v>22</v>
      </c>
      <c r="M3092" s="1" t="s">
        <v>22</v>
      </c>
      <c r="N3092" s="1" t="s">
        <v>22</v>
      </c>
      <c r="O3092" s="1" t="s">
        <v>22</v>
      </c>
      <c r="P3092" s="1" t="s">
        <v>109</v>
      </c>
      <c r="Q3092" s="1" t="s">
        <v>23</v>
      </c>
      <c r="R3092">
        <v>0.01</v>
      </c>
      <c r="S3092">
        <v>0</v>
      </c>
      <c r="T3092">
        <v>0</v>
      </c>
      <c r="U3092">
        <v>0</v>
      </c>
    </row>
    <row r="3093" spans="1:21" x14ac:dyDescent="0.25">
      <c r="A3093">
        <v>7555832</v>
      </c>
      <c r="B3093">
        <v>4710</v>
      </c>
      <c r="C3093">
        <v>471000</v>
      </c>
      <c r="D3093">
        <v>471050</v>
      </c>
      <c r="E3093" s="1" t="s">
        <v>5286</v>
      </c>
      <c r="F3093">
        <v>250</v>
      </c>
      <c r="G3093">
        <v>250</v>
      </c>
      <c r="H3093">
        <v>636</v>
      </c>
      <c r="I3093">
        <v>250</v>
      </c>
      <c r="J3093">
        <v>636</v>
      </c>
      <c r="K3093" s="1" t="s">
        <v>5287</v>
      </c>
      <c r="L3093" s="1" t="s">
        <v>22</v>
      </c>
      <c r="M3093" s="1" t="s">
        <v>22</v>
      </c>
      <c r="N3093" s="1" t="s">
        <v>22</v>
      </c>
      <c r="O3093" s="1" t="s">
        <v>22</v>
      </c>
      <c r="P3093" s="1" t="s">
        <v>109</v>
      </c>
      <c r="Q3093" s="1" t="s">
        <v>23</v>
      </c>
      <c r="R3093">
        <v>0.01</v>
      </c>
      <c r="S3093">
        <v>0</v>
      </c>
      <c r="T3093">
        <v>0</v>
      </c>
      <c r="U3093">
        <v>0</v>
      </c>
    </row>
    <row r="3094" spans="1:21" x14ac:dyDescent="0.25">
      <c r="A3094">
        <v>7555857</v>
      </c>
      <c r="B3094">
        <v>4710</v>
      </c>
      <c r="C3094">
        <v>471000</v>
      </c>
      <c r="D3094">
        <v>471050</v>
      </c>
      <c r="E3094" s="1" t="s">
        <v>5288</v>
      </c>
      <c r="F3094">
        <v>250</v>
      </c>
      <c r="G3094">
        <v>250</v>
      </c>
      <c r="H3094">
        <v>637</v>
      </c>
      <c r="I3094">
        <v>250</v>
      </c>
      <c r="J3094">
        <v>637</v>
      </c>
      <c r="K3094" s="1" t="s">
        <v>22</v>
      </c>
      <c r="L3094" s="1" t="s">
        <v>22</v>
      </c>
      <c r="M3094" s="1" t="s">
        <v>22</v>
      </c>
      <c r="N3094" s="1" t="s">
        <v>22</v>
      </c>
      <c r="O3094" s="1" t="s">
        <v>22</v>
      </c>
      <c r="P3094" s="1" t="s">
        <v>109</v>
      </c>
      <c r="Q3094" s="1" t="s">
        <v>23</v>
      </c>
      <c r="R3094">
        <v>0.01</v>
      </c>
      <c r="S3094">
        <v>0</v>
      </c>
      <c r="T3094">
        <v>0</v>
      </c>
      <c r="U3094">
        <v>0</v>
      </c>
    </row>
    <row r="3095" spans="1:21" x14ac:dyDescent="0.25">
      <c r="A3095">
        <v>7555865</v>
      </c>
      <c r="B3095">
        <v>4710</v>
      </c>
      <c r="C3095">
        <v>471000</v>
      </c>
      <c r="D3095">
        <v>471050</v>
      </c>
      <c r="E3095" s="1" t="s">
        <v>5289</v>
      </c>
      <c r="F3095">
        <v>250</v>
      </c>
      <c r="G3095">
        <v>250</v>
      </c>
      <c r="H3095">
        <v>637</v>
      </c>
      <c r="I3095">
        <v>250</v>
      </c>
      <c r="J3095">
        <v>637</v>
      </c>
      <c r="K3095" s="1" t="s">
        <v>22</v>
      </c>
      <c r="L3095" s="1" t="s">
        <v>22</v>
      </c>
      <c r="M3095" s="1" t="s">
        <v>22</v>
      </c>
      <c r="N3095" s="1" t="s">
        <v>22</v>
      </c>
      <c r="O3095" s="1" t="s">
        <v>22</v>
      </c>
      <c r="P3095" s="1" t="s">
        <v>109</v>
      </c>
      <c r="Q3095" s="1" t="s">
        <v>23</v>
      </c>
      <c r="R3095">
        <v>0.01</v>
      </c>
      <c r="S3095">
        <v>0</v>
      </c>
      <c r="T3095">
        <v>0</v>
      </c>
      <c r="U3095">
        <v>0</v>
      </c>
    </row>
    <row r="3096" spans="1:21" x14ac:dyDescent="0.25">
      <c r="A3096">
        <v>7555873</v>
      </c>
      <c r="B3096">
        <v>4710</v>
      </c>
      <c r="C3096">
        <v>471000</v>
      </c>
      <c r="D3096">
        <v>471050</v>
      </c>
      <c r="E3096" s="1" t="s">
        <v>5290</v>
      </c>
      <c r="F3096">
        <v>250</v>
      </c>
      <c r="G3096">
        <v>250</v>
      </c>
      <c r="H3096">
        <v>636</v>
      </c>
      <c r="I3096">
        <v>250</v>
      </c>
      <c r="J3096">
        <v>636</v>
      </c>
      <c r="K3096" s="1" t="s">
        <v>5291</v>
      </c>
      <c r="L3096" s="1" t="s">
        <v>22</v>
      </c>
      <c r="M3096" s="1" t="s">
        <v>22</v>
      </c>
      <c r="N3096" s="1" t="s">
        <v>22</v>
      </c>
      <c r="O3096" s="1" t="s">
        <v>22</v>
      </c>
      <c r="P3096" s="1" t="s">
        <v>109</v>
      </c>
      <c r="Q3096" s="1" t="s">
        <v>23</v>
      </c>
      <c r="R3096">
        <v>0.01</v>
      </c>
      <c r="S3096">
        <v>0</v>
      </c>
      <c r="T3096">
        <v>0</v>
      </c>
      <c r="U3096">
        <v>0</v>
      </c>
    </row>
    <row r="3097" spans="1:21" x14ac:dyDescent="0.25">
      <c r="A3097">
        <v>7555915</v>
      </c>
      <c r="B3097">
        <v>4710</v>
      </c>
      <c r="C3097">
        <v>471000</v>
      </c>
      <c r="D3097">
        <v>471050</v>
      </c>
      <c r="E3097" s="1" t="s">
        <v>5292</v>
      </c>
      <c r="F3097">
        <v>250</v>
      </c>
      <c r="G3097">
        <v>250</v>
      </c>
      <c r="H3097">
        <v>637</v>
      </c>
      <c r="I3097">
        <v>250</v>
      </c>
      <c r="J3097">
        <v>637</v>
      </c>
      <c r="K3097" s="1" t="s">
        <v>22</v>
      </c>
      <c r="L3097" s="1" t="s">
        <v>22</v>
      </c>
      <c r="M3097" s="1" t="s">
        <v>22</v>
      </c>
      <c r="N3097" s="1" t="s">
        <v>22</v>
      </c>
      <c r="O3097" s="1" t="s">
        <v>22</v>
      </c>
      <c r="P3097" s="1" t="s">
        <v>109</v>
      </c>
      <c r="Q3097" s="1" t="s">
        <v>23</v>
      </c>
      <c r="R3097">
        <v>0.01</v>
      </c>
      <c r="S3097">
        <v>0</v>
      </c>
      <c r="T3097">
        <v>0</v>
      </c>
      <c r="U3097">
        <v>0</v>
      </c>
    </row>
    <row r="3098" spans="1:21" x14ac:dyDescent="0.25">
      <c r="A3098">
        <v>7555949</v>
      </c>
      <c r="B3098">
        <v>4710</v>
      </c>
      <c r="C3098">
        <v>471000</v>
      </c>
      <c r="D3098">
        <v>471050</v>
      </c>
      <c r="E3098" s="1" t="s">
        <v>5293</v>
      </c>
      <c r="F3098">
        <v>250</v>
      </c>
      <c r="G3098">
        <v>250</v>
      </c>
      <c r="H3098">
        <v>637</v>
      </c>
      <c r="I3098">
        <v>250</v>
      </c>
      <c r="J3098">
        <v>637</v>
      </c>
      <c r="K3098" s="1" t="s">
        <v>22</v>
      </c>
      <c r="L3098" s="1" t="s">
        <v>22</v>
      </c>
      <c r="M3098" s="1" t="s">
        <v>22</v>
      </c>
      <c r="N3098" s="1" t="s">
        <v>22</v>
      </c>
      <c r="O3098" s="1" t="s">
        <v>22</v>
      </c>
      <c r="P3098" s="1" t="s">
        <v>109</v>
      </c>
      <c r="Q3098" s="1" t="s">
        <v>23</v>
      </c>
      <c r="R3098">
        <v>0.01</v>
      </c>
      <c r="S3098">
        <v>0</v>
      </c>
      <c r="T3098">
        <v>0</v>
      </c>
      <c r="U3098">
        <v>0</v>
      </c>
    </row>
    <row r="3099" spans="1:21" x14ac:dyDescent="0.25">
      <c r="A3099">
        <v>7555972</v>
      </c>
      <c r="B3099">
        <v>4710</v>
      </c>
      <c r="C3099">
        <v>471000</v>
      </c>
      <c r="D3099">
        <v>471050</v>
      </c>
      <c r="E3099" s="1" t="s">
        <v>5294</v>
      </c>
      <c r="F3099">
        <v>250</v>
      </c>
      <c r="G3099">
        <v>250</v>
      </c>
      <c r="H3099">
        <v>637</v>
      </c>
      <c r="I3099">
        <v>250</v>
      </c>
      <c r="J3099">
        <v>637</v>
      </c>
      <c r="K3099" s="1" t="s">
        <v>22</v>
      </c>
      <c r="L3099" s="1" t="s">
        <v>22</v>
      </c>
      <c r="M3099" s="1" t="s">
        <v>22</v>
      </c>
      <c r="N3099" s="1" t="s">
        <v>22</v>
      </c>
      <c r="O3099" s="1" t="s">
        <v>22</v>
      </c>
      <c r="P3099" s="1" t="s">
        <v>109</v>
      </c>
      <c r="Q3099" s="1" t="s">
        <v>23</v>
      </c>
      <c r="R3099">
        <v>0.01</v>
      </c>
      <c r="S3099">
        <v>0</v>
      </c>
      <c r="T3099">
        <v>0</v>
      </c>
      <c r="U3099">
        <v>0</v>
      </c>
    </row>
    <row r="3100" spans="1:21" x14ac:dyDescent="0.25">
      <c r="A3100">
        <v>7555998</v>
      </c>
      <c r="B3100">
        <v>4710</v>
      </c>
      <c r="C3100">
        <v>471000</v>
      </c>
      <c r="D3100">
        <v>471050</v>
      </c>
      <c r="E3100" s="1" t="s">
        <v>5295</v>
      </c>
      <c r="F3100">
        <v>250</v>
      </c>
      <c r="G3100">
        <v>250</v>
      </c>
      <c r="H3100">
        <v>637</v>
      </c>
      <c r="I3100">
        <v>250</v>
      </c>
      <c r="J3100">
        <v>637</v>
      </c>
      <c r="K3100" s="1" t="s">
        <v>22</v>
      </c>
      <c r="L3100" s="1" t="s">
        <v>22</v>
      </c>
      <c r="M3100" s="1" t="s">
        <v>22</v>
      </c>
      <c r="N3100" s="1" t="s">
        <v>22</v>
      </c>
      <c r="O3100" s="1" t="s">
        <v>22</v>
      </c>
      <c r="P3100" s="1" t="s">
        <v>109</v>
      </c>
      <c r="Q3100" s="1" t="s">
        <v>23</v>
      </c>
      <c r="R3100">
        <v>0.01</v>
      </c>
      <c r="S3100">
        <v>0</v>
      </c>
      <c r="T3100">
        <v>0</v>
      </c>
      <c r="U3100">
        <v>0</v>
      </c>
    </row>
    <row r="3101" spans="1:21" x14ac:dyDescent="0.25">
      <c r="A3101">
        <v>7556020</v>
      </c>
      <c r="B3101">
        <v>4710</v>
      </c>
      <c r="C3101">
        <v>471000</v>
      </c>
      <c r="D3101">
        <v>471050</v>
      </c>
      <c r="E3101" s="1" t="s">
        <v>5296</v>
      </c>
      <c r="F3101">
        <v>250</v>
      </c>
      <c r="G3101">
        <v>250</v>
      </c>
      <c r="H3101">
        <v>637</v>
      </c>
      <c r="I3101">
        <v>250</v>
      </c>
      <c r="J3101">
        <v>637</v>
      </c>
      <c r="K3101" s="1" t="s">
        <v>22</v>
      </c>
      <c r="L3101" s="1" t="s">
        <v>22</v>
      </c>
      <c r="M3101" s="1" t="s">
        <v>22</v>
      </c>
      <c r="N3101" s="1" t="s">
        <v>22</v>
      </c>
      <c r="O3101" s="1" t="s">
        <v>22</v>
      </c>
      <c r="P3101" s="1" t="s">
        <v>109</v>
      </c>
      <c r="Q3101" s="1" t="s">
        <v>23</v>
      </c>
      <c r="R3101">
        <v>0.01</v>
      </c>
      <c r="S3101">
        <v>0</v>
      </c>
      <c r="T3101">
        <v>0</v>
      </c>
      <c r="U3101">
        <v>0</v>
      </c>
    </row>
    <row r="3102" spans="1:21" x14ac:dyDescent="0.25">
      <c r="A3102">
        <v>7556038</v>
      </c>
      <c r="B3102">
        <v>4710</v>
      </c>
      <c r="C3102">
        <v>471000</v>
      </c>
      <c r="D3102">
        <v>471050</v>
      </c>
      <c r="E3102" s="1" t="s">
        <v>5297</v>
      </c>
      <c r="F3102">
        <v>250</v>
      </c>
      <c r="G3102">
        <v>250</v>
      </c>
      <c r="H3102">
        <v>637</v>
      </c>
      <c r="I3102">
        <v>250</v>
      </c>
      <c r="J3102">
        <v>637</v>
      </c>
      <c r="K3102" s="1" t="s">
        <v>22</v>
      </c>
      <c r="L3102" s="1" t="s">
        <v>22</v>
      </c>
      <c r="M3102" s="1" t="s">
        <v>22</v>
      </c>
      <c r="N3102" s="1" t="s">
        <v>22</v>
      </c>
      <c r="O3102" s="1" t="s">
        <v>22</v>
      </c>
      <c r="P3102" s="1" t="s">
        <v>109</v>
      </c>
      <c r="Q3102" s="1" t="s">
        <v>23</v>
      </c>
      <c r="R3102">
        <v>0.01</v>
      </c>
      <c r="S3102">
        <v>0</v>
      </c>
      <c r="T3102">
        <v>0</v>
      </c>
      <c r="U3102">
        <v>0</v>
      </c>
    </row>
    <row r="3103" spans="1:21" x14ac:dyDescent="0.25">
      <c r="A3103">
        <v>7556046</v>
      </c>
      <c r="B3103">
        <v>4710</v>
      </c>
      <c r="C3103">
        <v>471000</v>
      </c>
      <c r="D3103">
        <v>471050</v>
      </c>
      <c r="E3103" s="1" t="s">
        <v>5298</v>
      </c>
      <c r="F3103">
        <v>251</v>
      </c>
      <c r="G3103">
        <v>250</v>
      </c>
      <c r="H3103">
        <v>250</v>
      </c>
      <c r="I3103">
        <v>251</v>
      </c>
      <c r="J3103">
        <v>636</v>
      </c>
      <c r="K3103" s="1" t="s">
        <v>22</v>
      </c>
      <c r="L3103" s="1" t="s">
        <v>22</v>
      </c>
      <c r="M3103" s="1" t="s">
        <v>22</v>
      </c>
      <c r="N3103" s="1" t="s">
        <v>22</v>
      </c>
      <c r="O3103" s="1" t="s">
        <v>22</v>
      </c>
      <c r="P3103" s="1" t="s">
        <v>4826</v>
      </c>
      <c r="Q3103" s="1" t="s">
        <v>23</v>
      </c>
      <c r="R3103">
        <v>0.01</v>
      </c>
      <c r="S3103">
        <v>0</v>
      </c>
      <c r="T3103">
        <v>0</v>
      </c>
      <c r="U3103">
        <v>0</v>
      </c>
    </row>
    <row r="3104" spans="1:21" x14ac:dyDescent="0.25">
      <c r="A3104">
        <v>7556061</v>
      </c>
      <c r="B3104">
        <v>4710</v>
      </c>
      <c r="C3104">
        <v>471000</v>
      </c>
      <c r="D3104">
        <v>471050</v>
      </c>
      <c r="E3104" s="1" t="s">
        <v>5299</v>
      </c>
      <c r="F3104">
        <v>250</v>
      </c>
      <c r="G3104">
        <v>250</v>
      </c>
      <c r="H3104">
        <v>637</v>
      </c>
      <c r="I3104">
        <v>250</v>
      </c>
      <c r="J3104">
        <v>637</v>
      </c>
      <c r="K3104" s="1" t="s">
        <v>22</v>
      </c>
      <c r="L3104" s="1" t="s">
        <v>22</v>
      </c>
      <c r="M3104" s="1" t="s">
        <v>22</v>
      </c>
      <c r="N3104" s="1" t="s">
        <v>22</v>
      </c>
      <c r="O3104" s="1" t="s">
        <v>22</v>
      </c>
      <c r="P3104" s="1" t="s">
        <v>109</v>
      </c>
      <c r="Q3104" s="1" t="s">
        <v>23</v>
      </c>
      <c r="R3104">
        <v>0.01</v>
      </c>
      <c r="S3104">
        <v>0</v>
      </c>
      <c r="T3104">
        <v>0</v>
      </c>
      <c r="U3104">
        <v>0</v>
      </c>
    </row>
    <row r="3105" spans="1:21" x14ac:dyDescent="0.25">
      <c r="A3105">
        <v>7556079</v>
      </c>
      <c r="B3105">
        <v>4710</v>
      </c>
      <c r="C3105">
        <v>471000</v>
      </c>
      <c r="D3105">
        <v>471050</v>
      </c>
      <c r="E3105" s="1" t="s">
        <v>5300</v>
      </c>
      <c r="F3105">
        <v>250</v>
      </c>
      <c r="G3105">
        <v>250</v>
      </c>
      <c r="H3105">
        <v>636</v>
      </c>
      <c r="I3105">
        <v>250</v>
      </c>
      <c r="J3105">
        <v>636</v>
      </c>
      <c r="K3105" s="1" t="s">
        <v>5301</v>
      </c>
      <c r="L3105" s="1" t="s">
        <v>22</v>
      </c>
      <c r="M3105" s="1" t="s">
        <v>22</v>
      </c>
      <c r="N3105" s="1" t="s">
        <v>22</v>
      </c>
      <c r="O3105" s="1" t="s">
        <v>22</v>
      </c>
      <c r="P3105" s="1" t="s">
        <v>109</v>
      </c>
      <c r="Q3105" s="1" t="s">
        <v>23</v>
      </c>
      <c r="R3105">
        <v>0.01</v>
      </c>
      <c r="S3105">
        <v>0</v>
      </c>
      <c r="T3105">
        <v>0</v>
      </c>
      <c r="U3105">
        <v>0</v>
      </c>
    </row>
    <row r="3106" spans="1:21" x14ac:dyDescent="0.25">
      <c r="A3106">
        <v>7556087</v>
      </c>
      <c r="B3106">
        <v>4710</v>
      </c>
      <c r="C3106">
        <v>471000</v>
      </c>
      <c r="D3106">
        <v>471050</v>
      </c>
      <c r="E3106" s="1" t="s">
        <v>5302</v>
      </c>
      <c r="F3106">
        <v>250</v>
      </c>
      <c r="G3106">
        <v>250</v>
      </c>
      <c r="H3106">
        <v>637</v>
      </c>
      <c r="I3106">
        <v>250</v>
      </c>
      <c r="J3106">
        <v>637</v>
      </c>
      <c r="K3106" s="1" t="s">
        <v>22</v>
      </c>
      <c r="L3106" s="1" t="s">
        <v>22</v>
      </c>
      <c r="M3106" s="1" t="s">
        <v>22</v>
      </c>
      <c r="N3106" s="1" t="s">
        <v>22</v>
      </c>
      <c r="O3106" s="1" t="s">
        <v>22</v>
      </c>
      <c r="P3106" s="1" t="s">
        <v>109</v>
      </c>
      <c r="Q3106" s="1" t="s">
        <v>23</v>
      </c>
      <c r="R3106">
        <v>0.01</v>
      </c>
      <c r="S3106">
        <v>0</v>
      </c>
      <c r="T3106">
        <v>0</v>
      </c>
      <c r="U3106">
        <v>0</v>
      </c>
    </row>
    <row r="3107" spans="1:21" x14ac:dyDescent="0.25">
      <c r="A3107">
        <v>7556095</v>
      </c>
      <c r="B3107">
        <v>4710</v>
      </c>
      <c r="C3107">
        <v>471000</v>
      </c>
      <c r="D3107">
        <v>471050</v>
      </c>
      <c r="E3107" s="1" t="s">
        <v>5303</v>
      </c>
      <c r="F3107">
        <v>250</v>
      </c>
      <c r="G3107">
        <v>250</v>
      </c>
      <c r="H3107">
        <v>637</v>
      </c>
      <c r="I3107">
        <v>250</v>
      </c>
      <c r="J3107">
        <v>250</v>
      </c>
      <c r="K3107" s="1" t="s">
        <v>22</v>
      </c>
      <c r="L3107" s="1" t="s">
        <v>22</v>
      </c>
      <c r="M3107" s="1" t="s">
        <v>22</v>
      </c>
      <c r="N3107" s="1" t="s">
        <v>22</v>
      </c>
      <c r="O3107" s="1" t="s">
        <v>22</v>
      </c>
      <c r="P3107" s="1" t="s">
        <v>109</v>
      </c>
      <c r="Q3107" s="1" t="s">
        <v>23</v>
      </c>
      <c r="R3107">
        <v>0.01</v>
      </c>
      <c r="S3107">
        <v>0</v>
      </c>
      <c r="T3107">
        <v>0</v>
      </c>
      <c r="U3107">
        <v>0</v>
      </c>
    </row>
    <row r="3108" spans="1:21" x14ac:dyDescent="0.25">
      <c r="A3108">
        <v>7556129</v>
      </c>
      <c r="B3108">
        <v>4710</v>
      </c>
      <c r="C3108">
        <v>471000</v>
      </c>
      <c r="D3108">
        <v>471050</v>
      </c>
      <c r="E3108" s="1" t="s">
        <v>5304</v>
      </c>
      <c r="F3108">
        <v>250</v>
      </c>
      <c r="G3108">
        <v>250</v>
      </c>
      <c r="H3108">
        <v>636</v>
      </c>
      <c r="I3108">
        <v>250</v>
      </c>
      <c r="J3108">
        <v>636</v>
      </c>
      <c r="K3108" s="1" t="s">
        <v>5305</v>
      </c>
      <c r="L3108" s="1" t="s">
        <v>22</v>
      </c>
      <c r="M3108" s="1" t="s">
        <v>22</v>
      </c>
      <c r="N3108" s="1" t="s">
        <v>22</v>
      </c>
      <c r="O3108" s="1" t="s">
        <v>22</v>
      </c>
      <c r="P3108" s="1" t="s">
        <v>5305</v>
      </c>
      <c r="Q3108" s="1" t="s">
        <v>23</v>
      </c>
      <c r="R3108">
        <v>0.01</v>
      </c>
      <c r="S3108">
        <v>0</v>
      </c>
      <c r="T3108">
        <v>0</v>
      </c>
      <c r="U3108">
        <v>0</v>
      </c>
    </row>
    <row r="3109" spans="1:21" x14ac:dyDescent="0.25">
      <c r="A3109">
        <v>7556137</v>
      </c>
      <c r="B3109">
        <v>4710</v>
      </c>
      <c r="C3109">
        <v>471000</v>
      </c>
      <c r="D3109">
        <v>471050</v>
      </c>
      <c r="E3109" s="1" t="s">
        <v>5306</v>
      </c>
      <c r="F3109">
        <v>250</v>
      </c>
      <c r="G3109">
        <v>250</v>
      </c>
      <c r="H3109">
        <v>637</v>
      </c>
      <c r="I3109">
        <v>251</v>
      </c>
      <c r="J3109">
        <v>251</v>
      </c>
      <c r="K3109" s="1" t="s">
        <v>22</v>
      </c>
      <c r="L3109" s="1" t="s">
        <v>22</v>
      </c>
      <c r="M3109" s="1" t="s">
        <v>22</v>
      </c>
      <c r="N3109" s="1" t="s">
        <v>22</v>
      </c>
      <c r="O3109" s="1" t="s">
        <v>22</v>
      </c>
      <c r="P3109" s="1" t="s">
        <v>109</v>
      </c>
      <c r="Q3109" s="1" t="s">
        <v>23</v>
      </c>
      <c r="R3109">
        <v>0.01</v>
      </c>
      <c r="S3109">
        <v>0</v>
      </c>
      <c r="T3109">
        <v>0</v>
      </c>
      <c r="U3109">
        <v>0</v>
      </c>
    </row>
    <row r="3110" spans="1:21" x14ac:dyDescent="0.25">
      <c r="A3110">
        <v>7556152</v>
      </c>
      <c r="B3110">
        <v>4710</v>
      </c>
      <c r="C3110">
        <v>471000</v>
      </c>
      <c r="D3110">
        <v>471050</v>
      </c>
      <c r="E3110" s="1" t="s">
        <v>5307</v>
      </c>
      <c r="F3110">
        <v>250</v>
      </c>
      <c r="G3110">
        <v>250</v>
      </c>
      <c r="H3110">
        <v>637</v>
      </c>
      <c r="I3110">
        <v>251</v>
      </c>
      <c r="J3110">
        <v>251</v>
      </c>
      <c r="K3110" s="1" t="s">
        <v>22</v>
      </c>
      <c r="L3110" s="1" t="s">
        <v>22</v>
      </c>
      <c r="M3110" s="1" t="s">
        <v>22</v>
      </c>
      <c r="N3110" s="1" t="s">
        <v>22</v>
      </c>
      <c r="O3110" s="1" t="s">
        <v>22</v>
      </c>
      <c r="P3110" s="1" t="s">
        <v>109</v>
      </c>
      <c r="Q3110" s="1" t="s">
        <v>23</v>
      </c>
      <c r="R3110">
        <v>0.01</v>
      </c>
      <c r="S3110">
        <v>0</v>
      </c>
      <c r="T3110">
        <v>0</v>
      </c>
      <c r="U3110">
        <v>0</v>
      </c>
    </row>
    <row r="3111" spans="1:21" x14ac:dyDescent="0.25">
      <c r="A3111">
        <v>7556178</v>
      </c>
      <c r="B3111">
        <v>4710</v>
      </c>
      <c r="C3111">
        <v>471000</v>
      </c>
      <c r="D3111">
        <v>471050</v>
      </c>
      <c r="E3111" s="1" t="s">
        <v>5308</v>
      </c>
      <c r="F3111">
        <v>250</v>
      </c>
      <c r="G3111">
        <v>250</v>
      </c>
      <c r="H3111">
        <v>637</v>
      </c>
      <c r="I3111">
        <v>251</v>
      </c>
      <c r="J3111">
        <v>251</v>
      </c>
      <c r="K3111" s="1" t="s">
        <v>22</v>
      </c>
      <c r="L3111" s="1" t="s">
        <v>22</v>
      </c>
      <c r="M3111" s="1" t="s">
        <v>22</v>
      </c>
      <c r="N3111" s="1" t="s">
        <v>22</v>
      </c>
      <c r="O3111" s="1" t="s">
        <v>22</v>
      </c>
      <c r="P3111" s="1" t="s">
        <v>109</v>
      </c>
      <c r="Q3111" s="1" t="s">
        <v>23</v>
      </c>
      <c r="R3111">
        <v>0.01</v>
      </c>
      <c r="S3111">
        <v>0</v>
      </c>
      <c r="T3111">
        <v>0</v>
      </c>
      <c r="U3111">
        <v>0</v>
      </c>
    </row>
    <row r="3112" spans="1:21" x14ac:dyDescent="0.25">
      <c r="A3112">
        <v>7556186</v>
      </c>
      <c r="B3112">
        <v>4710</v>
      </c>
      <c r="C3112">
        <v>471000</v>
      </c>
      <c r="D3112">
        <v>471050</v>
      </c>
      <c r="E3112" s="1" t="s">
        <v>5309</v>
      </c>
      <c r="F3112">
        <v>251</v>
      </c>
      <c r="G3112">
        <v>250</v>
      </c>
      <c r="H3112">
        <v>250</v>
      </c>
      <c r="I3112">
        <v>251</v>
      </c>
      <c r="J3112">
        <v>251</v>
      </c>
      <c r="K3112" s="1" t="s">
        <v>2995</v>
      </c>
      <c r="L3112" s="1" t="s">
        <v>22</v>
      </c>
      <c r="M3112" s="1" t="s">
        <v>22</v>
      </c>
      <c r="N3112" s="1" t="s">
        <v>22</v>
      </c>
      <c r="O3112" s="1" t="s">
        <v>109</v>
      </c>
      <c r="P3112" s="1" t="s">
        <v>109</v>
      </c>
      <c r="Q3112" s="1" t="s">
        <v>23</v>
      </c>
      <c r="R3112">
        <v>0.01</v>
      </c>
      <c r="S3112">
        <v>0</v>
      </c>
      <c r="T3112">
        <v>0</v>
      </c>
      <c r="U3112">
        <v>0</v>
      </c>
    </row>
    <row r="3113" spans="1:21" x14ac:dyDescent="0.25">
      <c r="A3113">
        <v>7556194</v>
      </c>
      <c r="B3113">
        <v>4710</v>
      </c>
      <c r="C3113">
        <v>471000</v>
      </c>
      <c r="D3113">
        <v>471050</v>
      </c>
      <c r="E3113" s="1" t="s">
        <v>5310</v>
      </c>
      <c r="F3113">
        <v>251</v>
      </c>
      <c r="G3113">
        <v>250</v>
      </c>
      <c r="H3113">
        <v>250</v>
      </c>
      <c r="I3113">
        <v>251</v>
      </c>
      <c r="J3113">
        <v>251</v>
      </c>
      <c r="K3113" s="1" t="s">
        <v>22</v>
      </c>
      <c r="L3113" s="1" t="s">
        <v>22</v>
      </c>
      <c r="M3113" s="1" t="s">
        <v>22</v>
      </c>
      <c r="N3113" s="1" t="s">
        <v>22</v>
      </c>
      <c r="O3113" s="1" t="s">
        <v>109</v>
      </c>
      <c r="P3113" s="1" t="s">
        <v>109</v>
      </c>
      <c r="Q3113" s="1" t="s">
        <v>23</v>
      </c>
      <c r="R3113">
        <v>0.01</v>
      </c>
      <c r="S3113">
        <v>0</v>
      </c>
      <c r="T3113">
        <v>0</v>
      </c>
      <c r="U3113">
        <v>0</v>
      </c>
    </row>
    <row r="3114" spans="1:21" x14ac:dyDescent="0.25">
      <c r="A3114">
        <v>7556202</v>
      </c>
      <c r="B3114">
        <v>4710</v>
      </c>
      <c r="C3114">
        <v>471000</v>
      </c>
      <c r="D3114">
        <v>471050</v>
      </c>
      <c r="E3114" s="1" t="s">
        <v>5311</v>
      </c>
      <c r="F3114">
        <v>250</v>
      </c>
      <c r="G3114">
        <v>250</v>
      </c>
      <c r="H3114">
        <v>637</v>
      </c>
      <c r="I3114">
        <v>250</v>
      </c>
      <c r="J3114">
        <v>637</v>
      </c>
      <c r="K3114" s="1" t="s">
        <v>22</v>
      </c>
      <c r="L3114" s="1" t="s">
        <v>22</v>
      </c>
      <c r="M3114" s="1" t="s">
        <v>22</v>
      </c>
      <c r="N3114" s="1" t="s">
        <v>22</v>
      </c>
      <c r="O3114" s="1" t="s">
        <v>22</v>
      </c>
      <c r="P3114" s="1" t="s">
        <v>109</v>
      </c>
      <c r="Q3114" s="1" t="s">
        <v>23</v>
      </c>
      <c r="R3114">
        <v>0.01</v>
      </c>
      <c r="S3114">
        <v>0</v>
      </c>
      <c r="T3114">
        <v>0</v>
      </c>
      <c r="U3114">
        <v>0</v>
      </c>
    </row>
    <row r="3115" spans="1:21" x14ac:dyDescent="0.25">
      <c r="A3115">
        <v>7556236</v>
      </c>
      <c r="B3115">
        <v>4710</v>
      </c>
      <c r="C3115">
        <v>471000</v>
      </c>
      <c r="D3115">
        <v>471050</v>
      </c>
      <c r="E3115" s="1" t="s">
        <v>5312</v>
      </c>
      <c r="F3115">
        <v>250</v>
      </c>
      <c r="G3115">
        <v>250</v>
      </c>
      <c r="H3115">
        <v>637</v>
      </c>
      <c r="I3115">
        <v>250</v>
      </c>
      <c r="J3115">
        <v>637</v>
      </c>
      <c r="K3115" s="1" t="s">
        <v>22</v>
      </c>
      <c r="L3115" s="1" t="s">
        <v>22</v>
      </c>
      <c r="M3115" s="1" t="s">
        <v>22</v>
      </c>
      <c r="N3115" s="1" t="s">
        <v>22</v>
      </c>
      <c r="O3115" s="1" t="s">
        <v>22</v>
      </c>
      <c r="P3115" s="1" t="s">
        <v>109</v>
      </c>
      <c r="Q3115" s="1" t="s">
        <v>23</v>
      </c>
      <c r="R3115">
        <v>0.01</v>
      </c>
      <c r="S3115">
        <v>0</v>
      </c>
      <c r="T3115">
        <v>0</v>
      </c>
      <c r="U3115">
        <v>0</v>
      </c>
    </row>
    <row r="3116" spans="1:21" x14ac:dyDescent="0.25">
      <c r="A3116">
        <v>7556244</v>
      </c>
      <c r="B3116">
        <v>4710</v>
      </c>
      <c r="C3116">
        <v>471000</v>
      </c>
      <c r="D3116">
        <v>471050</v>
      </c>
      <c r="E3116" s="1" t="s">
        <v>5313</v>
      </c>
      <c r="F3116">
        <v>250</v>
      </c>
      <c r="G3116">
        <v>250</v>
      </c>
      <c r="H3116">
        <v>637</v>
      </c>
      <c r="I3116">
        <v>250</v>
      </c>
      <c r="J3116">
        <v>637</v>
      </c>
      <c r="K3116" s="1" t="s">
        <v>22</v>
      </c>
      <c r="L3116" s="1" t="s">
        <v>22</v>
      </c>
      <c r="M3116" s="1" t="s">
        <v>22</v>
      </c>
      <c r="N3116" s="1" t="s">
        <v>22</v>
      </c>
      <c r="O3116" s="1" t="s">
        <v>22</v>
      </c>
      <c r="P3116" s="1" t="s">
        <v>109</v>
      </c>
      <c r="Q3116" s="1" t="s">
        <v>23</v>
      </c>
      <c r="R3116">
        <v>0.01</v>
      </c>
      <c r="S3116">
        <v>0</v>
      </c>
      <c r="T3116">
        <v>0</v>
      </c>
      <c r="U3116">
        <v>0</v>
      </c>
    </row>
    <row r="3117" spans="1:21" x14ac:dyDescent="0.25">
      <c r="A3117">
        <v>7556269</v>
      </c>
      <c r="B3117">
        <v>4710</v>
      </c>
      <c r="C3117">
        <v>471000</v>
      </c>
      <c r="D3117">
        <v>471050</v>
      </c>
      <c r="E3117" s="1" t="s">
        <v>5314</v>
      </c>
      <c r="F3117">
        <v>250</v>
      </c>
      <c r="G3117">
        <v>250</v>
      </c>
      <c r="H3117">
        <v>637</v>
      </c>
      <c r="I3117">
        <v>250</v>
      </c>
      <c r="J3117">
        <v>637</v>
      </c>
      <c r="K3117" s="1" t="s">
        <v>22</v>
      </c>
      <c r="L3117" s="1" t="s">
        <v>22</v>
      </c>
      <c r="M3117" s="1" t="s">
        <v>22</v>
      </c>
      <c r="N3117" s="1" t="s">
        <v>22</v>
      </c>
      <c r="O3117" s="1" t="s">
        <v>22</v>
      </c>
      <c r="P3117" s="1" t="s">
        <v>109</v>
      </c>
      <c r="Q3117" s="1" t="s">
        <v>23</v>
      </c>
      <c r="R3117">
        <v>0.01</v>
      </c>
      <c r="S3117">
        <v>0</v>
      </c>
      <c r="T3117">
        <v>0</v>
      </c>
      <c r="U3117">
        <v>0</v>
      </c>
    </row>
    <row r="3118" spans="1:21" x14ac:dyDescent="0.25">
      <c r="A3118">
        <v>7556277</v>
      </c>
      <c r="B3118">
        <v>4710</v>
      </c>
      <c r="C3118">
        <v>471000</v>
      </c>
      <c r="D3118">
        <v>471050</v>
      </c>
      <c r="E3118" s="1" t="s">
        <v>5315</v>
      </c>
      <c r="F3118">
        <v>250</v>
      </c>
      <c r="G3118">
        <v>250</v>
      </c>
      <c r="H3118">
        <v>637</v>
      </c>
      <c r="I3118">
        <v>250</v>
      </c>
      <c r="J3118">
        <v>637</v>
      </c>
      <c r="K3118" s="1" t="s">
        <v>22</v>
      </c>
      <c r="L3118" s="1" t="s">
        <v>22</v>
      </c>
      <c r="M3118" s="1" t="s">
        <v>22</v>
      </c>
      <c r="N3118" s="1" t="s">
        <v>22</v>
      </c>
      <c r="O3118" s="1" t="s">
        <v>22</v>
      </c>
      <c r="P3118" s="1" t="s">
        <v>109</v>
      </c>
      <c r="Q3118" s="1" t="s">
        <v>23</v>
      </c>
      <c r="R3118">
        <v>0.01</v>
      </c>
      <c r="S3118">
        <v>0</v>
      </c>
      <c r="T3118">
        <v>0</v>
      </c>
      <c r="U3118">
        <v>0</v>
      </c>
    </row>
    <row r="3119" spans="1:21" x14ac:dyDescent="0.25">
      <c r="A3119">
        <v>7556285</v>
      </c>
      <c r="B3119">
        <v>4710</v>
      </c>
      <c r="C3119">
        <v>471000</v>
      </c>
      <c r="D3119">
        <v>471050</v>
      </c>
      <c r="E3119" s="1" t="s">
        <v>5316</v>
      </c>
      <c r="F3119">
        <v>250</v>
      </c>
      <c r="G3119">
        <v>250</v>
      </c>
      <c r="H3119">
        <v>637</v>
      </c>
      <c r="I3119">
        <v>250</v>
      </c>
      <c r="J3119">
        <v>637</v>
      </c>
      <c r="K3119" s="1" t="s">
        <v>22</v>
      </c>
      <c r="L3119" s="1" t="s">
        <v>22</v>
      </c>
      <c r="M3119" s="1" t="s">
        <v>22</v>
      </c>
      <c r="N3119" s="1" t="s">
        <v>22</v>
      </c>
      <c r="O3119" s="1" t="s">
        <v>22</v>
      </c>
      <c r="P3119" s="1" t="s">
        <v>109</v>
      </c>
      <c r="Q3119" s="1" t="s">
        <v>23</v>
      </c>
      <c r="R3119">
        <v>0.01</v>
      </c>
      <c r="S3119">
        <v>0</v>
      </c>
      <c r="T3119">
        <v>0</v>
      </c>
      <c r="U3119">
        <v>0</v>
      </c>
    </row>
    <row r="3120" spans="1:21" x14ac:dyDescent="0.25">
      <c r="A3120">
        <v>7556343</v>
      </c>
      <c r="B3120">
        <v>4710</v>
      </c>
      <c r="C3120">
        <v>471000</v>
      </c>
      <c r="D3120">
        <v>471050</v>
      </c>
      <c r="E3120" s="1" t="s">
        <v>5317</v>
      </c>
      <c r="F3120">
        <v>250</v>
      </c>
      <c r="G3120">
        <v>250</v>
      </c>
      <c r="H3120">
        <v>636</v>
      </c>
      <c r="I3120">
        <v>250</v>
      </c>
      <c r="J3120">
        <v>636</v>
      </c>
      <c r="K3120" s="1" t="s">
        <v>5318</v>
      </c>
      <c r="L3120" s="1" t="s">
        <v>22</v>
      </c>
      <c r="M3120" s="1" t="s">
        <v>22</v>
      </c>
      <c r="N3120" s="1" t="s">
        <v>22</v>
      </c>
      <c r="O3120" s="1" t="s">
        <v>22</v>
      </c>
      <c r="P3120" s="1" t="s">
        <v>109</v>
      </c>
      <c r="Q3120" s="1" t="s">
        <v>23</v>
      </c>
      <c r="R3120">
        <v>0.01</v>
      </c>
      <c r="S3120">
        <v>0</v>
      </c>
      <c r="T3120">
        <v>0</v>
      </c>
      <c r="U3120">
        <v>0</v>
      </c>
    </row>
    <row r="3121" spans="1:21" x14ac:dyDescent="0.25">
      <c r="A3121">
        <v>7556376</v>
      </c>
      <c r="B3121">
        <v>4710</v>
      </c>
      <c r="C3121">
        <v>471000</v>
      </c>
      <c r="D3121">
        <v>471050</v>
      </c>
      <c r="E3121" s="1" t="s">
        <v>5319</v>
      </c>
      <c r="F3121">
        <v>636</v>
      </c>
      <c r="G3121">
        <v>250</v>
      </c>
      <c r="H3121">
        <v>636</v>
      </c>
      <c r="I3121">
        <v>636</v>
      </c>
      <c r="J3121">
        <v>636</v>
      </c>
      <c r="K3121" s="1" t="s">
        <v>5320</v>
      </c>
      <c r="L3121" s="1" t="s">
        <v>22</v>
      </c>
      <c r="M3121" s="1" t="s">
        <v>22</v>
      </c>
      <c r="N3121" s="1" t="s">
        <v>22</v>
      </c>
      <c r="O3121" s="1" t="s">
        <v>22</v>
      </c>
      <c r="P3121" s="1" t="s">
        <v>109</v>
      </c>
      <c r="Q3121" s="1" t="s">
        <v>23</v>
      </c>
      <c r="R3121">
        <v>0.01</v>
      </c>
      <c r="S3121">
        <v>0</v>
      </c>
      <c r="T3121">
        <v>0</v>
      </c>
      <c r="U3121">
        <v>0</v>
      </c>
    </row>
    <row r="3122" spans="1:21" x14ac:dyDescent="0.25">
      <c r="A3122">
        <v>7556384</v>
      </c>
      <c r="B3122">
        <v>4710</v>
      </c>
      <c r="C3122">
        <v>471000</v>
      </c>
      <c r="D3122">
        <v>471050</v>
      </c>
      <c r="E3122" s="1" t="s">
        <v>5321</v>
      </c>
      <c r="F3122">
        <v>250</v>
      </c>
      <c r="G3122">
        <v>250</v>
      </c>
      <c r="H3122">
        <v>637</v>
      </c>
      <c r="I3122">
        <v>251</v>
      </c>
      <c r="J3122">
        <v>251</v>
      </c>
      <c r="K3122" s="1" t="s">
        <v>22</v>
      </c>
      <c r="L3122" s="1" t="s">
        <v>22</v>
      </c>
      <c r="M3122" s="1" t="s">
        <v>22</v>
      </c>
      <c r="N3122" s="1" t="s">
        <v>22</v>
      </c>
      <c r="O3122" s="1" t="s">
        <v>22</v>
      </c>
      <c r="P3122" s="1" t="s">
        <v>109</v>
      </c>
      <c r="Q3122" s="1" t="s">
        <v>23</v>
      </c>
      <c r="R3122">
        <v>0.01</v>
      </c>
      <c r="S3122">
        <v>0</v>
      </c>
      <c r="T3122">
        <v>0</v>
      </c>
      <c r="U3122">
        <v>0</v>
      </c>
    </row>
    <row r="3123" spans="1:21" x14ac:dyDescent="0.25">
      <c r="A3123">
        <v>7556418</v>
      </c>
      <c r="B3123">
        <v>4710</v>
      </c>
      <c r="C3123">
        <v>471000</v>
      </c>
      <c r="D3123">
        <v>471050</v>
      </c>
      <c r="E3123" s="1" t="s">
        <v>5322</v>
      </c>
      <c r="F3123">
        <v>250</v>
      </c>
      <c r="G3123">
        <v>250</v>
      </c>
      <c r="H3123">
        <v>637</v>
      </c>
      <c r="I3123">
        <v>251</v>
      </c>
      <c r="J3123">
        <v>251</v>
      </c>
      <c r="K3123" s="1" t="s">
        <v>22</v>
      </c>
      <c r="L3123" s="1" t="s">
        <v>22</v>
      </c>
      <c r="M3123" s="1" t="s">
        <v>22</v>
      </c>
      <c r="N3123" s="1" t="s">
        <v>22</v>
      </c>
      <c r="O3123" s="1" t="s">
        <v>22</v>
      </c>
      <c r="P3123" s="1" t="s">
        <v>109</v>
      </c>
      <c r="Q3123" s="1" t="s">
        <v>23</v>
      </c>
      <c r="R3123">
        <v>0.01</v>
      </c>
      <c r="S3123">
        <v>0</v>
      </c>
      <c r="T3123">
        <v>0</v>
      </c>
      <c r="U3123">
        <v>0</v>
      </c>
    </row>
    <row r="3124" spans="1:21" x14ac:dyDescent="0.25">
      <c r="A3124">
        <v>7556459</v>
      </c>
      <c r="B3124">
        <v>4710</v>
      </c>
      <c r="C3124">
        <v>471000</v>
      </c>
      <c r="D3124">
        <v>471050</v>
      </c>
      <c r="E3124" s="1" t="s">
        <v>5323</v>
      </c>
      <c r="F3124">
        <v>250</v>
      </c>
      <c r="G3124">
        <v>250</v>
      </c>
      <c r="H3124">
        <v>637</v>
      </c>
      <c r="I3124">
        <v>251</v>
      </c>
      <c r="J3124">
        <v>251</v>
      </c>
      <c r="K3124" s="1" t="s">
        <v>22</v>
      </c>
      <c r="L3124" s="1" t="s">
        <v>22</v>
      </c>
      <c r="M3124" s="1" t="s">
        <v>22</v>
      </c>
      <c r="N3124" s="1" t="s">
        <v>22</v>
      </c>
      <c r="O3124" s="1" t="s">
        <v>22</v>
      </c>
      <c r="P3124" s="1" t="s">
        <v>109</v>
      </c>
      <c r="Q3124" s="1" t="s">
        <v>23</v>
      </c>
      <c r="R3124">
        <v>0.01</v>
      </c>
      <c r="S3124">
        <v>0</v>
      </c>
      <c r="T3124">
        <v>0</v>
      </c>
      <c r="U3124">
        <v>0</v>
      </c>
    </row>
    <row r="3125" spans="1:21" x14ac:dyDescent="0.25">
      <c r="A3125">
        <v>7556517</v>
      </c>
      <c r="B3125">
        <v>4710</v>
      </c>
      <c r="C3125">
        <v>471000</v>
      </c>
      <c r="D3125">
        <v>471050</v>
      </c>
      <c r="E3125" s="1" t="s">
        <v>5324</v>
      </c>
      <c r="F3125">
        <v>250</v>
      </c>
      <c r="G3125">
        <v>250</v>
      </c>
      <c r="H3125">
        <v>637</v>
      </c>
      <c r="I3125">
        <v>250</v>
      </c>
      <c r="J3125">
        <v>637</v>
      </c>
      <c r="K3125" s="1" t="s">
        <v>22</v>
      </c>
      <c r="L3125" s="1" t="s">
        <v>22</v>
      </c>
      <c r="M3125" s="1" t="s">
        <v>22</v>
      </c>
      <c r="N3125" s="1" t="s">
        <v>22</v>
      </c>
      <c r="O3125" s="1" t="s">
        <v>22</v>
      </c>
      <c r="P3125" s="1" t="s">
        <v>109</v>
      </c>
      <c r="Q3125" s="1" t="s">
        <v>23</v>
      </c>
      <c r="R3125">
        <v>0.01</v>
      </c>
      <c r="S3125">
        <v>0</v>
      </c>
      <c r="T3125">
        <v>0</v>
      </c>
      <c r="U3125">
        <v>0</v>
      </c>
    </row>
    <row r="3126" spans="1:21" x14ac:dyDescent="0.25">
      <c r="A3126">
        <v>7556525</v>
      </c>
      <c r="B3126">
        <v>4710</v>
      </c>
      <c r="C3126">
        <v>471000</v>
      </c>
      <c r="D3126">
        <v>471050</v>
      </c>
      <c r="E3126" s="1" t="s">
        <v>5325</v>
      </c>
      <c r="F3126">
        <v>250</v>
      </c>
      <c r="G3126">
        <v>250</v>
      </c>
      <c r="H3126">
        <v>636</v>
      </c>
      <c r="I3126">
        <v>250</v>
      </c>
      <c r="J3126">
        <v>636</v>
      </c>
      <c r="K3126" s="1" t="s">
        <v>5326</v>
      </c>
      <c r="L3126" s="1" t="s">
        <v>22</v>
      </c>
      <c r="M3126" s="1" t="s">
        <v>22</v>
      </c>
      <c r="N3126" s="1" t="s">
        <v>22</v>
      </c>
      <c r="O3126" s="1" t="s">
        <v>22</v>
      </c>
      <c r="P3126" s="1" t="s">
        <v>5326</v>
      </c>
      <c r="Q3126" s="1" t="s">
        <v>23</v>
      </c>
      <c r="R3126">
        <v>0.01</v>
      </c>
      <c r="S3126">
        <v>0</v>
      </c>
      <c r="T3126">
        <v>0</v>
      </c>
      <c r="U3126">
        <v>0</v>
      </c>
    </row>
    <row r="3127" spans="1:21" x14ac:dyDescent="0.25">
      <c r="A3127">
        <v>7556558</v>
      </c>
      <c r="B3127">
        <v>4710</v>
      </c>
      <c r="C3127">
        <v>471000</v>
      </c>
      <c r="D3127">
        <v>471050</v>
      </c>
      <c r="E3127" s="1" t="s">
        <v>5327</v>
      </c>
      <c r="F3127">
        <v>250</v>
      </c>
      <c r="G3127">
        <v>250</v>
      </c>
      <c r="H3127">
        <v>637</v>
      </c>
      <c r="I3127">
        <v>250</v>
      </c>
      <c r="J3127">
        <v>637</v>
      </c>
      <c r="K3127" s="1" t="s">
        <v>22</v>
      </c>
      <c r="L3127" s="1" t="s">
        <v>22</v>
      </c>
      <c r="M3127" s="1" t="s">
        <v>22</v>
      </c>
      <c r="N3127" s="1" t="s">
        <v>22</v>
      </c>
      <c r="O3127" s="1" t="s">
        <v>22</v>
      </c>
      <c r="P3127" s="1" t="s">
        <v>109</v>
      </c>
      <c r="Q3127" s="1" t="s">
        <v>23</v>
      </c>
      <c r="R3127">
        <v>0.01</v>
      </c>
      <c r="S3127">
        <v>0</v>
      </c>
      <c r="T3127">
        <v>0</v>
      </c>
      <c r="U3127">
        <v>0</v>
      </c>
    </row>
    <row r="3128" spans="1:21" x14ac:dyDescent="0.25">
      <c r="A3128">
        <v>7556566</v>
      </c>
      <c r="B3128">
        <v>4710</v>
      </c>
      <c r="C3128">
        <v>471000</v>
      </c>
      <c r="D3128">
        <v>471050</v>
      </c>
      <c r="E3128" s="1" t="s">
        <v>5328</v>
      </c>
      <c r="F3128">
        <v>250</v>
      </c>
      <c r="G3128">
        <v>250</v>
      </c>
      <c r="H3128">
        <v>250</v>
      </c>
      <c r="I3128">
        <v>250</v>
      </c>
      <c r="J3128">
        <v>250</v>
      </c>
      <c r="K3128" s="1" t="s">
        <v>22</v>
      </c>
      <c r="L3128" s="1" t="s">
        <v>22</v>
      </c>
      <c r="M3128" s="1" t="s">
        <v>22</v>
      </c>
      <c r="N3128" s="1" t="s">
        <v>22</v>
      </c>
      <c r="O3128" s="1" t="s">
        <v>22</v>
      </c>
      <c r="P3128" s="1" t="s">
        <v>109</v>
      </c>
      <c r="Q3128" s="1" t="s">
        <v>23</v>
      </c>
      <c r="R3128">
        <v>0.01</v>
      </c>
      <c r="S3128">
        <v>0</v>
      </c>
      <c r="T3128">
        <v>0</v>
      </c>
      <c r="U3128">
        <v>0</v>
      </c>
    </row>
    <row r="3129" spans="1:21" x14ac:dyDescent="0.25">
      <c r="A3129">
        <v>7556582</v>
      </c>
      <c r="B3129">
        <v>4710</v>
      </c>
      <c r="C3129">
        <v>471000</v>
      </c>
      <c r="D3129">
        <v>471050</v>
      </c>
      <c r="E3129" s="1" t="s">
        <v>5329</v>
      </c>
      <c r="F3129">
        <v>250</v>
      </c>
      <c r="G3129">
        <v>250</v>
      </c>
      <c r="H3129">
        <v>637</v>
      </c>
      <c r="I3129">
        <v>250</v>
      </c>
      <c r="J3129">
        <v>637</v>
      </c>
      <c r="K3129" s="1" t="s">
        <v>22</v>
      </c>
      <c r="L3129" s="1" t="s">
        <v>22</v>
      </c>
      <c r="M3129" s="1" t="s">
        <v>22</v>
      </c>
      <c r="N3129" s="1" t="s">
        <v>22</v>
      </c>
      <c r="O3129" s="1" t="s">
        <v>22</v>
      </c>
      <c r="P3129" s="1" t="s">
        <v>109</v>
      </c>
      <c r="Q3129" s="1" t="s">
        <v>23</v>
      </c>
      <c r="R3129">
        <v>0.01</v>
      </c>
      <c r="S3129">
        <v>0</v>
      </c>
      <c r="T3129">
        <v>0</v>
      </c>
      <c r="U3129">
        <v>0</v>
      </c>
    </row>
    <row r="3130" spans="1:21" x14ac:dyDescent="0.25">
      <c r="A3130">
        <v>7556608</v>
      </c>
      <c r="B3130">
        <v>4710</v>
      </c>
      <c r="C3130">
        <v>471000</v>
      </c>
      <c r="D3130">
        <v>471050</v>
      </c>
      <c r="E3130" s="1" t="s">
        <v>5330</v>
      </c>
      <c r="F3130">
        <v>250</v>
      </c>
      <c r="G3130">
        <v>250</v>
      </c>
      <c r="H3130">
        <v>637</v>
      </c>
      <c r="I3130">
        <v>250</v>
      </c>
      <c r="J3130">
        <v>637</v>
      </c>
      <c r="K3130" s="1" t="s">
        <v>22</v>
      </c>
      <c r="L3130" s="1" t="s">
        <v>22</v>
      </c>
      <c r="M3130" s="1" t="s">
        <v>22</v>
      </c>
      <c r="N3130" s="1" t="s">
        <v>22</v>
      </c>
      <c r="O3130" s="1" t="s">
        <v>22</v>
      </c>
      <c r="P3130" s="1" t="s">
        <v>109</v>
      </c>
      <c r="Q3130" s="1" t="s">
        <v>23</v>
      </c>
      <c r="R3130">
        <v>0.01</v>
      </c>
      <c r="S3130">
        <v>0</v>
      </c>
      <c r="T3130">
        <v>0</v>
      </c>
      <c r="U3130">
        <v>0</v>
      </c>
    </row>
    <row r="3131" spans="1:21" x14ac:dyDescent="0.25">
      <c r="A3131">
        <v>7556624</v>
      </c>
      <c r="B3131">
        <v>4710</v>
      </c>
      <c r="C3131">
        <v>471000</v>
      </c>
      <c r="D3131">
        <v>471050</v>
      </c>
      <c r="E3131" s="1" t="s">
        <v>5331</v>
      </c>
      <c r="F3131">
        <v>250</v>
      </c>
      <c r="G3131">
        <v>250</v>
      </c>
      <c r="H3131">
        <v>637</v>
      </c>
      <c r="I3131">
        <v>250</v>
      </c>
      <c r="J3131">
        <v>637</v>
      </c>
      <c r="K3131" s="1" t="s">
        <v>22</v>
      </c>
      <c r="L3131" s="1" t="s">
        <v>22</v>
      </c>
      <c r="M3131" s="1" t="s">
        <v>22</v>
      </c>
      <c r="N3131" s="1" t="s">
        <v>22</v>
      </c>
      <c r="O3131" s="1" t="s">
        <v>22</v>
      </c>
      <c r="P3131" s="1" t="s">
        <v>109</v>
      </c>
      <c r="Q3131" s="1" t="s">
        <v>23</v>
      </c>
      <c r="R3131">
        <v>0.01</v>
      </c>
      <c r="S3131">
        <v>0</v>
      </c>
      <c r="T3131">
        <v>0</v>
      </c>
      <c r="U3131">
        <v>0</v>
      </c>
    </row>
    <row r="3132" spans="1:21" x14ac:dyDescent="0.25">
      <c r="A3132">
        <v>7556632</v>
      </c>
      <c r="B3132">
        <v>4710</v>
      </c>
      <c r="C3132">
        <v>471000</v>
      </c>
      <c r="D3132">
        <v>471050</v>
      </c>
      <c r="E3132" s="1" t="s">
        <v>5332</v>
      </c>
      <c r="F3132">
        <v>250</v>
      </c>
      <c r="G3132">
        <v>250</v>
      </c>
      <c r="H3132">
        <v>637</v>
      </c>
      <c r="I3132">
        <v>250</v>
      </c>
      <c r="J3132">
        <v>637</v>
      </c>
      <c r="K3132" s="1" t="s">
        <v>22</v>
      </c>
      <c r="L3132" s="1" t="s">
        <v>22</v>
      </c>
      <c r="M3132" s="1" t="s">
        <v>22</v>
      </c>
      <c r="N3132" s="1" t="s">
        <v>22</v>
      </c>
      <c r="O3132" s="1" t="s">
        <v>22</v>
      </c>
      <c r="P3132" s="1" t="s">
        <v>109</v>
      </c>
      <c r="Q3132" s="1" t="s">
        <v>23</v>
      </c>
      <c r="R3132">
        <v>0.01</v>
      </c>
      <c r="S3132">
        <v>0</v>
      </c>
      <c r="T3132">
        <v>0</v>
      </c>
      <c r="U3132">
        <v>0</v>
      </c>
    </row>
    <row r="3133" spans="1:21" x14ac:dyDescent="0.25">
      <c r="A3133">
        <v>7556657</v>
      </c>
      <c r="B3133">
        <v>4710</v>
      </c>
      <c r="C3133">
        <v>471000</v>
      </c>
      <c r="D3133">
        <v>471050</v>
      </c>
      <c r="E3133" s="1" t="s">
        <v>5333</v>
      </c>
      <c r="F3133">
        <v>250</v>
      </c>
      <c r="G3133">
        <v>250</v>
      </c>
      <c r="H3133">
        <v>636</v>
      </c>
      <c r="I3133">
        <v>250</v>
      </c>
      <c r="J3133">
        <v>636</v>
      </c>
      <c r="K3133" s="1" t="s">
        <v>5334</v>
      </c>
      <c r="L3133" s="1" t="s">
        <v>22</v>
      </c>
      <c r="M3133" s="1" t="s">
        <v>22</v>
      </c>
      <c r="N3133" s="1" t="s">
        <v>22</v>
      </c>
      <c r="O3133" s="1" t="s">
        <v>22</v>
      </c>
      <c r="P3133" s="1" t="s">
        <v>109</v>
      </c>
      <c r="Q3133" s="1" t="s">
        <v>23</v>
      </c>
      <c r="R3133">
        <v>0.01</v>
      </c>
      <c r="S3133">
        <v>0</v>
      </c>
      <c r="T3133">
        <v>0</v>
      </c>
      <c r="U3133">
        <v>0</v>
      </c>
    </row>
    <row r="3134" spans="1:21" x14ac:dyDescent="0.25">
      <c r="A3134">
        <v>7556681</v>
      </c>
      <c r="B3134">
        <v>4710</v>
      </c>
      <c r="C3134">
        <v>471000</v>
      </c>
      <c r="D3134">
        <v>471050</v>
      </c>
      <c r="E3134" s="1" t="s">
        <v>5335</v>
      </c>
      <c r="F3134">
        <v>250</v>
      </c>
      <c r="G3134">
        <v>250</v>
      </c>
      <c r="H3134">
        <v>637</v>
      </c>
      <c r="I3134">
        <v>250</v>
      </c>
      <c r="J3134">
        <v>637</v>
      </c>
      <c r="K3134" s="1" t="s">
        <v>22</v>
      </c>
      <c r="L3134" s="1" t="s">
        <v>22</v>
      </c>
      <c r="M3134" s="1" t="s">
        <v>22</v>
      </c>
      <c r="N3134" s="1" t="s">
        <v>22</v>
      </c>
      <c r="O3134" s="1" t="s">
        <v>22</v>
      </c>
      <c r="P3134" s="1" t="s">
        <v>109</v>
      </c>
      <c r="Q3134" s="1" t="s">
        <v>23</v>
      </c>
      <c r="R3134">
        <v>0.01</v>
      </c>
      <c r="S3134">
        <v>0</v>
      </c>
      <c r="T3134">
        <v>0</v>
      </c>
      <c r="U3134">
        <v>0</v>
      </c>
    </row>
    <row r="3135" spans="1:21" x14ac:dyDescent="0.25">
      <c r="A3135">
        <v>7556707</v>
      </c>
      <c r="B3135">
        <v>4710</v>
      </c>
      <c r="C3135">
        <v>471000</v>
      </c>
      <c r="D3135">
        <v>471050</v>
      </c>
      <c r="E3135" s="1" t="s">
        <v>5336</v>
      </c>
      <c r="F3135">
        <v>250</v>
      </c>
      <c r="G3135">
        <v>250</v>
      </c>
      <c r="H3135">
        <v>636</v>
      </c>
      <c r="I3135">
        <v>250</v>
      </c>
      <c r="J3135">
        <v>636</v>
      </c>
      <c r="K3135" s="1" t="s">
        <v>5337</v>
      </c>
      <c r="L3135" s="1" t="s">
        <v>22</v>
      </c>
      <c r="M3135" s="1" t="s">
        <v>22</v>
      </c>
      <c r="N3135" s="1" t="s">
        <v>22</v>
      </c>
      <c r="O3135" s="1" t="s">
        <v>22</v>
      </c>
      <c r="P3135" s="1" t="s">
        <v>109</v>
      </c>
      <c r="Q3135" s="1" t="s">
        <v>23</v>
      </c>
      <c r="R3135">
        <v>0.01</v>
      </c>
      <c r="S3135">
        <v>0</v>
      </c>
      <c r="T3135">
        <v>0</v>
      </c>
      <c r="U3135">
        <v>0</v>
      </c>
    </row>
    <row r="3136" spans="1:21" x14ac:dyDescent="0.25">
      <c r="A3136">
        <v>7556749</v>
      </c>
      <c r="B3136">
        <v>4710</v>
      </c>
      <c r="C3136">
        <v>471000</v>
      </c>
      <c r="D3136">
        <v>471050</v>
      </c>
      <c r="E3136" s="1" t="s">
        <v>5338</v>
      </c>
      <c r="F3136">
        <v>250</v>
      </c>
      <c r="G3136">
        <v>250</v>
      </c>
      <c r="H3136">
        <v>637</v>
      </c>
      <c r="I3136">
        <v>250</v>
      </c>
      <c r="J3136">
        <v>637</v>
      </c>
      <c r="K3136" s="1" t="s">
        <v>22</v>
      </c>
      <c r="L3136" s="1" t="s">
        <v>22</v>
      </c>
      <c r="M3136" s="1" t="s">
        <v>22</v>
      </c>
      <c r="N3136" s="1" t="s">
        <v>22</v>
      </c>
      <c r="O3136" s="1" t="s">
        <v>22</v>
      </c>
      <c r="P3136" s="1" t="s">
        <v>109</v>
      </c>
      <c r="Q3136" s="1" t="s">
        <v>23</v>
      </c>
      <c r="R3136">
        <v>0.01</v>
      </c>
      <c r="S3136">
        <v>0</v>
      </c>
      <c r="T3136">
        <v>0</v>
      </c>
      <c r="U3136">
        <v>0</v>
      </c>
    </row>
    <row r="3137" spans="1:21" x14ac:dyDescent="0.25">
      <c r="A3137">
        <v>7556756</v>
      </c>
      <c r="B3137">
        <v>4710</v>
      </c>
      <c r="C3137">
        <v>471000</v>
      </c>
      <c r="D3137">
        <v>471050</v>
      </c>
      <c r="E3137" s="1" t="s">
        <v>5339</v>
      </c>
      <c r="F3137">
        <v>251</v>
      </c>
      <c r="G3137">
        <v>250</v>
      </c>
      <c r="H3137">
        <v>250</v>
      </c>
      <c r="I3137">
        <v>251</v>
      </c>
      <c r="J3137">
        <v>251</v>
      </c>
      <c r="K3137" s="1" t="s">
        <v>22</v>
      </c>
      <c r="L3137" s="1" t="s">
        <v>22</v>
      </c>
      <c r="M3137" s="1" t="s">
        <v>22</v>
      </c>
      <c r="N3137" s="1" t="s">
        <v>22</v>
      </c>
      <c r="O3137" s="1" t="s">
        <v>4826</v>
      </c>
      <c r="P3137" s="1" t="s">
        <v>4826</v>
      </c>
      <c r="Q3137" s="1" t="s">
        <v>23</v>
      </c>
      <c r="R3137">
        <v>0.01</v>
      </c>
      <c r="S3137">
        <v>0</v>
      </c>
      <c r="T3137">
        <v>0</v>
      </c>
      <c r="U3137">
        <v>0</v>
      </c>
    </row>
    <row r="3138" spans="1:21" x14ac:dyDescent="0.25">
      <c r="A3138">
        <v>7556772</v>
      </c>
      <c r="B3138">
        <v>4710</v>
      </c>
      <c r="C3138">
        <v>471000</v>
      </c>
      <c r="D3138">
        <v>471050</v>
      </c>
      <c r="E3138" s="1" t="s">
        <v>5340</v>
      </c>
      <c r="F3138">
        <v>251</v>
      </c>
      <c r="G3138">
        <v>250</v>
      </c>
      <c r="H3138">
        <v>250</v>
      </c>
      <c r="I3138">
        <v>251</v>
      </c>
      <c r="J3138">
        <v>251</v>
      </c>
      <c r="K3138" s="1" t="s">
        <v>22</v>
      </c>
      <c r="L3138" s="1" t="s">
        <v>22</v>
      </c>
      <c r="M3138" s="1" t="s">
        <v>22</v>
      </c>
      <c r="N3138" s="1" t="s">
        <v>22</v>
      </c>
      <c r="O3138" s="1" t="s">
        <v>22</v>
      </c>
      <c r="P3138" s="1" t="s">
        <v>4981</v>
      </c>
      <c r="Q3138" s="1" t="s">
        <v>23</v>
      </c>
      <c r="R3138">
        <v>0.01</v>
      </c>
      <c r="S3138">
        <v>0</v>
      </c>
      <c r="T3138">
        <v>0</v>
      </c>
      <c r="U3138">
        <v>0</v>
      </c>
    </row>
    <row r="3139" spans="1:21" x14ac:dyDescent="0.25">
      <c r="A3139">
        <v>7556822</v>
      </c>
      <c r="B3139">
        <v>4710</v>
      </c>
      <c r="C3139">
        <v>471000</v>
      </c>
      <c r="D3139">
        <v>471050</v>
      </c>
      <c r="E3139" s="1" t="s">
        <v>5341</v>
      </c>
      <c r="F3139">
        <v>250</v>
      </c>
      <c r="G3139">
        <v>250</v>
      </c>
      <c r="H3139">
        <v>637</v>
      </c>
      <c r="I3139">
        <v>250</v>
      </c>
      <c r="J3139">
        <v>637</v>
      </c>
      <c r="K3139" s="1" t="s">
        <v>22</v>
      </c>
      <c r="L3139" s="1" t="s">
        <v>22</v>
      </c>
      <c r="M3139" s="1" t="s">
        <v>22</v>
      </c>
      <c r="N3139" s="1" t="s">
        <v>22</v>
      </c>
      <c r="O3139" s="1" t="s">
        <v>22</v>
      </c>
      <c r="P3139" s="1" t="s">
        <v>109</v>
      </c>
      <c r="Q3139" s="1" t="s">
        <v>23</v>
      </c>
      <c r="R3139">
        <v>0.01</v>
      </c>
      <c r="S3139">
        <v>0</v>
      </c>
      <c r="T3139">
        <v>0</v>
      </c>
      <c r="U3139">
        <v>0</v>
      </c>
    </row>
    <row r="3140" spans="1:21" x14ac:dyDescent="0.25">
      <c r="A3140">
        <v>7556848</v>
      </c>
      <c r="B3140">
        <v>4710</v>
      </c>
      <c r="C3140">
        <v>471000</v>
      </c>
      <c r="D3140">
        <v>471050</v>
      </c>
      <c r="E3140" s="1" t="s">
        <v>5342</v>
      </c>
      <c r="F3140">
        <v>250</v>
      </c>
      <c r="G3140">
        <v>250</v>
      </c>
      <c r="H3140">
        <v>637</v>
      </c>
      <c r="I3140">
        <v>250</v>
      </c>
      <c r="J3140">
        <v>637</v>
      </c>
      <c r="K3140" s="1" t="s">
        <v>22</v>
      </c>
      <c r="L3140" s="1" t="s">
        <v>22</v>
      </c>
      <c r="M3140" s="1" t="s">
        <v>22</v>
      </c>
      <c r="N3140" s="1" t="s">
        <v>22</v>
      </c>
      <c r="O3140" s="1" t="s">
        <v>22</v>
      </c>
      <c r="P3140" s="1" t="s">
        <v>109</v>
      </c>
      <c r="Q3140" s="1" t="s">
        <v>23</v>
      </c>
      <c r="R3140">
        <v>0.01</v>
      </c>
      <c r="S3140">
        <v>0</v>
      </c>
      <c r="T3140">
        <v>0</v>
      </c>
      <c r="U3140">
        <v>0</v>
      </c>
    </row>
    <row r="3141" spans="1:21" x14ac:dyDescent="0.25">
      <c r="A3141">
        <v>7556871</v>
      </c>
      <c r="B3141">
        <v>4710</v>
      </c>
      <c r="C3141">
        <v>471000</v>
      </c>
      <c r="D3141">
        <v>471050</v>
      </c>
      <c r="E3141" s="1" t="s">
        <v>5343</v>
      </c>
      <c r="F3141">
        <v>250</v>
      </c>
      <c r="G3141">
        <v>250</v>
      </c>
      <c r="H3141">
        <v>637</v>
      </c>
      <c r="I3141">
        <v>250</v>
      </c>
      <c r="J3141">
        <v>637</v>
      </c>
      <c r="K3141" s="1" t="s">
        <v>22</v>
      </c>
      <c r="L3141" s="1" t="s">
        <v>22</v>
      </c>
      <c r="M3141" s="1" t="s">
        <v>22</v>
      </c>
      <c r="N3141" s="1" t="s">
        <v>22</v>
      </c>
      <c r="O3141" s="1" t="s">
        <v>22</v>
      </c>
      <c r="P3141" s="1" t="s">
        <v>109</v>
      </c>
      <c r="Q3141" s="1" t="s">
        <v>23</v>
      </c>
      <c r="R3141">
        <v>0.01</v>
      </c>
      <c r="S3141">
        <v>0</v>
      </c>
      <c r="T3141">
        <v>0</v>
      </c>
      <c r="U3141">
        <v>0</v>
      </c>
    </row>
    <row r="3142" spans="1:21" x14ac:dyDescent="0.25">
      <c r="A3142">
        <v>7556897</v>
      </c>
      <c r="B3142">
        <v>4710</v>
      </c>
      <c r="C3142">
        <v>471000</v>
      </c>
      <c r="D3142">
        <v>471050</v>
      </c>
      <c r="E3142" s="1" t="s">
        <v>5344</v>
      </c>
      <c r="F3142">
        <v>251</v>
      </c>
      <c r="G3142">
        <v>250</v>
      </c>
      <c r="H3142">
        <v>250</v>
      </c>
      <c r="I3142">
        <v>251</v>
      </c>
      <c r="J3142">
        <v>250</v>
      </c>
      <c r="K3142" s="1" t="s">
        <v>22</v>
      </c>
      <c r="L3142" s="1" t="s">
        <v>22</v>
      </c>
      <c r="M3142" s="1" t="s">
        <v>22</v>
      </c>
      <c r="N3142" s="1" t="s">
        <v>22</v>
      </c>
      <c r="O3142" s="1" t="s">
        <v>22</v>
      </c>
      <c r="P3142" s="1" t="s">
        <v>109</v>
      </c>
      <c r="Q3142" s="1" t="s">
        <v>23</v>
      </c>
      <c r="R3142">
        <v>0.01</v>
      </c>
      <c r="S3142">
        <v>0</v>
      </c>
      <c r="T3142">
        <v>0</v>
      </c>
      <c r="U3142">
        <v>0</v>
      </c>
    </row>
    <row r="3143" spans="1:21" x14ac:dyDescent="0.25">
      <c r="A3143">
        <v>7556905</v>
      </c>
      <c r="B3143">
        <v>4710</v>
      </c>
      <c r="C3143">
        <v>471000</v>
      </c>
      <c r="D3143">
        <v>471050</v>
      </c>
      <c r="E3143" s="1" t="s">
        <v>5345</v>
      </c>
      <c r="F3143">
        <v>251</v>
      </c>
      <c r="G3143">
        <v>250</v>
      </c>
      <c r="H3143">
        <v>250</v>
      </c>
      <c r="I3143">
        <v>251</v>
      </c>
      <c r="J3143">
        <v>250</v>
      </c>
      <c r="K3143" s="1" t="s">
        <v>22</v>
      </c>
      <c r="L3143" s="1" t="s">
        <v>22</v>
      </c>
      <c r="M3143" s="1" t="s">
        <v>22</v>
      </c>
      <c r="N3143" s="1" t="s">
        <v>22</v>
      </c>
      <c r="O3143" s="1" t="s">
        <v>22</v>
      </c>
      <c r="P3143" s="1" t="s">
        <v>109</v>
      </c>
      <c r="Q3143" s="1" t="s">
        <v>23</v>
      </c>
      <c r="R3143">
        <v>0.01</v>
      </c>
      <c r="S3143">
        <v>0</v>
      </c>
      <c r="T3143">
        <v>0</v>
      </c>
      <c r="U3143">
        <v>0</v>
      </c>
    </row>
    <row r="3144" spans="1:21" x14ac:dyDescent="0.25">
      <c r="A3144">
        <v>7556939</v>
      </c>
      <c r="B3144">
        <v>4710</v>
      </c>
      <c r="C3144">
        <v>471000</v>
      </c>
      <c r="D3144">
        <v>471050</v>
      </c>
      <c r="E3144" s="1" t="s">
        <v>5346</v>
      </c>
      <c r="F3144">
        <v>250</v>
      </c>
      <c r="G3144">
        <v>250</v>
      </c>
      <c r="H3144">
        <v>636</v>
      </c>
      <c r="I3144">
        <v>250</v>
      </c>
      <c r="J3144">
        <v>636</v>
      </c>
      <c r="K3144" s="1" t="s">
        <v>4875</v>
      </c>
      <c r="L3144" s="1" t="s">
        <v>22</v>
      </c>
      <c r="M3144" s="1" t="s">
        <v>22</v>
      </c>
      <c r="N3144" s="1" t="s">
        <v>22</v>
      </c>
      <c r="O3144" s="1" t="s">
        <v>22</v>
      </c>
      <c r="P3144" s="1" t="s">
        <v>109</v>
      </c>
      <c r="Q3144" s="1" t="s">
        <v>23</v>
      </c>
      <c r="R3144">
        <v>0.01</v>
      </c>
      <c r="S3144">
        <v>0</v>
      </c>
      <c r="T3144">
        <v>0</v>
      </c>
      <c r="U3144">
        <v>0</v>
      </c>
    </row>
    <row r="3145" spans="1:21" x14ac:dyDescent="0.25">
      <c r="A3145">
        <v>7556947</v>
      </c>
      <c r="B3145">
        <v>4710</v>
      </c>
      <c r="C3145">
        <v>471000</v>
      </c>
      <c r="D3145">
        <v>471050</v>
      </c>
      <c r="E3145" s="1" t="s">
        <v>5347</v>
      </c>
      <c r="F3145">
        <v>250</v>
      </c>
      <c r="G3145">
        <v>250</v>
      </c>
      <c r="H3145">
        <v>636</v>
      </c>
      <c r="I3145">
        <v>250</v>
      </c>
      <c r="J3145">
        <v>636</v>
      </c>
      <c r="K3145" s="1" t="s">
        <v>4875</v>
      </c>
      <c r="L3145" s="1" t="s">
        <v>22</v>
      </c>
      <c r="M3145" s="1" t="s">
        <v>22</v>
      </c>
      <c r="N3145" s="1" t="s">
        <v>22</v>
      </c>
      <c r="O3145" s="1" t="s">
        <v>22</v>
      </c>
      <c r="P3145" s="1" t="s">
        <v>109</v>
      </c>
      <c r="Q3145" s="1" t="s">
        <v>23</v>
      </c>
      <c r="R3145">
        <v>0.01</v>
      </c>
      <c r="S3145">
        <v>0</v>
      </c>
      <c r="T3145">
        <v>0</v>
      </c>
      <c r="U3145">
        <v>0</v>
      </c>
    </row>
    <row r="3146" spans="1:21" x14ac:dyDescent="0.25">
      <c r="A3146">
        <v>7556954</v>
      </c>
      <c r="B3146">
        <v>4710</v>
      </c>
      <c r="C3146">
        <v>471000</v>
      </c>
      <c r="D3146">
        <v>471050</v>
      </c>
      <c r="E3146" s="1" t="s">
        <v>5348</v>
      </c>
      <c r="F3146">
        <v>251</v>
      </c>
      <c r="G3146">
        <v>250</v>
      </c>
      <c r="H3146">
        <v>636</v>
      </c>
      <c r="I3146">
        <v>251</v>
      </c>
      <c r="J3146">
        <v>636</v>
      </c>
      <c r="K3146" s="1" t="s">
        <v>4875</v>
      </c>
      <c r="L3146" s="1" t="s">
        <v>22</v>
      </c>
      <c r="M3146" s="1" t="s">
        <v>22</v>
      </c>
      <c r="N3146" s="1" t="s">
        <v>22</v>
      </c>
      <c r="O3146" s="1" t="s">
        <v>22</v>
      </c>
      <c r="P3146" s="1" t="s">
        <v>109</v>
      </c>
      <c r="Q3146" s="1" t="s">
        <v>23</v>
      </c>
      <c r="R3146">
        <v>0.01</v>
      </c>
      <c r="S3146">
        <v>0</v>
      </c>
      <c r="T3146">
        <v>0</v>
      </c>
      <c r="U3146">
        <v>0</v>
      </c>
    </row>
    <row r="3147" spans="1:21" x14ac:dyDescent="0.25">
      <c r="A3147">
        <v>7556962</v>
      </c>
      <c r="B3147">
        <v>4710</v>
      </c>
      <c r="C3147">
        <v>471000</v>
      </c>
      <c r="D3147">
        <v>471050</v>
      </c>
      <c r="E3147" s="1" t="s">
        <v>5349</v>
      </c>
      <c r="F3147">
        <v>251</v>
      </c>
      <c r="G3147">
        <v>250</v>
      </c>
      <c r="H3147">
        <v>250</v>
      </c>
      <c r="I3147">
        <v>251</v>
      </c>
      <c r="J3147">
        <v>251</v>
      </c>
      <c r="K3147" s="1" t="s">
        <v>22</v>
      </c>
      <c r="L3147" s="1" t="s">
        <v>22</v>
      </c>
      <c r="M3147" s="1" t="s">
        <v>22</v>
      </c>
      <c r="N3147" s="1" t="s">
        <v>22</v>
      </c>
      <c r="O3147" s="1" t="s">
        <v>4826</v>
      </c>
      <c r="P3147" s="1" t="s">
        <v>4826</v>
      </c>
      <c r="Q3147" s="1" t="s">
        <v>23</v>
      </c>
      <c r="R3147">
        <v>0.01</v>
      </c>
      <c r="S3147">
        <v>0</v>
      </c>
      <c r="T3147">
        <v>0</v>
      </c>
      <c r="U3147">
        <v>0</v>
      </c>
    </row>
    <row r="3148" spans="1:21" x14ac:dyDescent="0.25">
      <c r="A3148">
        <v>7556988</v>
      </c>
      <c r="B3148">
        <v>4710</v>
      </c>
      <c r="C3148">
        <v>471000</v>
      </c>
      <c r="D3148">
        <v>471050</v>
      </c>
      <c r="E3148" s="1" t="s">
        <v>5350</v>
      </c>
      <c r="F3148">
        <v>251</v>
      </c>
      <c r="G3148">
        <v>250</v>
      </c>
      <c r="H3148">
        <v>636</v>
      </c>
      <c r="I3148">
        <v>251</v>
      </c>
      <c r="J3148">
        <v>636</v>
      </c>
      <c r="K3148" s="1" t="s">
        <v>5351</v>
      </c>
      <c r="L3148" s="1" t="s">
        <v>22</v>
      </c>
      <c r="M3148" s="1" t="s">
        <v>22</v>
      </c>
      <c r="N3148" s="1" t="s">
        <v>22</v>
      </c>
      <c r="O3148" s="1" t="s">
        <v>22</v>
      </c>
      <c r="P3148" s="1" t="s">
        <v>109</v>
      </c>
      <c r="Q3148" s="1" t="s">
        <v>23</v>
      </c>
      <c r="R3148">
        <v>0.01</v>
      </c>
      <c r="S3148">
        <v>0</v>
      </c>
      <c r="T3148">
        <v>0</v>
      </c>
      <c r="U3148">
        <v>0</v>
      </c>
    </row>
    <row r="3149" spans="1:21" x14ac:dyDescent="0.25">
      <c r="A3149">
        <v>7557002</v>
      </c>
      <c r="B3149">
        <v>4710</v>
      </c>
      <c r="C3149">
        <v>471000</v>
      </c>
      <c r="D3149">
        <v>471050</v>
      </c>
      <c r="E3149" s="1" t="s">
        <v>5352</v>
      </c>
      <c r="F3149">
        <v>250</v>
      </c>
      <c r="G3149">
        <v>250</v>
      </c>
      <c r="H3149">
        <v>636</v>
      </c>
      <c r="I3149">
        <v>250</v>
      </c>
      <c r="J3149">
        <v>636</v>
      </c>
      <c r="K3149" s="1" t="s">
        <v>5351</v>
      </c>
      <c r="L3149" s="1" t="s">
        <v>22</v>
      </c>
      <c r="M3149" s="1" t="s">
        <v>22</v>
      </c>
      <c r="N3149" s="1" t="s">
        <v>22</v>
      </c>
      <c r="O3149" s="1" t="s">
        <v>22</v>
      </c>
      <c r="P3149" s="1" t="s">
        <v>109</v>
      </c>
      <c r="Q3149" s="1" t="s">
        <v>23</v>
      </c>
      <c r="R3149">
        <v>0.01</v>
      </c>
      <c r="S3149">
        <v>0</v>
      </c>
      <c r="T3149">
        <v>0</v>
      </c>
      <c r="U3149">
        <v>0</v>
      </c>
    </row>
    <row r="3150" spans="1:21" x14ac:dyDescent="0.25">
      <c r="A3150">
        <v>7557028</v>
      </c>
      <c r="B3150">
        <v>4710</v>
      </c>
      <c r="C3150">
        <v>471000</v>
      </c>
      <c r="D3150">
        <v>471050</v>
      </c>
      <c r="E3150" s="1" t="s">
        <v>5353</v>
      </c>
      <c r="F3150">
        <v>250</v>
      </c>
      <c r="G3150">
        <v>250</v>
      </c>
      <c r="H3150">
        <v>250</v>
      </c>
      <c r="I3150">
        <v>250</v>
      </c>
      <c r="J3150">
        <v>250</v>
      </c>
      <c r="K3150" s="1" t="s">
        <v>22</v>
      </c>
      <c r="L3150" s="1" t="s">
        <v>22</v>
      </c>
      <c r="M3150" s="1" t="s">
        <v>22</v>
      </c>
      <c r="N3150" s="1" t="s">
        <v>22</v>
      </c>
      <c r="O3150" s="1" t="s">
        <v>5037</v>
      </c>
      <c r="P3150" s="1" t="s">
        <v>109</v>
      </c>
      <c r="Q3150" s="1" t="s">
        <v>23</v>
      </c>
      <c r="R3150">
        <v>0.01</v>
      </c>
      <c r="S3150">
        <v>0</v>
      </c>
      <c r="T3150">
        <v>0</v>
      </c>
      <c r="U3150">
        <v>0</v>
      </c>
    </row>
    <row r="3151" spans="1:21" x14ac:dyDescent="0.25">
      <c r="A3151">
        <v>7557044</v>
      </c>
      <c r="B3151">
        <v>4710</v>
      </c>
      <c r="C3151">
        <v>471000</v>
      </c>
      <c r="D3151">
        <v>471050</v>
      </c>
      <c r="E3151" s="1" t="s">
        <v>5354</v>
      </c>
      <c r="F3151">
        <v>250</v>
      </c>
      <c r="G3151">
        <v>250</v>
      </c>
      <c r="H3151">
        <v>636</v>
      </c>
      <c r="I3151">
        <v>251</v>
      </c>
      <c r="J3151">
        <v>636</v>
      </c>
      <c r="K3151" s="1" t="s">
        <v>5351</v>
      </c>
      <c r="L3151" s="1" t="s">
        <v>22</v>
      </c>
      <c r="M3151" s="1" t="s">
        <v>22</v>
      </c>
      <c r="N3151" s="1" t="s">
        <v>22</v>
      </c>
      <c r="O3151" s="1" t="s">
        <v>22</v>
      </c>
      <c r="P3151" s="1" t="s">
        <v>109</v>
      </c>
      <c r="Q3151" s="1" t="s">
        <v>23</v>
      </c>
      <c r="R3151">
        <v>0.01</v>
      </c>
      <c r="S3151">
        <v>0</v>
      </c>
      <c r="T3151">
        <v>0</v>
      </c>
      <c r="U3151">
        <v>0</v>
      </c>
    </row>
    <row r="3152" spans="1:21" x14ac:dyDescent="0.25">
      <c r="A3152">
        <v>7557051</v>
      </c>
      <c r="B3152">
        <v>4710</v>
      </c>
      <c r="C3152">
        <v>471000</v>
      </c>
      <c r="D3152">
        <v>471050</v>
      </c>
      <c r="E3152" s="1" t="s">
        <v>5355</v>
      </c>
      <c r="F3152">
        <v>251</v>
      </c>
      <c r="G3152">
        <v>250</v>
      </c>
      <c r="H3152">
        <v>636</v>
      </c>
      <c r="I3152">
        <v>251</v>
      </c>
      <c r="J3152">
        <v>636</v>
      </c>
      <c r="K3152" s="1" t="s">
        <v>5351</v>
      </c>
      <c r="L3152" s="1" t="s">
        <v>22</v>
      </c>
      <c r="M3152" s="1" t="s">
        <v>22</v>
      </c>
      <c r="N3152" s="1" t="s">
        <v>22</v>
      </c>
      <c r="O3152" s="1" t="s">
        <v>22</v>
      </c>
      <c r="P3152" s="1" t="s">
        <v>109</v>
      </c>
      <c r="Q3152" s="1" t="s">
        <v>23</v>
      </c>
      <c r="R3152">
        <v>0.01</v>
      </c>
      <c r="S3152">
        <v>0</v>
      </c>
      <c r="T3152">
        <v>0</v>
      </c>
      <c r="U3152">
        <v>0</v>
      </c>
    </row>
    <row r="3153" spans="1:21" x14ac:dyDescent="0.25">
      <c r="A3153">
        <v>7557069</v>
      </c>
      <c r="B3153">
        <v>4710</v>
      </c>
      <c r="C3153">
        <v>471000</v>
      </c>
      <c r="D3153">
        <v>471050</v>
      </c>
      <c r="E3153" s="1" t="s">
        <v>5356</v>
      </c>
      <c r="F3153">
        <v>250</v>
      </c>
      <c r="G3153">
        <v>250</v>
      </c>
      <c r="H3153">
        <v>637</v>
      </c>
      <c r="I3153">
        <v>250</v>
      </c>
      <c r="J3153">
        <v>637</v>
      </c>
      <c r="K3153" s="1" t="s">
        <v>22</v>
      </c>
      <c r="L3153" s="1" t="s">
        <v>22</v>
      </c>
      <c r="M3153" s="1" t="s">
        <v>22</v>
      </c>
      <c r="N3153" s="1" t="s">
        <v>22</v>
      </c>
      <c r="O3153" s="1" t="s">
        <v>22</v>
      </c>
      <c r="P3153" s="1" t="s">
        <v>109</v>
      </c>
      <c r="Q3153" s="1" t="s">
        <v>23</v>
      </c>
      <c r="R3153">
        <v>0.01</v>
      </c>
      <c r="S3153">
        <v>0</v>
      </c>
      <c r="T3153">
        <v>0</v>
      </c>
      <c r="U3153">
        <v>0</v>
      </c>
    </row>
    <row r="3154" spans="1:21" x14ac:dyDescent="0.25">
      <c r="A3154">
        <v>7557077</v>
      </c>
      <c r="B3154">
        <v>4710</v>
      </c>
      <c r="C3154">
        <v>471000</v>
      </c>
      <c r="D3154">
        <v>471050</v>
      </c>
      <c r="E3154" s="1" t="s">
        <v>5357</v>
      </c>
      <c r="F3154">
        <v>636</v>
      </c>
      <c r="G3154">
        <v>250</v>
      </c>
      <c r="H3154">
        <v>636</v>
      </c>
      <c r="I3154">
        <v>636</v>
      </c>
      <c r="J3154">
        <v>636</v>
      </c>
      <c r="K3154" s="1" t="s">
        <v>5358</v>
      </c>
      <c r="L3154" s="1" t="s">
        <v>22</v>
      </c>
      <c r="M3154" s="1" t="s">
        <v>22</v>
      </c>
      <c r="N3154" s="1" t="s">
        <v>22</v>
      </c>
      <c r="O3154" s="1" t="s">
        <v>22</v>
      </c>
      <c r="P3154" s="1" t="s">
        <v>109</v>
      </c>
      <c r="Q3154" s="1" t="s">
        <v>23</v>
      </c>
      <c r="R3154">
        <v>0.01</v>
      </c>
      <c r="S3154">
        <v>0</v>
      </c>
      <c r="T3154">
        <v>0</v>
      </c>
      <c r="U3154">
        <v>0</v>
      </c>
    </row>
    <row r="3155" spans="1:21" x14ac:dyDescent="0.25">
      <c r="A3155">
        <v>7557085</v>
      </c>
      <c r="B3155">
        <v>4710</v>
      </c>
      <c r="C3155">
        <v>471000</v>
      </c>
      <c r="D3155">
        <v>471050</v>
      </c>
      <c r="E3155" s="1" t="s">
        <v>5357</v>
      </c>
      <c r="F3155">
        <v>636</v>
      </c>
      <c r="G3155">
        <v>250</v>
      </c>
      <c r="H3155">
        <v>636</v>
      </c>
      <c r="I3155">
        <v>636</v>
      </c>
      <c r="J3155">
        <v>636</v>
      </c>
      <c r="K3155" s="1" t="s">
        <v>5358</v>
      </c>
      <c r="L3155" s="1" t="s">
        <v>22</v>
      </c>
      <c r="M3155" s="1" t="s">
        <v>22</v>
      </c>
      <c r="N3155" s="1" t="s">
        <v>22</v>
      </c>
      <c r="O3155" s="1" t="s">
        <v>22</v>
      </c>
      <c r="P3155" s="1" t="s">
        <v>109</v>
      </c>
      <c r="Q3155" s="1" t="s">
        <v>23</v>
      </c>
      <c r="R3155">
        <v>0.01</v>
      </c>
      <c r="S3155">
        <v>0</v>
      </c>
      <c r="T3155">
        <v>0</v>
      </c>
      <c r="U3155">
        <v>0</v>
      </c>
    </row>
    <row r="3156" spans="1:21" x14ac:dyDescent="0.25">
      <c r="A3156">
        <v>7557127</v>
      </c>
      <c r="B3156">
        <v>4710</v>
      </c>
      <c r="C3156">
        <v>471000</v>
      </c>
      <c r="D3156">
        <v>471050</v>
      </c>
      <c r="E3156" s="1" t="s">
        <v>5359</v>
      </c>
      <c r="F3156">
        <v>251</v>
      </c>
      <c r="G3156">
        <v>250</v>
      </c>
      <c r="H3156">
        <v>250</v>
      </c>
      <c r="I3156">
        <v>251</v>
      </c>
      <c r="J3156">
        <v>251</v>
      </c>
      <c r="K3156" s="1" t="s">
        <v>22</v>
      </c>
      <c r="L3156" s="1" t="s">
        <v>22</v>
      </c>
      <c r="M3156" s="1" t="s">
        <v>22</v>
      </c>
      <c r="N3156" s="1" t="s">
        <v>22</v>
      </c>
      <c r="O3156" s="1" t="s">
        <v>109</v>
      </c>
      <c r="P3156" s="1" t="s">
        <v>109</v>
      </c>
      <c r="Q3156" s="1" t="s">
        <v>23</v>
      </c>
      <c r="R3156">
        <v>0.01</v>
      </c>
      <c r="S3156">
        <v>0</v>
      </c>
      <c r="T3156">
        <v>0</v>
      </c>
      <c r="U3156">
        <v>0</v>
      </c>
    </row>
    <row r="3157" spans="1:21" x14ac:dyDescent="0.25">
      <c r="A3157">
        <v>7557135</v>
      </c>
      <c r="B3157">
        <v>4710</v>
      </c>
      <c r="C3157">
        <v>471000</v>
      </c>
      <c r="D3157">
        <v>471050</v>
      </c>
      <c r="E3157" s="1" t="s">
        <v>5360</v>
      </c>
      <c r="F3157">
        <v>250</v>
      </c>
      <c r="G3157">
        <v>250</v>
      </c>
      <c r="H3157">
        <v>637</v>
      </c>
      <c r="I3157">
        <v>250</v>
      </c>
      <c r="J3157">
        <v>637</v>
      </c>
      <c r="K3157" s="1" t="s">
        <v>22</v>
      </c>
      <c r="L3157" s="1" t="s">
        <v>22</v>
      </c>
      <c r="M3157" s="1" t="s">
        <v>22</v>
      </c>
      <c r="N3157" s="1" t="s">
        <v>22</v>
      </c>
      <c r="O3157" s="1" t="s">
        <v>22</v>
      </c>
      <c r="P3157" s="1" t="s">
        <v>109</v>
      </c>
      <c r="Q3157" s="1" t="s">
        <v>23</v>
      </c>
      <c r="R3157">
        <v>0.01</v>
      </c>
      <c r="S3157">
        <v>0</v>
      </c>
      <c r="T3157">
        <v>0</v>
      </c>
      <c r="U3157">
        <v>0</v>
      </c>
    </row>
    <row r="3158" spans="1:21" x14ac:dyDescent="0.25">
      <c r="A3158">
        <v>7557168</v>
      </c>
      <c r="B3158">
        <v>4710</v>
      </c>
      <c r="C3158">
        <v>471000</v>
      </c>
      <c r="D3158">
        <v>471050</v>
      </c>
      <c r="E3158" s="1" t="s">
        <v>5361</v>
      </c>
      <c r="F3158">
        <v>250</v>
      </c>
      <c r="G3158">
        <v>250</v>
      </c>
      <c r="H3158">
        <v>637</v>
      </c>
      <c r="I3158">
        <v>250</v>
      </c>
      <c r="J3158">
        <v>637</v>
      </c>
      <c r="K3158" s="1" t="s">
        <v>22</v>
      </c>
      <c r="L3158" s="1" t="s">
        <v>22</v>
      </c>
      <c r="M3158" s="1" t="s">
        <v>22</v>
      </c>
      <c r="N3158" s="1" t="s">
        <v>22</v>
      </c>
      <c r="O3158" s="1" t="s">
        <v>22</v>
      </c>
      <c r="P3158" s="1" t="s">
        <v>109</v>
      </c>
      <c r="Q3158" s="1" t="s">
        <v>23</v>
      </c>
      <c r="R3158">
        <v>0.01</v>
      </c>
      <c r="S3158">
        <v>0</v>
      </c>
      <c r="T3158">
        <v>0</v>
      </c>
      <c r="U3158">
        <v>0</v>
      </c>
    </row>
    <row r="3159" spans="1:21" x14ac:dyDescent="0.25">
      <c r="A3159">
        <v>7557218</v>
      </c>
      <c r="B3159">
        <v>4710</v>
      </c>
      <c r="C3159">
        <v>471000</v>
      </c>
      <c r="D3159">
        <v>471050</v>
      </c>
      <c r="E3159" s="1" t="s">
        <v>5362</v>
      </c>
      <c r="F3159">
        <v>251</v>
      </c>
      <c r="G3159">
        <v>250</v>
      </c>
      <c r="H3159">
        <v>250</v>
      </c>
      <c r="I3159">
        <v>251</v>
      </c>
      <c r="J3159">
        <v>251</v>
      </c>
      <c r="K3159" s="1" t="s">
        <v>22</v>
      </c>
      <c r="L3159" s="1" t="s">
        <v>22</v>
      </c>
      <c r="M3159" s="1" t="s">
        <v>22</v>
      </c>
      <c r="N3159" s="1" t="s">
        <v>22</v>
      </c>
      <c r="O3159" s="1" t="s">
        <v>109</v>
      </c>
      <c r="P3159" s="1" t="s">
        <v>109</v>
      </c>
      <c r="Q3159" s="1" t="s">
        <v>23</v>
      </c>
      <c r="R3159">
        <v>0.01</v>
      </c>
      <c r="S3159">
        <v>0</v>
      </c>
      <c r="T3159">
        <v>0</v>
      </c>
      <c r="U3159">
        <v>0</v>
      </c>
    </row>
    <row r="3160" spans="1:21" x14ac:dyDescent="0.25">
      <c r="A3160">
        <v>7557226</v>
      </c>
      <c r="B3160">
        <v>4710</v>
      </c>
      <c r="C3160">
        <v>471000</v>
      </c>
      <c r="D3160">
        <v>471050</v>
      </c>
      <c r="E3160" s="1" t="s">
        <v>5363</v>
      </c>
      <c r="F3160">
        <v>251</v>
      </c>
      <c r="G3160">
        <v>250</v>
      </c>
      <c r="H3160">
        <v>250</v>
      </c>
      <c r="I3160">
        <v>251</v>
      </c>
      <c r="J3160">
        <v>251</v>
      </c>
      <c r="K3160" s="1" t="s">
        <v>22</v>
      </c>
      <c r="L3160" s="1" t="s">
        <v>22</v>
      </c>
      <c r="M3160" s="1" t="s">
        <v>22</v>
      </c>
      <c r="N3160" s="1" t="s">
        <v>22</v>
      </c>
      <c r="O3160" s="1" t="s">
        <v>109</v>
      </c>
      <c r="P3160" s="1" t="s">
        <v>109</v>
      </c>
      <c r="Q3160" s="1" t="s">
        <v>23</v>
      </c>
      <c r="R3160">
        <v>0.01</v>
      </c>
      <c r="S3160">
        <v>0</v>
      </c>
      <c r="T3160">
        <v>0</v>
      </c>
      <c r="U3160">
        <v>0</v>
      </c>
    </row>
    <row r="3161" spans="1:21" x14ac:dyDescent="0.25">
      <c r="A3161">
        <v>7557242</v>
      </c>
      <c r="B3161">
        <v>4710</v>
      </c>
      <c r="C3161">
        <v>471000</v>
      </c>
      <c r="D3161">
        <v>471050</v>
      </c>
      <c r="E3161" s="1" t="s">
        <v>5364</v>
      </c>
      <c r="F3161">
        <v>250</v>
      </c>
      <c r="G3161">
        <v>250</v>
      </c>
      <c r="H3161">
        <v>637</v>
      </c>
      <c r="I3161">
        <v>250</v>
      </c>
      <c r="J3161">
        <v>637</v>
      </c>
      <c r="K3161" s="1" t="s">
        <v>22</v>
      </c>
      <c r="L3161" s="1" t="s">
        <v>22</v>
      </c>
      <c r="M3161" s="1" t="s">
        <v>22</v>
      </c>
      <c r="N3161" s="1" t="s">
        <v>22</v>
      </c>
      <c r="O3161" s="1" t="s">
        <v>22</v>
      </c>
      <c r="P3161" s="1" t="s">
        <v>109</v>
      </c>
      <c r="Q3161" s="1" t="s">
        <v>23</v>
      </c>
      <c r="R3161">
        <v>0.01</v>
      </c>
      <c r="S3161">
        <v>0</v>
      </c>
      <c r="T3161">
        <v>0</v>
      </c>
      <c r="U3161">
        <v>0</v>
      </c>
    </row>
    <row r="3162" spans="1:21" x14ac:dyDescent="0.25">
      <c r="A3162">
        <v>7557259</v>
      </c>
      <c r="B3162">
        <v>4710</v>
      </c>
      <c r="C3162">
        <v>471000</v>
      </c>
      <c r="D3162">
        <v>471050</v>
      </c>
      <c r="E3162" s="1" t="s">
        <v>5365</v>
      </c>
      <c r="F3162">
        <v>250</v>
      </c>
      <c r="G3162">
        <v>250</v>
      </c>
      <c r="H3162">
        <v>636</v>
      </c>
      <c r="I3162">
        <v>250</v>
      </c>
      <c r="J3162">
        <v>636</v>
      </c>
      <c r="K3162" s="1" t="s">
        <v>5366</v>
      </c>
      <c r="L3162" s="1" t="s">
        <v>22</v>
      </c>
      <c r="M3162" s="1" t="s">
        <v>22</v>
      </c>
      <c r="N3162" s="1" t="s">
        <v>22</v>
      </c>
      <c r="O3162" s="1" t="s">
        <v>22</v>
      </c>
      <c r="P3162" s="1" t="s">
        <v>109</v>
      </c>
      <c r="Q3162" s="1" t="s">
        <v>23</v>
      </c>
      <c r="R3162">
        <v>0.01</v>
      </c>
      <c r="S3162">
        <v>0</v>
      </c>
      <c r="T3162">
        <v>0</v>
      </c>
      <c r="U3162">
        <v>0</v>
      </c>
    </row>
    <row r="3163" spans="1:21" x14ac:dyDescent="0.25">
      <c r="A3163">
        <v>7557267</v>
      </c>
      <c r="B3163">
        <v>4710</v>
      </c>
      <c r="C3163">
        <v>471000</v>
      </c>
      <c r="D3163">
        <v>471050</v>
      </c>
      <c r="E3163" s="1" t="s">
        <v>5367</v>
      </c>
      <c r="F3163">
        <v>250</v>
      </c>
      <c r="G3163">
        <v>250</v>
      </c>
      <c r="H3163">
        <v>636</v>
      </c>
      <c r="I3163">
        <v>250</v>
      </c>
      <c r="J3163">
        <v>636</v>
      </c>
      <c r="K3163" s="1" t="s">
        <v>5366</v>
      </c>
      <c r="L3163" s="1" t="s">
        <v>22</v>
      </c>
      <c r="M3163" s="1" t="s">
        <v>22</v>
      </c>
      <c r="N3163" s="1" t="s">
        <v>22</v>
      </c>
      <c r="O3163" s="1" t="s">
        <v>22</v>
      </c>
      <c r="P3163" s="1" t="s">
        <v>109</v>
      </c>
      <c r="Q3163" s="1" t="s">
        <v>23</v>
      </c>
      <c r="R3163">
        <v>0.01</v>
      </c>
      <c r="S3163">
        <v>0</v>
      </c>
      <c r="T3163">
        <v>0</v>
      </c>
      <c r="U3163">
        <v>0</v>
      </c>
    </row>
    <row r="3164" spans="1:21" x14ac:dyDescent="0.25">
      <c r="A3164">
        <v>7557283</v>
      </c>
      <c r="B3164">
        <v>4710</v>
      </c>
      <c r="C3164">
        <v>471000</v>
      </c>
      <c r="D3164">
        <v>471050</v>
      </c>
      <c r="E3164" s="1" t="s">
        <v>5368</v>
      </c>
      <c r="F3164">
        <v>636</v>
      </c>
      <c r="G3164">
        <v>250</v>
      </c>
      <c r="H3164">
        <v>636</v>
      </c>
      <c r="I3164">
        <v>250</v>
      </c>
      <c r="J3164">
        <v>636</v>
      </c>
      <c r="K3164" s="1" t="s">
        <v>4826</v>
      </c>
      <c r="L3164" s="1" t="s">
        <v>22</v>
      </c>
      <c r="M3164" s="1" t="s">
        <v>22</v>
      </c>
      <c r="N3164" s="1" t="s">
        <v>22</v>
      </c>
      <c r="O3164" s="1" t="s">
        <v>22</v>
      </c>
      <c r="P3164" s="1" t="s">
        <v>4826</v>
      </c>
      <c r="Q3164" s="1" t="s">
        <v>23</v>
      </c>
      <c r="R3164">
        <v>0.01</v>
      </c>
      <c r="S3164">
        <v>0</v>
      </c>
      <c r="T3164">
        <v>0</v>
      </c>
      <c r="U3164">
        <v>0</v>
      </c>
    </row>
    <row r="3165" spans="1:21" x14ac:dyDescent="0.25">
      <c r="A3165">
        <v>7557309</v>
      </c>
      <c r="B3165">
        <v>4710</v>
      </c>
      <c r="C3165">
        <v>471000</v>
      </c>
      <c r="D3165">
        <v>471050</v>
      </c>
      <c r="E3165" s="1" t="s">
        <v>5369</v>
      </c>
      <c r="F3165">
        <v>250</v>
      </c>
      <c r="G3165">
        <v>250</v>
      </c>
      <c r="H3165">
        <v>637</v>
      </c>
      <c r="I3165">
        <v>250</v>
      </c>
      <c r="J3165">
        <v>637</v>
      </c>
      <c r="K3165" s="1" t="s">
        <v>22</v>
      </c>
      <c r="L3165" s="1" t="s">
        <v>22</v>
      </c>
      <c r="M3165" s="1" t="s">
        <v>22</v>
      </c>
      <c r="N3165" s="1" t="s">
        <v>22</v>
      </c>
      <c r="O3165" s="1" t="s">
        <v>22</v>
      </c>
      <c r="P3165" s="1" t="s">
        <v>109</v>
      </c>
      <c r="Q3165" s="1" t="s">
        <v>23</v>
      </c>
      <c r="R3165">
        <v>0.01</v>
      </c>
      <c r="S3165">
        <v>0</v>
      </c>
      <c r="T3165">
        <v>0</v>
      </c>
      <c r="U3165">
        <v>0</v>
      </c>
    </row>
    <row r="3166" spans="1:21" x14ac:dyDescent="0.25">
      <c r="A3166">
        <v>7557333</v>
      </c>
      <c r="B3166">
        <v>4710</v>
      </c>
      <c r="C3166">
        <v>471000</v>
      </c>
      <c r="D3166">
        <v>471050</v>
      </c>
      <c r="E3166" s="1" t="s">
        <v>5370</v>
      </c>
      <c r="F3166">
        <v>250</v>
      </c>
      <c r="G3166">
        <v>250</v>
      </c>
      <c r="H3166">
        <v>637</v>
      </c>
      <c r="I3166">
        <v>250</v>
      </c>
      <c r="J3166">
        <v>637</v>
      </c>
      <c r="K3166" s="1" t="s">
        <v>22</v>
      </c>
      <c r="L3166" s="1" t="s">
        <v>22</v>
      </c>
      <c r="M3166" s="1" t="s">
        <v>22</v>
      </c>
      <c r="N3166" s="1" t="s">
        <v>22</v>
      </c>
      <c r="O3166" s="1" t="s">
        <v>22</v>
      </c>
      <c r="P3166" s="1" t="s">
        <v>109</v>
      </c>
      <c r="Q3166" s="1" t="s">
        <v>23</v>
      </c>
      <c r="R3166">
        <v>0.01</v>
      </c>
      <c r="S3166">
        <v>0</v>
      </c>
      <c r="T3166">
        <v>0</v>
      </c>
      <c r="U3166">
        <v>0</v>
      </c>
    </row>
    <row r="3167" spans="1:21" x14ac:dyDescent="0.25">
      <c r="A3167">
        <v>7557341</v>
      </c>
      <c r="B3167">
        <v>4710</v>
      </c>
      <c r="C3167">
        <v>471000</v>
      </c>
      <c r="D3167">
        <v>471050</v>
      </c>
      <c r="E3167" s="1" t="s">
        <v>5371</v>
      </c>
      <c r="F3167">
        <v>636</v>
      </c>
      <c r="G3167">
        <v>250</v>
      </c>
      <c r="H3167">
        <v>636</v>
      </c>
      <c r="I3167">
        <v>636</v>
      </c>
      <c r="J3167">
        <v>636</v>
      </c>
      <c r="K3167" s="1" t="s">
        <v>5372</v>
      </c>
      <c r="L3167" s="1" t="s">
        <v>22</v>
      </c>
      <c r="M3167" s="1" t="s">
        <v>22</v>
      </c>
      <c r="N3167" s="1" t="s">
        <v>22</v>
      </c>
      <c r="O3167" s="1" t="s">
        <v>22</v>
      </c>
      <c r="P3167" s="1" t="s">
        <v>22</v>
      </c>
      <c r="Q3167" s="1" t="s">
        <v>23</v>
      </c>
      <c r="R3167">
        <v>0.01</v>
      </c>
      <c r="S3167">
        <v>0</v>
      </c>
      <c r="T3167">
        <v>0</v>
      </c>
      <c r="U3167">
        <v>0</v>
      </c>
    </row>
    <row r="3168" spans="1:21" x14ac:dyDescent="0.25">
      <c r="A3168">
        <v>7557358</v>
      </c>
      <c r="B3168">
        <v>4710</v>
      </c>
      <c r="C3168">
        <v>471000</v>
      </c>
      <c r="D3168">
        <v>471050</v>
      </c>
      <c r="E3168" s="1" t="s">
        <v>5373</v>
      </c>
      <c r="F3168">
        <v>250</v>
      </c>
      <c r="G3168">
        <v>250</v>
      </c>
      <c r="H3168">
        <v>637</v>
      </c>
      <c r="I3168">
        <v>250</v>
      </c>
      <c r="J3168">
        <v>637</v>
      </c>
      <c r="K3168" s="1" t="s">
        <v>22</v>
      </c>
      <c r="L3168" s="1" t="s">
        <v>22</v>
      </c>
      <c r="M3168" s="1" t="s">
        <v>22</v>
      </c>
      <c r="N3168" s="1" t="s">
        <v>22</v>
      </c>
      <c r="O3168" s="1" t="s">
        <v>22</v>
      </c>
      <c r="P3168" s="1" t="s">
        <v>109</v>
      </c>
      <c r="Q3168" s="1" t="s">
        <v>23</v>
      </c>
      <c r="R3168">
        <v>0.01</v>
      </c>
      <c r="S3168">
        <v>0</v>
      </c>
      <c r="T3168">
        <v>0</v>
      </c>
      <c r="U3168">
        <v>0</v>
      </c>
    </row>
    <row r="3169" spans="1:21" x14ac:dyDescent="0.25">
      <c r="A3169">
        <v>7557366</v>
      </c>
      <c r="B3169">
        <v>4710</v>
      </c>
      <c r="C3169">
        <v>471000</v>
      </c>
      <c r="D3169">
        <v>471050</v>
      </c>
      <c r="E3169" s="1" t="s">
        <v>5374</v>
      </c>
      <c r="F3169">
        <v>250</v>
      </c>
      <c r="G3169">
        <v>250</v>
      </c>
      <c r="H3169">
        <v>637</v>
      </c>
      <c r="I3169">
        <v>250</v>
      </c>
      <c r="J3169">
        <v>637</v>
      </c>
      <c r="K3169" s="1" t="s">
        <v>22</v>
      </c>
      <c r="L3169" s="1" t="s">
        <v>22</v>
      </c>
      <c r="M3169" s="1" t="s">
        <v>22</v>
      </c>
      <c r="N3169" s="1" t="s">
        <v>22</v>
      </c>
      <c r="O3169" s="1" t="s">
        <v>22</v>
      </c>
      <c r="P3169" s="1" t="s">
        <v>109</v>
      </c>
      <c r="Q3169" s="1" t="s">
        <v>23</v>
      </c>
      <c r="R3169">
        <v>0.01</v>
      </c>
      <c r="S3169">
        <v>0</v>
      </c>
      <c r="T3169">
        <v>0</v>
      </c>
      <c r="U3169">
        <v>0</v>
      </c>
    </row>
    <row r="3170" spans="1:21" x14ac:dyDescent="0.25">
      <c r="A3170">
        <v>7557382</v>
      </c>
      <c r="B3170">
        <v>4710</v>
      </c>
      <c r="C3170">
        <v>471000</v>
      </c>
      <c r="D3170">
        <v>471050</v>
      </c>
      <c r="E3170" s="1" t="s">
        <v>5375</v>
      </c>
      <c r="F3170">
        <v>251</v>
      </c>
      <c r="G3170">
        <v>250</v>
      </c>
      <c r="H3170">
        <v>250</v>
      </c>
      <c r="I3170">
        <v>251</v>
      </c>
      <c r="J3170">
        <v>251</v>
      </c>
      <c r="K3170" s="1" t="s">
        <v>22</v>
      </c>
      <c r="L3170" s="1" t="s">
        <v>22</v>
      </c>
      <c r="M3170" s="1" t="s">
        <v>22</v>
      </c>
      <c r="N3170" s="1" t="s">
        <v>22</v>
      </c>
      <c r="O3170" s="1" t="s">
        <v>109</v>
      </c>
      <c r="P3170" s="1" t="s">
        <v>109</v>
      </c>
      <c r="Q3170" s="1" t="s">
        <v>23</v>
      </c>
      <c r="R3170">
        <v>0.01</v>
      </c>
      <c r="S3170">
        <v>0</v>
      </c>
      <c r="T3170">
        <v>0</v>
      </c>
      <c r="U3170">
        <v>0</v>
      </c>
    </row>
    <row r="3171" spans="1:21" x14ac:dyDescent="0.25">
      <c r="A3171">
        <v>7557390</v>
      </c>
      <c r="B3171">
        <v>4710</v>
      </c>
      <c r="C3171">
        <v>471000</v>
      </c>
      <c r="D3171">
        <v>471050</v>
      </c>
      <c r="E3171" s="1" t="s">
        <v>5376</v>
      </c>
      <c r="F3171">
        <v>250</v>
      </c>
      <c r="G3171">
        <v>250</v>
      </c>
      <c r="H3171">
        <v>637</v>
      </c>
      <c r="I3171">
        <v>250</v>
      </c>
      <c r="J3171">
        <v>637</v>
      </c>
      <c r="K3171" s="1" t="s">
        <v>22</v>
      </c>
      <c r="L3171" s="1" t="s">
        <v>22</v>
      </c>
      <c r="M3171" s="1" t="s">
        <v>22</v>
      </c>
      <c r="N3171" s="1" t="s">
        <v>22</v>
      </c>
      <c r="O3171" s="1" t="s">
        <v>22</v>
      </c>
      <c r="P3171" s="1" t="s">
        <v>109</v>
      </c>
      <c r="Q3171" s="1" t="s">
        <v>23</v>
      </c>
      <c r="R3171">
        <v>0.01</v>
      </c>
      <c r="S3171">
        <v>0</v>
      </c>
      <c r="T3171">
        <v>0</v>
      </c>
      <c r="U3171">
        <v>0</v>
      </c>
    </row>
    <row r="3172" spans="1:21" x14ac:dyDescent="0.25">
      <c r="A3172">
        <v>7557408</v>
      </c>
      <c r="B3172">
        <v>4710</v>
      </c>
      <c r="C3172">
        <v>471000</v>
      </c>
      <c r="D3172">
        <v>471050</v>
      </c>
      <c r="E3172" s="1" t="s">
        <v>5377</v>
      </c>
      <c r="F3172">
        <v>250</v>
      </c>
      <c r="G3172">
        <v>250</v>
      </c>
      <c r="H3172">
        <v>637</v>
      </c>
      <c r="I3172">
        <v>250</v>
      </c>
      <c r="J3172">
        <v>637</v>
      </c>
      <c r="K3172" s="1" t="s">
        <v>22</v>
      </c>
      <c r="L3172" s="1" t="s">
        <v>22</v>
      </c>
      <c r="M3172" s="1" t="s">
        <v>22</v>
      </c>
      <c r="N3172" s="1" t="s">
        <v>22</v>
      </c>
      <c r="O3172" s="1" t="s">
        <v>22</v>
      </c>
      <c r="P3172" s="1" t="s">
        <v>109</v>
      </c>
      <c r="Q3172" s="1" t="s">
        <v>23</v>
      </c>
      <c r="R3172">
        <v>0.01</v>
      </c>
      <c r="S3172">
        <v>0</v>
      </c>
      <c r="T3172">
        <v>0</v>
      </c>
      <c r="U3172">
        <v>0</v>
      </c>
    </row>
    <row r="3173" spans="1:21" x14ac:dyDescent="0.25">
      <c r="A3173">
        <v>7557424</v>
      </c>
      <c r="B3173">
        <v>4710</v>
      </c>
      <c r="C3173">
        <v>471000</v>
      </c>
      <c r="D3173">
        <v>471050</v>
      </c>
      <c r="E3173" s="1" t="s">
        <v>5378</v>
      </c>
      <c r="F3173">
        <v>250</v>
      </c>
      <c r="G3173">
        <v>250</v>
      </c>
      <c r="H3173">
        <v>637</v>
      </c>
      <c r="I3173">
        <v>250</v>
      </c>
      <c r="J3173">
        <v>637</v>
      </c>
      <c r="K3173" s="1" t="s">
        <v>22</v>
      </c>
      <c r="L3173" s="1" t="s">
        <v>22</v>
      </c>
      <c r="M3173" s="1" t="s">
        <v>22</v>
      </c>
      <c r="N3173" s="1" t="s">
        <v>22</v>
      </c>
      <c r="O3173" s="1" t="s">
        <v>22</v>
      </c>
      <c r="P3173" s="1" t="s">
        <v>109</v>
      </c>
      <c r="Q3173" s="1" t="s">
        <v>23</v>
      </c>
      <c r="R3173">
        <v>0.01</v>
      </c>
      <c r="S3173">
        <v>0</v>
      </c>
      <c r="T3173">
        <v>0</v>
      </c>
      <c r="U3173">
        <v>0</v>
      </c>
    </row>
    <row r="3174" spans="1:21" x14ac:dyDescent="0.25">
      <c r="A3174">
        <v>7557457</v>
      </c>
      <c r="B3174">
        <v>4710</v>
      </c>
      <c r="C3174">
        <v>471000</v>
      </c>
      <c r="D3174">
        <v>471050</v>
      </c>
      <c r="E3174" s="1" t="s">
        <v>5379</v>
      </c>
      <c r="F3174">
        <v>250</v>
      </c>
      <c r="G3174">
        <v>250</v>
      </c>
      <c r="H3174">
        <v>637</v>
      </c>
      <c r="I3174">
        <v>250</v>
      </c>
      <c r="J3174">
        <v>637</v>
      </c>
      <c r="K3174" s="1" t="s">
        <v>22</v>
      </c>
      <c r="L3174" s="1" t="s">
        <v>22</v>
      </c>
      <c r="M3174" s="1" t="s">
        <v>22</v>
      </c>
      <c r="N3174" s="1" t="s">
        <v>22</v>
      </c>
      <c r="O3174" s="1" t="s">
        <v>22</v>
      </c>
      <c r="P3174" s="1" t="s">
        <v>109</v>
      </c>
      <c r="Q3174" s="1" t="s">
        <v>23</v>
      </c>
      <c r="R3174">
        <v>0.01</v>
      </c>
      <c r="S3174">
        <v>0</v>
      </c>
      <c r="T3174">
        <v>0</v>
      </c>
      <c r="U3174">
        <v>0</v>
      </c>
    </row>
    <row r="3175" spans="1:21" x14ac:dyDescent="0.25">
      <c r="A3175">
        <v>7557507</v>
      </c>
      <c r="B3175">
        <v>4710</v>
      </c>
      <c r="C3175">
        <v>471000</v>
      </c>
      <c r="D3175">
        <v>471050</v>
      </c>
      <c r="E3175" s="1" t="s">
        <v>5380</v>
      </c>
      <c r="F3175">
        <v>251</v>
      </c>
      <c r="G3175">
        <v>250</v>
      </c>
      <c r="H3175">
        <v>251</v>
      </c>
      <c r="I3175">
        <v>251</v>
      </c>
      <c r="J3175">
        <v>251</v>
      </c>
      <c r="K3175" s="1" t="s">
        <v>22</v>
      </c>
      <c r="L3175" s="1" t="s">
        <v>22</v>
      </c>
      <c r="M3175" s="1" t="s">
        <v>22</v>
      </c>
      <c r="N3175" s="1" t="s">
        <v>22</v>
      </c>
      <c r="O3175" s="1" t="s">
        <v>22</v>
      </c>
      <c r="P3175" s="1" t="s">
        <v>109</v>
      </c>
      <c r="Q3175" s="1" t="s">
        <v>23</v>
      </c>
      <c r="R3175">
        <v>0.01</v>
      </c>
      <c r="S3175">
        <v>0</v>
      </c>
      <c r="T3175">
        <v>0</v>
      </c>
      <c r="U3175">
        <v>0</v>
      </c>
    </row>
    <row r="3176" spans="1:21" x14ac:dyDescent="0.25">
      <c r="A3176">
        <v>7557515</v>
      </c>
      <c r="B3176">
        <v>4710</v>
      </c>
      <c r="C3176">
        <v>471000</v>
      </c>
      <c r="D3176">
        <v>471050</v>
      </c>
      <c r="E3176" s="1" t="s">
        <v>5381</v>
      </c>
      <c r="F3176">
        <v>251</v>
      </c>
      <c r="G3176">
        <v>250</v>
      </c>
      <c r="H3176">
        <v>250</v>
      </c>
      <c r="I3176">
        <v>251</v>
      </c>
      <c r="J3176">
        <v>251</v>
      </c>
      <c r="K3176" s="1" t="s">
        <v>22</v>
      </c>
      <c r="L3176" s="1" t="s">
        <v>22</v>
      </c>
      <c r="M3176" s="1" t="s">
        <v>22</v>
      </c>
      <c r="N3176" s="1" t="s">
        <v>22</v>
      </c>
      <c r="O3176" s="1" t="s">
        <v>109</v>
      </c>
      <c r="P3176" s="1" t="s">
        <v>109</v>
      </c>
      <c r="Q3176" s="1" t="s">
        <v>23</v>
      </c>
      <c r="R3176">
        <v>0.01</v>
      </c>
      <c r="S3176">
        <v>0</v>
      </c>
      <c r="T3176">
        <v>0</v>
      </c>
      <c r="U3176">
        <v>0</v>
      </c>
    </row>
    <row r="3177" spans="1:21" x14ac:dyDescent="0.25">
      <c r="A3177">
        <v>7557531</v>
      </c>
      <c r="B3177">
        <v>4710</v>
      </c>
      <c r="C3177">
        <v>471000</v>
      </c>
      <c r="D3177">
        <v>471050</v>
      </c>
      <c r="E3177" s="1" t="s">
        <v>5382</v>
      </c>
      <c r="F3177">
        <v>636</v>
      </c>
      <c r="G3177">
        <v>250</v>
      </c>
      <c r="H3177">
        <v>636</v>
      </c>
      <c r="I3177">
        <v>250</v>
      </c>
      <c r="J3177">
        <v>250</v>
      </c>
      <c r="K3177" s="1" t="s">
        <v>5383</v>
      </c>
      <c r="L3177" s="1" t="s">
        <v>22</v>
      </c>
      <c r="M3177" s="1" t="s">
        <v>22</v>
      </c>
      <c r="N3177" s="1" t="s">
        <v>22</v>
      </c>
      <c r="O3177" s="1" t="s">
        <v>22</v>
      </c>
      <c r="P3177" s="1" t="s">
        <v>109</v>
      </c>
      <c r="Q3177" s="1" t="s">
        <v>23</v>
      </c>
      <c r="R3177">
        <v>0.01</v>
      </c>
      <c r="S3177">
        <v>0</v>
      </c>
      <c r="T3177">
        <v>0</v>
      </c>
      <c r="U3177">
        <v>0</v>
      </c>
    </row>
    <row r="3178" spans="1:21" x14ac:dyDescent="0.25">
      <c r="A3178">
        <v>7557580</v>
      </c>
      <c r="B3178">
        <v>4710</v>
      </c>
      <c r="C3178">
        <v>471000</v>
      </c>
      <c r="D3178">
        <v>471050</v>
      </c>
      <c r="E3178" s="1" t="s">
        <v>5384</v>
      </c>
      <c r="F3178">
        <v>250</v>
      </c>
      <c r="G3178">
        <v>250</v>
      </c>
      <c r="H3178">
        <v>637</v>
      </c>
      <c r="I3178">
        <v>250</v>
      </c>
      <c r="J3178">
        <v>250</v>
      </c>
      <c r="K3178" s="1" t="s">
        <v>22</v>
      </c>
      <c r="L3178" s="1" t="s">
        <v>22</v>
      </c>
      <c r="M3178" s="1" t="s">
        <v>22</v>
      </c>
      <c r="N3178" s="1" t="s">
        <v>22</v>
      </c>
      <c r="O3178" s="1" t="s">
        <v>22</v>
      </c>
      <c r="P3178" s="1" t="s">
        <v>109</v>
      </c>
      <c r="Q3178" s="1" t="s">
        <v>23</v>
      </c>
      <c r="R3178">
        <v>0.01</v>
      </c>
      <c r="S3178">
        <v>0</v>
      </c>
      <c r="T3178">
        <v>0</v>
      </c>
      <c r="U3178">
        <v>0</v>
      </c>
    </row>
    <row r="3179" spans="1:21" x14ac:dyDescent="0.25">
      <c r="A3179">
        <v>7557630</v>
      </c>
      <c r="B3179">
        <v>4710</v>
      </c>
      <c r="C3179">
        <v>471000</v>
      </c>
      <c r="D3179">
        <v>471050</v>
      </c>
      <c r="E3179" s="1" t="s">
        <v>5385</v>
      </c>
      <c r="F3179">
        <v>636</v>
      </c>
      <c r="G3179">
        <v>250</v>
      </c>
      <c r="H3179">
        <v>250</v>
      </c>
      <c r="I3179">
        <v>250</v>
      </c>
      <c r="J3179">
        <v>636</v>
      </c>
      <c r="K3179" s="1" t="s">
        <v>5386</v>
      </c>
      <c r="L3179" s="1" t="s">
        <v>22</v>
      </c>
      <c r="M3179" s="1" t="s">
        <v>22</v>
      </c>
      <c r="N3179" s="1" t="s">
        <v>22</v>
      </c>
      <c r="O3179" s="1" t="s">
        <v>22</v>
      </c>
      <c r="P3179" s="1" t="s">
        <v>4826</v>
      </c>
      <c r="Q3179" s="1" t="s">
        <v>23</v>
      </c>
      <c r="R3179">
        <v>0.01</v>
      </c>
      <c r="S3179">
        <v>0</v>
      </c>
      <c r="T3179">
        <v>0</v>
      </c>
      <c r="U3179">
        <v>0</v>
      </c>
    </row>
    <row r="3180" spans="1:21" x14ac:dyDescent="0.25">
      <c r="A3180">
        <v>7557671</v>
      </c>
      <c r="B3180">
        <v>4710</v>
      </c>
      <c r="C3180">
        <v>471000</v>
      </c>
      <c r="D3180">
        <v>471050</v>
      </c>
      <c r="E3180" s="1" t="s">
        <v>5387</v>
      </c>
      <c r="F3180">
        <v>250</v>
      </c>
      <c r="G3180">
        <v>250</v>
      </c>
      <c r="H3180">
        <v>637</v>
      </c>
      <c r="I3180">
        <v>250</v>
      </c>
      <c r="J3180">
        <v>637</v>
      </c>
      <c r="K3180" s="1" t="s">
        <v>22</v>
      </c>
      <c r="L3180" s="1" t="s">
        <v>22</v>
      </c>
      <c r="M3180" s="1" t="s">
        <v>22</v>
      </c>
      <c r="N3180" s="1" t="s">
        <v>22</v>
      </c>
      <c r="O3180" s="1" t="s">
        <v>22</v>
      </c>
      <c r="P3180" s="1" t="s">
        <v>109</v>
      </c>
      <c r="Q3180" s="1" t="s">
        <v>23</v>
      </c>
      <c r="R3180">
        <v>0.01</v>
      </c>
      <c r="S3180">
        <v>0</v>
      </c>
      <c r="T3180">
        <v>0</v>
      </c>
      <c r="U3180">
        <v>0</v>
      </c>
    </row>
    <row r="3181" spans="1:21" x14ac:dyDescent="0.25">
      <c r="A3181">
        <v>7557689</v>
      </c>
      <c r="B3181">
        <v>4710</v>
      </c>
      <c r="C3181">
        <v>471000</v>
      </c>
      <c r="D3181">
        <v>471050</v>
      </c>
      <c r="E3181" s="1" t="s">
        <v>5388</v>
      </c>
      <c r="F3181">
        <v>250</v>
      </c>
      <c r="G3181">
        <v>250</v>
      </c>
      <c r="H3181">
        <v>637</v>
      </c>
      <c r="I3181">
        <v>250</v>
      </c>
      <c r="J3181">
        <v>637</v>
      </c>
      <c r="K3181" s="1" t="s">
        <v>22</v>
      </c>
      <c r="L3181" s="1" t="s">
        <v>22</v>
      </c>
      <c r="M3181" s="1" t="s">
        <v>22</v>
      </c>
      <c r="N3181" s="1" t="s">
        <v>22</v>
      </c>
      <c r="O3181" s="1" t="s">
        <v>22</v>
      </c>
      <c r="P3181" s="1" t="s">
        <v>109</v>
      </c>
      <c r="Q3181" s="1" t="s">
        <v>23</v>
      </c>
      <c r="R3181">
        <v>0.01</v>
      </c>
      <c r="S3181">
        <v>0</v>
      </c>
      <c r="T3181">
        <v>0</v>
      </c>
      <c r="U3181">
        <v>0</v>
      </c>
    </row>
    <row r="3182" spans="1:21" x14ac:dyDescent="0.25">
      <c r="A3182">
        <v>7557697</v>
      </c>
      <c r="B3182">
        <v>4710</v>
      </c>
      <c r="C3182">
        <v>471000</v>
      </c>
      <c r="D3182">
        <v>471050</v>
      </c>
      <c r="E3182" s="1" t="s">
        <v>5389</v>
      </c>
      <c r="F3182">
        <v>250</v>
      </c>
      <c r="G3182">
        <v>250</v>
      </c>
      <c r="H3182">
        <v>637</v>
      </c>
      <c r="I3182">
        <v>250</v>
      </c>
      <c r="J3182">
        <v>637</v>
      </c>
      <c r="K3182" s="1" t="s">
        <v>22</v>
      </c>
      <c r="L3182" s="1" t="s">
        <v>22</v>
      </c>
      <c r="M3182" s="1" t="s">
        <v>22</v>
      </c>
      <c r="N3182" s="1" t="s">
        <v>22</v>
      </c>
      <c r="O3182" s="1" t="s">
        <v>22</v>
      </c>
      <c r="P3182" s="1" t="s">
        <v>109</v>
      </c>
      <c r="Q3182" s="1" t="s">
        <v>23</v>
      </c>
      <c r="R3182">
        <v>0.01</v>
      </c>
      <c r="S3182">
        <v>0</v>
      </c>
      <c r="T3182">
        <v>0</v>
      </c>
      <c r="U3182">
        <v>0</v>
      </c>
    </row>
    <row r="3183" spans="1:21" x14ac:dyDescent="0.25">
      <c r="A3183">
        <v>7557705</v>
      </c>
      <c r="B3183">
        <v>4710</v>
      </c>
      <c r="C3183">
        <v>471000</v>
      </c>
      <c r="D3183">
        <v>471050</v>
      </c>
      <c r="E3183" s="1" t="s">
        <v>5390</v>
      </c>
      <c r="F3183">
        <v>250</v>
      </c>
      <c r="G3183">
        <v>250</v>
      </c>
      <c r="H3183">
        <v>637</v>
      </c>
      <c r="I3183">
        <v>250</v>
      </c>
      <c r="J3183">
        <v>637</v>
      </c>
      <c r="K3183" s="1" t="s">
        <v>22</v>
      </c>
      <c r="L3183" s="1" t="s">
        <v>22</v>
      </c>
      <c r="M3183" s="1" t="s">
        <v>22</v>
      </c>
      <c r="N3183" s="1" t="s">
        <v>22</v>
      </c>
      <c r="O3183" s="1" t="s">
        <v>22</v>
      </c>
      <c r="P3183" s="1" t="s">
        <v>109</v>
      </c>
      <c r="Q3183" s="1" t="s">
        <v>23</v>
      </c>
      <c r="R3183">
        <v>0.01</v>
      </c>
      <c r="S3183">
        <v>0</v>
      </c>
      <c r="T3183">
        <v>0</v>
      </c>
      <c r="U3183">
        <v>0</v>
      </c>
    </row>
    <row r="3184" spans="1:21" x14ac:dyDescent="0.25">
      <c r="A3184">
        <v>7557713</v>
      </c>
      <c r="B3184">
        <v>4710</v>
      </c>
      <c r="C3184">
        <v>471000</v>
      </c>
      <c r="D3184">
        <v>471050</v>
      </c>
      <c r="E3184" s="1" t="s">
        <v>5391</v>
      </c>
      <c r="F3184">
        <v>250</v>
      </c>
      <c r="G3184">
        <v>250</v>
      </c>
      <c r="H3184">
        <v>637</v>
      </c>
      <c r="I3184">
        <v>250</v>
      </c>
      <c r="J3184">
        <v>637</v>
      </c>
      <c r="K3184" s="1" t="s">
        <v>22</v>
      </c>
      <c r="L3184" s="1" t="s">
        <v>22</v>
      </c>
      <c r="M3184" s="1" t="s">
        <v>22</v>
      </c>
      <c r="N3184" s="1" t="s">
        <v>22</v>
      </c>
      <c r="O3184" s="1" t="s">
        <v>22</v>
      </c>
      <c r="P3184" s="1" t="s">
        <v>109</v>
      </c>
      <c r="Q3184" s="1" t="s">
        <v>23</v>
      </c>
      <c r="R3184">
        <v>0.01</v>
      </c>
      <c r="S3184">
        <v>0</v>
      </c>
      <c r="T3184">
        <v>0</v>
      </c>
      <c r="U3184">
        <v>0</v>
      </c>
    </row>
    <row r="3185" spans="1:21" x14ac:dyDescent="0.25">
      <c r="A3185">
        <v>7557721</v>
      </c>
      <c r="B3185">
        <v>4710</v>
      </c>
      <c r="C3185">
        <v>471000</v>
      </c>
      <c r="D3185">
        <v>471050</v>
      </c>
      <c r="E3185" s="1" t="s">
        <v>5392</v>
      </c>
      <c r="F3185">
        <v>251</v>
      </c>
      <c r="G3185">
        <v>250</v>
      </c>
      <c r="H3185">
        <v>636</v>
      </c>
      <c r="I3185">
        <v>251</v>
      </c>
      <c r="J3185">
        <v>636</v>
      </c>
      <c r="K3185" s="1" t="s">
        <v>4837</v>
      </c>
      <c r="L3185" s="1" t="s">
        <v>22</v>
      </c>
      <c r="M3185" s="1" t="s">
        <v>22</v>
      </c>
      <c r="N3185" s="1" t="s">
        <v>22</v>
      </c>
      <c r="O3185" s="1" t="s">
        <v>22</v>
      </c>
      <c r="P3185" s="1" t="s">
        <v>109</v>
      </c>
      <c r="Q3185" s="1" t="s">
        <v>23</v>
      </c>
      <c r="R3185">
        <v>0.01</v>
      </c>
      <c r="S3185">
        <v>0</v>
      </c>
      <c r="T3185">
        <v>0</v>
      </c>
      <c r="U3185">
        <v>0</v>
      </c>
    </row>
    <row r="3186" spans="1:21" x14ac:dyDescent="0.25">
      <c r="A3186">
        <v>7557739</v>
      </c>
      <c r="B3186">
        <v>4710</v>
      </c>
      <c r="C3186">
        <v>471000</v>
      </c>
      <c r="D3186">
        <v>471050</v>
      </c>
      <c r="E3186" s="1" t="s">
        <v>5393</v>
      </c>
      <c r="F3186">
        <v>250</v>
      </c>
      <c r="G3186">
        <v>250</v>
      </c>
      <c r="H3186">
        <v>636</v>
      </c>
      <c r="I3186">
        <v>250</v>
      </c>
      <c r="J3186">
        <v>636</v>
      </c>
      <c r="K3186" s="1" t="s">
        <v>4837</v>
      </c>
      <c r="L3186" s="1" t="s">
        <v>22</v>
      </c>
      <c r="M3186" s="1" t="s">
        <v>22</v>
      </c>
      <c r="N3186" s="1" t="s">
        <v>22</v>
      </c>
      <c r="O3186" s="1" t="s">
        <v>22</v>
      </c>
      <c r="P3186" s="1" t="s">
        <v>109</v>
      </c>
      <c r="Q3186" s="1" t="s">
        <v>23</v>
      </c>
      <c r="R3186">
        <v>0.01</v>
      </c>
      <c r="S3186">
        <v>0</v>
      </c>
      <c r="T3186">
        <v>0</v>
      </c>
      <c r="U3186">
        <v>0</v>
      </c>
    </row>
    <row r="3187" spans="1:21" x14ac:dyDescent="0.25">
      <c r="A3187">
        <v>7557747</v>
      </c>
      <c r="B3187">
        <v>4710</v>
      </c>
      <c r="C3187">
        <v>471000</v>
      </c>
      <c r="D3187">
        <v>471050</v>
      </c>
      <c r="E3187" s="1" t="s">
        <v>5394</v>
      </c>
      <c r="F3187">
        <v>251</v>
      </c>
      <c r="G3187">
        <v>250</v>
      </c>
      <c r="H3187">
        <v>636</v>
      </c>
      <c r="I3187">
        <v>251</v>
      </c>
      <c r="J3187">
        <v>636</v>
      </c>
      <c r="K3187" s="1" t="s">
        <v>4837</v>
      </c>
      <c r="L3187" s="1" t="s">
        <v>22</v>
      </c>
      <c r="M3187" s="1" t="s">
        <v>22</v>
      </c>
      <c r="N3187" s="1" t="s">
        <v>22</v>
      </c>
      <c r="O3187" s="1" t="s">
        <v>22</v>
      </c>
      <c r="P3187" s="1" t="s">
        <v>109</v>
      </c>
      <c r="Q3187" s="1" t="s">
        <v>23</v>
      </c>
      <c r="R3187">
        <v>0.01</v>
      </c>
      <c r="S3187">
        <v>0</v>
      </c>
      <c r="T3187">
        <v>0</v>
      </c>
      <c r="U3187">
        <v>0</v>
      </c>
    </row>
    <row r="3188" spans="1:21" x14ac:dyDescent="0.25">
      <c r="A3188">
        <v>7557770</v>
      </c>
      <c r="B3188">
        <v>4710</v>
      </c>
      <c r="C3188">
        <v>471000</v>
      </c>
      <c r="D3188">
        <v>471050</v>
      </c>
      <c r="E3188" s="1" t="s">
        <v>5395</v>
      </c>
      <c r="F3188">
        <v>250</v>
      </c>
      <c r="G3188">
        <v>250</v>
      </c>
      <c r="H3188">
        <v>637</v>
      </c>
      <c r="I3188">
        <v>251</v>
      </c>
      <c r="J3188">
        <v>251</v>
      </c>
      <c r="K3188" s="1" t="s">
        <v>22</v>
      </c>
      <c r="L3188" s="1" t="s">
        <v>22</v>
      </c>
      <c r="M3188" s="1" t="s">
        <v>22</v>
      </c>
      <c r="N3188" s="1" t="s">
        <v>22</v>
      </c>
      <c r="O3188" s="1" t="s">
        <v>22</v>
      </c>
      <c r="P3188" s="1" t="s">
        <v>109</v>
      </c>
      <c r="Q3188" s="1" t="s">
        <v>23</v>
      </c>
      <c r="R3188">
        <v>0.01</v>
      </c>
      <c r="S3188">
        <v>0</v>
      </c>
      <c r="T3188">
        <v>0</v>
      </c>
      <c r="U3188">
        <v>0</v>
      </c>
    </row>
    <row r="3189" spans="1:21" x14ac:dyDescent="0.25">
      <c r="A3189">
        <v>7557796</v>
      </c>
      <c r="B3189">
        <v>4710</v>
      </c>
      <c r="C3189">
        <v>471000</v>
      </c>
      <c r="D3189">
        <v>471050</v>
      </c>
      <c r="E3189" s="1" t="s">
        <v>5396</v>
      </c>
      <c r="F3189">
        <v>250</v>
      </c>
      <c r="G3189">
        <v>250</v>
      </c>
      <c r="H3189">
        <v>637</v>
      </c>
      <c r="I3189">
        <v>250</v>
      </c>
      <c r="J3189">
        <v>250</v>
      </c>
      <c r="K3189" s="1" t="s">
        <v>22</v>
      </c>
      <c r="L3189" s="1" t="s">
        <v>22</v>
      </c>
      <c r="M3189" s="1" t="s">
        <v>22</v>
      </c>
      <c r="N3189" s="1" t="s">
        <v>22</v>
      </c>
      <c r="O3189" s="1" t="s">
        <v>22</v>
      </c>
      <c r="P3189" s="1" t="s">
        <v>109</v>
      </c>
      <c r="Q3189" s="1" t="s">
        <v>23</v>
      </c>
      <c r="R3189">
        <v>0.01</v>
      </c>
      <c r="S3189">
        <v>0</v>
      </c>
      <c r="T3189">
        <v>0</v>
      </c>
      <c r="U3189">
        <v>0</v>
      </c>
    </row>
    <row r="3190" spans="1:21" x14ac:dyDescent="0.25">
      <c r="A3190">
        <v>7557861</v>
      </c>
      <c r="B3190">
        <v>4710</v>
      </c>
      <c r="C3190">
        <v>471000</v>
      </c>
      <c r="D3190">
        <v>471050</v>
      </c>
      <c r="E3190" s="1" t="s">
        <v>5397</v>
      </c>
      <c r="F3190">
        <v>250</v>
      </c>
      <c r="G3190">
        <v>250</v>
      </c>
      <c r="H3190">
        <v>637</v>
      </c>
      <c r="I3190">
        <v>250</v>
      </c>
      <c r="J3190">
        <v>250</v>
      </c>
      <c r="K3190" s="1" t="s">
        <v>22</v>
      </c>
      <c r="L3190" s="1" t="s">
        <v>22</v>
      </c>
      <c r="M3190" s="1" t="s">
        <v>22</v>
      </c>
      <c r="N3190" s="1" t="s">
        <v>22</v>
      </c>
      <c r="O3190" s="1" t="s">
        <v>22</v>
      </c>
      <c r="P3190" s="1" t="s">
        <v>109</v>
      </c>
      <c r="Q3190" s="1" t="s">
        <v>23</v>
      </c>
      <c r="R3190">
        <v>0.01</v>
      </c>
      <c r="S3190">
        <v>0</v>
      </c>
      <c r="T3190">
        <v>0</v>
      </c>
      <c r="U3190">
        <v>0</v>
      </c>
    </row>
    <row r="3191" spans="1:21" x14ac:dyDescent="0.25">
      <c r="A3191">
        <v>7557895</v>
      </c>
      <c r="B3191">
        <v>4710</v>
      </c>
      <c r="C3191">
        <v>471000</v>
      </c>
      <c r="D3191">
        <v>471050</v>
      </c>
      <c r="E3191" s="1" t="s">
        <v>5398</v>
      </c>
      <c r="F3191">
        <v>250</v>
      </c>
      <c r="G3191">
        <v>250</v>
      </c>
      <c r="H3191">
        <v>637</v>
      </c>
      <c r="I3191">
        <v>251</v>
      </c>
      <c r="J3191">
        <v>251</v>
      </c>
      <c r="K3191" s="1" t="s">
        <v>22</v>
      </c>
      <c r="L3191" s="1" t="s">
        <v>22</v>
      </c>
      <c r="M3191" s="1" t="s">
        <v>22</v>
      </c>
      <c r="N3191" s="1" t="s">
        <v>22</v>
      </c>
      <c r="O3191" s="1" t="s">
        <v>22</v>
      </c>
      <c r="P3191" s="1" t="s">
        <v>109</v>
      </c>
      <c r="Q3191" s="1" t="s">
        <v>23</v>
      </c>
      <c r="R3191">
        <v>0.01</v>
      </c>
      <c r="S3191">
        <v>0</v>
      </c>
      <c r="T3191">
        <v>0</v>
      </c>
      <c r="U3191">
        <v>0</v>
      </c>
    </row>
    <row r="3192" spans="1:21" x14ac:dyDescent="0.25">
      <c r="A3192">
        <v>7557937</v>
      </c>
      <c r="B3192">
        <v>4710</v>
      </c>
      <c r="C3192">
        <v>471000</v>
      </c>
      <c r="D3192">
        <v>471050</v>
      </c>
      <c r="E3192" s="1" t="s">
        <v>5399</v>
      </c>
      <c r="F3192">
        <v>636</v>
      </c>
      <c r="G3192">
        <v>250</v>
      </c>
      <c r="H3192">
        <v>636</v>
      </c>
      <c r="I3192">
        <v>636</v>
      </c>
      <c r="J3192">
        <v>636</v>
      </c>
      <c r="K3192" s="1" t="s">
        <v>5400</v>
      </c>
      <c r="L3192" s="1" t="s">
        <v>22</v>
      </c>
      <c r="M3192" s="1" t="s">
        <v>22</v>
      </c>
      <c r="N3192" s="1" t="s">
        <v>22</v>
      </c>
      <c r="O3192" s="1" t="s">
        <v>22</v>
      </c>
      <c r="P3192" s="1" t="s">
        <v>109</v>
      </c>
      <c r="Q3192" s="1" t="s">
        <v>23</v>
      </c>
      <c r="R3192">
        <v>0.01</v>
      </c>
      <c r="S3192">
        <v>0</v>
      </c>
      <c r="T3192">
        <v>0</v>
      </c>
      <c r="U3192">
        <v>0</v>
      </c>
    </row>
    <row r="3193" spans="1:21" x14ac:dyDescent="0.25">
      <c r="A3193">
        <v>7557945</v>
      </c>
      <c r="B3193">
        <v>4710</v>
      </c>
      <c r="C3193">
        <v>471000</v>
      </c>
      <c r="D3193">
        <v>471050</v>
      </c>
      <c r="E3193" s="1" t="s">
        <v>5401</v>
      </c>
      <c r="F3193">
        <v>636</v>
      </c>
      <c r="G3193">
        <v>250</v>
      </c>
      <c r="H3193">
        <v>636</v>
      </c>
      <c r="I3193">
        <v>636</v>
      </c>
      <c r="J3193">
        <v>636</v>
      </c>
      <c r="K3193" s="1" t="s">
        <v>5400</v>
      </c>
      <c r="L3193" s="1" t="s">
        <v>22</v>
      </c>
      <c r="M3193" s="1" t="s">
        <v>22</v>
      </c>
      <c r="N3193" s="1" t="s">
        <v>22</v>
      </c>
      <c r="O3193" s="1" t="s">
        <v>22</v>
      </c>
      <c r="P3193" s="1" t="s">
        <v>5400</v>
      </c>
      <c r="Q3193" s="1" t="s">
        <v>23</v>
      </c>
      <c r="R3193">
        <v>0.01</v>
      </c>
      <c r="S3193">
        <v>0</v>
      </c>
      <c r="T3193">
        <v>0</v>
      </c>
      <c r="U3193">
        <v>0</v>
      </c>
    </row>
    <row r="3194" spans="1:21" x14ac:dyDescent="0.25">
      <c r="A3194">
        <v>7557952</v>
      </c>
      <c r="B3194">
        <v>4710</v>
      </c>
      <c r="C3194">
        <v>471000</v>
      </c>
      <c r="D3194">
        <v>471050</v>
      </c>
      <c r="E3194" s="1" t="s">
        <v>5402</v>
      </c>
      <c r="F3194">
        <v>250</v>
      </c>
      <c r="G3194">
        <v>250</v>
      </c>
      <c r="H3194">
        <v>637</v>
      </c>
      <c r="I3194">
        <v>250</v>
      </c>
      <c r="J3194">
        <v>637</v>
      </c>
      <c r="K3194" s="1" t="s">
        <v>22</v>
      </c>
      <c r="L3194" s="1" t="s">
        <v>22</v>
      </c>
      <c r="M3194" s="1" t="s">
        <v>22</v>
      </c>
      <c r="N3194" s="1" t="s">
        <v>22</v>
      </c>
      <c r="O3194" s="1" t="s">
        <v>22</v>
      </c>
      <c r="P3194" s="1" t="s">
        <v>109</v>
      </c>
      <c r="Q3194" s="1" t="s">
        <v>23</v>
      </c>
      <c r="R3194">
        <v>0.01</v>
      </c>
      <c r="S3194">
        <v>0</v>
      </c>
      <c r="T3194">
        <v>0</v>
      </c>
      <c r="U3194">
        <v>0</v>
      </c>
    </row>
    <row r="3195" spans="1:21" x14ac:dyDescent="0.25">
      <c r="A3195">
        <v>7557986</v>
      </c>
      <c r="B3195">
        <v>4710</v>
      </c>
      <c r="C3195">
        <v>471000</v>
      </c>
      <c r="D3195">
        <v>471050</v>
      </c>
      <c r="E3195" s="1" t="s">
        <v>5403</v>
      </c>
      <c r="F3195">
        <v>250</v>
      </c>
      <c r="G3195">
        <v>250</v>
      </c>
      <c r="H3195">
        <v>637</v>
      </c>
      <c r="I3195">
        <v>250</v>
      </c>
      <c r="J3195">
        <v>637</v>
      </c>
      <c r="K3195" s="1" t="s">
        <v>22</v>
      </c>
      <c r="L3195" s="1" t="s">
        <v>22</v>
      </c>
      <c r="M3195" s="1" t="s">
        <v>22</v>
      </c>
      <c r="N3195" s="1" t="s">
        <v>22</v>
      </c>
      <c r="O3195" s="1" t="s">
        <v>22</v>
      </c>
      <c r="P3195" s="1" t="s">
        <v>109</v>
      </c>
      <c r="Q3195" s="1" t="s">
        <v>23</v>
      </c>
      <c r="R3195">
        <v>0.01</v>
      </c>
      <c r="S3195">
        <v>0</v>
      </c>
      <c r="T3195">
        <v>0</v>
      </c>
      <c r="U3195">
        <v>0</v>
      </c>
    </row>
    <row r="3196" spans="1:21" x14ac:dyDescent="0.25">
      <c r="A3196">
        <v>7558026</v>
      </c>
      <c r="B3196">
        <v>4710</v>
      </c>
      <c r="C3196">
        <v>471000</v>
      </c>
      <c r="D3196">
        <v>471050</v>
      </c>
      <c r="E3196" s="1" t="s">
        <v>5404</v>
      </c>
      <c r="F3196">
        <v>636</v>
      </c>
      <c r="G3196">
        <v>250</v>
      </c>
      <c r="H3196">
        <v>636</v>
      </c>
      <c r="I3196">
        <v>636</v>
      </c>
      <c r="J3196">
        <v>636</v>
      </c>
      <c r="K3196" s="1" t="s">
        <v>5405</v>
      </c>
      <c r="L3196" s="1" t="s">
        <v>22</v>
      </c>
      <c r="M3196" s="1" t="s">
        <v>22</v>
      </c>
      <c r="N3196" s="1" t="s">
        <v>22</v>
      </c>
      <c r="O3196" s="1" t="s">
        <v>5405</v>
      </c>
      <c r="P3196" s="1" t="s">
        <v>5405</v>
      </c>
      <c r="Q3196" s="1" t="s">
        <v>23</v>
      </c>
      <c r="R3196">
        <v>0.01</v>
      </c>
      <c r="S3196">
        <v>0</v>
      </c>
      <c r="T3196">
        <v>0</v>
      </c>
      <c r="U3196">
        <v>0</v>
      </c>
    </row>
    <row r="3197" spans="1:21" x14ac:dyDescent="0.25">
      <c r="A3197">
        <v>7558034</v>
      </c>
      <c r="B3197">
        <v>4710</v>
      </c>
      <c r="C3197">
        <v>471000</v>
      </c>
      <c r="D3197">
        <v>471050</v>
      </c>
      <c r="E3197" s="1" t="s">
        <v>5406</v>
      </c>
      <c r="F3197">
        <v>250</v>
      </c>
      <c r="G3197">
        <v>250</v>
      </c>
      <c r="H3197">
        <v>637</v>
      </c>
      <c r="I3197">
        <v>250</v>
      </c>
      <c r="J3197">
        <v>637</v>
      </c>
      <c r="K3197" s="1" t="s">
        <v>22</v>
      </c>
      <c r="L3197" s="1" t="s">
        <v>22</v>
      </c>
      <c r="M3197" s="1" t="s">
        <v>22</v>
      </c>
      <c r="N3197" s="1" t="s">
        <v>22</v>
      </c>
      <c r="O3197" s="1" t="s">
        <v>22</v>
      </c>
      <c r="P3197" s="1" t="s">
        <v>109</v>
      </c>
      <c r="Q3197" s="1" t="s">
        <v>23</v>
      </c>
      <c r="R3197">
        <v>0.01</v>
      </c>
      <c r="S3197">
        <v>0</v>
      </c>
      <c r="T3197">
        <v>0</v>
      </c>
      <c r="U3197">
        <v>0</v>
      </c>
    </row>
    <row r="3198" spans="1:21" x14ac:dyDescent="0.25">
      <c r="A3198">
        <v>7558042</v>
      </c>
      <c r="B3198">
        <v>4710</v>
      </c>
      <c r="C3198">
        <v>471000</v>
      </c>
      <c r="D3198">
        <v>471050</v>
      </c>
      <c r="E3198" s="1" t="s">
        <v>5407</v>
      </c>
      <c r="F3198">
        <v>636</v>
      </c>
      <c r="G3198">
        <v>250</v>
      </c>
      <c r="H3198">
        <v>636</v>
      </c>
      <c r="I3198">
        <v>250</v>
      </c>
      <c r="J3198">
        <v>636</v>
      </c>
      <c r="K3198" s="1" t="s">
        <v>4826</v>
      </c>
      <c r="L3198" s="1" t="s">
        <v>22</v>
      </c>
      <c r="M3198" s="1" t="s">
        <v>22</v>
      </c>
      <c r="N3198" s="1" t="s">
        <v>22</v>
      </c>
      <c r="O3198" s="1" t="s">
        <v>22</v>
      </c>
      <c r="P3198" s="1" t="s">
        <v>22</v>
      </c>
      <c r="Q3198" s="1" t="s">
        <v>23</v>
      </c>
      <c r="R3198">
        <v>0.01</v>
      </c>
      <c r="S3198">
        <v>0</v>
      </c>
      <c r="T3198">
        <v>0</v>
      </c>
      <c r="U3198">
        <v>0</v>
      </c>
    </row>
    <row r="3199" spans="1:21" x14ac:dyDescent="0.25">
      <c r="A3199">
        <v>7558075</v>
      </c>
      <c r="B3199">
        <v>4710</v>
      </c>
      <c r="C3199">
        <v>471000</v>
      </c>
      <c r="D3199">
        <v>471050</v>
      </c>
      <c r="E3199" s="1" t="s">
        <v>5408</v>
      </c>
      <c r="F3199">
        <v>251</v>
      </c>
      <c r="G3199">
        <v>250</v>
      </c>
      <c r="H3199">
        <v>250</v>
      </c>
      <c r="I3199">
        <v>251</v>
      </c>
      <c r="J3199">
        <v>251</v>
      </c>
      <c r="K3199" s="1" t="s">
        <v>22</v>
      </c>
      <c r="L3199" s="1" t="s">
        <v>22</v>
      </c>
      <c r="M3199" s="1" t="s">
        <v>22</v>
      </c>
      <c r="N3199" s="1" t="s">
        <v>22</v>
      </c>
      <c r="O3199" s="1" t="s">
        <v>109</v>
      </c>
      <c r="P3199" s="1" t="s">
        <v>109</v>
      </c>
      <c r="Q3199" s="1" t="s">
        <v>23</v>
      </c>
      <c r="R3199">
        <v>0.01</v>
      </c>
      <c r="S3199">
        <v>0</v>
      </c>
      <c r="T3199">
        <v>0</v>
      </c>
      <c r="U3199">
        <v>0</v>
      </c>
    </row>
    <row r="3200" spans="1:21" x14ac:dyDescent="0.25">
      <c r="A3200">
        <v>7558109</v>
      </c>
      <c r="B3200">
        <v>4710</v>
      </c>
      <c r="C3200">
        <v>471000</v>
      </c>
      <c r="D3200">
        <v>471050</v>
      </c>
      <c r="E3200" s="1" t="s">
        <v>5409</v>
      </c>
      <c r="F3200">
        <v>250</v>
      </c>
      <c r="G3200">
        <v>250</v>
      </c>
      <c r="H3200">
        <v>637</v>
      </c>
      <c r="I3200">
        <v>250</v>
      </c>
      <c r="J3200">
        <v>637</v>
      </c>
      <c r="K3200" s="1" t="s">
        <v>22</v>
      </c>
      <c r="L3200" s="1" t="s">
        <v>22</v>
      </c>
      <c r="M3200" s="1" t="s">
        <v>22</v>
      </c>
      <c r="N3200" s="1" t="s">
        <v>22</v>
      </c>
      <c r="O3200" s="1" t="s">
        <v>22</v>
      </c>
      <c r="P3200" s="1" t="s">
        <v>109</v>
      </c>
      <c r="Q3200" s="1" t="s">
        <v>23</v>
      </c>
      <c r="R3200">
        <v>0.01</v>
      </c>
      <c r="S3200">
        <v>0</v>
      </c>
      <c r="T3200">
        <v>0</v>
      </c>
      <c r="U3200">
        <v>0</v>
      </c>
    </row>
    <row r="3201" spans="1:21" x14ac:dyDescent="0.25">
      <c r="A3201">
        <v>7558158</v>
      </c>
      <c r="B3201">
        <v>4710</v>
      </c>
      <c r="C3201">
        <v>471000</v>
      </c>
      <c r="D3201">
        <v>471050</v>
      </c>
      <c r="E3201" s="1" t="s">
        <v>5410</v>
      </c>
      <c r="F3201">
        <v>250</v>
      </c>
      <c r="G3201">
        <v>250</v>
      </c>
      <c r="H3201">
        <v>636</v>
      </c>
      <c r="I3201">
        <v>250</v>
      </c>
      <c r="J3201">
        <v>636</v>
      </c>
      <c r="K3201" s="1" t="s">
        <v>5411</v>
      </c>
      <c r="L3201" s="1" t="s">
        <v>22</v>
      </c>
      <c r="M3201" s="1" t="s">
        <v>22</v>
      </c>
      <c r="N3201" s="1" t="s">
        <v>22</v>
      </c>
      <c r="O3201" s="1" t="s">
        <v>5412</v>
      </c>
      <c r="P3201" s="1" t="s">
        <v>5411</v>
      </c>
      <c r="Q3201" s="1" t="s">
        <v>23</v>
      </c>
      <c r="R3201">
        <v>0.01</v>
      </c>
      <c r="S3201">
        <v>0</v>
      </c>
      <c r="T3201">
        <v>0</v>
      </c>
      <c r="U3201">
        <v>0</v>
      </c>
    </row>
    <row r="3202" spans="1:21" x14ac:dyDescent="0.25">
      <c r="A3202">
        <v>7558166</v>
      </c>
      <c r="B3202">
        <v>4710</v>
      </c>
      <c r="C3202">
        <v>471000</v>
      </c>
      <c r="D3202">
        <v>471050</v>
      </c>
      <c r="E3202" s="1" t="s">
        <v>5413</v>
      </c>
      <c r="F3202">
        <v>250</v>
      </c>
      <c r="G3202">
        <v>250</v>
      </c>
      <c r="H3202">
        <v>637</v>
      </c>
      <c r="I3202">
        <v>250</v>
      </c>
      <c r="J3202">
        <v>637</v>
      </c>
      <c r="K3202" s="1" t="s">
        <v>22</v>
      </c>
      <c r="L3202" s="1" t="s">
        <v>22</v>
      </c>
      <c r="M3202" s="1" t="s">
        <v>22</v>
      </c>
      <c r="N3202" s="1" t="s">
        <v>22</v>
      </c>
      <c r="O3202" s="1" t="s">
        <v>22</v>
      </c>
      <c r="P3202" s="1" t="s">
        <v>109</v>
      </c>
      <c r="Q3202" s="1" t="s">
        <v>23</v>
      </c>
      <c r="R3202">
        <v>0.01</v>
      </c>
      <c r="S3202">
        <v>0</v>
      </c>
      <c r="T3202">
        <v>0</v>
      </c>
      <c r="U3202">
        <v>0</v>
      </c>
    </row>
    <row r="3203" spans="1:21" x14ac:dyDescent="0.25">
      <c r="A3203">
        <v>7558174</v>
      </c>
      <c r="B3203">
        <v>4710</v>
      </c>
      <c r="C3203">
        <v>471000</v>
      </c>
      <c r="D3203">
        <v>471050</v>
      </c>
      <c r="E3203" s="1" t="s">
        <v>5414</v>
      </c>
      <c r="F3203">
        <v>250</v>
      </c>
      <c r="G3203">
        <v>250</v>
      </c>
      <c r="H3203">
        <v>637</v>
      </c>
      <c r="I3203">
        <v>250</v>
      </c>
      <c r="J3203">
        <v>637</v>
      </c>
      <c r="K3203" s="1" t="s">
        <v>22</v>
      </c>
      <c r="L3203" s="1" t="s">
        <v>22</v>
      </c>
      <c r="M3203" s="1" t="s">
        <v>22</v>
      </c>
      <c r="N3203" s="1" t="s">
        <v>22</v>
      </c>
      <c r="O3203" s="1" t="s">
        <v>22</v>
      </c>
      <c r="P3203" s="1" t="s">
        <v>109</v>
      </c>
      <c r="Q3203" s="1" t="s">
        <v>23</v>
      </c>
      <c r="R3203">
        <v>0.01</v>
      </c>
      <c r="S3203">
        <v>0</v>
      </c>
      <c r="T3203">
        <v>0</v>
      </c>
      <c r="U3203">
        <v>0</v>
      </c>
    </row>
    <row r="3204" spans="1:21" x14ac:dyDescent="0.25">
      <c r="A3204">
        <v>7558182</v>
      </c>
      <c r="B3204">
        <v>4710</v>
      </c>
      <c r="C3204">
        <v>471000</v>
      </c>
      <c r="D3204">
        <v>471050</v>
      </c>
      <c r="E3204" s="1" t="s">
        <v>5415</v>
      </c>
      <c r="F3204">
        <v>251</v>
      </c>
      <c r="G3204">
        <v>250</v>
      </c>
      <c r="H3204">
        <v>250</v>
      </c>
      <c r="I3204">
        <v>251</v>
      </c>
      <c r="J3204">
        <v>251</v>
      </c>
      <c r="K3204" s="1" t="s">
        <v>22</v>
      </c>
      <c r="L3204" s="1" t="s">
        <v>22</v>
      </c>
      <c r="M3204" s="1" t="s">
        <v>22</v>
      </c>
      <c r="N3204" s="1" t="s">
        <v>22</v>
      </c>
      <c r="O3204" s="1" t="s">
        <v>109</v>
      </c>
      <c r="P3204" s="1" t="s">
        <v>109</v>
      </c>
      <c r="Q3204" s="1" t="s">
        <v>23</v>
      </c>
      <c r="R3204">
        <v>0.01</v>
      </c>
      <c r="S3204">
        <v>0</v>
      </c>
      <c r="T3204">
        <v>0</v>
      </c>
      <c r="U3204">
        <v>0</v>
      </c>
    </row>
    <row r="3205" spans="1:21" x14ac:dyDescent="0.25">
      <c r="A3205">
        <v>7558208</v>
      </c>
      <c r="B3205">
        <v>4710</v>
      </c>
      <c r="C3205">
        <v>471000</v>
      </c>
      <c r="D3205">
        <v>471050</v>
      </c>
      <c r="E3205" s="1" t="s">
        <v>5416</v>
      </c>
      <c r="F3205">
        <v>250</v>
      </c>
      <c r="G3205">
        <v>250</v>
      </c>
      <c r="H3205">
        <v>637</v>
      </c>
      <c r="I3205">
        <v>250</v>
      </c>
      <c r="J3205">
        <v>637</v>
      </c>
      <c r="K3205" s="1" t="s">
        <v>22</v>
      </c>
      <c r="L3205" s="1" t="s">
        <v>22</v>
      </c>
      <c r="M3205" s="1" t="s">
        <v>22</v>
      </c>
      <c r="N3205" s="1" t="s">
        <v>22</v>
      </c>
      <c r="O3205" s="1" t="s">
        <v>22</v>
      </c>
      <c r="P3205" s="1" t="s">
        <v>109</v>
      </c>
      <c r="Q3205" s="1" t="s">
        <v>23</v>
      </c>
      <c r="R3205">
        <v>0.01</v>
      </c>
      <c r="S3205">
        <v>0</v>
      </c>
      <c r="T3205">
        <v>0</v>
      </c>
      <c r="U3205">
        <v>0</v>
      </c>
    </row>
    <row r="3206" spans="1:21" x14ac:dyDescent="0.25">
      <c r="A3206">
        <v>7558224</v>
      </c>
      <c r="B3206">
        <v>4710</v>
      </c>
      <c r="C3206">
        <v>471000</v>
      </c>
      <c r="D3206">
        <v>471050</v>
      </c>
      <c r="E3206" s="1" t="s">
        <v>5417</v>
      </c>
      <c r="F3206">
        <v>250</v>
      </c>
      <c r="G3206">
        <v>250</v>
      </c>
      <c r="H3206">
        <v>637</v>
      </c>
      <c r="I3206">
        <v>250</v>
      </c>
      <c r="J3206">
        <v>637</v>
      </c>
      <c r="K3206" s="1" t="s">
        <v>22</v>
      </c>
      <c r="L3206" s="1" t="s">
        <v>22</v>
      </c>
      <c r="M3206" s="1" t="s">
        <v>22</v>
      </c>
      <c r="N3206" s="1" t="s">
        <v>22</v>
      </c>
      <c r="O3206" s="1" t="s">
        <v>22</v>
      </c>
      <c r="P3206" s="1" t="s">
        <v>109</v>
      </c>
      <c r="Q3206" s="1" t="s">
        <v>23</v>
      </c>
      <c r="R3206">
        <v>0.01</v>
      </c>
      <c r="S3206">
        <v>0</v>
      </c>
      <c r="T3206">
        <v>0</v>
      </c>
      <c r="U3206">
        <v>0</v>
      </c>
    </row>
    <row r="3207" spans="1:21" x14ac:dyDescent="0.25">
      <c r="A3207">
        <v>7558232</v>
      </c>
      <c r="B3207">
        <v>4710</v>
      </c>
      <c r="C3207">
        <v>471000</v>
      </c>
      <c r="D3207">
        <v>471050</v>
      </c>
      <c r="E3207" s="1" t="s">
        <v>5418</v>
      </c>
      <c r="F3207">
        <v>251</v>
      </c>
      <c r="G3207">
        <v>250</v>
      </c>
      <c r="H3207">
        <v>250</v>
      </c>
      <c r="I3207">
        <v>251</v>
      </c>
      <c r="J3207">
        <v>251</v>
      </c>
      <c r="K3207" s="1" t="s">
        <v>22</v>
      </c>
      <c r="L3207" s="1" t="s">
        <v>22</v>
      </c>
      <c r="M3207" s="1" t="s">
        <v>22</v>
      </c>
      <c r="N3207" s="1" t="s">
        <v>22</v>
      </c>
      <c r="O3207" s="1" t="s">
        <v>109</v>
      </c>
      <c r="P3207" s="1" t="s">
        <v>109</v>
      </c>
      <c r="Q3207" s="1" t="s">
        <v>23</v>
      </c>
      <c r="R3207">
        <v>0.01</v>
      </c>
      <c r="S3207">
        <v>0</v>
      </c>
      <c r="T3207">
        <v>0</v>
      </c>
      <c r="U3207">
        <v>0</v>
      </c>
    </row>
    <row r="3208" spans="1:21" x14ac:dyDescent="0.25">
      <c r="A3208">
        <v>7558240</v>
      </c>
      <c r="B3208">
        <v>4710</v>
      </c>
      <c r="C3208">
        <v>471000</v>
      </c>
      <c r="D3208">
        <v>471050</v>
      </c>
      <c r="E3208" s="1" t="s">
        <v>5419</v>
      </c>
      <c r="F3208">
        <v>250</v>
      </c>
      <c r="G3208">
        <v>250</v>
      </c>
      <c r="H3208">
        <v>637</v>
      </c>
      <c r="I3208">
        <v>250</v>
      </c>
      <c r="J3208">
        <v>637</v>
      </c>
      <c r="K3208" s="1" t="s">
        <v>22</v>
      </c>
      <c r="L3208" s="1" t="s">
        <v>22</v>
      </c>
      <c r="M3208" s="1" t="s">
        <v>22</v>
      </c>
      <c r="N3208" s="1" t="s">
        <v>22</v>
      </c>
      <c r="O3208" s="1" t="s">
        <v>22</v>
      </c>
      <c r="P3208" s="1" t="s">
        <v>109</v>
      </c>
      <c r="Q3208" s="1" t="s">
        <v>23</v>
      </c>
      <c r="R3208">
        <v>0.01</v>
      </c>
      <c r="S3208">
        <v>0</v>
      </c>
      <c r="T3208">
        <v>0</v>
      </c>
      <c r="U3208">
        <v>0</v>
      </c>
    </row>
    <row r="3209" spans="1:21" x14ac:dyDescent="0.25">
      <c r="A3209">
        <v>7558257</v>
      </c>
      <c r="B3209">
        <v>4710</v>
      </c>
      <c r="C3209">
        <v>471000</v>
      </c>
      <c r="D3209">
        <v>471050</v>
      </c>
      <c r="E3209" s="1" t="s">
        <v>5420</v>
      </c>
      <c r="F3209">
        <v>250</v>
      </c>
      <c r="G3209">
        <v>250</v>
      </c>
      <c r="H3209">
        <v>637</v>
      </c>
      <c r="I3209">
        <v>250</v>
      </c>
      <c r="J3209">
        <v>637</v>
      </c>
      <c r="K3209" s="1" t="s">
        <v>22</v>
      </c>
      <c r="L3209" s="1" t="s">
        <v>22</v>
      </c>
      <c r="M3209" s="1" t="s">
        <v>22</v>
      </c>
      <c r="N3209" s="1" t="s">
        <v>22</v>
      </c>
      <c r="O3209" s="1" t="s">
        <v>22</v>
      </c>
      <c r="P3209" s="1" t="s">
        <v>109</v>
      </c>
      <c r="Q3209" s="1" t="s">
        <v>23</v>
      </c>
      <c r="R3209">
        <v>0.01</v>
      </c>
      <c r="S3209">
        <v>0</v>
      </c>
      <c r="T3209">
        <v>0</v>
      </c>
      <c r="U3209">
        <v>0</v>
      </c>
    </row>
    <row r="3210" spans="1:21" x14ac:dyDescent="0.25">
      <c r="A3210">
        <v>7558265</v>
      </c>
      <c r="B3210">
        <v>4710</v>
      </c>
      <c r="C3210">
        <v>471000</v>
      </c>
      <c r="D3210">
        <v>471050</v>
      </c>
      <c r="E3210" s="1" t="s">
        <v>5421</v>
      </c>
      <c r="F3210">
        <v>250</v>
      </c>
      <c r="G3210">
        <v>250</v>
      </c>
      <c r="H3210">
        <v>637</v>
      </c>
      <c r="I3210">
        <v>250</v>
      </c>
      <c r="J3210">
        <v>637</v>
      </c>
      <c r="K3210" s="1" t="s">
        <v>22</v>
      </c>
      <c r="L3210" s="1" t="s">
        <v>22</v>
      </c>
      <c r="M3210" s="1" t="s">
        <v>22</v>
      </c>
      <c r="N3210" s="1" t="s">
        <v>22</v>
      </c>
      <c r="O3210" s="1" t="s">
        <v>22</v>
      </c>
      <c r="P3210" s="1" t="s">
        <v>109</v>
      </c>
      <c r="Q3210" s="1" t="s">
        <v>23</v>
      </c>
      <c r="R3210">
        <v>0.01</v>
      </c>
      <c r="S3210">
        <v>0</v>
      </c>
      <c r="T3210">
        <v>0</v>
      </c>
      <c r="U3210">
        <v>0</v>
      </c>
    </row>
    <row r="3211" spans="1:21" x14ac:dyDescent="0.25">
      <c r="A3211">
        <v>7558273</v>
      </c>
      <c r="B3211">
        <v>4710</v>
      </c>
      <c r="C3211">
        <v>471000</v>
      </c>
      <c r="D3211">
        <v>471050</v>
      </c>
      <c r="E3211" s="1" t="s">
        <v>5422</v>
      </c>
      <c r="F3211">
        <v>250</v>
      </c>
      <c r="G3211">
        <v>250</v>
      </c>
      <c r="H3211">
        <v>637</v>
      </c>
      <c r="I3211">
        <v>250</v>
      </c>
      <c r="J3211">
        <v>637</v>
      </c>
      <c r="K3211" s="1" t="s">
        <v>22</v>
      </c>
      <c r="L3211" s="1" t="s">
        <v>22</v>
      </c>
      <c r="M3211" s="1" t="s">
        <v>22</v>
      </c>
      <c r="N3211" s="1" t="s">
        <v>22</v>
      </c>
      <c r="O3211" s="1" t="s">
        <v>22</v>
      </c>
      <c r="P3211" s="1" t="s">
        <v>109</v>
      </c>
      <c r="Q3211" s="1" t="s">
        <v>23</v>
      </c>
      <c r="R3211">
        <v>0.01</v>
      </c>
      <c r="S3211">
        <v>0</v>
      </c>
      <c r="T3211">
        <v>0</v>
      </c>
      <c r="U3211">
        <v>0</v>
      </c>
    </row>
    <row r="3212" spans="1:21" x14ac:dyDescent="0.25">
      <c r="A3212">
        <v>7558307</v>
      </c>
      <c r="B3212">
        <v>4710</v>
      </c>
      <c r="C3212">
        <v>471000</v>
      </c>
      <c r="D3212">
        <v>471050</v>
      </c>
      <c r="E3212" s="1" t="s">
        <v>5423</v>
      </c>
      <c r="F3212">
        <v>250</v>
      </c>
      <c r="G3212">
        <v>250</v>
      </c>
      <c r="H3212">
        <v>637</v>
      </c>
      <c r="I3212">
        <v>250</v>
      </c>
      <c r="J3212">
        <v>637</v>
      </c>
      <c r="K3212" s="1" t="s">
        <v>22</v>
      </c>
      <c r="L3212" s="1" t="s">
        <v>22</v>
      </c>
      <c r="M3212" s="1" t="s">
        <v>22</v>
      </c>
      <c r="N3212" s="1" t="s">
        <v>22</v>
      </c>
      <c r="O3212" s="1" t="s">
        <v>22</v>
      </c>
      <c r="P3212" s="1" t="s">
        <v>109</v>
      </c>
      <c r="Q3212" s="1" t="s">
        <v>23</v>
      </c>
      <c r="R3212">
        <v>0.01</v>
      </c>
      <c r="S3212">
        <v>0</v>
      </c>
      <c r="T3212">
        <v>0</v>
      </c>
      <c r="U3212">
        <v>0</v>
      </c>
    </row>
    <row r="3213" spans="1:21" x14ac:dyDescent="0.25">
      <c r="A3213">
        <v>7558356</v>
      </c>
      <c r="B3213">
        <v>4710</v>
      </c>
      <c r="C3213">
        <v>471000</v>
      </c>
      <c r="D3213">
        <v>471050</v>
      </c>
      <c r="E3213" s="1" t="s">
        <v>5424</v>
      </c>
      <c r="F3213">
        <v>636</v>
      </c>
      <c r="G3213">
        <v>250</v>
      </c>
      <c r="H3213">
        <v>636</v>
      </c>
      <c r="I3213">
        <v>250</v>
      </c>
      <c r="J3213">
        <v>636</v>
      </c>
      <c r="K3213" s="1" t="s">
        <v>4826</v>
      </c>
      <c r="L3213" s="1" t="s">
        <v>22</v>
      </c>
      <c r="M3213" s="1" t="s">
        <v>22</v>
      </c>
      <c r="N3213" s="1" t="s">
        <v>22</v>
      </c>
      <c r="O3213" s="1" t="s">
        <v>22</v>
      </c>
      <c r="P3213" s="1" t="s">
        <v>22</v>
      </c>
      <c r="Q3213" s="1" t="s">
        <v>23</v>
      </c>
      <c r="R3213">
        <v>0.01</v>
      </c>
      <c r="S3213">
        <v>0</v>
      </c>
      <c r="T3213">
        <v>0</v>
      </c>
      <c r="U3213">
        <v>0</v>
      </c>
    </row>
    <row r="3214" spans="1:21" x14ac:dyDescent="0.25">
      <c r="A3214">
        <v>7558398</v>
      </c>
      <c r="B3214">
        <v>4710</v>
      </c>
      <c r="C3214">
        <v>471000</v>
      </c>
      <c r="D3214">
        <v>471050</v>
      </c>
      <c r="E3214" s="1" t="s">
        <v>5425</v>
      </c>
      <c r="F3214">
        <v>636</v>
      </c>
      <c r="G3214">
        <v>250</v>
      </c>
      <c r="H3214">
        <v>636</v>
      </c>
      <c r="I3214">
        <v>250</v>
      </c>
      <c r="J3214">
        <v>636</v>
      </c>
      <c r="K3214" s="1" t="s">
        <v>5426</v>
      </c>
      <c r="L3214" s="1" t="s">
        <v>22</v>
      </c>
      <c r="M3214" s="1" t="s">
        <v>22</v>
      </c>
      <c r="N3214" s="1" t="s">
        <v>22</v>
      </c>
      <c r="O3214" s="1" t="s">
        <v>22</v>
      </c>
      <c r="P3214" s="1" t="s">
        <v>4826</v>
      </c>
      <c r="Q3214" s="1" t="s">
        <v>23</v>
      </c>
      <c r="R3214">
        <v>0.01</v>
      </c>
      <c r="S3214">
        <v>0</v>
      </c>
      <c r="T3214">
        <v>0</v>
      </c>
      <c r="U3214">
        <v>0</v>
      </c>
    </row>
    <row r="3215" spans="1:21" x14ac:dyDescent="0.25">
      <c r="A3215">
        <v>7558455</v>
      </c>
      <c r="B3215">
        <v>4710</v>
      </c>
      <c r="C3215">
        <v>471000</v>
      </c>
      <c r="D3215">
        <v>471050</v>
      </c>
      <c r="E3215" s="1" t="s">
        <v>5427</v>
      </c>
      <c r="F3215">
        <v>250</v>
      </c>
      <c r="G3215">
        <v>250</v>
      </c>
      <c r="H3215">
        <v>637</v>
      </c>
      <c r="I3215">
        <v>251</v>
      </c>
      <c r="J3215">
        <v>637</v>
      </c>
      <c r="K3215" s="1" t="s">
        <v>22</v>
      </c>
      <c r="L3215" s="1" t="s">
        <v>22</v>
      </c>
      <c r="M3215" s="1" t="s">
        <v>22</v>
      </c>
      <c r="N3215" s="1" t="s">
        <v>22</v>
      </c>
      <c r="O3215" s="1" t="s">
        <v>22</v>
      </c>
      <c r="P3215" s="1" t="s">
        <v>109</v>
      </c>
      <c r="Q3215" s="1" t="s">
        <v>23</v>
      </c>
      <c r="R3215">
        <v>0.01</v>
      </c>
      <c r="S3215">
        <v>0</v>
      </c>
      <c r="T3215">
        <v>0</v>
      </c>
      <c r="U3215">
        <v>0</v>
      </c>
    </row>
    <row r="3216" spans="1:21" x14ac:dyDescent="0.25">
      <c r="A3216">
        <v>7558505</v>
      </c>
      <c r="B3216">
        <v>4710</v>
      </c>
      <c r="C3216">
        <v>471000</v>
      </c>
      <c r="D3216">
        <v>471050</v>
      </c>
      <c r="E3216" s="1" t="s">
        <v>5428</v>
      </c>
      <c r="F3216">
        <v>636</v>
      </c>
      <c r="G3216">
        <v>250</v>
      </c>
      <c r="H3216">
        <v>636</v>
      </c>
      <c r="I3216">
        <v>636</v>
      </c>
      <c r="J3216">
        <v>636</v>
      </c>
      <c r="K3216" s="1" t="s">
        <v>5429</v>
      </c>
      <c r="L3216" s="1" t="s">
        <v>22</v>
      </c>
      <c r="M3216" s="1" t="s">
        <v>22</v>
      </c>
      <c r="N3216" s="1" t="s">
        <v>22</v>
      </c>
      <c r="O3216" s="1" t="s">
        <v>22</v>
      </c>
      <c r="P3216" s="1" t="s">
        <v>109</v>
      </c>
      <c r="Q3216" s="1" t="s">
        <v>23</v>
      </c>
      <c r="R3216">
        <v>0.01</v>
      </c>
      <c r="S3216">
        <v>0</v>
      </c>
      <c r="T3216">
        <v>0</v>
      </c>
      <c r="U3216">
        <v>0</v>
      </c>
    </row>
    <row r="3217" spans="1:21" x14ac:dyDescent="0.25">
      <c r="A3217">
        <v>7558513</v>
      </c>
      <c r="B3217">
        <v>4710</v>
      </c>
      <c r="C3217">
        <v>471000</v>
      </c>
      <c r="D3217">
        <v>471050</v>
      </c>
      <c r="E3217" s="1" t="s">
        <v>5430</v>
      </c>
      <c r="F3217">
        <v>250</v>
      </c>
      <c r="G3217">
        <v>250</v>
      </c>
      <c r="H3217">
        <v>636</v>
      </c>
      <c r="I3217">
        <v>250</v>
      </c>
      <c r="J3217">
        <v>636</v>
      </c>
      <c r="K3217" s="1" t="s">
        <v>5429</v>
      </c>
      <c r="L3217" s="1" t="s">
        <v>22</v>
      </c>
      <c r="M3217" s="1" t="s">
        <v>22</v>
      </c>
      <c r="N3217" s="1" t="s">
        <v>22</v>
      </c>
      <c r="O3217" s="1" t="s">
        <v>22</v>
      </c>
      <c r="P3217" s="1" t="s">
        <v>109</v>
      </c>
      <c r="Q3217" s="1" t="s">
        <v>23</v>
      </c>
      <c r="R3217">
        <v>0.01</v>
      </c>
      <c r="S3217">
        <v>0</v>
      </c>
      <c r="T3217">
        <v>0</v>
      </c>
      <c r="U3217">
        <v>0</v>
      </c>
    </row>
    <row r="3218" spans="1:21" x14ac:dyDescent="0.25">
      <c r="A3218">
        <v>7558521</v>
      </c>
      <c r="B3218">
        <v>4710</v>
      </c>
      <c r="C3218">
        <v>471000</v>
      </c>
      <c r="D3218">
        <v>471050</v>
      </c>
      <c r="E3218" s="1" t="s">
        <v>5431</v>
      </c>
      <c r="F3218">
        <v>250</v>
      </c>
      <c r="G3218">
        <v>250</v>
      </c>
      <c r="H3218">
        <v>637</v>
      </c>
      <c r="I3218">
        <v>250</v>
      </c>
      <c r="J3218">
        <v>637</v>
      </c>
      <c r="K3218" s="1" t="s">
        <v>22</v>
      </c>
      <c r="L3218" s="1" t="s">
        <v>22</v>
      </c>
      <c r="M3218" s="1" t="s">
        <v>22</v>
      </c>
      <c r="N3218" s="1" t="s">
        <v>22</v>
      </c>
      <c r="O3218" s="1" t="s">
        <v>22</v>
      </c>
      <c r="P3218" s="1" t="s">
        <v>109</v>
      </c>
      <c r="Q3218" s="1" t="s">
        <v>23</v>
      </c>
      <c r="R3218">
        <v>0.01</v>
      </c>
      <c r="S3218">
        <v>0</v>
      </c>
      <c r="T3218">
        <v>0</v>
      </c>
      <c r="U3218">
        <v>0</v>
      </c>
    </row>
    <row r="3219" spans="1:21" x14ac:dyDescent="0.25">
      <c r="A3219">
        <v>7558539</v>
      </c>
      <c r="B3219">
        <v>4710</v>
      </c>
      <c r="C3219">
        <v>471000</v>
      </c>
      <c r="D3219">
        <v>471050</v>
      </c>
      <c r="E3219" s="1" t="s">
        <v>5432</v>
      </c>
      <c r="F3219">
        <v>250</v>
      </c>
      <c r="G3219">
        <v>250</v>
      </c>
      <c r="H3219">
        <v>637</v>
      </c>
      <c r="I3219">
        <v>250</v>
      </c>
      <c r="J3219">
        <v>637</v>
      </c>
      <c r="K3219" s="1" t="s">
        <v>22</v>
      </c>
      <c r="L3219" s="1" t="s">
        <v>22</v>
      </c>
      <c r="M3219" s="1" t="s">
        <v>22</v>
      </c>
      <c r="N3219" s="1" t="s">
        <v>22</v>
      </c>
      <c r="O3219" s="1" t="s">
        <v>22</v>
      </c>
      <c r="P3219" s="1" t="s">
        <v>109</v>
      </c>
      <c r="Q3219" s="1" t="s">
        <v>23</v>
      </c>
      <c r="R3219">
        <v>0.01</v>
      </c>
      <c r="S3219">
        <v>0</v>
      </c>
      <c r="T3219">
        <v>0</v>
      </c>
      <c r="U3219">
        <v>0</v>
      </c>
    </row>
    <row r="3220" spans="1:21" x14ac:dyDescent="0.25">
      <c r="A3220">
        <v>7558562</v>
      </c>
      <c r="B3220">
        <v>4710</v>
      </c>
      <c r="C3220">
        <v>471000</v>
      </c>
      <c r="D3220">
        <v>471050</v>
      </c>
      <c r="E3220" s="1" t="s">
        <v>5433</v>
      </c>
      <c r="F3220">
        <v>250</v>
      </c>
      <c r="G3220">
        <v>250</v>
      </c>
      <c r="H3220">
        <v>637</v>
      </c>
      <c r="I3220">
        <v>250</v>
      </c>
      <c r="J3220">
        <v>637</v>
      </c>
      <c r="K3220" s="1" t="s">
        <v>22</v>
      </c>
      <c r="L3220" s="1" t="s">
        <v>22</v>
      </c>
      <c r="M3220" s="1" t="s">
        <v>22</v>
      </c>
      <c r="N3220" s="1" t="s">
        <v>22</v>
      </c>
      <c r="O3220" s="1" t="s">
        <v>22</v>
      </c>
      <c r="P3220" s="1" t="s">
        <v>109</v>
      </c>
      <c r="Q3220" s="1" t="s">
        <v>23</v>
      </c>
      <c r="R3220">
        <v>0.01</v>
      </c>
      <c r="S3220">
        <v>0</v>
      </c>
      <c r="T3220">
        <v>0</v>
      </c>
      <c r="U3220">
        <v>0</v>
      </c>
    </row>
    <row r="3221" spans="1:21" x14ac:dyDescent="0.25">
      <c r="A3221">
        <v>7558570</v>
      </c>
      <c r="B3221">
        <v>4710</v>
      </c>
      <c r="C3221">
        <v>471000</v>
      </c>
      <c r="D3221">
        <v>471050</v>
      </c>
      <c r="E3221" s="1" t="s">
        <v>5434</v>
      </c>
      <c r="F3221">
        <v>250</v>
      </c>
      <c r="G3221">
        <v>250</v>
      </c>
      <c r="H3221">
        <v>637</v>
      </c>
      <c r="I3221">
        <v>250</v>
      </c>
      <c r="J3221">
        <v>637</v>
      </c>
      <c r="K3221" s="1" t="s">
        <v>22</v>
      </c>
      <c r="L3221" s="1" t="s">
        <v>22</v>
      </c>
      <c r="M3221" s="1" t="s">
        <v>22</v>
      </c>
      <c r="N3221" s="1" t="s">
        <v>22</v>
      </c>
      <c r="O3221" s="1" t="s">
        <v>22</v>
      </c>
      <c r="P3221" s="1" t="s">
        <v>109</v>
      </c>
      <c r="Q3221" s="1" t="s">
        <v>23</v>
      </c>
      <c r="R3221">
        <v>0.01</v>
      </c>
      <c r="S3221">
        <v>0</v>
      </c>
      <c r="T3221">
        <v>0</v>
      </c>
      <c r="U3221">
        <v>0</v>
      </c>
    </row>
    <row r="3222" spans="1:21" x14ac:dyDescent="0.25">
      <c r="A3222">
        <v>7558596</v>
      </c>
      <c r="B3222">
        <v>4710</v>
      </c>
      <c r="C3222">
        <v>471000</v>
      </c>
      <c r="D3222">
        <v>471050</v>
      </c>
      <c r="E3222" s="1" t="s">
        <v>5435</v>
      </c>
      <c r="F3222">
        <v>250</v>
      </c>
      <c r="G3222">
        <v>250</v>
      </c>
      <c r="H3222">
        <v>250</v>
      </c>
      <c r="I3222">
        <v>250</v>
      </c>
      <c r="J3222">
        <v>250</v>
      </c>
      <c r="K3222" s="1" t="s">
        <v>22</v>
      </c>
      <c r="L3222" s="1" t="s">
        <v>22</v>
      </c>
      <c r="M3222" s="1" t="s">
        <v>22</v>
      </c>
      <c r="N3222" s="1" t="s">
        <v>22</v>
      </c>
      <c r="O3222" s="1" t="s">
        <v>109</v>
      </c>
      <c r="P3222" s="1" t="s">
        <v>109</v>
      </c>
      <c r="Q3222" s="1" t="s">
        <v>23</v>
      </c>
      <c r="R3222">
        <v>0.01</v>
      </c>
      <c r="S3222">
        <v>0</v>
      </c>
      <c r="T3222">
        <v>0</v>
      </c>
      <c r="U3222">
        <v>0</v>
      </c>
    </row>
    <row r="3223" spans="1:21" x14ac:dyDescent="0.25">
      <c r="A3223">
        <v>7558620</v>
      </c>
      <c r="B3223">
        <v>4710</v>
      </c>
      <c r="C3223">
        <v>471000</v>
      </c>
      <c r="D3223">
        <v>471050</v>
      </c>
      <c r="E3223" s="1" t="s">
        <v>5436</v>
      </c>
      <c r="F3223">
        <v>251</v>
      </c>
      <c r="G3223">
        <v>250</v>
      </c>
      <c r="H3223">
        <v>272</v>
      </c>
      <c r="I3223">
        <v>251</v>
      </c>
      <c r="J3223">
        <v>272</v>
      </c>
      <c r="K3223" s="1" t="s">
        <v>22</v>
      </c>
      <c r="L3223" s="1" t="s">
        <v>22</v>
      </c>
      <c r="M3223" s="1" t="s">
        <v>22</v>
      </c>
      <c r="N3223" s="1" t="s">
        <v>22</v>
      </c>
      <c r="O3223" s="1" t="s">
        <v>22</v>
      </c>
      <c r="P3223" s="1" t="s">
        <v>109</v>
      </c>
      <c r="Q3223" s="1" t="s">
        <v>23</v>
      </c>
      <c r="R3223">
        <v>0.01</v>
      </c>
      <c r="S3223">
        <v>0</v>
      </c>
      <c r="T3223">
        <v>0</v>
      </c>
      <c r="U3223">
        <v>0</v>
      </c>
    </row>
    <row r="3224" spans="1:21" x14ac:dyDescent="0.25">
      <c r="A3224">
        <v>7558638</v>
      </c>
      <c r="B3224">
        <v>4710</v>
      </c>
      <c r="C3224">
        <v>471000</v>
      </c>
      <c r="D3224">
        <v>471050</v>
      </c>
      <c r="E3224" s="1" t="s">
        <v>5437</v>
      </c>
      <c r="F3224">
        <v>251</v>
      </c>
      <c r="G3224">
        <v>250</v>
      </c>
      <c r="H3224">
        <v>272</v>
      </c>
      <c r="I3224">
        <v>251</v>
      </c>
      <c r="J3224">
        <v>272</v>
      </c>
      <c r="K3224" s="1" t="s">
        <v>22</v>
      </c>
      <c r="L3224" s="1" t="s">
        <v>22</v>
      </c>
      <c r="M3224" s="1" t="s">
        <v>22</v>
      </c>
      <c r="N3224" s="1" t="s">
        <v>22</v>
      </c>
      <c r="O3224" s="1" t="s">
        <v>22</v>
      </c>
      <c r="P3224" s="1" t="s">
        <v>109</v>
      </c>
      <c r="Q3224" s="1" t="s">
        <v>23</v>
      </c>
      <c r="R3224">
        <v>0.01</v>
      </c>
      <c r="S3224">
        <v>0</v>
      </c>
      <c r="T3224">
        <v>0</v>
      </c>
      <c r="U3224">
        <v>0</v>
      </c>
    </row>
    <row r="3225" spans="1:21" x14ac:dyDescent="0.25">
      <c r="A3225">
        <v>7558646</v>
      </c>
      <c r="B3225">
        <v>4710</v>
      </c>
      <c r="C3225">
        <v>471000</v>
      </c>
      <c r="D3225">
        <v>471050</v>
      </c>
      <c r="E3225" s="1" t="s">
        <v>5438</v>
      </c>
      <c r="F3225">
        <v>636</v>
      </c>
      <c r="G3225">
        <v>250</v>
      </c>
      <c r="H3225">
        <v>636</v>
      </c>
      <c r="I3225">
        <v>636</v>
      </c>
      <c r="J3225">
        <v>636</v>
      </c>
      <c r="K3225" s="1" t="s">
        <v>5439</v>
      </c>
      <c r="L3225" s="1" t="s">
        <v>22</v>
      </c>
      <c r="M3225" s="1" t="s">
        <v>22</v>
      </c>
      <c r="N3225" s="1" t="s">
        <v>22</v>
      </c>
      <c r="O3225" s="1" t="s">
        <v>5439</v>
      </c>
      <c r="P3225" s="1" t="s">
        <v>5439</v>
      </c>
      <c r="Q3225" s="1" t="s">
        <v>23</v>
      </c>
      <c r="R3225">
        <v>0.01</v>
      </c>
      <c r="S3225">
        <v>0</v>
      </c>
      <c r="T3225">
        <v>0</v>
      </c>
      <c r="U3225">
        <v>0</v>
      </c>
    </row>
    <row r="3226" spans="1:21" x14ac:dyDescent="0.25">
      <c r="A3226">
        <v>7558653</v>
      </c>
      <c r="B3226">
        <v>4710</v>
      </c>
      <c r="C3226">
        <v>471000</v>
      </c>
      <c r="D3226">
        <v>471050</v>
      </c>
      <c r="E3226" s="1" t="s">
        <v>5440</v>
      </c>
      <c r="F3226">
        <v>250</v>
      </c>
      <c r="G3226">
        <v>250</v>
      </c>
      <c r="H3226">
        <v>637</v>
      </c>
      <c r="I3226">
        <v>250</v>
      </c>
      <c r="J3226">
        <v>637</v>
      </c>
      <c r="K3226" s="1" t="s">
        <v>22</v>
      </c>
      <c r="L3226" s="1" t="s">
        <v>22</v>
      </c>
      <c r="M3226" s="1" t="s">
        <v>22</v>
      </c>
      <c r="N3226" s="1" t="s">
        <v>22</v>
      </c>
      <c r="O3226" s="1" t="s">
        <v>22</v>
      </c>
      <c r="P3226" s="1" t="s">
        <v>109</v>
      </c>
      <c r="Q3226" s="1" t="s">
        <v>23</v>
      </c>
      <c r="R3226">
        <v>0.01</v>
      </c>
      <c r="S3226">
        <v>0</v>
      </c>
      <c r="T3226">
        <v>0</v>
      </c>
      <c r="U3226">
        <v>0</v>
      </c>
    </row>
    <row r="3227" spans="1:21" x14ac:dyDescent="0.25">
      <c r="A3227">
        <v>7558687</v>
      </c>
      <c r="B3227">
        <v>4710</v>
      </c>
      <c r="C3227">
        <v>471000</v>
      </c>
      <c r="D3227">
        <v>471050</v>
      </c>
      <c r="E3227" s="1" t="s">
        <v>5441</v>
      </c>
      <c r="F3227">
        <v>250</v>
      </c>
      <c r="G3227">
        <v>250</v>
      </c>
      <c r="H3227">
        <v>637</v>
      </c>
      <c r="I3227">
        <v>250</v>
      </c>
      <c r="J3227">
        <v>637</v>
      </c>
      <c r="K3227" s="1" t="s">
        <v>22</v>
      </c>
      <c r="L3227" s="1" t="s">
        <v>22</v>
      </c>
      <c r="M3227" s="1" t="s">
        <v>22</v>
      </c>
      <c r="N3227" s="1" t="s">
        <v>22</v>
      </c>
      <c r="O3227" s="1" t="s">
        <v>22</v>
      </c>
      <c r="P3227" s="1" t="s">
        <v>109</v>
      </c>
      <c r="Q3227" s="1" t="s">
        <v>23</v>
      </c>
      <c r="R3227">
        <v>0.01</v>
      </c>
      <c r="S3227">
        <v>0</v>
      </c>
      <c r="T3227">
        <v>0</v>
      </c>
      <c r="U3227">
        <v>0</v>
      </c>
    </row>
    <row r="3228" spans="1:21" x14ac:dyDescent="0.25">
      <c r="A3228">
        <v>7558729</v>
      </c>
      <c r="B3228">
        <v>4710</v>
      </c>
      <c r="C3228">
        <v>471000</v>
      </c>
      <c r="D3228">
        <v>471050</v>
      </c>
      <c r="E3228" s="1" t="s">
        <v>5442</v>
      </c>
      <c r="F3228">
        <v>251</v>
      </c>
      <c r="G3228">
        <v>250</v>
      </c>
      <c r="H3228">
        <v>250</v>
      </c>
      <c r="I3228">
        <v>251</v>
      </c>
      <c r="J3228">
        <v>251</v>
      </c>
      <c r="K3228" s="1" t="s">
        <v>22</v>
      </c>
      <c r="L3228" s="1" t="s">
        <v>22</v>
      </c>
      <c r="M3228" s="1" t="s">
        <v>22</v>
      </c>
      <c r="N3228" s="1" t="s">
        <v>22</v>
      </c>
      <c r="O3228" s="1" t="s">
        <v>109</v>
      </c>
      <c r="P3228" s="1" t="s">
        <v>109</v>
      </c>
      <c r="Q3228" s="1" t="s">
        <v>23</v>
      </c>
      <c r="R3228">
        <v>0.01</v>
      </c>
      <c r="S3228">
        <v>0</v>
      </c>
      <c r="T3228">
        <v>0</v>
      </c>
      <c r="U3228">
        <v>0</v>
      </c>
    </row>
    <row r="3229" spans="1:21" x14ac:dyDescent="0.25">
      <c r="A3229">
        <v>7558737</v>
      </c>
      <c r="B3229">
        <v>4710</v>
      </c>
      <c r="C3229">
        <v>471000</v>
      </c>
      <c r="D3229">
        <v>471050</v>
      </c>
      <c r="E3229" s="1" t="s">
        <v>5443</v>
      </c>
      <c r="F3229">
        <v>251</v>
      </c>
      <c r="G3229">
        <v>250</v>
      </c>
      <c r="H3229">
        <v>250</v>
      </c>
      <c r="I3229">
        <v>251</v>
      </c>
      <c r="J3229">
        <v>251</v>
      </c>
      <c r="K3229" s="1" t="s">
        <v>22</v>
      </c>
      <c r="L3229" s="1" t="s">
        <v>22</v>
      </c>
      <c r="M3229" s="1" t="s">
        <v>22</v>
      </c>
      <c r="N3229" s="1" t="s">
        <v>22</v>
      </c>
      <c r="O3229" s="1" t="s">
        <v>109</v>
      </c>
      <c r="P3229" s="1" t="s">
        <v>109</v>
      </c>
      <c r="Q3229" s="1" t="s">
        <v>23</v>
      </c>
      <c r="R3229">
        <v>0.01</v>
      </c>
      <c r="S3229">
        <v>0</v>
      </c>
      <c r="T3229">
        <v>0</v>
      </c>
      <c r="U3229">
        <v>0</v>
      </c>
    </row>
    <row r="3230" spans="1:21" x14ac:dyDescent="0.25">
      <c r="A3230">
        <v>7558778</v>
      </c>
      <c r="B3230">
        <v>4710</v>
      </c>
      <c r="C3230">
        <v>471000</v>
      </c>
      <c r="D3230">
        <v>471050</v>
      </c>
      <c r="E3230" s="1" t="s">
        <v>5444</v>
      </c>
      <c r="F3230">
        <v>250</v>
      </c>
      <c r="G3230">
        <v>250</v>
      </c>
      <c r="H3230">
        <v>637</v>
      </c>
      <c r="I3230">
        <v>250</v>
      </c>
      <c r="J3230">
        <v>637</v>
      </c>
      <c r="K3230" s="1" t="s">
        <v>22</v>
      </c>
      <c r="L3230" s="1" t="s">
        <v>22</v>
      </c>
      <c r="M3230" s="1" t="s">
        <v>22</v>
      </c>
      <c r="N3230" s="1" t="s">
        <v>22</v>
      </c>
      <c r="O3230" s="1" t="s">
        <v>22</v>
      </c>
      <c r="P3230" s="1" t="s">
        <v>109</v>
      </c>
      <c r="Q3230" s="1" t="s">
        <v>23</v>
      </c>
      <c r="R3230">
        <v>0.01</v>
      </c>
      <c r="S3230">
        <v>0</v>
      </c>
      <c r="T3230">
        <v>0</v>
      </c>
      <c r="U3230">
        <v>0</v>
      </c>
    </row>
    <row r="3231" spans="1:21" x14ac:dyDescent="0.25">
      <c r="A3231">
        <v>7558786</v>
      </c>
      <c r="B3231">
        <v>4710</v>
      </c>
      <c r="C3231">
        <v>471000</v>
      </c>
      <c r="D3231">
        <v>471050</v>
      </c>
      <c r="E3231" s="1" t="s">
        <v>5445</v>
      </c>
      <c r="F3231">
        <v>250</v>
      </c>
      <c r="G3231">
        <v>250</v>
      </c>
      <c r="H3231">
        <v>637</v>
      </c>
      <c r="I3231">
        <v>250</v>
      </c>
      <c r="J3231">
        <v>637</v>
      </c>
      <c r="K3231" s="1" t="s">
        <v>22</v>
      </c>
      <c r="L3231" s="1" t="s">
        <v>22</v>
      </c>
      <c r="M3231" s="1" t="s">
        <v>22</v>
      </c>
      <c r="N3231" s="1" t="s">
        <v>22</v>
      </c>
      <c r="O3231" s="1" t="s">
        <v>22</v>
      </c>
      <c r="P3231" s="1" t="s">
        <v>109</v>
      </c>
      <c r="Q3231" s="1" t="s">
        <v>23</v>
      </c>
      <c r="R3231">
        <v>0.01</v>
      </c>
      <c r="S3231">
        <v>0</v>
      </c>
      <c r="T3231">
        <v>0</v>
      </c>
      <c r="U3231">
        <v>0</v>
      </c>
    </row>
    <row r="3232" spans="1:21" x14ac:dyDescent="0.25">
      <c r="A3232">
        <v>7558802</v>
      </c>
      <c r="B3232">
        <v>4710</v>
      </c>
      <c r="C3232">
        <v>471000</v>
      </c>
      <c r="D3232">
        <v>471050</v>
      </c>
      <c r="E3232" s="1" t="s">
        <v>5446</v>
      </c>
      <c r="F3232">
        <v>250</v>
      </c>
      <c r="G3232">
        <v>250</v>
      </c>
      <c r="H3232">
        <v>637</v>
      </c>
      <c r="I3232">
        <v>250</v>
      </c>
      <c r="J3232">
        <v>637</v>
      </c>
      <c r="K3232" s="1" t="s">
        <v>22</v>
      </c>
      <c r="L3232" s="1" t="s">
        <v>22</v>
      </c>
      <c r="M3232" s="1" t="s">
        <v>22</v>
      </c>
      <c r="N3232" s="1" t="s">
        <v>22</v>
      </c>
      <c r="O3232" s="1" t="s">
        <v>22</v>
      </c>
      <c r="P3232" s="1" t="s">
        <v>109</v>
      </c>
      <c r="Q3232" s="1" t="s">
        <v>23</v>
      </c>
      <c r="R3232">
        <v>0.01</v>
      </c>
      <c r="S3232">
        <v>0</v>
      </c>
      <c r="T3232">
        <v>0</v>
      </c>
      <c r="U3232">
        <v>0</v>
      </c>
    </row>
    <row r="3233" spans="1:21" x14ac:dyDescent="0.25">
      <c r="A3233">
        <v>7558851</v>
      </c>
      <c r="B3233">
        <v>4710</v>
      </c>
      <c r="C3233">
        <v>471000</v>
      </c>
      <c r="D3233">
        <v>471050</v>
      </c>
      <c r="E3233" s="1" t="s">
        <v>5447</v>
      </c>
      <c r="F3233">
        <v>636</v>
      </c>
      <c r="G3233">
        <v>250</v>
      </c>
      <c r="H3233">
        <v>636</v>
      </c>
      <c r="I3233">
        <v>636</v>
      </c>
      <c r="J3233">
        <v>636</v>
      </c>
      <c r="K3233" s="1" t="s">
        <v>5448</v>
      </c>
      <c r="L3233" s="1" t="s">
        <v>22</v>
      </c>
      <c r="M3233" s="1" t="s">
        <v>22</v>
      </c>
      <c r="N3233" s="1" t="s">
        <v>22</v>
      </c>
      <c r="O3233" s="1" t="s">
        <v>5448</v>
      </c>
      <c r="P3233" s="1" t="s">
        <v>5448</v>
      </c>
      <c r="Q3233" s="1" t="s">
        <v>23</v>
      </c>
      <c r="R3233">
        <v>0.01</v>
      </c>
      <c r="S3233">
        <v>0</v>
      </c>
      <c r="T3233">
        <v>0</v>
      </c>
      <c r="U3233">
        <v>0</v>
      </c>
    </row>
    <row r="3234" spans="1:21" x14ac:dyDescent="0.25">
      <c r="A3234">
        <v>7558869</v>
      </c>
      <c r="B3234">
        <v>4710</v>
      </c>
      <c r="C3234">
        <v>471000</v>
      </c>
      <c r="D3234">
        <v>471050</v>
      </c>
      <c r="E3234" s="1" t="s">
        <v>5449</v>
      </c>
      <c r="F3234">
        <v>250</v>
      </c>
      <c r="G3234">
        <v>250</v>
      </c>
      <c r="H3234">
        <v>637</v>
      </c>
      <c r="I3234">
        <v>250</v>
      </c>
      <c r="J3234">
        <v>637</v>
      </c>
      <c r="K3234" s="1" t="s">
        <v>22</v>
      </c>
      <c r="L3234" s="1" t="s">
        <v>22</v>
      </c>
      <c r="M3234" s="1" t="s">
        <v>22</v>
      </c>
      <c r="N3234" s="1" t="s">
        <v>22</v>
      </c>
      <c r="O3234" s="1" t="s">
        <v>22</v>
      </c>
      <c r="P3234" s="1" t="s">
        <v>109</v>
      </c>
      <c r="Q3234" s="1" t="s">
        <v>23</v>
      </c>
      <c r="R3234">
        <v>0.01</v>
      </c>
      <c r="S3234">
        <v>0</v>
      </c>
      <c r="T3234">
        <v>0</v>
      </c>
      <c r="U3234">
        <v>0</v>
      </c>
    </row>
    <row r="3235" spans="1:21" x14ac:dyDescent="0.25">
      <c r="A3235">
        <v>7558885</v>
      </c>
      <c r="B3235">
        <v>4710</v>
      </c>
      <c r="C3235">
        <v>471000</v>
      </c>
      <c r="D3235">
        <v>471050</v>
      </c>
      <c r="E3235" s="1" t="s">
        <v>5450</v>
      </c>
      <c r="F3235">
        <v>250</v>
      </c>
      <c r="G3235">
        <v>250</v>
      </c>
      <c r="H3235">
        <v>637</v>
      </c>
      <c r="I3235">
        <v>250</v>
      </c>
      <c r="J3235">
        <v>637</v>
      </c>
      <c r="K3235" s="1" t="s">
        <v>22</v>
      </c>
      <c r="L3235" s="1" t="s">
        <v>22</v>
      </c>
      <c r="M3235" s="1" t="s">
        <v>22</v>
      </c>
      <c r="N3235" s="1" t="s">
        <v>22</v>
      </c>
      <c r="O3235" s="1" t="s">
        <v>22</v>
      </c>
      <c r="P3235" s="1" t="s">
        <v>109</v>
      </c>
      <c r="Q3235" s="1" t="s">
        <v>23</v>
      </c>
      <c r="R3235">
        <v>0.01</v>
      </c>
      <c r="S3235">
        <v>0</v>
      </c>
      <c r="T3235">
        <v>0</v>
      </c>
      <c r="U3235">
        <v>0</v>
      </c>
    </row>
    <row r="3236" spans="1:21" x14ac:dyDescent="0.25">
      <c r="A3236">
        <v>7558901</v>
      </c>
      <c r="B3236">
        <v>4710</v>
      </c>
      <c r="C3236">
        <v>471000</v>
      </c>
      <c r="D3236">
        <v>471050</v>
      </c>
      <c r="E3236" s="1" t="s">
        <v>5451</v>
      </c>
      <c r="F3236">
        <v>250</v>
      </c>
      <c r="G3236">
        <v>250</v>
      </c>
      <c r="H3236">
        <v>637</v>
      </c>
      <c r="I3236">
        <v>250</v>
      </c>
      <c r="J3236">
        <v>637</v>
      </c>
      <c r="K3236" s="1" t="s">
        <v>22</v>
      </c>
      <c r="L3236" s="1" t="s">
        <v>22</v>
      </c>
      <c r="M3236" s="1" t="s">
        <v>22</v>
      </c>
      <c r="N3236" s="1" t="s">
        <v>22</v>
      </c>
      <c r="O3236" s="1" t="s">
        <v>22</v>
      </c>
      <c r="P3236" s="1" t="s">
        <v>109</v>
      </c>
      <c r="Q3236" s="1" t="s">
        <v>23</v>
      </c>
      <c r="R3236">
        <v>0.01</v>
      </c>
      <c r="S3236">
        <v>0</v>
      </c>
      <c r="T3236">
        <v>0</v>
      </c>
      <c r="U3236">
        <v>0</v>
      </c>
    </row>
    <row r="3237" spans="1:21" x14ac:dyDescent="0.25">
      <c r="A3237">
        <v>7558968</v>
      </c>
      <c r="B3237">
        <v>4710</v>
      </c>
      <c r="C3237">
        <v>471000</v>
      </c>
      <c r="D3237">
        <v>471050</v>
      </c>
      <c r="E3237" s="1" t="s">
        <v>5452</v>
      </c>
      <c r="F3237">
        <v>250</v>
      </c>
      <c r="G3237">
        <v>250</v>
      </c>
      <c r="H3237">
        <v>250</v>
      </c>
      <c r="I3237">
        <v>250</v>
      </c>
      <c r="J3237">
        <v>250</v>
      </c>
      <c r="K3237" s="1" t="s">
        <v>2995</v>
      </c>
      <c r="L3237" s="1" t="s">
        <v>22</v>
      </c>
      <c r="M3237" s="1" t="s">
        <v>22</v>
      </c>
      <c r="N3237" s="1" t="s">
        <v>22</v>
      </c>
      <c r="O3237" s="1" t="s">
        <v>109</v>
      </c>
      <c r="P3237" s="1" t="s">
        <v>109</v>
      </c>
      <c r="Q3237" s="1" t="s">
        <v>23</v>
      </c>
      <c r="R3237">
        <v>0.01</v>
      </c>
      <c r="S3237">
        <v>0</v>
      </c>
      <c r="T3237">
        <v>0</v>
      </c>
      <c r="U3237">
        <v>0</v>
      </c>
    </row>
    <row r="3238" spans="1:21" x14ac:dyDescent="0.25">
      <c r="A3238">
        <v>7558976</v>
      </c>
      <c r="B3238">
        <v>4710</v>
      </c>
      <c r="C3238">
        <v>471000</v>
      </c>
      <c r="D3238">
        <v>471050</v>
      </c>
      <c r="E3238" s="1" t="s">
        <v>5453</v>
      </c>
      <c r="F3238">
        <v>636</v>
      </c>
      <c r="G3238">
        <v>250</v>
      </c>
      <c r="H3238">
        <v>636</v>
      </c>
      <c r="I3238">
        <v>250</v>
      </c>
      <c r="J3238">
        <v>636</v>
      </c>
      <c r="K3238" s="1" t="s">
        <v>4826</v>
      </c>
      <c r="L3238" s="1" t="s">
        <v>22</v>
      </c>
      <c r="M3238" s="1" t="s">
        <v>22</v>
      </c>
      <c r="N3238" s="1" t="s">
        <v>22</v>
      </c>
      <c r="O3238" s="1" t="s">
        <v>22</v>
      </c>
      <c r="P3238" s="1" t="s">
        <v>22</v>
      </c>
      <c r="Q3238" s="1" t="s">
        <v>23</v>
      </c>
      <c r="R3238">
        <v>0.01</v>
      </c>
      <c r="S3238">
        <v>0</v>
      </c>
      <c r="T3238">
        <v>0</v>
      </c>
      <c r="U3238">
        <v>0</v>
      </c>
    </row>
    <row r="3239" spans="1:21" x14ac:dyDescent="0.25">
      <c r="A3239">
        <v>7559032</v>
      </c>
      <c r="B3239">
        <v>4710</v>
      </c>
      <c r="C3239">
        <v>471000</v>
      </c>
      <c r="D3239">
        <v>471050</v>
      </c>
      <c r="E3239" s="1" t="s">
        <v>5454</v>
      </c>
      <c r="F3239">
        <v>250</v>
      </c>
      <c r="G3239">
        <v>250</v>
      </c>
      <c r="H3239">
        <v>636</v>
      </c>
      <c r="I3239">
        <v>250</v>
      </c>
      <c r="J3239">
        <v>636</v>
      </c>
      <c r="K3239" s="1" t="s">
        <v>5455</v>
      </c>
      <c r="L3239" s="1" t="s">
        <v>22</v>
      </c>
      <c r="M3239" s="1" t="s">
        <v>22</v>
      </c>
      <c r="N3239" s="1" t="s">
        <v>22</v>
      </c>
      <c r="O3239" s="1" t="s">
        <v>22</v>
      </c>
      <c r="P3239" s="1" t="s">
        <v>109</v>
      </c>
      <c r="Q3239" s="1" t="s">
        <v>23</v>
      </c>
      <c r="R3239">
        <v>0.01</v>
      </c>
      <c r="S3239">
        <v>0</v>
      </c>
      <c r="T3239">
        <v>0</v>
      </c>
      <c r="U3239">
        <v>0</v>
      </c>
    </row>
    <row r="3240" spans="1:21" x14ac:dyDescent="0.25">
      <c r="A3240">
        <v>7559057</v>
      </c>
      <c r="B3240">
        <v>4710</v>
      </c>
      <c r="C3240">
        <v>471000</v>
      </c>
      <c r="D3240">
        <v>471050</v>
      </c>
      <c r="E3240" s="1" t="s">
        <v>5456</v>
      </c>
      <c r="F3240">
        <v>250</v>
      </c>
      <c r="G3240">
        <v>250</v>
      </c>
      <c r="H3240">
        <v>637</v>
      </c>
      <c r="I3240">
        <v>251</v>
      </c>
      <c r="J3240">
        <v>251</v>
      </c>
      <c r="K3240" s="1" t="s">
        <v>22</v>
      </c>
      <c r="L3240" s="1" t="s">
        <v>22</v>
      </c>
      <c r="M3240" s="1" t="s">
        <v>22</v>
      </c>
      <c r="N3240" s="1" t="s">
        <v>22</v>
      </c>
      <c r="O3240" s="1" t="s">
        <v>22</v>
      </c>
      <c r="P3240" s="1" t="s">
        <v>109</v>
      </c>
      <c r="Q3240" s="1" t="s">
        <v>23</v>
      </c>
      <c r="R3240">
        <v>0.01</v>
      </c>
      <c r="S3240">
        <v>0</v>
      </c>
      <c r="T3240">
        <v>0</v>
      </c>
      <c r="U3240">
        <v>0</v>
      </c>
    </row>
    <row r="3241" spans="1:21" x14ac:dyDescent="0.25">
      <c r="A3241">
        <v>7559107</v>
      </c>
      <c r="B3241">
        <v>4710</v>
      </c>
      <c r="C3241">
        <v>471000</v>
      </c>
      <c r="D3241">
        <v>471050</v>
      </c>
      <c r="E3241" s="1" t="s">
        <v>5457</v>
      </c>
      <c r="F3241">
        <v>250</v>
      </c>
      <c r="G3241">
        <v>250</v>
      </c>
      <c r="H3241">
        <v>637</v>
      </c>
      <c r="I3241">
        <v>250</v>
      </c>
      <c r="J3241">
        <v>250</v>
      </c>
      <c r="K3241" s="1" t="s">
        <v>22</v>
      </c>
      <c r="L3241" s="1" t="s">
        <v>22</v>
      </c>
      <c r="M3241" s="1" t="s">
        <v>22</v>
      </c>
      <c r="N3241" s="1" t="s">
        <v>22</v>
      </c>
      <c r="O3241" s="1" t="s">
        <v>22</v>
      </c>
      <c r="P3241" s="1" t="s">
        <v>109</v>
      </c>
      <c r="Q3241" s="1" t="s">
        <v>23</v>
      </c>
      <c r="R3241">
        <v>0.01</v>
      </c>
      <c r="S3241">
        <v>0</v>
      </c>
      <c r="T3241">
        <v>0</v>
      </c>
      <c r="U3241">
        <v>0</v>
      </c>
    </row>
    <row r="3242" spans="1:21" x14ac:dyDescent="0.25">
      <c r="A3242">
        <v>7559115</v>
      </c>
      <c r="B3242">
        <v>4710</v>
      </c>
      <c r="C3242">
        <v>471000</v>
      </c>
      <c r="D3242">
        <v>471050</v>
      </c>
      <c r="E3242" s="1" t="s">
        <v>5458</v>
      </c>
      <c r="F3242">
        <v>250</v>
      </c>
      <c r="G3242">
        <v>250</v>
      </c>
      <c r="H3242">
        <v>637</v>
      </c>
      <c r="I3242">
        <v>251</v>
      </c>
      <c r="J3242">
        <v>251</v>
      </c>
      <c r="K3242" s="1" t="s">
        <v>22</v>
      </c>
      <c r="L3242" s="1" t="s">
        <v>22</v>
      </c>
      <c r="M3242" s="1" t="s">
        <v>22</v>
      </c>
      <c r="N3242" s="1" t="s">
        <v>22</v>
      </c>
      <c r="O3242" s="1" t="s">
        <v>22</v>
      </c>
      <c r="P3242" s="1" t="s">
        <v>109</v>
      </c>
      <c r="Q3242" s="1" t="s">
        <v>23</v>
      </c>
      <c r="R3242">
        <v>0.01</v>
      </c>
      <c r="S3242">
        <v>0</v>
      </c>
      <c r="T3242">
        <v>0</v>
      </c>
      <c r="U3242">
        <v>0</v>
      </c>
    </row>
    <row r="3243" spans="1:21" x14ac:dyDescent="0.25">
      <c r="A3243">
        <v>7559164</v>
      </c>
      <c r="B3243">
        <v>4710</v>
      </c>
      <c r="C3243">
        <v>471000</v>
      </c>
      <c r="D3243">
        <v>471050</v>
      </c>
      <c r="E3243" s="1" t="s">
        <v>5459</v>
      </c>
      <c r="F3243">
        <v>250</v>
      </c>
      <c r="G3243">
        <v>250</v>
      </c>
      <c r="H3243">
        <v>637</v>
      </c>
      <c r="I3243">
        <v>250</v>
      </c>
      <c r="J3243">
        <v>250</v>
      </c>
      <c r="K3243" s="1" t="s">
        <v>22</v>
      </c>
      <c r="L3243" s="1" t="s">
        <v>22</v>
      </c>
      <c r="M3243" s="1" t="s">
        <v>22</v>
      </c>
      <c r="N3243" s="1" t="s">
        <v>22</v>
      </c>
      <c r="O3243" s="1" t="s">
        <v>22</v>
      </c>
      <c r="P3243" s="1" t="s">
        <v>109</v>
      </c>
      <c r="Q3243" s="1" t="s">
        <v>23</v>
      </c>
      <c r="R3243">
        <v>0.01</v>
      </c>
      <c r="S3243">
        <v>0</v>
      </c>
      <c r="T3243">
        <v>0</v>
      </c>
      <c r="U3243">
        <v>0</v>
      </c>
    </row>
    <row r="3244" spans="1:21" x14ac:dyDescent="0.25">
      <c r="A3244">
        <v>7559206</v>
      </c>
      <c r="B3244">
        <v>4710</v>
      </c>
      <c r="C3244">
        <v>471000</v>
      </c>
      <c r="D3244">
        <v>471050</v>
      </c>
      <c r="E3244" s="1" t="s">
        <v>5460</v>
      </c>
      <c r="F3244">
        <v>250</v>
      </c>
      <c r="G3244">
        <v>250</v>
      </c>
      <c r="H3244">
        <v>637</v>
      </c>
      <c r="I3244">
        <v>250</v>
      </c>
      <c r="J3244">
        <v>250</v>
      </c>
      <c r="K3244" s="1" t="s">
        <v>22</v>
      </c>
      <c r="L3244" s="1" t="s">
        <v>22</v>
      </c>
      <c r="M3244" s="1" t="s">
        <v>22</v>
      </c>
      <c r="N3244" s="1" t="s">
        <v>22</v>
      </c>
      <c r="O3244" s="1" t="s">
        <v>22</v>
      </c>
      <c r="P3244" s="1" t="s">
        <v>109</v>
      </c>
      <c r="Q3244" s="1" t="s">
        <v>23</v>
      </c>
      <c r="R3244">
        <v>0.01</v>
      </c>
      <c r="S3244">
        <v>0</v>
      </c>
      <c r="T3244">
        <v>0</v>
      </c>
      <c r="U3244">
        <v>0</v>
      </c>
    </row>
    <row r="3245" spans="1:21" x14ac:dyDescent="0.25">
      <c r="A3245">
        <v>7559222</v>
      </c>
      <c r="B3245">
        <v>4710</v>
      </c>
      <c r="C3245">
        <v>471000</v>
      </c>
      <c r="D3245">
        <v>471050</v>
      </c>
      <c r="E3245" s="1" t="s">
        <v>5461</v>
      </c>
      <c r="F3245">
        <v>250</v>
      </c>
      <c r="G3245">
        <v>250</v>
      </c>
      <c r="H3245">
        <v>637</v>
      </c>
      <c r="I3245">
        <v>250</v>
      </c>
      <c r="J3245">
        <v>637</v>
      </c>
      <c r="K3245" s="1" t="s">
        <v>22</v>
      </c>
      <c r="L3245" s="1" t="s">
        <v>22</v>
      </c>
      <c r="M3245" s="1" t="s">
        <v>22</v>
      </c>
      <c r="N3245" s="1" t="s">
        <v>22</v>
      </c>
      <c r="O3245" s="1" t="s">
        <v>22</v>
      </c>
      <c r="P3245" s="1" t="s">
        <v>109</v>
      </c>
      <c r="Q3245" s="1" t="s">
        <v>23</v>
      </c>
      <c r="R3245">
        <v>0.01</v>
      </c>
      <c r="S3245">
        <v>0</v>
      </c>
      <c r="T3245">
        <v>0</v>
      </c>
      <c r="U3245">
        <v>0</v>
      </c>
    </row>
    <row r="3246" spans="1:21" x14ac:dyDescent="0.25">
      <c r="A3246">
        <v>7559230</v>
      </c>
      <c r="B3246">
        <v>4710</v>
      </c>
      <c r="C3246">
        <v>471000</v>
      </c>
      <c r="D3246">
        <v>471050</v>
      </c>
      <c r="E3246" s="1" t="s">
        <v>5462</v>
      </c>
      <c r="F3246">
        <v>250</v>
      </c>
      <c r="G3246">
        <v>250</v>
      </c>
      <c r="H3246">
        <v>637</v>
      </c>
      <c r="I3246">
        <v>250</v>
      </c>
      <c r="J3246">
        <v>637</v>
      </c>
      <c r="K3246" s="1" t="s">
        <v>22</v>
      </c>
      <c r="L3246" s="1" t="s">
        <v>22</v>
      </c>
      <c r="M3246" s="1" t="s">
        <v>22</v>
      </c>
      <c r="N3246" s="1" t="s">
        <v>22</v>
      </c>
      <c r="O3246" s="1" t="s">
        <v>22</v>
      </c>
      <c r="P3246" s="1" t="s">
        <v>109</v>
      </c>
      <c r="Q3246" s="1" t="s">
        <v>23</v>
      </c>
      <c r="R3246">
        <v>0.01</v>
      </c>
      <c r="S3246">
        <v>0</v>
      </c>
      <c r="T3246">
        <v>0</v>
      </c>
      <c r="U3246">
        <v>0</v>
      </c>
    </row>
    <row r="3247" spans="1:21" x14ac:dyDescent="0.25">
      <c r="A3247">
        <v>7559248</v>
      </c>
      <c r="B3247">
        <v>4710</v>
      </c>
      <c r="C3247">
        <v>471000</v>
      </c>
      <c r="D3247">
        <v>471050</v>
      </c>
      <c r="E3247" s="1" t="s">
        <v>5463</v>
      </c>
      <c r="F3247">
        <v>250</v>
      </c>
      <c r="G3247">
        <v>250</v>
      </c>
      <c r="H3247">
        <v>636</v>
      </c>
      <c r="I3247">
        <v>250</v>
      </c>
      <c r="J3247">
        <v>636</v>
      </c>
      <c r="K3247" s="1" t="s">
        <v>5464</v>
      </c>
      <c r="L3247" s="1" t="s">
        <v>22</v>
      </c>
      <c r="M3247" s="1" t="s">
        <v>22</v>
      </c>
      <c r="N3247" s="1" t="s">
        <v>22</v>
      </c>
      <c r="O3247" s="1" t="s">
        <v>22</v>
      </c>
      <c r="P3247" s="1" t="s">
        <v>109</v>
      </c>
      <c r="Q3247" s="1" t="s">
        <v>23</v>
      </c>
      <c r="R3247">
        <v>0.01</v>
      </c>
      <c r="S3247">
        <v>0</v>
      </c>
      <c r="T3247">
        <v>0</v>
      </c>
      <c r="U3247">
        <v>0</v>
      </c>
    </row>
    <row r="3248" spans="1:21" x14ac:dyDescent="0.25">
      <c r="A3248">
        <v>7559255</v>
      </c>
      <c r="B3248">
        <v>4710</v>
      </c>
      <c r="C3248">
        <v>471000</v>
      </c>
      <c r="D3248">
        <v>471050</v>
      </c>
      <c r="E3248" s="1" t="s">
        <v>5465</v>
      </c>
      <c r="F3248">
        <v>251</v>
      </c>
      <c r="G3248">
        <v>250</v>
      </c>
      <c r="H3248">
        <v>636</v>
      </c>
      <c r="I3248">
        <v>251</v>
      </c>
      <c r="J3248">
        <v>636</v>
      </c>
      <c r="K3248" s="1" t="s">
        <v>5466</v>
      </c>
      <c r="L3248" s="1" t="s">
        <v>22</v>
      </c>
      <c r="M3248" s="1" t="s">
        <v>22</v>
      </c>
      <c r="N3248" s="1" t="s">
        <v>22</v>
      </c>
      <c r="O3248" s="1" t="s">
        <v>22</v>
      </c>
      <c r="P3248" s="1" t="s">
        <v>109</v>
      </c>
      <c r="Q3248" s="1" t="s">
        <v>23</v>
      </c>
      <c r="R3248">
        <v>0.01</v>
      </c>
      <c r="S3248">
        <v>0</v>
      </c>
      <c r="T3248">
        <v>0</v>
      </c>
      <c r="U3248">
        <v>0</v>
      </c>
    </row>
    <row r="3249" spans="1:21" x14ac:dyDescent="0.25">
      <c r="A3249">
        <v>7559271</v>
      </c>
      <c r="B3249">
        <v>4710</v>
      </c>
      <c r="C3249">
        <v>471000</v>
      </c>
      <c r="D3249">
        <v>471050</v>
      </c>
      <c r="E3249" s="1" t="s">
        <v>5467</v>
      </c>
      <c r="F3249">
        <v>250</v>
      </c>
      <c r="G3249">
        <v>250</v>
      </c>
      <c r="H3249">
        <v>637</v>
      </c>
      <c r="I3249">
        <v>250</v>
      </c>
      <c r="J3249">
        <v>637</v>
      </c>
      <c r="K3249" s="1" t="s">
        <v>22</v>
      </c>
      <c r="L3249" s="1" t="s">
        <v>22</v>
      </c>
      <c r="M3249" s="1" t="s">
        <v>22</v>
      </c>
      <c r="N3249" s="1" t="s">
        <v>22</v>
      </c>
      <c r="O3249" s="1" t="s">
        <v>22</v>
      </c>
      <c r="P3249" s="1" t="s">
        <v>109</v>
      </c>
      <c r="Q3249" s="1" t="s">
        <v>23</v>
      </c>
      <c r="R3249">
        <v>0.01</v>
      </c>
      <c r="S3249">
        <v>0</v>
      </c>
      <c r="T3249">
        <v>0</v>
      </c>
      <c r="U3249">
        <v>0</v>
      </c>
    </row>
    <row r="3250" spans="1:21" x14ac:dyDescent="0.25">
      <c r="A3250">
        <v>7559313</v>
      </c>
      <c r="B3250">
        <v>4710</v>
      </c>
      <c r="C3250">
        <v>471000</v>
      </c>
      <c r="D3250">
        <v>471050</v>
      </c>
      <c r="E3250" s="1" t="s">
        <v>5468</v>
      </c>
      <c r="F3250">
        <v>250</v>
      </c>
      <c r="G3250">
        <v>250</v>
      </c>
      <c r="H3250">
        <v>250</v>
      </c>
      <c r="I3250">
        <v>250</v>
      </c>
      <c r="J3250">
        <v>250</v>
      </c>
      <c r="K3250" s="1" t="s">
        <v>2995</v>
      </c>
      <c r="L3250" s="1" t="s">
        <v>22</v>
      </c>
      <c r="M3250" s="1" t="s">
        <v>22</v>
      </c>
      <c r="N3250" s="1" t="s">
        <v>22</v>
      </c>
      <c r="O3250" s="1" t="s">
        <v>109</v>
      </c>
      <c r="P3250" s="1" t="s">
        <v>109</v>
      </c>
      <c r="Q3250" s="1" t="s">
        <v>23</v>
      </c>
      <c r="R3250">
        <v>0.01</v>
      </c>
      <c r="S3250">
        <v>0</v>
      </c>
      <c r="T3250">
        <v>0</v>
      </c>
      <c r="U3250">
        <v>0</v>
      </c>
    </row>
    <row r="3251" spans="1:21" x14ac:dyDescent="0.25">
      <c r="A3251">
        <v>7559339</v>
      </c>
      <c r="B3251">
        <v>4710</v>
      </c>
      <c r="C3251">
        <v>471000</v>
      </c>
      <c r="D3251">
        <v>471050</v>
      </c>
      <c r="E3251" s="1" t="s">
        <v>5469</v>
      </c>
      <c r="F3251">
        <v>250</v>
      </c>
      <c r="G3251">
        <v>250</v>
      </c>
      <c r="H3251">
        <v>637</v>
      </c>
      <c r="I3251">
        <v>250</v>
      </c>
      <c r="J3251">
        <v>637</v>
      </c>
      <c r="K3251" s="1" t="s">
        <v>22</v>
      </c>
      <c r="L3251" s="1" t="s">
        <v>22</v>
      </c>
      <c r="M3251" s="1" t="s">
        <v>22</v>
      </c>
      <c r="N3251" s="1" t="s">
        <v>22</v>
      </c>
      <c r="O3251" s="1" t="s">
        <v>22</v>
      </c>
      <c r="P3251" s="1" t="s">
        <v>109</v>
      </c>
      <c r="Q3251" s="1" t="s">
        <v>23</v>
      </c>
      <c r="R3251">
        <v>0.01</v>
      </c>
      <c r="S3251">
        <v>0</v>
      </c>
      <c r="T3251">
        <v>0</v>
      </c>
      <c r="U3251">
        <v>0</v>
      </c>
    </row>
    <row r="3252" spans="1:21" x14ac:dyDescent="0.25">
      <c r="A3252">
        <v>7559347</v>
      </c>
      <c r="B3252">
        <v>4710</v>
      </c>
      <c r="C3252">
        <v>471000</v>
      </c>
      <c r="D3252">
        <v>471050</v>
      </c>
      <c r="E3252" s="1" t="s">
        <v>5470</v>
      </c>
      <c r="F3252">
        <v>250</v>
      </c>
      <c r="G3252">
        <v>250</v>
      </c>
      <c r="H3252">
        <v>637</v>
      </c>
      <c r="I3252">
        <v>250</v>
      </c>
      <c r="J3252">
        <v>637</v>
      </c>
      <c r="K3252" s="1" t="s">
        <v>22</v>
      </c>
      <c r="L3252" s="1" t="s">
        <v>22</v>
      </c>
      <c r="M3252" s="1" t="s">
        <v>22</v>
      </c>
      <c r="N3252" s="1" t="s">
        <v>22</v>
      </c>
      <c r="O3252" s="1" t="s">
        <v>22</v>
      </c>
      <c r="P3252" s="1" t="s">
        <v>109</v>
      </c>
      <c r="Q3252" s="1" t="s">
        <v>23</v>
      </c>
      <c r="R3252">
        <v>0.01</v>
      </c>
      <c r="S3252">
        <v>0</v>
      </c>
      <c r="T3252">
        <v>0</v>
      </c>
      <c r="U3252">
        <v>0</v>
      </c>
    </row>
    <row r="3253" spans="1:21" x14ac:dyDescent="0.25">
      <c r="A3253">
        <v>7559404</v>
      </c>
      <c r="B3253">
        <v>4710</v>
      </c>
      <c r="C3253">
        <v>471000</v>
      </c>
      <c r="D3253">
        <v>471050</v>
      </c>
      <c r="E3253" s="1" t="s">
        <v>5471</v>
      </c>
      <c r="F3253">
        <v>250</v>
      </c>
      <c r="G3253">
        <v>250</v>
      </c>
      <c r="H3253">
        <v>636</v>
      </c>
      <c r="I3253">
        <v>250</v>
      </c>
      <c r="J3253">
        <v>636</v>
      </c>
      <c r="K3253" s="1" t="s">
        <v>4962</v>
      </c>
      <c r="L3253" s="1" t="s">
        <v>22</v>
      </c>
      <c r="M3253" s="1" t="s">
        <v>22</v>
      </c>
      <c r="N3253" s="1" t="s">
        <v>22</v>
      </c>
      <c r="O3253" s="1" t="s">
        <v>22</v>
      </c>
      <c r="P3253" s="1" t="s">
        <v>109</v>
      </c>
      <c r="Q3253" s="1" t="s">
        <v>23</v>
      </c>
      <c r="R3253">
        <v>0.01</v>
      </c>
      <c r="S3253">
        <v>0</v>
      </c>
      <c r="T3253">
        <v>0</v>
      </c>
      <c r="U3253">
        <v>0</v>
      </c>
    </row>
    <row r="3254" spans="1:21" x14ac:dyDescent="0.25">
      <c r="A3254">
        <v>7559412</v>
      </c>
      <c r="B3254">
        <v>4710</v>
      </c>
      <c r="C3254">
        <v>471000</v>
      </c>
      <c r="D3254">
        <v>471050</v>
      </c>
      <c r="E3254" s="1" t="s">
        <v>5472</v>
      </c>
      <c r="F3254">
        <v>250</v>
      </c>
      <c r="G3254">
        <v>250</v>
      </c>
      <c r="H3254">
        <v>636</v>
      </c>
      <c r="I3254">
        <v>250</v>
      </c>
      <c r="J3254">
        <v>636</v>
      </c>
      <c r="K3254" s="1" t="s">
        <v>4962</v>
      </c>
      <c r="L3254" s="1" t="s">
        <v>22</v>
      </c>
      <c r="M3254" s="1" t="s">
        <v>22</v>
      </c>
      <c r="N3254" s="1" t="s">
        <v>22</v>
      </c>
      <c r="O3254" s="1" t="s">
        <v>22</v>
      </c>
      <c r="P3254" s="1" t="s">
        <v>109</v>
      </c>
      <c r="Q3254" s="1" t="s">
        <v>23</v>
      </c>
      <c r="R3254">
        <v>0.01</v>
      </c>
      <c r="S3254">
        <v>0</v>
      </c>
      <c r="T3254">
        <v>0</v>
      </c>
      <c r="U3254">
        <v>0</v>
      </c>
    </row>
    <row r="3255" spans="1:21" x14ac:dyDescent="0.25">
      <c r="A3255">
        <v>7559438</v>
      </c>
      <c r="B3255">
        <v>4710</v>
      </c>
      <c r="C3255">
        <v>471000</v>
      </c>
      <c r="D3255">
        <v>471050</v>
      </c>
      <c r="E3255" s="1" t="s">
        <v>5473</v>
      </c>
      <c r="F3255">
        <v>250</v>
      </c>
      <c r="G3255">
        <v>250</v>
      </c>
      <c r="H3255">
        <v>636</v>
      </c>
      <c r="I3255">
        <v>250</v>
      </c>
      <c r="J3255">
        <v>636</v>
      </c>
      <c r="K3255" s="1" t="s">
        <v>4962</v>
      </c>
      <c r="L3255" s="1" t="s">
        <v>22</v>
      </c>
      <c r="M3255" s="1" t="s">
        <v>22</v>
      </c>
      <c r="N3255" s="1" t="s">
        <v>22</v>
      </c>
      <c r="O3255" s="1" t="s">
        <v>22</v>
      </c>
      <c r="P3255" s="1" t="s">
        <v>109</v>
      </c>
      <c r="Q3255" s="1" t="s">
        <v>23</v>
      </c>
      <c r="R3255">
        <v>0.01</v>
      </c>
      <c r="S3255">
        <v>0</v>
      </c>
      <c r="T3255">
        <v>0</v>
      </c>
      <c r="U3255">
        <v>0</v>
      </c>
    </row>
    <row r="3256" spans="1:21" x14ac:dyDescent="0.25">
      <c r="A3256">
        <v>7559461</v>
      </c>
      <c r="B3256">
        <v>4710</v>
      </c>
      <c r="C3256">
        <v>471000</v>
      </c>
      <c r="D3256">
        <v>471050</v>
      </c>
      <c r="E3256" s="1" t="s">
        <v>5474</v>
      </c>
      <c r="F3256">
        <v>250</v>
      </c>
      <c r="G3256">
        <v>250</v>
      </c>
      <c r="H3256">
        <v>636</v>
      </c>
      <c r="I3256">
        <v>250</v>
      </c>
      <c r="J3256">
        <v>636</v>
      </c>
      <c r="K3256" s="1" t="s">
        <v>4962</v>
      </c>
      <c r="L3256" s="1" t="s">
        <v>22</v>
      </c>
      <c r="M3256" s="1" t="s">
        <v>22</v>
      </c>
      <c r="N3256" s="1" t="s">
        <v>22</v>
      </c>
      <c r="O3256" s="1" t="s">
        <v>22</v>
      </c>
      <c r="P3256" s="1" t="s">
        <v>109</v>
      </c>
      <c r="Q3256" s="1" t="s">
        <v>23</v>
      </c>
      <c r="R3256">
        <v>0.01</v>
      </c>
      <c r="S3256">
        <v>0</v>
      </c>
      <c r="T3256">
        <v>0</v>
      </c>
      <c r="U3256">
        <v>0</v>
      </c>
    </row>
    <row r="3257" spans="1:21" x14ac:dyDescent="0.25">
      <c r="A3257">
        <v>7559487</v>
      </c>
      <c r="B3257">
        <v>4710</v>
      </c>
      <c r="C3257">
        <v>471000</v>
      </c>
      <c r="D3257">
        <v>471050</v>
      </c>
      <c r="E3257" s="1" t="s">
        <v>5475</v>
      </c>
      <c r="F3257">
        <v>250</v>
      </c>
      <c r="G3257">
        <v>250</v>
      </c>
      <c r="H3257">
        <v>636</v>
      </c>
      <c r="I3257">
        <v>250</v>
      </c>
      <c r="J3257">
        <v>636</v>
      </c>
      <c r="K3257" s="1" t="s">
        <v>5476</v>
      </c>
      <c r="L3257" s="1" t="s">
        <v>22</v>
      </c>
      <c r="M3257" s="1" t="s">
        <v>22</v>
      </c>
      <c r="N3257" s="1" t="s">
        <v>22</v>
      </c>
      <c r="O3257" s="1" t="s">
        <v>22</v>
      </c>
      <c r="P3257" s="1" t="s">
        <v>5476</v>
      </c>
      <c r="Q3257" s="1" t="s">
        <v>23</v>
      </c>
      <c r="R3257">
        <v>0.01</v>
      </c>
      <c r="S3257">
        <v>0</v>
      </c>
      <c r="T3257">
        <v>0</v>
      </c>
      <c r="U3257">
        <v>0</v>
      </c>
    </row>
    <row r="3258" spans="1:21" x14ac:dyDescent="0.25">
      <c r="A3258">
        <v>7559529</v>
      </c>
      <c r="B3258">
        <v>4710</v>
      </c>
      <c r="C3258">
        <v>471000</v>
      </c>
      <c r="D3258">
        <v>471050</v>
      </c>
      <c r="E3258" s="1" t="s">
        <v>5477</v>
      </c>
      <c r="F3258">
        <v>636</v>
      </c>
      <c r="G3258">
        <v>250</v>
      </c>
      <c r="H3258">
        <v>636</v>
      </c>
      <c r="I3258">
        <v>636</v>
      </c>
      <c r="J3258">
        <v>636</v>
      </c>
      <c r="K3258" s="1" t="s">
        <v>5478</v>
      </c>
      <c r="L3258" s="1" t="s">
        <v>22</v>
      </c>
      <c r="M3258" s="1" t="s">
        <v>22</v>
      </c>
      <c r="N3258" s="1" t="s">
        <v>22</v>
      </c>
      <c r="O3258" s="1" t="s">
        <v>22</v>
      </c>
      <c r="P3258" s="1" t="s">
        <v>5478</v>
      </c>
      <c r="Q3258" s="1" t="s">
        <v>23</v>
      </c>
      <c r="R3258">
        <v>0.01</v>
      </c>
      <c r="S3258">
        <v>0</v>
      </c>
      <c r="T3258">
        <v>0</v>
      </c>
      <c r="U3258">
        <v>0</v>
      </c>
    </row>
    <row r="3259" spans="1:21" x14ac:dyDescent="0.25">
      <c r="A3259">
        <v>7559586</v>
      </c>
      <c r="B3259">
        <v>4710</v>
      </c>
      <c r="C3259">
        <v>471000</v>
      </c>
      <c r="D3259">
        <v>471050</v>
      </c>
      <c r="E3259" s="1" t="s">
        <v>5479</v>
      </c>
      <c r="F3259">
        <v>251</v>
      </c>
      <c r="G3259">
        <v>250</v>
      </c>
      <c r="H3259">
        <v>250</v>
      </c>
      <c r="I3259">
        <v>251</v>
      </c>
      <c r="J3259">
        <v>251</v>
      </c>
      <c r="K3259" s="1" t="s">
        <v>22</v>
      </c>
      <c r="L3259" s="1" t="s">
        <v>22</v>
      </c>
      <c r="M3259" s="1" t="s">
        <v>22</v>
      </c>
      <c r="N3259" s="1" t="s">
        <v>22</v>
      </c>
      <c r="O3259" s="1" t="s">
        <v>109</v>
      </c>
      <c r="P3259" s="1" t="s">
        <v>109</v>
      </c>
      <c r="Q3259" s="1" t="s">
        <v>23</v>
      </c>
      <c r="R3259">
        <v>0.01</v>
      </c>
      <c r="S3259">
        <v>0</v>
      </c>
      <c r="T3259">
        <v>0</v>
      </c>
      <c r="U3259">
        <v>0</v>
      </c>
    </row>
    <row r="3260" spans="1:21" x14ac:dyDescent="0.25">
      <c r="A3260">
        <v>7559602</v>
      </c>
      <c r="B3260">
        <v>4710</v>
      </c>
      <c r="C3260">
        <v>471000</v>
      </c>
      <c r="D3260">
        <v>471050</v>
      </c>
      <c r="E3260" s="1" t="s">
        <v>5480</v>
      </c>
      <c r="F3260">
        <v>250</v>
      </c>
      <c r="G3260">
        <v>250</v>
      </c>
      <c r="H3260">
        <v>636</v>
      </c>
      <c r="I3260">
        <v>250</v>
      </c>
      <c r="J3260">
        <v>636</v>
      </c>
      <c r="K3260" s="1" t="s">
        <v>5481</v>
      </c>
      <c r="L3260" s="1" t="s">
        <v>22</v>
      </c>
      <c r="M3260" s="1" t="s">
        <v>22</v>
      </c>
      <c r="N3260" s="1" t="s">
        <v>22</v>
      </c>
      <c r="O3260" s="1" t="s">
        <v>22</v>
      </c>
      <c r="P3260" s="1" t="s">
        <v>109</v>
      </c>
      <c r="Q3260" s="1" t="s">
        <v>23</v>
      </c>
      <c r="R3260">
        <v>0.01</v>
      </c>
      <c r="S3260">
        <v>0</v>
      </c>
      <c r="T3260">
        <v>0</v>
      </c>
      <c r="U3260">
        <v>0</v>
      </c>
    </row>
    <row r="3261" spans="1:21" x14ac:dyDescent="0.25">
      <c r="A3261">
        <v>7559628</v>
      </c>
      <c r="B3261">
        <v>4710</v>
      </c>
      <c r="C3261">
        <v>471000</v>
      </c>
      <c r="D3261">
        <v>471050</v>
      </c>
      <c r="E3261" s="1" t="s">
        <v>5482</v>
      </c>
      <c r="F3261">
        <v>250</v>
      </c>
      <c r="G3261">
        <v>250</v>
      </c>
      <c r="H3261">
        <v>636</v>
      </c>
      <c r="I3261">
        <v>250</v>
      </c>
      <c r="J3261">
        <v>636</v>
      </c>
      <c r="K3261" s="1" t="s">
        <v>5483</v>
      </c>
      <c r="L3261" s="1" t="s">
        <v>22</v>
      </c>
      <c r="M3261" s="1" t="s">
        <v>22</v>
      </c>
      <c r="N3261" s="1" t="s">
        <v>22</v>
      </c>
      <c r="O3261" s="1" t="s">
        <v>22</v>
      </c>
      <c r="P3261" s="1" t="s">
        <v>109</v>
      </c>
      <c r="Q3261" s="1" t="s">
        <v>23</v>
      </c>
      <c r="R3261">
        <v>0.01</v>
      </c>
      <c r="S3261">
        <v>0</v>
      </c>
      <c r="T3261">
        <v>0</v>
      </c>
      <c r="U3261">
        <v>0</v>
      </c>
    </row>
    <row r="3262" spans="1:21" x14ac:dyDescent="0.25">
      <c r="A3262">
        <v>7559636</v>
      </c>
      <c r="B3262">
        <v>4710</v>
      </c>
      <c r="C3262">
        <v>471000</v>
      </c>
      <c r="D3262">
        <v>471050</v>
      </c>
      <c r="E3262" s="1" t="s">
        <v>5484</v>
      </c>
      <c r="F3262">
        <v>250</v>
      </c>
      <c r="G3262">
        <v>250</v>
      </c>
      <c r="H3262">
        <v>637</v>
      </c>
      <c r="I3262">
        <v>250</v>
      </c>
      <c r="J3262">
        <v>637</v>
      </c>
      <c r="K3262" s="1" t="s">
        <v>22</v>
      </c>
      <c r="L3262" s="1" t="s">
        <v>22</v>
      </c>
      <c r="M3262" s="1" t="s">
        <v>22</v>
      </c>
      <c r="N3262" s="1" t="s">
        <v>22</v>
      </c>
      <c r="O3262" s="1" t="s">
        <v>22</v>
      </c>
      <c r="P3262" s="1" t="s">
        <v>109</v>
      </c>
      <c r="Q3262" s="1" t="s">
        <v>23</v>
      </c>
      <c r="R3262">
        <v>0.01</v>
      </c>
      <c r="S3262">
        <v>0</v>
      </c>
      <c r="T3262">
        <v>0</v>
      </c>
      <c r="U3262">
        <v>0</v>
      </c>
    </row>
    <row r="3263" spans="1:21" x14ac:dyDescent="0.25">
      <c r="A3263">
        <v>7559677</v>
      </c>
      <c r="B3263">
        <v>4710</v>
      </c>
      <c r="C3263">
        <v>471000</v>
      </c>
      <c r="D3263">
        <v>471050</v>
      </c>
      <c r="E3263" s="1" t="s">
        <v>5485</v>
      </c>
      <c r="F3263">
        <v>250</v>
      </c>
      <c r="G3263">
        <v>250</v>
      </c>
      <c r="H3263">
        <v>637</v>
      </c>
      <c r="I3263">
        <v>250</v>
      </c>
      <c r="J3263">
        <v>637</v>
      </c>
      <c r="K3263" s="1" t="s">
        <v>22</v>
      </c>
      <c r="L3263" s="1" t="s">
        <v>22</v>
      </c>
      <c r="M3263" s="1" t="s">
        <v>22</v>
      </c>
      <c r="N3263" s="1" t="s">
        <v>22</v>
      </c>
      <c r="O3263" s="1" t="s">
        <v>22</v>
      </c>
      <c r="P3263" s="1" t="s">
        <v>109</v>
      </c>
      <c r="Q3263" s="1" t="s">
        <v>23</v>
      </c>
      <c r="R3263">
        <v>0.01</v>
      </c>
      <c r="S3263">
        <v>0</v>
      </c>
      <c r="T3263">
        <v>0</v>
      </c>
      <c r="U3263">
        <v>0</v>
      </c>
    </row>
    <row r="3264" spans="1:21" x14ac:dyDescent="0.25">
      <c r="A3264">
        <v>7559727</v>
      </c>
      <c r="B3264">
        <v>4710</v>
      </c>
      <c r="C3264">
        <v>471000</v>
      </c>
      <c r="D3264">
        <v>471050</v>
      </c>
      <c r="E3264" s="1" t="s">
        <v>5486</v>
      </c>
      <c r="F3264">
        <v>250</v>
      </c>
      <c r="G3264">
        <v>250</v>
      </c>
      <c r="H3264">
        <v>637</v>
      </c>
      <c r="I3264">
        <v>250</v>
      </c>
      <c r="J3264">
        <v>637</v>
      </c>
      <c r="K3264" s="1" t="s">
        <v>22</v>
      </c>
      <c r="L3264" s="1" t="s">
        <v>22</v>
      </c>
      <c r="M3264" s="1" t="s">
        <v>22</v>
      </c>
      <c r="N3264" s="1" t="s">
        <v>22</v>
      </c>
      <c r="O3264" s="1" t="s">
        <v>22</v>
      </c>
      <c r="P3264" s="1" t="s">
        <v>109</v>
      </c>
      <c r="Q3264" s="1" t="s">
        <v>23</v>
      </c>
      <c r="R3264">
        <v>0.01</v>
      </c>
      <c r="S3264">
        <v>0</v>
      </c>
      <c r="T3264">
        <v>0</v>
      </c>
      <c r="U3264">
        <v>0</v>
      </c>
    </row>
    <row r="3265" spans="1:21" x14ac:dyDescent="0.25">
      <c r="A3265">
        <v>7559743</v>
      </c>
      <c r="B3265">
        <v>4710</v>
      </c>
      <c r="C3265">
        <v>471000</v>
      </c>
      <c r="D3265">
        <v>471050</v>
      </c>
      <c r="E3265" s="1" t="s">
        <v>5487</v>
      </c>
      <c r="F3265">
        <v>250</v>
      </c>
      <c r="G3265">
        <v>250</v>
      </c>
      <c r="H3265">
        <v>637</v>
      </c>
      <c r="I3265">
        <v>250</v>
      </c>
      <c r="J3265">
        <v>637</v>
      </c>
      <c r="K3265" s="1" t="s">
        <v>22</v>
      </c>
      <c r="L3265" s="1" t="s">
        <v>22</v>
      </c>
      <c r="M3265" s="1" t="s">
        <v>22</v>
      </c>
      <c r="N3265" s="1" t="s">
        <v>22</v>
      </c>
      <c r="O3265" s="1" t="s">
        <v>22</v>
      </c>
      <c r="P3265" s="1" t="s">
        <v>109</v>
      </c>
      <c r="Q3265" s="1" t="s">
        <v>23</v>
      </c>
      <c r="R3265">
        <v>0.01</v>
      </c>
      <c r="S3265">
        <v>0</v>
      </c>
      <c r="T3265">
        <v>0</v>
      </c>
      <c r="U3265">
        <v>0</v>
      </c>
    </row>
    <row r="3266" spans="1:21" x14ac:dyDescent="0.25">
      <c r="A3266">
        <v>7559750</v>
      </c>
      <c r="B3266">
        <v>4710</v>
      </c>
      <c r="C3266">
        <v>471000</v>
      </c>
      <c r="D3266">
        <v>471050</v>
      </c>
      <c r="E3266" s="1" t="s">
        <v>5488</v>
      </c>
      <c r="F3266">
        <v>250</v>
      </c>
      <c r="G3266">
        <v>250</v>
      </c>
      <c r="H3266">
        <v>637</v>
      </c>
      <c r="I3266">
        <v>250</v>
      </c>
      <c r="J3266">
        <v>637</v>
      </c>
      <c r="K3266" s="1" t="s">
        <v>22</v>
      </c>
      <c r="L3266" s="1" t="s">
        <v>22</v>
      </c>
      <c r="M3266" s="1" t="s">
        <v>22</v>
      </c>
      <c r="N3266" s="1" t="s">
        <v>22</v>
      </c>
      <c r="O3266" s="1" t="s">
        <v>22</v>
      </c>
      <c r="P3266" s="1" t="s">
        <v>109</v>
      </c>
      <c r="Q3266" s="1" t="s">
        <v>23</v>
      </c>
      <c r="R3266">
        <v>0.01</v>
      </c>
      <c r="S3266">
        <v>0</v>
      </c>
      <c r="T3266">
        <v>0</v>
      </c>
      <c r="U3266">
        <v>0</v>
      </c>
    </row>
    <row r="3267" spans="1:21" x14ac:dyDescent="0.25">
      <c r="A3267">
        <v>7559784</v>
      </c>
      <c r="B3267">
        <v>4710</v>
      </c>
      <c r="C3267">
        <v>471000</v>
      </c>
      <c r="D3267">
        <v>471050</v>
      </c>
      <c r="E3267" s="1" t="s">
        <v>5489</v>
      </c>
      <c r="F3267">
        <v>250</v>
      </c>
      <c r="G3267">
        <v>250</v>
      </c>
      <c r="H3267">
        <v>637</v>
      </c>
      <c r="I3267">
        <v>250</v>
      </c>
      <c r="J3267">
        <v>637</v>
      </c>
      <c r="K3267" s="1" t="s">
        <v>22</v>
      </c>
      <c r="L3267" s="1" t="s">
        <v>22</v>
      </c>
      <c r="M3267" s="1" t="s">
        <v>22</v>
      </c>
      <c r="N3267" s="1" t="s">
        <v>22</v>
      </c>
      <c r="O3267" s="1" t="s">
        <v>22</v>
      </c>
      <c r="P3267" s="1" t="s">
        <v>109</v>
      </c>
      <c r="Q3267" s="1" t="s">
        <v>23</v>
      </c>
      <c r="R3267">
        <v>0.01</v>
      </c>
      <c r="S3267">
        <v>0</v>
      </c>
      <c r="T3267">
        <v>0</v>
      </c>
      <c r="U3267">
        <v>0</v>
      </c>
    </row>
    <row r="3268" spans="1:21" x14ac:dyDescent="0.25">
      <c r="A3268">
        <v>7559792</v>
      </c>
      <c r="B3268">
        <v>4710</v>
      </c>
      <c r="C3268">
        <v>471000</v>
      </c>
      <c r="D3268">
        <v>471050</v>
      </c>
      <c r="E3268" s="1" t="s">
        <v>5490</v>
      </c>
      <c r="F3268">
        <v>250</v>
      </c>
      <c r="G3268">
        <v>250</v>
      </c>
      <c r="H3268">
        <v>637</v>
      </c>
      <c r="I3268">
        <v>250</v>
      </c>
      <c r="J3268">
        <v>637</v>
      </c>
      <c r="K3268" s="1" t="s">
        <v>22</v>
      </c>
      <c r="L3268" s="1" t="s">
        <v>22</v>
      </c>
      <c r="M3268" s="1" t="s">
        <v>22</v>
      </c>
      <c r="N3268" s="1" t="s">
        <v>22</v>
      </c>
      <c r="O3268" s="1" t="s">
        <v>22</v>
      </c>
      <c r="P3268" s="1" t="s">
        <v>109</v>
      </c>
      <c r="Q3268" s="1" t="s">
        <v>23</v>
      </c>
      <c r="R3268">
        <v>0.01</v>
      </c>
      <c r="S3268">
        <v>0</v>
      </c>
      <c r="T3268">
        <v>0</v>
      </c>
      <c r="U3268">
        <v>0</v>
      </c>
    </row>
    <row r="3269" spans="1:21" x14ac:dyDescent="0.25">
      <c r="A3269">
        <v>7559818</v>
      </c>
      <c r="B3269">
        <v>4710</v>
      </c>
      <c r="C3269">
        <v>471000</v>
      </c>
      <c r="D3269">
        <v>471050</v>
      </c>
      <c r="E3269" s="1" t="s">
        <v>5491</v>
      </c>
      <c r="F3269">
        <v>250</v>
      </c>
      <c r="G3269">
        <v>250</v>
      </c>
      <c r="H3269">
        <v>637</v>
      </c>
      <c r="I3269">
        <v>250</v>
      </c>
      <c r="J3269">
        <v>637</v>
      </c>
      <c r="K3269" s="1" t="s">
        <v>22</v>
      </c>
      <c r="L3269" s="1" t="s">
        <v>22</v>
      </c>
      <c r="M3269" s="1" t="s">
        <v>22</v>
      </c>
      <c r="N3269" s="1" t="s">
        <v>22</v>
      </c>
      <c r="O3269" s="1" t="s">
        <v>22</v>
      </c>
      <c r="P3269" s="1" t="s">
        <v>109</v>
      </c>
      <c r="Q3269" s="1" t="s">
        <v>23</v>
      </c>
      <c r="R3269">
        <v>0.01</v>
      </c>
      <c r="S3269">
        <v>0</v>
      </c>
      <c r="T3269">
        <v>0</v>
      </c>
      <c r="U3269">
        <v>0</v>
      </c>
    </row>
    <row r="3270" spans="1:21" x14ac:dyDescent="0.25">
      <c r="A3270">
        <v>7559834</v>
      </c>
      <c r="B3270">
        <v>4710</v>
      </c>
      <c r="C3270">
        <v>471000</v>
      </c>
      <c r="D3270">
        <v>471050</v>
      </c>
      <c r="E3270" s="1" t="s">
        <v>5492</v>
      </c>
      <c r="F3270">
        <v>250</v>
      </c>
      <c r="G3270">
        <v>250</v>
      </c>
      <c r="H3270">
        <v>637</v>
      </c>
      <c r="I3270">
        <v>250</v>
      </c>
      <c r="J3270">
        <v>637</v>
      </c>
      <c r="K3270" s="1" t="s">
        <v>22</v>
      </c>
      <c r="L3270" s="1" t="s">
        <v>22</v>
      </c>
      <c r="M3270" s="1" t="s">
        <v>22</v>
      </c>
      <c r="N3270" s="1" t="s">
        <v>22</v>
      </c>
      <c r="O3270" s="1" t="s">
        <v>22</v>
      </c>
      <c r="P3270" s="1" t="s">
        <v>109</v>
      </c>
      <c r="Q3270" s="1" t="s">
        <v>23</v>
      </c>
      <c r="R3270">
        <v>0.01</v>
      </c>
      <c r="S3270">
        <v>0</v>
      </c>
      <c r="T3270">
        <v>0</v>
      </c>
      <c r="U3270">
        <v>0</v>
      </c>
    </row>
    <row r="3271" spans="1:21" x14ac:dyDescent="0.25">
      <c r="A3271">
        <v>7559859</v>
      </c>
      <c r="B3271">
        <v>4710</v>
      </c>
      <c r="C3271">
        <v>471000</v>
      </c>
      <c r="D3271">
        <v>471050</v>
      </c>
      <c r="E3271" s="1" t="s">
        <v>5493</v>
      </c>
      <c r="F3271">
        <v>250</v>
      </c>
      <c r="G3271">
        <v>250</v>
      </c>
      <c r="H3271">
        <v>637</v>
      </c>
      <c r="I3271">
        <v>250</v>
      </c>
      <c r="J3271">
        <v>637</v>
      </c>
      <c r="K3271" s="1" t="s">
        <v>22</v>
      </c>
      <c r="L3271" s="1" t="s">
        <v>22</v>
      </c>
      <c r="M3271" s="1" t="s">
        <v>22</v>
      </c>
      <c r="N3271" s="1" t="s">
        <v>22</v>
      </c>
      <c r="O3271" s="1" t="s">
        <v>22</v>
      </c>
      <c r="P3271" s="1" t="s">
        <v>109</v>
      </c>
      <c r="Q3271" s="1" t="s">
        <v>23</v>
      </c>
      <c r="R3271">
        <v>0.01</v>
      </c>
      <c r="S3271">
        <v>0</v>
      </c>
      <c r="T3271">
        <v>0</v>
      </c>
      <c r="U3271">
        <v>0</v>
      </c>
    </row>
    <row r="3272" spans="1:21" x14ac:dyDescent="0.25">
      <c r="A3272">
        <v>7559867</v>
      </c>
      <c r="B3272">
        <v>4710</v>
      </c>
      <c r="C3272">
        <v>471000</v>
      </c>
      <c r="D3272">
        <v>471050</v>
      </c>
      <c r="E3272" s="1" t="s">
        <v>5494</v>
      </c>
      <c r="F3272">
        <v>250</v>
      </c>
      <c r="G3272">
        <v>250</v>
      </c>
      <c r="H3272">
        <v>637</v>
      </c>
      <c r="I3272">
        <v>250</v>
      </c>
      <c r="J3272">
        <v>637</v>
      </c>
      <c r="K3272" s="1" t="s">
        <v>22</v>
      </c>
      <c r="L3272" s="1" t="s">
        <v>22</v>
      </c>
      <c r="M3272" s="1" t="s">
        <v>22</v>
      </c>
      <c r="N3272" s="1" t="s">
        <v>22</v>
      </c>
      <c r="O3272" s="1" t="s">
        <v>22</v>
      </c>
      <c r="P3272" s="1" t="s">
        <v>109</v>
      </c>
      <c r="Q3272" s="1" t="s">
        <v>23</v>
      </c>
      <c r="R3272">
        <v>0.01</v>
      </c>
      <c r="S3272">
        <v>0</v>
      </c>
      <c r="T3272">
        <v>0</v>
      </c>
      <c r="U3272">
        <v>0</v>
      </c>
    </row>
    <row r="3273" spans="1:21" x14ac:dyDescent="0.25">
      <c r="A3273">
        <v>7559875</v>
      </c>
      <c r="B3273">
        <v>4710</v>
      </c>
      <c r="C3273">
        <v>471000</v>
      </c>
      <c r="D3273">
        <v>471050</v>
      </c>
      <c r="E3273" s="1" t="s">
        <v>5495</v>
      </c>
      <c r="F3273">
        <v>250</v>
      </c>
      <c r="G3273">
        <v>250</v>
      </c>
      <c r="H3273">
        <v>637</v>
      </c>
      <c r="I3273">
        <v>250</v>
      </c>
      <c r="J3273">
        <v>637</v>
      </c>
      <c r="K3273" s="1" t="s">
        <v>22</v>
      </c>
      <c r="L3273" s="1" t="s">
        <v>22</v>
      </c>
      <c r="M3273" s="1" t="s">
        <v>22</v>
      </c>
      <c r="N3273" s="1" t="s">
        <v>22</v>
      </c>
      <c r="O3273" s="1" t="s">
        <v>22</v>
      </c>
      <c r="P3273" s="1" t="s">
        <v>109</v>
      </c>
      <c r="Q3273" s="1" t="s">
        <v>23</v>
      </c>
      <c r="R3273">
        <v>0.01</v>
      </c>
      <c r="S3273">
        <v>0</v>
      </c>
      <c r="T3273">
        <v>0</v>
      </c>
      <c r="U3273">
        <v>0</v>
      </c>
    </row>
    <row r="3274" spans="1:21" x14ac:dyDescent="0.25">
      <c r="A3274">
        <v>7559883</v>
      </c>
      <c r="B3274">
        <v>4710</v>
      </c>
      <c r="C3274">
        <v>471000</v>
      </c>
      <c r="D3274">
        <v>471050</v>
      </c>
      <c r="E3274" s="1" t="s">
        <v>5496</v>
      </c>
      <c r="F3274">
        <v>250</v>
      </c>
      <c r="G3274">
        <v>250</v>
      </c>
      <c r="H3274">
        <v>637</v>
      </c>
      <c r="I3274">
        <v>250</v>
      </c>
      <c r="J3274">
        <v>637</v>
      </c>
      <c r="K3274" s="1" t="s">
        <v>22</v>
      </c>
      <c r="L3274" s="1" t="s">
        <v>22</v>
      </c>
      <c r="M3274" s="1" t="s">
        <v>22</v>
      </c>
      <c r="N3274" s="1" t="s">
        <v>22</v>
      </c>
      <c r="O3274" s="1" t="s">
        <v>22</v>
      </c>
      <c r="P3274" s="1" t="s">
        <v>109</v>
      </c>
      <c r="Q3274" s="1" t="s">
        <v>23</v>
      </c>
      <c r="R3274">
        <v>0.01</v>
      </c>
      <c r="S3274">
        <v>0</v>
      </c>
      <c r="T3274">
        <v>0</v>
      </c>
      <c r="U3274">
        <v>0</v>
      </c>
    </row>
    <row r="3275" spans="1:21" x14ac:dyDescent="0.25">
      <c r="A3275">
        <v>7559891</v>
      </c>
      <c r="B3275">
        <v>4710</v>
      </c>
      <c r="C3275">
        <v>471000</v>
      </c>
      <c r="D3275">
        <v>471050</v>
      </c>
      <c r="E3275" s="1" t="s">
        <v>5497</v>
      </c>
      <c r="F3275">
        <v>250</v>
      </c>
      <c r="G3275">
        <v>250</v>
      </c>
      <c r="H3275">
        <v>637</v>
      </c>
      <c r="I3275">
        <v>250</v>
      </c>
      <c r="J3275">
        <v>637</v>
      </c>
      <c r="K3275" s="1" t="s">
        <v>22</v>
      </c>
      <c r="L3275" s="1" t="s">
        <v>22</v>
      </c>
      <c r="M3275" s="1" t="s">
        <v>22</v>
      </c>
      <c r="N3275" s="1" t="s">
        <v>22</v>
      </c>
      <c r="O3275" s="1" t="s">
        <v>22</v>
      </c>
      <c r="P3275" s="1" t="s">
        <v>109</v>
      </c>
      <c r="Q3275" s="1" t="s">
        <v>23</v>
      </c>
      <c r="R3275">
        <v>0.01</v>
      </c>
      <c r="S3275">
        <v>0</v>
      </c>
      <c r="T3275">
        <v>0</v>
      </c>
      <c r="U3275">
        <v>0</v>
      </c>
    </row>
    <row r="3276" spans="1:21" x14ac:dyDescent="0.25">
      <c r="A3276">
        <v>7559909</v>
      </c>
      <c r="B3276">
        <v>4710</v>
      </c>
      <c r="C3276">
        <v>471000</v>
      </c>
      <c r="D3276">
        <v>471050</v>
      </c>
      <c r="E3276" s="1" t="s">
        <v>5498</v>
      </c>
      <c r="F3276">
        <v>636</v>
      </c>
      <c r="G3276">
        <v>250</v>
      </c>
      <c r="H3276">
        <v>636</v>
      </c>
      <c r="I3276">
        <v>250</v>
      </c>
      <c r="J3276">
        <v>636</v>
      </c>
      <c r="K3276" s="1" t="s">
        <v>5499</v>
      </c>
      <c r="L3276" s="1" t="s">
        <v>22</v>
      </c>
      <c r="M3276" s="1" t="s">
        <v>22</v>
      </c>
      <c r="N3276" s="1" t="s">
        <v>22</v>
      </c>
      <c r="O3276" s="1" t="s">
        <v>22</v>
      </c>
      <c r="P3276" s="1" t="s">
        <v>4826</v>
      </c>
      <c r="Q3276" s="1" t="s">
        <v>23</v>
      </c>
      <c r="R3276">
        <v>0.01</v>
      </c>
      <c r="S3276">
        <v>0</v>
      </c>
      <c r="T3276">
        <v>0</v>
      </c>
      <c r="U3276">
        <v>0</v>
      </c>
    </row>
    <row r="3277" spans="1:21" x14ac:dyDescent="0.25">
      <c r="A3277">
        <v>7559917</v>
      </c>
      <c r="B3277">
        <v>4710</v>
      </c>
      <c r="C3277">
        <v>471000</v>
      </c>
      <c r="D3277">
        <v>471050</v>
      </c>
      <c r="E3277" s="1" t="s">
        <v>5500</v>
      </c>
      <c r="F3277">
        <v>636</v>
      </c>
      <c r="G3277">
        <v>250</v>
      </c>
      <c r="H3277">
        <v>636</v>
      </c>
      <c r="I3277">
        <v>250</v>
      </c>
      <c r="J3277">
        <v>636</v>
      </c>
      <c r="K3277" s="1" t="s">
        <v>5499</v>
      </c>
      <c r="L3277" s="1" t="s">
        <v>22</v>
      </c>
      <c r="M3277" s="1" t="s">
        <v>22</v>
      </c>
      <c r="N3277" s="1" t="s">
        <v>22</v>
      </c>
      <c r="O3277" s="1" t="s">
        <v>22</v>
      </c>
      <c r="P3277" s="1" t="s">
        <v>4826</v>
      </c>
      <c r="Q3277" s="1" t="s">
        <v>23</v>
      </c>
      <c r="R3277">
        <v>0.01</v>
      </c>
      <c r="S3277">
        <v>0</v>
      </c>
      <c r="T3277">
        <v>0</v>
      </c>
      <c r="U3277">
        <v>0</v>
      </c>
    </row>
    <row r="3278" spans="1:21" x14ac:dyDescent="0.25">
      <c r="A3278">
        <v>7559941</v>
      </c>
      <c r="B3278">
        <v>4710</v>
      </c>
      <c r="C3278">
        <v>471000</v>
      </c>
      <c r="D3278">
        <v>471050</v>
      </c>
      <c r="E3278" s="1" t="s">
        <v>5501</v>
      </c>
      <c r="F3278">
        <v>250</v>
      </c>
      <c r="G3278">
        <v>250</v>
      </c>
      <c r="H3278">
        <v>637</v>
      </c>
      <c r="I3278">
        <v>250</v>
      </c>
      <c r="J3278">
        <v>637</v>
      </c>
      <c r="K3278" s="1" t="s">
        <v>22</v>
      </c>
      <c r="L3278" s="1" t="s">
        <v>22</v>
      </c>
      <c r="M3278" s="1" t="s">
        <v>22</v>
      </c>
      <c r="N3278" s="1" t="s">
        <v>22</v>
      </c>
      <c r="O3278" s="1" t="s">
        <v>22</v>
      </c>
      <c r="P3278" s="1" t="s">
        <v>109</v>
      </c>
      <c r="Q3278" s="1" t="s">
        <v>23</v>
      </c>
      <c r="R3278">
        <v>0.01</v>
      </c>
      <c r="S3278">
        <v>0</v>
      </c>
      <c r="T3278">
        <v>0</v>
      </c>
      <c r="U3278">
        <v>0</v>
      </c>
    </row>
    <row r="3279" spans="1:21" x14ac:dyDescent="0.25">
      <c r="A3279">
        <v>7559958</v>
      </c>
      <c r="B3279">
        <v>4710</v>
      </c>
      <c r="C3279">
        <v>471000</v>
      </c>
      <c r="D3279">
        <v>471050</v>
      </c>
      <c r="E3279" s="1" t="s">
        <v>5502</v>
      </c>
      <c r="F3279">
        <v>250</v>
      </c>
      <c r="G3279">
        <v>250</v>
      </c>
      <c r="H3279">
        <v>637</v>
      </c>
      <c r="I3279">
        <v>250</v>
      </c>
      <c r="J3279">
        <v>637</v>
      </c>
      <c r="K3279" s="1" t="s">
        <v>22</v>
      </c>
      <c r="L3279" s="1" t="s">
        <v>22</v>
      </c>
      <c r="M3279" s="1" t="s">
        <v>22</v>
      </c>
      <c r="N3279" s="1" t="s">
        <v>22</v>
      </c>
      <c r="O3279" s="1" t="s">
        <v>22</v>
      </c>
      <c r="P3279" s="1" t="s">
        <v>109</v>
      </c>
      <c r="Q3279" s="1" t="s">
        <v>23</v>
      </c>
      <c r="R3279">
        <v>0.01</v>
      </c>
      <c r="S3279">
        <v>0</v>
      </c>
      <c r="T3279">
        <v>0</v>
      </c>
      <c r="U3279">
        <v>0</v>
      </c>
    </row>
    <row r="3280" spans="1:21" x14ac:dyDescent="0.25">
      <c r="A3280">
        <v>7559966</v>
      </c>
      <c r="B3280">
        <v>4710</v>
      </c>
      <c r="C3280">
        <v>471000</v>
      </c>
      <c r="D3280">
        <v>471050</v>
      </c>
      <c r="E3280" s="1" t="s">
        <v>5503</v>
      </c>
      <c r="F3280">
        <v>250</v>
      </c>
      <c r="G3280">
        <v>250</v>
      </c>
      <c r="H3280">
        <v>637</v>
      </c>
      <c r="I3280">
        <v>250</v>
      </c>
      <c r="J3280">
        <v>637</v>
      </c>
      <c r="K3280" s="1" t="s">
        <v>22</v>
      </c>
      <c r="L3280" s="1" t="s">
        <v>22</v>
      </c>
      <c r="M3280" s="1" t="s">
        <v>22</v>
      </c>
      <c r="N3280" s="1" t="s">
        <v>22</v>
      </c>
      <c r="O3280" s="1" t="s">
        <v>22</v>
      </c>
      <c r="P3280" s="1" t="s">
        <v>109</v>
      </c>
      <c r="Q3280" s="1" t="s">
        <v>23</v>
      </c>
      <c r="R3280">
        <v>0.01</v>
      </c>
      <c r="S3280">
        <v>0</v>
      </c>
      <c r="T3280">
        <v>0</v>
      </c>
      <c r="U3280">
        <v>0</v>
      </c>
    </row>
    <row r="3281" spans="1:21" x14ac:dyDescent="0.25">
      <c r="A3281">
        <v>7559974</v>
      </c>
      <c r="B3281">
        <v>4710</v>
      </c>
      <c r="C3281">
        <v>471000</v>
      </c>
      <c r="D3281">
        <v>471050</v>
      </c>
      <c r="E3281" s="1" t="s">
        <v>5504</v>
      </c>
      <c r="F3281">
        <v>250</v>
      </c>
      <c r="G3281">
        <v>250</v>
      </c>
      <c r="H3281">
        <v>636</v>
      </c>
      <c r="I3281">
        <v>250</v>
      </c>
      <c r="J3281">
        <v>636</v>
      </c>
      <c r="K3281" s="1" t="s">
        <v>4831</v>
      </c>
      <c r="L3281" s="1" t="s">
        <v>22</v>
      </c>
      <c r="M3281" s="1" t="s">
        <v>22</v>
      </c>
      <c r="N3281" s="1" t="s">
        <v>22</v>
      </c>
      <c r="O3281" s="1" t="s">
        <v>22</v>
      </c>
      <c r="P3281" s="1" t="s">
        <v>4831</v>
      </c>
      <c r="Q3281" s="1" t="s">
        <v>23</v>
      </c>
      <c r="R3281">
        <v>0.01</v>
      </c>
      <c r="S3281">
        <v>0</v>
      </c>
      <c r="T3281">
        <v>0</v>
      </c>
      <c r="U3281">
        <v>0</v>
      </c>
    </row>
    <row r="3282" spans="1:21" x14ac:dyDescent="0.25">
      <c r="A3282">
        <v>7560006</v>
      </c>
      <c r="B3282">
        <v>4710</v>
      </c>
      <c r="C3282">
        <v>471000</v>
      </c>
      <c r="D3282">
        <v>471050</v>
      </c>
      <c r="E3282" s="1" t="s">
        <v>5505</v>
      </c>
      <c r="F3282">
        <v>250</v>
      </c>
      <c r="G3282">
        <v>250</v>
      </c>
      <c r="H3282">
        <v>637</v>
      </c>
      <c r="I3282">
        <v>250</v>
      </c>
      <c r="J3282">
        <v>637</v>
      </c>
      <c r="K3282" s="1" t="s">
        <v>22</v>
      </c>
      <c r="L3282" s="1" t="s">
        <v>22</v>
      </c>
      <c r="M3282" s="1" t="s">
        <v>22</v>
      </c>
      <c r="N3282" s="1" t="s">
        <v>22</v>
      </c>
      <c r="O3282" s="1" t="s">
        <v>22</v>
      </c>
      <c r="P3282" s="1" t="s">
        <v>109</v>
      </c>
      <c r="Q3282" s="1" t="s">
        <v>23</v>
      </c>
      <c r="R3282">
        <v>0.01</v>
      </c>
      <c r="S3282">
        <v>0</v>
      </c>
      <c r="T3282">
        <v>0</v>
      </c>
      <c r="U3282">
        <v>0</v>
      </c>
    </row>
    <row r="3283" spans="1:21" x14ac:dyDescent="0.25">
      <c r="A3283">
        <v>7560014</v>
      </c>
      <c r="B3283">
        <v>4710</v>
      </c>
      <c r="C3283">
        <v>471000</v>
      </c>
      <c r="D3283">
        <v>471050</v>
      </c>
      <c r="E3283" s="1" t="s">
        <v>5506</v>
      </c>
      <c r="F3283">
        <v>250</v>
      </c>
      <c r="G3283">
        <v>250</v>
      </c>
      <c r="H3283">
        <v>637</v>
      </c>
      <c r="I3283">
        <v>250</v>
      </c>
      <c r="J3283">
        <v>637</v>
      </c>
      <c r="K3283" s="1" t="s">
        <v>22</v>
      </c>
      <c r="L3283" s="1" t="s">
        <v>22</v>
      </c>
      <c r="M3283" s="1" t="s">
        <v>22</v>
      </c>
      <c r="N3283" s="1" t="s">
        <v>22</v>
      </c>
      <c r="O3283" s="1" t="s">
        <v>22</v>
      </c>
      <c r="P3283" s="1" t="s">
        <v>109</v>
      </c>
      <c r="Q3283" s="1" t="s">
        <v>23</v>
      </c>
      <c r="R3283">
        <v>0.01</v>
      </c>
      <c r="S3283">
        <v>0</v>
      </c>
      <c r="T3283">
        <v>0</v>
      </c>
      <c r="U3283">
        <v>0</v>
      </c>
    </row>
    <row r="3284" spans="1:21" x14ac:dyDescent="0.25">
      <c r="A3284">
        <v>7560048</v>
      </c>
      <c r="B3284">
        <v>4710</v>
      </c>
      <c r="C3284">
        <v>471000</v>
      </c>
      <c r="D3284">
        <v>471050</v>
      </c>
      <c r="E3284" s="1" t="s">
        <v>5507</v>
      </c>
      <c r="F3284">
        <v>250</v>
      </c>
      <c r="G3284">
        <v>250</v>
      </c>
      <c r="H3284">
        <v>637</v>
      </c>
      <c r="I3284">
        <v>250</v>
      </c>
      <c r="J3284">
        <v>637</v>
      </c>
      <c r="K3284" s="1" t="s">
        <v>22</v>
      </c>
      <c r="L3284" s="1" t="s">
        <v>22</v>
      </c>
      <c r="M3284" s="1" t="s">
        <v>22</v>
      </c>
      <c r="N3284" s="1" t="s">
        <v>22</v>
      </c>
      <c r="O3284" s="1" t="s">
        <v>22</v>
      </c>
      <c r="P3284" s="1" t="s">
        <v>109</v>
      </c>
      <c r="Q3284" s="1" t="s">
        <v>23</v>
      </c>
      <c r="R3284">
        <v>0.01</v>
      </c>
      <c r="S3284">
        <v>0</v>
      </c>
      <c r="T3284">
        <v>0</v>
      </c>
      <c r="U3284">
        <v>0</v>
      </c>
    </row>
    <row r="3285" spans="1:21" x14ac:dyDescent="0.25">
      <c r="A3285">
        <v>7560055</v>
      </c>
      <c r="B3285">
        <v>4710</v>
      </c>
      <c r="C3285">
        <v>471000</v>
      </c>
      <c r="D3285">
        <v>471050</v>
      </c>
      <c r="E3285" s="1" t="s">
        <v>5508</v>
      </c>
      <c r="F3285">
        <v>250</v>
      </c>
      <c r="G3285">
        <v>250</v>
      </c>
      <c r="H3285">
        <v>637</v>
      </c>
      <c r="I3285">
        <v>250</v>
      </c>
      <c r="J3285">
        <v>637</v>
      </c>
      <c r="K3285" s="1" t="s">
        <v>22</v>
      </c>
      <c r="L3285" s="1" t="s">
        <v>22</v>
      </c>
      <c r="M3285" s="1" t="s">
        <v>22</v>
      </c>
      <c r="N3285" s="1" t="s">
        <v>22</v>
      </c>
      <c r="O3285" s="1" t="s">
        <v>22</v>
      </c>
      <c r="P3285" s="1" t="s">
        <v>109</v>
      </c>
      <c r="Q3285" s="1" t="s">
        <v>23</v>
      </c>
      <c r="R3285">
        <v>0.01</v>
      </c>
      <c r="S3285">
        <v>0</v>
      </c>
      <c r="T3285">
        <v>0</v>
      </c>
      <c r="U3285">
        <v>0</v>
      </c>
    </row>
    <row r="3286" spans="1:21" x14ac:dyDescent="0.25">
      <c r="A3286">
        <v>7560063</v>
      </c>
      <c r="B3286">
        <v>4710</v>
      </c>
      <c r="C3286">
        <v>471000</v>
      </c>
      <c r="D3286">
        <v>471050</v>
      </c>
      <c r="E3286" s="1" t="s">
        <v>5509</v>
      </c>
      <c r="F3286">
        <v>250</v>
      </c>
      <c r="G3286">
        <v>250</v>
      </c>
      <c r="H3286">
        <v>637</v>
      </c>
      <c r="I3286">
        <v>250</v>
      </c>
      <c r="J3286">
        <v>637</v>
      </c>
      <c r="K3286" s="1" t="s">
        <v>22</v>
      </c>
      <c r="L3286" s="1" t="s">
        <v>22</v>
      </c>
      <c r="M3286" s="1" t="s">
        <v>22</v>
      </c>
      <c r="N3286" s="1" t="s">
        <v>22</v>
      </c>
      <c r="O3286" s="1" t="s">
        <v>22</v>
      </c>
      <c r="P3286" s="1" t="s">
        <v>109</v>
      </c>
      <c r="Q3286" s="1" t="s">
        <v>23</v>
      </c>
      <c r="R3286">
        <v>0.01</v>
      </c>
      <c r="S3286">
        <v>0</v>
      </c>
      <c r="T3286">
        <v>0</v>
      </c>
      <c r="U3286">
        <v>0</v>
      </c>
    </row>
    <row r="3287" spans="1:21" x14ac:dyDescent="0.25">
      <c r="A3287">
        <v>7560097</v>
      </c>
      <c r="B3287">
        <v>4710</v>
      </c>
      <c r="C3287">
        <v>471000</v>
      </c>
      <c r="D3287">
        <v>471050</v>
      </c>
      <c r="E3287" s="1" t="s">
        <v>5510</v>
      </c>
      <c r="F3287">
        <v>250</v>
      </c>
      <c r="G3287">
        <v>250</v>
      </c>
      <c r="H3287">
        <v>637</v>
      </c>
      <c r="I3287">
        <v>250</v>
      </c>
      <c r="J3287">
        <v>637</v>
      </c>
      <c r="K3287" s="1" t="s">
        <v>22</v>
      </c>
      <c r="L3287" s="1" t="s">
        <v>22</v>
      </c>
      <c r="M3287" s="1" t="s">
        <v>22</v>
      </c>
      <c r="N3287" s="1" t="s">
        <v>22</v>
      </c>
      <c r="O3287" s="1" t="s">
        <v>22</v>
      </c>
      <c r="P3287" s="1" t="s">
        <v>109</v>
      </c>
      <c r="Q3287" s="1" t="s">
        <v>23</v>
      </c>
      <c r="R3287">
        <v>0.01</v>
      </c>
      <c r="S3287">
        <v>0</v>
      </c>
      <c r="T3287">
        <v>0</v>
      </c>
      <c r="U3287">
        <v>0</v>
      </c>
    </row>
    <row r="3288" spans="1:21" x14ac:dyDescent="0.25">
      <c r="A3288">
        <v>7560105</v>
      </c>
      <c r="B3288">
        <v>4710</v>
      </c>
      <c r="C3288">
        <v>471000</v>
      </c>
      <c r="D3288">
        <v>471050</v>
      </c>
      <c r="E3288" s="1" t="s">
        <v>5511</v>
      </c>
      <c r="F3288">
        <v>250</v>
      </c>
      <c r="G3288">
        <v>250</v>
      </c>
      <c r="H3288">
        <v>637</v>
      </c>
      <c r="I3288">
        <v>250</v>
      </c>
      <c r="J3288">
        <v>637</v>
      </c>
      <c r="K3288" s="1" t="s">
        <v>22</v>
      </c>
      <c r="L3288" s="1" t="s">
        <v>22</v>
      </c>
      <c r="M3288" s="1" t="s">
        <v>22</v>
      </c>
      <c r="N3288" s="1" t="s">
        <v>22</v>
      </c>
      <c r="O3288" s="1" t="s">
        <v>22</v>
      </c>
      <c r="P3288" s="1" t="s">
        <v>109</v>
      </c>
      <c r="Q3288" s="1" t="s">
        <v>23</v>
      </c>
      <c r="R3288">
        <v>0.01</v>
      </c>
      <c r="S3288">
        <v>0</v>
      </c>
      <c r="T3288">
        <v>0</v>
      </c>
      <c r="U3288">
        <v>0</v>
      </c>
    </row>
    <row r="3289" spans="1:21" x14ac:dyDescent="0.25">
      <c r="A3289">
        <v>7560139</v>
      </c>
      <c r="B3289">
        <v>4710</v>
      </c>
      <c r="C3289">
        <v>471000</v>
      </c>
      <c r="D3289">
        <v>471050</v>
      </c>
      <c r="E3289" s="1" t="s">
        <v>5512</v>
      </c>
      <c r="F3289">
        <v>250</v>
      </c>
      <c r="G3289">
        <v>250</v>
      </c>
      <c r="H3289">
        <v>637</v>
      </c>
      <c r="I3289">
        <v>251</v>
      </c>
      <c r="J3289">
        <v>251</v>
      </c>
      <c r="K3289" s="1" t="s">
        <v>22</v>
      </c>
      <c r="L3289" s="1" t="s">
        <v>22</v>
      </c>
      <c r="M3289" s="1" t="s">
        <v>22</v>
      </c>
      <c r="N3289" s="1" t="s">
        <v>22</v>
      </c>
      <c r="O3289" s="1" t="s">
        <v>22</v>
      </c>
      <c r="P3289" s="1" t="s">
        <v>109</v>
      </c>
      <c r="Q3289" s="1" t="s">
        <v>23</v>
      </c>
      <c r="R3289">
        <v>0.01</v>
      </c>
      <c r="S3289">
        <v>0</v>
      </c>
      <c r="T3289">
        <v>0</v>
      </c>
      <c r="U3289">
        <v>0</v>
      </c>
    </row>
    <row r="3290" spans="1:21" x14ac:dyDescent="0.25">
      <c r="A3290">
        <v>7560246</v>
      </c>
      <c r="B3290">
        <v>4710</v>
      </c>
      <c r="C3290">
        <v>471000</v>
      </c>
      <c r="D3290">
        <v>471050</v>
      </c>
      <c r="E3290" s="1" t="s">
        <v>5513</v>
      </c>
      <c r="F3290">
        <v>250</v>
      </c>
      <c r="G3290">
        <v>250</v>
      </c>
      <c r="H3290">
        <v>637</v>
      </c>
      <c r="I3290">
        <v>251</v>
      </c>
      <c r="J3290">
        <v>251</v>
      </c>
      <c r="K3290" s="1" t="s">
        <v>22</v>
      </c>
      <c r="L3290" s="1" t="s">
        <v>22</v>
      </c>
      <c r="M3290" s="1" t="s">
        <v>22</v>
      </c>
      <c r="N3290" s="1" t="s">
        <v>22</v>
      </c>
      <c r="O3290" s="1" t="s">
        <v>22</v>
      </c>
      <c r="P3290" s="1" t="s">
        <v>109</v>
      </c>
      <c r="Q3290" s="1" t="s">
        <v>23</v>
      </c>
      <c r="R3290">
        <v>0.01</v>
      </c>
      <c r="S3290">
        <v>0</v>
      </c>
      <c r="T3290">
        <v>0</v>
      </c>
      <c r="U3290">
        <v>0</v>
      </c>
    </row>
    <row r="3291" spans="1:21" x14ac:dyDescent="0.25">
      <c r="A3291">
        <v>7560295</v>
      </c>
      <c r="B3291">
        <v>4710</v>
      </c>
      <c r="C3291">
        <v>471000</v>
      </c>
      <c r="D3291">
        <v>471050</v>
      </c>
      <c r="E3291" s="1" t="s">
        <v>5514</v>
      </c>
      <c r="F3291">
        <v>250</v>
      </c>
      <c r="G3291">
        <v>250</v>
      </c>
      <c r="H3291">
        <v>637</v>
      </c>
      <c r="I3291">
        <v>251</v>
      </c>
      <c r="J3291">
        <v>251</v>
      </c>
      <c r="K3291" s="1" t="s">
        <v>22</v>
      </c>
      <c r="L3291" s="1" t="s">
        <v>22</v>
      </c>
      <c r="M3291" s="1" t="s">
        <v>22</v>
      </c>
      <c r="N3291" s="1" t="s">
        <v>22</v>
      </c>
      <c r="O3291" s="1" t="s">
        <v>22</v>
      </c>
      <c r="P3291" s="1" t="s">
        <v>109</v>
      </c>
      <c r="Q3291" s="1" t="s">
        <v>23</v>
      </c>
      <c r="R3291">
        <v>0.01</v>
      </c>
      <c r="S3291">
        <v>0</v>
      </c>
      <c r="T3291">
        <v>0</v>
      </c>
      <c r="U3291">
        <v>0</v>
      </c>
    </row>
    <row r="3292" spans="1:21" x14ac:dyDescent="0.25">
      <c r="A3292">
        <v>7560303</v>
      </c>
      <c r="B3292">
        <v>4710</v>
      </c>
      <c r="C3292">
        <v>471000</v>
      </c>
      <c r="D3292">
        <v>471050</v>
      </c>
      <c r="E3292" s="1" t="s">
        <v>5515</v>
      </c>
      <c r="F3292">
        <v>250</v>
      </c>
      <c r="G3292">
        <v>250</v>
      </c>
      <c r="H3292">
        <v>637</v>
      </c>
      <c r="I3292">
        <v>251</v>
      </c>
      <c r="J3292">
        <v>251</v>
      </c>
      <c r="K3292" s="1" t="s">
        <v>22</v>
      </c>
      <c r="L3292" s="1" t="s">
        <v>22</v>
      </c>
      <c r="M3292" s="1" t="s">
        <v>22</v>
      </c>
      <c r="N3292" s="1" t="s">
        <v>22</v>
      </c>
      <c r="O3292" s="1" t="s">
        <v>22</v>
      </c>
      <c r="P3292" s="1" t="s">
        <v>109</v>
      </c>
      <c r="Q3292" s="1" t="s">
        <v>23</v>
      </c>
      <c r="R3292">
        <v>0.01</v>
      </c>
      <c r="S3292">
        <v>0</v>
      </c>
      <c r="T3292">
        <v>0</v>
      </c>
      <c r="U3292">
        <v>0</v>
      </c>
    </row>
    <row r="3293" spans="1:21" x14ac:dyDescent="0.25">
      <c r="A3293">
        <v>7560311</v>
      </c>
      <c r="B3293">
        <v>4710</v>
      </c>
      <c r="C3293">
        <v>471000</v>
      </c>
      <c r="D3293">
        <v>471050</v>
      </c>
      <c r="E3293" s="1" t="s">
        <v>5516</v>
      </c>
      <c r="F3293">
        <v>250</v>
      </c>
      <c r="G3293">
        <v>250</v>
      </c>
      <c r="H3293">
        <v>637</v>
      </c>
      <c r="I3293">
        <v>251</v>
      </c>
      <c r="J3293">
        <v>251</v>
      </c>
      <c r="K3293" s="1" t="s">
        <v>22</v>
      </c>
      <c r="L3293" s="1" t="s">
        <v>22</v>
      </c>
      <c r="M3293" s="1" t="s">
        <v>22</v>
      </c>
      <c r="N3293" s="1" t="s">
        <v>22</v>
      </c>
      <c r="O3293" s="1" t="s">
        <v>22</v>
      </c>
      <c r="P3293" s="1" t="s">
        <v>109</v>
      </c>
      <c r="Q3293" s="1" t="s">
        <v>23</v>
      </c>
      <c r="R3293">
        <v>0.01</v>
      </c>
      <c r="S3293">
        <v>0</v>
      </c>
      <c r="T3293">
        <v>0</v>
      </c>
      <c r="U3293">
        <v>0</v>
      </c>
    </row>
    <row r="3294" spans="1:21" x14ac:dyDescent="0.25">
      <c r="A3294">
        <v>7560337</v>
      </c>
      <c r="B3294">
        <v>4710</v>
      </c>
      <c r="C3294">
        <v>471000</v>
      </c>
      <c r="D3294">
        <v>471050</v>
      </c>
      <c r="E3294" s="1" t="s">
        <v>5517</v>
      </c>
      <c r="F3294">
        <v>636</v>
      </c>
      <c r="G3294">
        <v>250</v>
      </c>
      <c r="H3294">
        <v>636</v>
      </c>
      <c r="I3294">
        <v>636</v>
      </c>
      <c r="J3294">
        <v>636</v>
      </c>
      <c r="K3294" s="1" t="s">
        <v>5518</v>
      </c>
      <c r="L3294" s="1" t="s">
        <v>22</v>
      </c>
      <c r="M3294" s="1" t="s">
        <v>22</v>
      </c>
      <c r="N3294" s="1" t="s">
        <v>22</v>
      </c>
      <c r="O3294" s="1" t="s">
        <v>22</v>
      </c>
      <c r="P3294" s="1" t="s">
        <v>4981</v>
      </c>
      <c r="Q3294" s="1" t="s">
        <v>23</v>
      </c>
      <c r="R3294">
        <v>0.01</v>
      </c>
      <c r="S3294">
        <v>0</v>
      </c>
      <c r="T3294">
        <v>0</v>
      </c>
      <c r="U3294">
        <v>0</v>
      </c>
    </row>
    <row r="3295" spans="1:21" x14ac:dyDescent="0.25">
      <c r="A3295">
        <v>7560386</v>
      </c>
      <c r="B3295">
        <v>4710</v>
      </c>
      <c r="C3295">
        <v>471000</v>
      </c>
      <c r="D3295">
        <v>471050</v>
      </c>
      <c r="E3295" s="1" t="s">
        <v>5519</v>
      </c>
      <c r="F3295">
        <v>250</v>
      </c>
      <c r="G3295">
        <v>250</v>
      </c>
      <c r="H3295">
        <v>637</v>
      </c>
      <c r="I3295">
        <v>250</v>
      </c>
      <c r="J3295">
        <v>637</v>
      </c>
      <c r="K3295" s="1" t="s">
        <v>22</v>
      </c>
      <c r="L3295" s="1" t="s">
        <v>22</v>
      </c>
      <c r="M3295" s="1" t="s">
        <v>22</v>
      </c>
      <c r="N3295" s="1" t="s">
        <v>22</v>
      </c>
      <c r="O3295" s="1" t="s">
        <v>22</v>
      </c>
      <c r="P3295" s="1" t="s">
        <v>109</v>
      </c>
      <c r="Q3295" s="1" t="s">
        <v>23</v>
      </c>
      <c r="R3295">
        <v>0.01</v>
      </c>
      <c r="S3295">
        <v>0</v>
      </c>
      <c r="T3295">
        <v>0</v>
      </c>
      <c r="U3295">
        <v>0</v>
      </c>
    </row>
    <row r="3296" spans="1:21" x14ac:dyDescent="0.25">
      <c r="A3296">
        <v>7560394</v>
      </c>
      <c r="B3296">
        <v>4710</v>
      </c>
      <c r="C3296">
        <v>471000</v>
      </c>
      <c r="D3296">
        <v>471050</v>
      </c>
      <c r="E3296" s="1" t="s">
        <v>5520</v>
      </c>
      <c r="F3296">
        <v>250</v>
      </c>
      <c r="G3296">
        <v>250</v>
      </c>
      <c r="H3296">
        <v>637</v>
      </c>
      <c r="I3296">
        <v>250</v>
      </c>
      <c r="J3296">
        <v>637</v>
      </c>
      <c r="K3296" s="1" t="s">
        <v>22</v>
      </c>
      <c r="L3296" s="1" t="s">
        <v>22</v>
      </c>
      <c r="M3296" s="1" t="s">
        <v>22</v>
      </c>
      <c r="N3296" s="1" t="s">
        <v>22</v>
      </c>
      <c r="O3296" s="1" t="s">
        <v>22</v>
      </c>
      <c r="P3296" s="1" t="s">
        <v>109</v>
      </c>
      <c r="Q3296" s="1" t="s">
        <v>23</v>
      </c>
      <c r="R3296">
        <v>0.01</v>
      </c>
      <c r="S3296">
        <v>0</v>
      </c>
      <c r="T3296">
        <v>0</v>
      </c>
      <c r="U3296">
        <v>0</v>
      </c>
    </row>
    <row r="3297" spans="1:21" x14ac:dyDescent="0.25">
      <c r="A3297">
        <v>7560410</v>
      </c>
      <c r="B3297">
        <v>4710</v>
      </c>
      <c r="C3297">
        <v>471000</v>
      </c>
      <c r="D3297">
        <v>471050</v>
      </c>
      <c r="E3297" s="1" t="s">
        <v>5521</v>
      </c>
      <c r="F3297">
        <v>250</v>
      </c>
      <c r="G3297">
        <v>250</v>
      </c>
      <c r="H3297">
        <v>637</v>
      </c>
      <c r="I3297">
        <v>250</v>
      </c>
      <c r="J3297">
        <v>637</v>
      </c>
      <c r="K3297" s="1" t="s">
        <v>22</v>
      </c>
      <c r="L3297" s="1" t="s">
        <v>22</v>
      </c>
      <c r="M3297" s="1" t="s">
        <v>22</v>
      </c>
      <c r="N3297" s="1" t="s">
        <v>22</v>
      </c>
      <c r="O3297" s="1" t="s">
        <v>22</v>
      </c>
      <c r="P3297" s="1" t="s">
        <v>109</v>
      </c>
      <c r="Q3297" s="1" t="s">
        <v>23</v>
      </c>
      <c r="R3297">
        <v>0.01</v>
      </c>
      <c r="S3297">
        <v>0</v>
      </c>
      <c r="T3297">
        <v>0</v>
      </c>
      <c r="U3297">
        <v>0</v>
      </c>
    </row>
    <row r="3298" spans="1:21" x14ac:dyDescent="0.25">
      <c r="A3298">
        <v>7560428</v>
      </c>
      <c r="B3298">
        <v>4710</v>
      </c>
      <c r="C3298">
        <v>471000</v>
      </c>
      <c r="D3298">
        <v>471050</v>
      </c>
      <c r="E3298" s="1" t="s">
        <v>5522</v>
      </c>
      <c r="F3298">
        <v>254</v>
      </c>
      <c r="G3298">
        <v>254</v>
      </c>
      <c r="H3298">
        <v>254</v>
      </c>
      <c r="I3298">
        <v>254</v>
      </c>
      <c r="J3298">
        <v>254</v>
      </c>
      <c r="K3298" s="1" t="s">
        <v>22</v>
      </c>
      <c r="L3298" s="1" t="s">
        <v>22</v>
      </c>
      <c r="M3298" s="1" t="s">
        <v>22</v>
      </c>
      <c r="N3298" s="1" t="s">
        <v>22</v>
      </c>
      <c r="O3298" s="1" t="s">
        <v>22</v>
      </c>
      <c r="P3298" s="1" t="s">
        <v>109</v>
      </c>
      <c r="Q3298" s="1" t="s">
        <v>23</v>
      </c>
      <c r="R3298">
        <v>0.01</v>
      </c>
      <c r="S3298">
        <v>0</v>
      </c>
      <c r="T3298">
        <v>0</v>
      </c>
      <c r="U3298">
        <v>0</v>
      </c>
    </row>
    <row r="3299" spans="1:21" x14ac:dyDescent="0.25">
      <c r="A3299">
        <v>7560436</v>
      </c>
      <c r="B3299">
        <v>4710</v>
      </c>
      <c r="C3299">
        <v>471000</v>
      </c>
      <c r="D3299">
        <v>471050</v>
      </c>
      <c r="E3299" s="1" t="s">
        <v>5523</v>
      </c>
      <c r="F3299">
        <v>250</v>
      </c>
      <c r="G3299">
        <v>250</v>
      </c>
      <c r="H3299">
        <v>637</v>
      </c>
      <c r="I3299">
        <v>250</v>
      </c>
      <c r="J3299">
        <v>637</v>
      </c>
      <c r="K3299" s="1" t="s">
        <v>22</v>
      </c>
      <c r="L3299" s="1" t="s">
        <v>22</v>
      </c>
      <c r="M3299" s="1" t="s">
        <v>22</v>
      </c>
      <c r="N3299" s="1" t="s">
        <v>22</v>
      </c>
      <c r="O3299" s="1" t="s">
        <v>22</v>
      </c>
      <c r="P3299" s="1" t="s">
        <v>109</v>
      </c>
      <c r="Q3299" s="1" t="s">
        <v>23</v>
      </c>
      <c r="R3299">
        <v>0.01</v>
      </c>
      <c r="S3299">
        <v>0</v>
      </c>
      <c r="T3299">
        <v>0</v>
      </c>
      <c r="U3299">
        <v>0</v>
      </c>
    </row>
    <row r="3300" spans="1:21" x14ac:dyDescent="0.25">
      <c r="A3300">
        <v>7560444</v>
      </c>
      <c r="B3300">
        <v>4710</v>
      </c>
      <c r="C3300">
        <v>471000</v>
      </c>
      <c r="D3300">
        <v>471050</v>
      </c>
      <c r="E3300" s="1" t="s">
        <v>5524</v>
      </c>
      <c r="F3300">
        <v>250</v>
      </c>
      <c r="G3300">
        <v>250</v>
      </c>
      <c r="H3300">
        <v>637</v>
      </c>
      <c r="I3300">
        <v>250</v>
      </c>
      <c r="J3300">
        <v>637</v>
      </c>
      <c r="K3300" s="1" t="s">
        <v>22</v>
      </c>
      <c r="L3300" s="1" t="s">
        <v>22</v>
      </c>
      <c r="M3300" s="1" t="s">
        <v>22</v>
      </c>
      <c r="N3300" s="1" t="s">
        <v>22</v>
      </c>
      <c r="O3300" s="1" t="s">
        <v>22</v>
      </c>
      <c r="P3300" s="1" t="s">
        <v>109</v>
      </c>
      <c r="Q3300" s="1" t="s">
        <v>23</v>
      </c>
      <c r="R3300">
        <v>0.01</v>
      </c>
      <c r="S3300">
        <v>0</v>
      </c>
      <c r="T3300">
        <v>0</v>
      </c>
      <c r="U3300">
        <v>0</v>
      </c>
    </row>
    <row r="3301" spans="1:21" x14ac:dyDescent="0.25">
      <c r="A3301">
        <v>7560451</v>
      </c>
      <c r="B3301">
        <v>4710</v>
      </c>
      <c r="C3301">
        <v>471000</v>
      </c>
      <c r="D3301">
        <v>471050</v>
      </c>
      <c r="E3301" s="1" t="s">
        <v>5525</v>
      </c>
      <c r="F3301">
        <v>250</v>
      </c>
      <c r="G3301">
        <v>250</v>
      </c>
      <c r="H3301">
        <v>637</v>
      </c>
      <c r="I3301">
        <v>250</v>
      </c>
      <c r="J3301">
        <v>637</v>
      </c>
      <c r="K3301" s="1" t="s">
        <v>22</v>
      </c>
      <c r="L3301" s="1" t="s">
        <v>22</v>
      </c>
      <c r="M3301" s="1" t="s">
        <v>22</v>
      </c>
      <c r="N3301" s="1" t="s">
        <v>22</v>
      </c>
      <c r="O3301" s="1" t="s">
        <v>22</v>
      </c>
      <c r="P3301" s="1" t="s">
        <v>109</v>
      </c>
      <c r="Q3301" s="1" t="s">
        <v>23</v>
      </c>
      <c r="R3301">
        <v>0.01</v>
      </c>
      <c r="S3301">
        <v>0</v>
      </c>
      <c r="T3301">
        <v>0</v>
      </c>
      <c r="U3301">
        <v>0</v>
      </c>
    </row>
    <row r="3302" spans="1:21" x14ac:dyDescent="0.25">
      <c r="A3302">
        <v>7560469</v>
      </c>
      <c r="B3302">
        <v>4710</v>
      </c>
      <c r="C3302">
        <v>471000</v>
      </c>
      <c r="D3302">
        <v>471050</v>
      </c>
      <c r="E3302" s="1" t="s">
        <v>5526</v>
      </c>
      <c r="F3302">
        <v>251</v>
      </c>
      <c r="G3302">
        <v>250</v>
      </c>
      <c r="H3302">
        <v>250</v>
      </c>
      <c r="I3302">
        <v>251</v>
      </c>
      <c r="J3302">
        <v>251</v>
      </c>
      <c r="K3302" s="1" t="s">
        <v>22</v>
      </c>
      <c r="L3302" s="1" t="s">
        <v>22</v>
      </c>
      <c r="M3302" s="1" t="s">
        <v>22</v>
      </c>
      <c r="N3302" s="1" t="s">
        <v>22</v>
      </c>
      <c r="O3302" s="1" t="s">
        <v>22</v>
      </c>
      <c r="P3302" s="1" t="s">
        <v>109</v>
      </c>
      <c r="Q3302" s="1" t="s">
        <v>23</v>
      </c>
      <c r="R3302">
        <v>0.01</v>
      </c>
      <c r="S3302">
        <v>0</v>
      </c>
      <c r="T3302">
        <v>0</v>
      </c>
      <c r="U3302">
        <v>0</v>
      </c>
    </row>
    <row r="3303" spans="1:21" x14ac:dyDescent="0.25">
      <c r="A3303">
        <v>7560485</v>
      </c>
      <c r="B3303">
        <v>4710</v>
      </c>
      <c r="C3303">
        <v>471000</v>
      </c>
      <c r="D3303">
        <v>471050</v>
      </c>
      <c r="E3303" s="1" t="s">
        <v>5527</v>
      </c>
      <c r="F3303">
        <v>251</v>
      </c>
      <c r="G3303">
        <v>250</v>
      </c>
      <c r="H3303">
        <v>637</v>
      </c>
      <c r="I3303">
        <v>259</v>
      </c>
      <c r="J3303">
        <v>637</v>
      </c>
      <c r="K3303" s="1" t="s">
        <v>4828</v>
      </c>
      <c r="L3303" s="1" t="s">
        <v>22</v>
      </c>
      <c r="M3303" s="1" t="s">
        <v>22</v>
      </c>
      <c r="N3303" s="1" t="s">
        <v>4872</v>
      </c>
      <c r="O3303" s="1" t="s">
        <v>22</v>
      </c>
      <c r="P3303" s="1" t="s">
        <v>109</v>
      </c>
      <c r="Q3303" s="1" t="s">
        <v>23</v>
      </c>
      <c r="R3303">
        <v>0.01</v>
      </c>
      <c r="S3303">
        <v>0</v>
      </c>
      <c r="T3303">
        <v>0</v>
      </c>
      <c r="U3303">
        <v>0</v>
      </c>
    </row>
    <row r="3304" spans="1:21" x14ac:dyDescent="0.25">
      <c r="A3304">
        <v>7560501</v>
      </c>
      <c r="B3304">
        <v>4710</v>
      </c>
      <c r="C3304">
        <v>471000</v>
      </c>
      <c r="D3304">
        <v>471050</v>
      </c>
      <c r="E3304" s="1" t="s">
        <v>5528</v>
      </c>
      <c r="F3304">
        <v>251</v>
      </c>
      <c r="G3304">
        <v>250</v>
      </c>
      <c r="H3304">
        <v>637</v>
      </c>
      <c r="I3304">
        <v>259</v>
      </c>
      <c r="J3304">
        <v>637</v>
      </c>
      <c r="K3304" s="1" t="s">
        <v>4828</v>
      </c>
      <c r="L3304" s="1" t="s">
        <v>22</v>
      </c>
      <c r="M3304" s="1" t="s">
        <v>22</v>
      </c>
      <c r="N3304" s="1" t="s">
        <v>4872</v>
      </c>
      <c r="O3304" s="1" t="s">
        <v>22</v>
      </c>
      <c r="P3304" s="1" t="s">
        <v>109</v>
      </c>
      <c r="Q3304" s="1" t="s">
        <v>23</v>
      </c>
      <c r="R3304">
        <v>0.01</v>
      </c>
      <c r="S3304">
        <v>0</v>
      </c>
      <c r="T3304">
        <v>0</v>
      </c>
      <c r="U3304">
        <v>0</v>
      </c>
    </row>
    <row r="3305" spans="1:21" x14ac:dyDescent="0.25">
      <c r="A3305">
        <v>7560527</v>
      </c>
      <c r="B3305">
        <v>4710</v>
      </c>
      <c r="C3305">
        <v>471000</v>
      </c>
      <c r="D3305">
        <v>471050</v>
      </c>
      <c r="E3305" s="1" t="s">
        <v>5529</v>
      </c>
      <c r="F3305">
        <v>251</v>
      </c>
      <c r="G3305">
        <v>250</v>
      </c>
      <c r="H3305">
        <v>637</v>
      </c>
      <c r="I3305">
        <v>259</v>
      </c>
      <c r="J3305">
        <v>637</v>
      </c>
      <c r="K3305" s="1" t="s">
        <v>4828</v>
      </c>
      <c r="L3305" s="1" t="s">
        <v>22</v>
      </c>
      <c r="M3305" s="1" t="s">
        <v>22</v>
      </c>
      <c r="N3305" s="1" t="s">
        <v>4872</v>
      </c>
      <c r="O3305" s="1" t="s">
        <v>22</v>
      </c>
      <c r="P3305" s="1" t="s">
        <v>109</v>
      </c>
      <c r="Q3305" s="1" t="s">
        <v>23</v>
      </c>
      <c r="R3305">
        <v>0.01</v>
      </c>
      <c r="S3305">
        <v>0</v>
      </c>
      <c r="T3305">
        <v>0</v>
      </c>
      <c r="U3305">
        <v>0</v>
      </c>
    </row>
    <row r="3306" spans="1:21" x14ac:dyDescent="0.25">
      <c r="A3306">
        <v>7560543</v>
      </c>
      <c r="B3306">
        <v>4710</v>
      </c>
      <c r="C3306">
        <v>471000</v>
      </c>
      <c r="D3306">
        <v>471050</v>
      </c>
      <c r="E3306" s="1" t="s">
        <v>5530</v>
      </c>
      <c r="F3306">
        <v>251</v>
      </c>
      <c r="G3306">
        <v>250</v>
      </c>
      <c r="H3306">
        <v>637</v>
      </c>
      <c r="I3306">
        <v>259</v>
      </c>
      <c r="J3306">
        <v>637</v>
      </c>
      <c r="K3306" s="1" t="s">
        <v>4828</v>
      </c>
      <c r="L3306" s="1" t="s">
        <v>22</v>
      </c>
      <c r="M3306" s="1" t="s">
        <v>22</v>
      </c>
      <c r="N3306" s="1" t="s">
        <v>4872</v>
      </c>
      <c r="O3306" s="1" t="s">
        <v>22</v>
      </c>
      <c r="P3306" s="1" t="s">
        <v>109</v>
      </c>
      <c r="Q3306" s="1" t="s">
        <v>23</v>
      </c>
      <c r="R3306">
        <v>0.01</v>
      </c>
      <c r="S3306">
        <v>0</v>
      </c>
      <c r="T3306">
        <v>0</v>
      </c>
      <c r="U3306">
        <v>0</v>
      </c>
    </row>
    <row r="3307" spans="1:21" x14ac:dyDescent="0.25">
      <c r="A3307">
        <v>7560576</v>
      </c>
      <c r="B3307">
        <v>4710</v>
      </c>
      <c r="C3307">
        <v>471000</v>
      </c>
      <c r="D3307">
        <v>471050</v>
      </c>
      <c r="E3307" s="1" t="s">
        <v>5531</v>
      </c>
      <c r="F3307">
        <v>251</v>
      </c>
      <c r="G3307">
        <v>250</v>
      </c>
      <c r="H3307">
        <v>637</v>
      </c>
      <c r="I3307">
        <v>259</v>
      </c>
      <c r="J3307">
        <v>637</v>
      </c>
      <c r="K3307" s="1" t="s">
        <v>4828</v>
      </c>
      <c r="L3307" s="1" t="s">
        <v>22</v>
      </c>
      <c r="M3307" s="1" t="s">
        <v>22</v>
      </c>
      <c r="N3307" s="1" t="s">
        <v>22</v>
      </c>
      <c r="O3307" s="1" t="s">
        <v>22</v>
      </c>
      <c r="P3307" s="1" t="s">
        <v>109</v>
      </c>
      <c r="Q3307" s="1" t="s">
        <v>23</v>
      </c>
      <c r="R3307">
        <v>0.01</v>
      </c>
      <c r="S3307">
        <v>0</v>
      </c>
      <c r="T3307">
        <v>0</v>
      </c>
      <c r="U3307">
        <v>0</v>
      </c>
    </row>
    <row r="3308" spans="1:21" x14ac:dyDescent="0.25">
      <c r="A3308">
        <v>7560584</v>
      </c>
      <c r="B3308">
        <v>4710</v>
      </c>
      <c r="C3308">
        <v>471000</v>
      </c>
      <c r="D3308">
        <v>471050</v>
      </c>
      <c r="E3308" s="1" t="s">
        <v>5532</v>
      </c>
      <c r="F3308">
        <v>250</v>
      </c>
      <c r="G3308">
        <v>250</v>
      </c>
      <c r="H3308">
        <v>637</v>
      </c>
      <c r="I3308">
        <v>250</v>
      </c>
      <c r="J3308">
        <v>637</v>
      </c>
      <c r="K3308" s="1" t="s">
        <v>5533</v>
      </c>
      <c r="L3308" s="1" t="s">
        <v>22</v>
      </c>
      <c r="M3308" s="1" t="s">
        <v>22</v>
      </c>
      <c r="N3308" s="1" t="s">
        <v>22</v>
      </c>
      <c r="O3308" s="1" t="s">
        <v>22</v>
      </c>
      <c r="P3308" s="1" t="s">
        <v>109</v>
      </c>
      <c r="Q3308" s="1" t="s">
        <v>23</v>
      </c>
      <c r="R3308">
        <v>0.01</v>
      </c>
      <c r="S3308">
        <v>0</v>
      </c>
      <c r="T3308">
        <v>0</v>
      </c>
      <c r="U3308">
        <v>0</v>
      </c>
    </row>
    <row r="3309" spans="1:21" x14ac:dyDescent="0.25">
      <c r="A3309">
        <v>7560642</v>
      </c>
      <c r="B3309">
        <v>4710</v>
      </c>
      <c r="C3309">
        <v>471000</v>
      </c>
      <c r="D3309">
        <v>471050</v>
      </c>
      <c r="E3309" s="1" t="s">
        <v>5534</v>
      </c>
      <c r="F3309">
        <v>636</v>
      </c>
      <c r="G3309">
        <v>250</v>
      </c>
      <c r="H3309">
        <v>636</v>
      </c>
      <c r="I3309">
        <v>250</v>
      </c>
      <c r="J3309">
        <v>636</v>
      </c>
      <c r="K3309" s="1" t="s">
        <v>3018</v>
      </c>
      <c r="L3309" s="1" t="s">
        <v>22</v>
      </c>
      <c r="M3309" s="1" t="s">
        <v>22</v>
      </c>
      <c r="N3309" s="1" t="s">
        <v>22</v>
      </c>
      <c r="O3309" s="1" t="s">
        <v>22</v>
      </c>
      <c r="P3309" s="1" t="s">
        <v>22</v>
      </c>
      <c r="Q3309" s="1" t="s">
        <v>23</v>
      </c>
      <c r="R3309">
        <v>0.01</v>
      </c>
      <c r="S3309">
        <v>0</v>
      </c>
      <c r="T3309">
        <v>0</v>
      </c>
      <c r="U3309">
        <v>0</v>
      </c>
    </row>
    <row r="3310" spans="1:21" x14ac:dyDescent="0.25">
      <c r="A3310">
        <v>7560667</v>
      </c>
      <c r="B3310">
        <v>4710</v>
      </c>
      <c r="C3310">
        <v>471000</v>
      </c>
      <c r="D3310">
        <v>471050</v>
      </c>
      <c r="E3310" s="1" t="s">
        <v>5535</v>
      </c>
      <c r="F3310">
        <v>250</v>
      </c>
      <c r="G3310">
        <v>250</v>
      </c>
      <c r="H3310">
        <v>250</v>
      </c>
      <c r="I3310">
        <v>250</v>
      </c>
      <c r="J3310">
        <v>250</v>
      </c>
      <c r="K3310" s="1" t="s">
        <v>22</v>
      </c>
      <c r="L3310" s="1" t="s">
        <v>22</v>
      </c>
      <c r="M3310" s="1" t="s">
        <v>22</v>
      </c>
      <c r="N3310" s="1" t="s">
        <v>22</v>
      </c>
      <c r="O3310" s="1" t="s">
        <v>109</v>
      </c>
      <c r="P3310" s="1" t="s">
        <v>109</v>
      </c>
      <c r="Q3310" s="1" t="s">
        <v>23</v>
      </c>
      <c r="R3310">
        <v>0.01</v>
      </c>
      <c r="S3310">
        <v>0</v>
      </c>
      <c r="T3310">
        <v>0</v>
      </c>
      <c r="U3310">
        <v>0</v>
      </c>
    </row>
    <row r="3311" spans="1:21" x14ac:dyDescent="0.25">
      <c r="A3311">
        <v>7560683</v>
      </c>
      <c r="B3311">
        <v>4710</v>
      </c>
      <c r="C3311">
        <v>471000</v>
      </c>
      <c r="D3311">
        <v>471050</v>
      </c>
      <c r="E3311" s="1" t="s">
        <v>5536</v>
      </c>
      <c r="F3311">
        <v>250</v>
      </c>
      <c r="G3311">
        <v>250</v>
      </c>
      <c r="H3311">
        <v>637</v>
      </c>
      <c r="I3311">
        <v>250</v>
      </c>
      <c r="J3311">
        <v>637</v>
      </c>
      <c r="K3311" s="1" t="s">
        <v>22</v>
      </c>
      <c r="L3311" s="1" t="s">
        <v>22</v>
      </c>
      <c r="M3311" s="1" t="s">
        <v>22</v>
      </c>
      <c r="N3311" s="1" t="s">
        <v>22</v>
      </c>
      <c r="O3311" s="1" t="s">
        <v>22</v>
      </c>
      <c r="P3311" s="1" t="s">
        <v>109</v>
      </c>
      <c r="Q3311" s="1" t="s">
        <v>23</v>
      </c>
      <c r="R3311">
        <v>0.01</v>
      </c>
      <c r="S3311">
        <v>0</v>
      </c>
      <c r="T3311">
        <v>0</v>
      </c>
      <c r="U3311">
        <v>0</v>
      </c>
    </row>
    <row r="3312" spans="1:21" x14ac:dyDescent="0.25">
      <c r="A3312">
        <v>7560691</v>
      </c>
      <c r="B3312">
        <v>4710</v>
      </c>
      <c r="C3312">
        <v>471000</v>
      </c>
      <c r="D3312">
        <v>471050</v>
      </c>
      <c r="E3312" s="1" t="s">
        <v>5537</v>
      </c>
      <c r="F3312">
        <v>250</v>
      </c>
      <c r="G3312">
        <v>250</v>
      </c>
      <c r="H3312">
        <v>637</v>
      </c>
      <c r="I3312">
        <v>259</v>
      </c>
      <c r="J3312">
        <v>637</v>
      </c>
      <c r="K3312" s="1" t="s">
        <v>22</v>
      </c>
      <c r="L3312" s="1" t="s">
        <v>22</v>
      </c>
      <c r="M3312" s="1" t="s">
        <v>22</v>
      </c>
      <c r="N3312" s="1" t="s">
        <v>22</v>
      </c>
      <c r="O3312" s="1" t="s">
        <v>22</v>
      </c>
      <c r="P3312" s="1" t="s">
        <v>109</v>
      </c>
      <c r="Q3312" s="1" t="s">
        <v>23</v>
      </c>
      <c r="R3312">
        <v>0.01</v>
      </c>
      <c r="S3312">
        <v>0</v>
      </c>
      <c r="T3312">
        <v>0</v>
      </c>
      <c r="U3312">
        <v>0</v>
      </c>
    </row>
    <row r="3313" spans="1:21" x14ac:dyDescent="0.25">
      <c r="A3313">
        <v>7560709</v>
      </c>
      <c r="B3313">
        <v>4710</v>
      </c>
      <c r="C3313">
        <v>471000</v>
      </c>
      <c r="D3313">
        <v>471050</v>
      </c>
      <c r="E3313" s="1" t="s">
        <v>5538</v>
      </c>
      <c r="F3313">
        <v>250</v>
      </c>
      <c r="G3313">
        <v>250</v>
      </c>
      <c r="H3313">
        <v>637</v>
      </c>
      <c r="I3313">
        <v>250</v>
      </c>
      <c r="J3313">
        <v>637</v>
      </c>
      <c r="K3313" s="1" t="s">
        <v>22</v>
      </c>
      <c r="L3313" s="1" t="s">
        <v>22</v>
      </c>
      <c r="M3313" s="1" t="s">
        <v>22</v>
      </c>
      <c r="N3313" s="1" t="s">
        <v>22</v>
      </c>
      <c r="O3313" s="1" t="s">
        <v>22</v>
      </c>
      <c r="P3313" s="1" t="s">
        <v>109</v>
      </c>
      <c r="Q3313" s="1" t="s">
        <v>23</v>
      </c>
      <c r="R3313">
        <v>0.01</v>
      </c>
      <c r="S3313">
        <v>0</v>
      </c>
      <c r="T3313">
        <v>0</v>
      </c>
      <c r="U3313">
        <v>0</v>
      </c>
    </row>
    <row r="3314" spans="1:21" x14ac:dyDescent="0.25">
      <c r="A3314">
        <v>7560733</v>
      </c>
      <c r="B3314">
        <v>4710</v>
      </c>
      <c r="C3314">
        <v>471000</v>
      </c>
      <c r="D3314">
        <v>471050</v>
      </c>
      <c r="E3314" s="1" t="s">
        <v>5539</v>
      </c>
      <c r="F3314">
        <v>636</v>
      </c>
      <c r="G3314">
        <v>250</v>
      </c>
      <c r="H3314">
        <v>636</v>
      </c>
      <c r="I3314">
        <v>636</v>
      </c>
      <c r="J3314">
        <v>636</v>
      </c>
      <c r="K3314" s="1" t="s">
        <v>5540</v>
      </c>
      <c r="L3314" s="1" t="s">
        <v>22</v>
      </c>
      <c r="M3314" s="1" t="s">
        <v>22</v>
      </c>
      <c r="N3314" s="1" t="s">
        <v>22</v>
      </c>
      <c r="O3314" s="1" t="s">
        <v>5540</v>
      </c>
      <c r="P3314" s="1" t="s">
        <v>5540</v>
      </c>
      <c r="Q3314" s="1" t="s">
        <v>23</v>
      </c>
      <c r="R3314">
        <v>0.01</v>
      </c>
      <c r="S3314">
        <v>0</v>
      </c>
      <c r="T3314">
        <v>0</v>
      </c>
      <c r="U3314">
        <v>0</v>
      </c>
    </row>
    <row r="3315" spans="1:21" x14ac:dyDescent="0.25">
      <c r="A3315">
        <v>7560766</v>
      </c>
      <c r="B3315">
        <v>4710</v>
      </c>
      <c r="C3315">
        <v>471000</v>
      </c>
      <c r="D3315">
        <v>471050</v>
      </c>
      <c r="E3315" s="1" t="s">
        <v>5541</v>
      </c>
      <c r="F3315">
        <v>250</v>
      </c>
      <c r="G3315">
        <v>250</v>
      </c>
      <c r="H3315">
        <v>637</v>
      </c>
      <c r="I3315">
        <v>250</v>
      </c>
      <c r="J3315">
        <v>637</v>
      </c>
      <c r="K3315" s="1" t="s">
        <v>22</v>
      </c>
      <c r="L3315" s="1" t="s">
        <v>22</v>
      </c>
      <c r="M3315" s="1" t="s">
        <v>22</v>
      </c>
      <c r="N3315" s="1" t="s">
        <v>22</v>
      </c>
      <c r="O3315" s="1" t="s">
        <v>22</v>
      </c>
      <c r="P3315" s="1" t="s">
        <v>109</v>
      </c>
      <c r="Q3315" s="1" t="s">
        <v>23</v>
      </c>
      <c r="R3315">
        <v>0.01</v>
      </c>
      <c r="S3315">
        <v>0</v>
      </c>
      <c r="T3315">
        <v>0</v>
      </c>
      <c r="U3315">
        <v>0</v>
      </c>
    </row>
    <row r="3316" spans="1:21" x14ac:dyDescent="0.25">
      <c r="A3316">
        <v>7560808</v>
      </c>
      <c r="B3316">
        <v>4710</v>
      </c>
      <c r="C3316">
        <v>471000</v>
      </c>
      <c r="D3316">
        <v>471050</v>
      </c>
      <c r="E3316" s="1" t="s">
        <v>5542</v>
      </c>
      <c r="F3316">
        <v>251</v>
      </c>
      <c r="G3316">
        <v>250</v>
      </c>
      <c r="H3316">
        <v>250</v>
      </c>
      <c r="I3316">
        <v>250</v>
      </c>
      <c r="J3316">
        <v>636</v>
      </c>
      <c r="K3316" s="1" t="s">
        <v>22</v>
      </c>
      <c r="L3316" s="1" t="s">
        <v>22</v>
      </c>
      <c r="M3316" s="1" t="s">
        <v>22</v>
      </c>
      <c r="N3316" s="1" t="s">
        <v>22</v>
      </c>
      <c r="O3316" s="1" t="s">
        <v>5543</v>
      </c>
      <c r="P3316" s="1" t="s">
        <v>4826</v>
      </c>
      <c r="Q3316" s="1" t="s">
        <v>23</v>
      </c>
      <c r="R3316">
        <v>0.01</v>
      </c>
      <c r="S3316">
        <v>0</v>
      </c>
      <c r="T3316">
        <v>0</v>
      </c>
      <c r="U3316">
        <v>0</v>
      </c>
    </row>
    <row r="3317" spans="1:21" x14ac:dyDescent="0.25">
      <c r="A3317">
        <v>7560816</v>
      </c>
      <c r="B3317">
        <v>4710</v>
      </c>
      <c r="C3317">
        <v>471000</v>
      </c>
      <c r="D3317">
        <v>471050</v>
      </c>
      <c r="E3317" s="1" t="s">
        <v>5544</v>
      </c>
      <c r="F3317">
        <v>251</v>
      </c>
      <c r="G3317">
        <v>250</v>
      </c>
      <c r="H3317">
        <v>250</v>
      </c>
      <c r="I3317">
        <v>250</v>
      </c>
      <c r="J3317">
        <v>636</v>
      </c>
      <c r="K3317" s="1" t="s">
        <v>22</v>
      </c>
      <c r="L3317" s="1" t="s">
        <v>22</v>
      </c>
      <c r="M3317" s="1" t="s">
        <v>22</v>
      </c>
      <c r="N3317" s="1" t="s">
        <v>22</v>
      </c>
      <c r="O3317" s="1" t="s">
        <v>5543</v>
      </c>
      <c r="P3317" s="1" t="s">
        <v>4826</v>
      </c>
      <c r="Q3317" s="1" t="s">
        <v>23</v>
      </c>
      <c r="R3317">
        <v>0.01</v>
      </c>
      <c r="S3317">
        <v>0</v>
      </c>
      <c r="T3317">
        <v>0</v>
      </c>
      <c r="U3317">
        <v>0</v>
      </c>
    </row>
    <row r="3318" spans="1:21" x14ac:dyDescent="0.25">
      <c r="A3318">
        <v>7560824</v>
      </c>
      <c r="B3318">
        <v>4710</v>
      </c>
      <c r="C3318">
        <v>471000</v>
      </c>
      <c r="D3318">
        <v>471050</v>
      </c>
      <c r="E3318" s="1" t="s">
        <v>5545</v>
      </c>
      <c r="F3318">
        <v>250</v>
      </c>
      <c r="G3318">
        <v>250</v>
      </c>
      <c r="H3318">
        <v>637</v>
      </c>
      <c r="I3318">
        <v>250</v>
      </c>
      <c r="J3318">
        <v>637</v>
      </c>
      <c r="K3318" s="1" t="s">
        <v>22</v>
      </c>
      <c r="L3318" s="1" t="s">
        <v>22</v>
      </c>
      <c r="M3318" s="1" t="s">
        <v>22</v>
      </c>
      <c r="N3318" s="1" t="s">
        <v>22</v>
      </c>
      <c r="O3318" s="1" t="s">
        <v>22</v>
      </c>
      <c r="P3318" s="1" t="s">
        <v>109</v>
      </c>
      <c r="Q3318" s="1" t="s">
        <v>23</v>
      </c>
      <c r="R3318">
        <v>0.01</v>
      </c>
      <c r="S3318">
        <v>0</v>
      </c>
      <c r="T3318">
        <v>0</v>
      </c>
      <c r="U3318">
        <v>0</v>
      </c>
    </row>
    <row r="3319" spans="1:21" x14ac:dyDescent="0.25">
      <c r="A3319">
        <v>7560857</v>
      </c>
      <c r="B3319">
        <v>4710</v>
      </c>
      <c r="C3319">
        <v>471000</v>
      </c>
      <c r="D3319">
        <v>471050</v>
      </c>
      <c r="E3319" s="1" t="s">
        <v>5546</v>
      </c>
      <c r="F3319">
        <v>250</v>
      </c>
      <c r="G3319">
        <v>250</v>
      </c>
      <c r="H3319">
        <v>637</v>
      </c>
      <c r="I3319">
        <v>250</v>
      </c>
      <c r="J3319">
        <v>637</v>
      </c>
      <c r="K3319" s="1" t="s">
        <v>22</v>
      </c>
      <c r="L3319" s="1" t="s">
        <v>22</v>
      </c>
      <c r="M3319" s="1" t="s">
        <v>22</v>
      </c>
      <c r="N3319" s="1" t="s">
        <v>22</v>
      </c>
      <c r="O3319" s="1" t="s">
        <v>22</v>
      </c>
      <c r="P3319" s="1" t="s">
        <v>109</v>
      </c>
      <c r="Q3319" s="1" t="s">
        <v>23</v>
      </c>
      <c r="R3319">
        <v>0.01</v>
      </c>
      <c r="S3319">
        <v>0</v>
      </c>
      <c r="T3319">
        <v>0</v>
      </c>
      <c r="U3319">
        <v>0</v>
      </c>
    </row>
    <row r="3320" spans="1:21" x14ac:dyDescent="0.25">
      <c r="A3320">
        <v>7560881</v>
      </c>
      <c r="B3320">
        <v>4710</v>
      </c>
      <c r="C3320">
        <v>471000</v>
      </c>
      <c r="D3320">
        <v>471050</v>
      </c>
      <c r="E3320" s="1" t="s">
        <v>5547</v>
      </c>
      <c r="F3320">
        <v>250</v>
      </c>
      <c r="G3320">
        <v>250</v>
      </c>
      <c r="H3320">
        <v>637</v>
      </c>
      <c r="I3320">
        <v>250</v>
      </c>
      <c r="J3320">
        <v>637</v>
      </c>
      <c r="K3320" s="1" t="s">
        <v>22</v>
      </c>
      <c r="L3320" s="1" t="s">
        <v>22</v>
      </c>
      <c r="M3320" s="1" t="s">
        <v>22</v>
      </c>
      <c r="N3320" s="1" t="s">
        <v>22</v>
      </c>
      <c r="O3320" s="1" t="s">
        <v>22</v>
      </c>
      <c r="P3320" s="1" t="s">
        <v>109</v>
      </c>
      <c r="Q3320" s="1" t="s">
        <v>23</v>
      </c>
      <c r="R3320">
        <v>0.01</v>
      </c>
      <c r="S3320">
        <v>0</v>
      </c>
      <c r="T3320">
        <v>0</v>
      </c>
      <c r="U3320">
        <v>0</v>
      </c>
    </row>
    <row r="3321" spans="1:21" x14ac:dyDescent="0.25">
      <c r="A3321">
        <v>7560907</v>
      </c>
      <c r="B3321">
        <v>4710</v>
      </c>
      <c r="C3321">
        <v>471000</v>
      </c>
      <c r="D3321">
        <v>471050</v>
      </c>
      <c r="E3321" s="1" t="s">
        <v>5548</v>
      </c>
      <c r="F3321">
        <v>250</v>
      </c>
      <c r="G3321">
        <v>250</v>
      </c>
      <c r="H3321">
        <v>637</v>
      </c>
      <c r="I3321">
        <v>250</v>
      </c>
      <c r="J3321">
        <v>637</v>
      </c>
      <c r="K3321" s="1" t="s">
        <v>22</v>
      </c>
      <c r="L3321" s="1" t="s">
        <v>22</v>
      </c>
      <c r="M3321" s="1" t="s">
        <v>22</v>
      </c>
      <c r="N3321" s="1" t="s">
        <v>22</v>
      </c>
      <c r="O3321" s="1" t="s">
        <v>22</v>
      </c>
      <c r="P3321" s="1" t="s">
        <v>109</v>
      </c>
      <c r="Q3321" s="1" t="s">
        <v>23</v>
      </c>
      <c r="R3321">
        <v>0.01</v>
      </c>
      <c r="S3321">
        <v>0</v>
      </c>
      <c r="T3321">
        <v>0</v>
      </c>
      <c r="U3321">
        <v>0</v>
      </c>
    </row>
    <row r="3322" spans="1:21" x14ac:dyDescent="0.25">
      <c r="A3322">
        <v>7560915</v>
      </c>
      <c r="B3322">
        <v>4710</v>
      </c>
      <c r="C3322">
        <v>471000</v>
      </c>
      <c r="D3322">
        <v>471050</v>
      </c>
      <c r="E3322" s="1" t="s">
        <v>5549</v>
      </c>
      <c r="F3322">
        <v>250</v>
      </c>
      <c r="G3322">
        <v>250</v>
      </c>
      <c r="H3322">
        <v>637</v>
      </c>
      <c r="I3322">
        <v>250</v>
      </c>
      <c r="J3322">
        <v>637</v>
      </c>
      <c r="K3322" s="1" t="s">
        <v>22</v>
      </c>
      <c r="L3322" s="1" t="s">
        <v>22</v>
      </c>
      <c r="M3322" s="1" t="s">
        <v>22</v>
      </c>
      <c r="N3322" s="1" t="s">
        <v>22</v>
      </c>
      <c r="O3322" s="1" t="s">
        <v>22</v>
      </c>
      <c r="P3322" s="1" t="s">
        <v>109</v>
      </c>
      <c r="Q3322" s="1" t="s">
        <v>23</v>
      </c>
      <c r="R3322">
        <v>0.01</v>
      </c>
      <c r="S3322">
        <v>0</v>
      </c>
      <c r="T3322">
        <v>0</v>
      </c>
      <c r="U3322">
        <v>0</v>
      </c>
    </row>
    <row r="3323" spans="1:21" x14ac:dyDescent="0.25">
      <c r="A3323">
        <v>7560931</v>
      </c>
      <c r="B3323">
        <v>4710</v>
      </c>
      <c r="C3323">
        <v>471000</v>
      </c>
      <c r="D3323">
        <v>471050</v>
      </c>
      <c r="E3323" s="1" t="s">
        <v>5550</v>
      </c>
      <c r="F3323">
        <v>250</v>
      </c>
      <c r="G3323">
        <v>250</v>
      </c>
      <c r="H3323">
        <v>637</v>
      </c>
      <c r="I3323">
        <v>250</v>
      </c>
      <c r="J3323">
        <v>637</v>
      </c>
      <c r="K3323" s="1" t="s">
        <v>22</v>
      </c>
      <c r="L3323" s="1" t="s">
        <v>22</v>
      </c>
      <c r="M3323" s="1" t="s">
        <v>22</v>
      </c>
      <c r="N3323" s="1" t="s">
        <v>22</v>
      </c>
      <c r="O3323" s="1" t="s">
        <v>22</v>
      </c>
      <c r="P3323" s="1" t="s">
        <v>109</v>
      </c>
      <c r="Q3323" s="1" t="s">
        <v>23</v>
      </c>
      <c r="R3323">
        <v>0.01</v>
      </c>
      <c r="S3323">
        <v>0</v>
      </c>
      <c r="T3323">
        <v>0</v>
      </c>
      <c r="U3323">
        <v>0</v>
      </c>
    </row>
    <row r="3324" spans="1:21" x14ac:dyDescent="0.25">
      <c r="A3324">
        <v>7560949</v>
      </c>
      <c r="B3324">
        <v>4710</v>
      </c>
      <c r="C3324">
        <v>471000</v>
      </c>
      <c r="D3324">
        <v>471050</v>
      </c>
      <c r="E3324" s="1" t="s">
        <v>5551</v>
      </c>
      <c r="F3324">
        <v>250</v>
      </c>
      <c r="G3324">
        <v>250</v>
      </c>
      <c r="H3324">
        <v>637</v>
      </c>
      <c r="I3324">
        <v>250</v>
      </c>
      <c r="J3324">
        <v>637</v>
      </c>
      <c r="K3324" s="1" t="s">
        <v>22</v>
      </c>
      <c r="L3324" s="1" t="s">
        <v>22</v>
      </c>
      <c r="M3324" s="1" t="s">
        <v>22</v>
      </c>
      <c r="N3324" s="1" t="s">
        <v>22</v>
      </c>
      <c r="O3324" s="1" t="s">
        <v>22</v>
      </c>
      <c r="P3324" s="1" t="s">
        <v>109</v>
      </c>
      <c r="Q3324" s="1" t="s">
        <v>23</v>
      </c>
      <c r="R3324">
        <v>0.01</v>
      </c>
      <c r="S3324">
        <v>0</v>
      </c>
      <c r="T3324">
        <v>0</v>
      </c>
      <c r="U3324">
        <v>0</v>
      </c>
    </row>
    <row r="3325" spans="1:21" x14ac:dyDescent="0.25">
      <c r="A3325">
        <v>7561004</v>
      </c>
      <c r="B3325">
        <v>4710</v>
      </c>
      <c r="C3325">
        <v>471000</v>
      </c>
      <c r="D3325">
        <v>471050</v>
      </c>
      <c r="E3325" s="1" t="s">
        <v>5552</v>
      </c>
      <c r="F3325">
        <v>250</v>
      </c>
      <c r="G3325">
        <v>250</v>
      </c>
      <c r="H3325">
        <v>637</v>
      </c>
      <c r="I3325">
        <v>250</v>
      </c>
      <c r="J3325">
        <v>250</v>
      </c>
      <c r="K3325" s="1" t="s">
        <v>22</v>
      </c>
      <c r="L3325" s="1" t="s">
        <v>22</v>
      </c>
      <c r="M3325" s="1" t="s">
        <v>22</v>
      </c>
      <c r="N3325" s="1" t="s">
        <v>22</v>
      </c>
      <c r="O3325" s="1" t="s">
        <v>22</v>
      </c>
      <c r="P3325" s="1" t="s">
        <v>109</v>
      </c>
      <c r="Q3325" s="1" t="s">
        <v>23</v>
      </c>
      <c r="R3325">
        <v>0.01</v>
      </c>
      <c r="S3325">
        <v>0</v>
      </c>
      <c r="T3325">
        <v>0</v>
      </c>
      <c r="U3325">
        <v>0</v>
      </c>
    </row>
    <row r="3326" spans="1:21" x14ac:dyDescent="0.25">
      <c r="A3326">
        <v>7561020</v>
      </c>
      <c r="B3326">
        <v>4710</v>
      </c>
      <c r="C3326">
        <v>471000</v>
      </c>
      <c r="D3326">
        <v>471050</v>
      </c>
      <c r="E3326" s="1" t="s">
        <v>5553</v>
      </c>
      <c r="F3326">
        <v>251</v>
      </c>
      <c r="G3326">
        <v>250</v>
      </c>
      <c r="H3326">
        <v>250</v>
      </c>
      <c r="I3326">
        <v>251</v>
      </c>
      <c r="J3326">
        <v>251</v>
      </c>
      <c r="K3326" s="1" t="s">
        <v>22</v>
      </c>
      <c r="L3326" s="1" t="s">
        <v>22</v>
      </c>
      <c r="M3326" s="1" t="s">
        <v>22</v>
      </c>
      <c r="N3326" s="1" t="s">
        <v>22</v>
      </c>
      <c r="O3326" s="1" t="s">
        <v>4826</v>
      </c>
      <c r="P3326" s="1" t="s">
        <v>4826</v>
      </c>
      <c r="Q3326" s="1" t="s">
        <v>23</v>
      </c>
      <c r="R3326">
        <v>0.01</v>
      </c>
      <c r="S3326">
        <v>0</v>
      </c>
      <c r="T3326">
        <v>0</v>
      </c>
      <c r="U3326">
        <v>0</v>
      </c>
    </row>
    <row r="3327" spans="1:21" x14ac:dyDescent="0.25">
      <c r="A3327">
        <v>7561038</v>
      </c>
      <c r="B3327">
        <v>4710</v>
      </c>
      <c r="C3327">
        <v>471000</v>
      </c>
      <c r="D3327">
        <v>471050</v>
      </c>
      <c r="E3327" s="1" t="s">
        <v>5554</v>
      </c>
      <c r="F3327">
        <v>250</v>
      </c>
      <c r="G3327">
        <v>250</v>
      </c>
      <c r="H3327">
        <v>637</v>
      </c>
      <c r="I3327">
        <v>250</v>
      </c>
      <c r="J3327">
        <v>637</v>
      </c>
      <c r="K3327" s="1" t="s">
        <v>22</v>
      </c>
      <c r="L3327" s="1" t="s">
        <v>22</v>
      </c>
      <c r="M3327" s="1" t="s">
        <v>22</v>
      </c>
      <c r="N3327" s="1" t="s">
        <v>22</v>
      </c>
      <c r="O3327" s="1" t="s">
        <v>22</v>
      </c>
      <c r="P3327" s="1" t="s">
        <v>109</v>
      </c>
      <c r="Q3327" s="1" t="s">
        <v>23</v>
      </c>
      <c r="R3327">
        <v>0.01</v>
      </c>
      <c r="S3327">
        <v>0</v>
      </c>
      <c r="T3327">
        <v>0</v>
      </c>
      <c r="U3327">
        <v>0</v>
      </c>
    </row>
    <row r="3328" spans="1:21" x14ac:dyDescent="0.25">
      <c r="A3328">
        <v>7561046</v>
      </c>
      <c r="B3328">
        <v>4710</v>
      </c>
      <c r="C3328">
        <v>471000</v>
      </c>
      <c r="D3328">
        <v>471050</v>
      </c>
      <c r="E3328" s="1" t="s">
        <v>5555</v>
      </c>
      <c r="F3328">
        <v>250</v>
      </c>
      <c r="G3328">
        <v>250</v>
      </c>
      <c r="H3328">
        <v>637</v>
      </c>
      <c r="I3328">
        <v>250</v>
      </c>
      <c r="J3328">
        <v>637</v>
      </c>
      <c r="K3328" s="1" t="s">
        <v>22</v>
      </c>
      <c r="L3328" s="1" t="s">
        <v>22</v>
      </c>
      <c r="M3328" s="1" t="s">
        <v>22</v>
      </c>
      <c r="N3328" s="1" t="s">
        <v>22</v>
      </c>
      <c r="O3328" s="1" t="s">
        <v>22</v>
      </c>
      <c r="P3328" s="1" t="s">
        <v>109</v>
      </c>
      <c r="Q3328" s="1" t="s">
        <v>23</v>
      </c>
      <c r="R3328">
        <v>0.01</v>
      </c>
      <c r="S3328">
        <v>0</v>
      </c>
      <c r="T3328">
        <v>0</v>
      </c>
      <c r="U3328">
        <v>0</v>
      </c>
    </row>
    <row r="3329" spans="1:21" x14ac:dyDescent="0.25">
      <c r="A3329">
        <v>7561111</v>
      </c>
      <c r="B3329">
        <v>4710</v>
      </c>
      <c r="C3329">
        <v>471000</v>
      </c>
      <c r="D3329">
        <v>471050</v>
      </c>
      <c r="E3329" s="1" t="s">
        <v>5556</v>
      </c>
      <c r="F3329">
        <v>251</v>
      </c>
      <c r="G3329">
        <v>250</v>
      </c>
      <c r="H3329">
        <v>250</v>
      </c>
      <c r="I3329">
        <v>251</v>
      </c>
      <c r="J3329">
        <v>251</v>
      </c>
      <c r="K3329" s="1" t="s">
        <v>22</v>
      </c>
      <c r="L3329" s="1" t="s">
        <v>22</v>
      </c>
      <c r="M3329" s="1" t="s">
        <v>22</v>
      </c>
      <c r="N3329" s="1" t="s">
        <v>22</v>
      </c>
      <c r="O3329" s="1" t="s">
        <v>109</v>
      </c>
      <c r="P3329" s="1" t="s">
        <v>109</v>
      </c>
      <c r="Q3329" s="1" t="s">
        <v>23</v>
      </c>
      <c r="R3329">
        <v>0.01</v>
      </c>
      <c r="S3329">
        <v>0</v>
      </c>
      <c r="T3329">
        <v>0</v>
      </c>
      <c r="U3329">
        <v>0</v>
      </c>
    </row>
    <row r="3330" spans="1:21" x14ac:dyDescent="0.25">
      <c r="A3330">
        <v>7561137</v>
      </c>
      <c r="B3330">
        <v>4710</v>
      </c>
      <c r="C3330">
        <v>471000</v>
      </c>
      <c r="D3330">
        <v>471050</v>
      </c>
      <c r="E3330" s="1" t="s">
        <v>5557</v>
      </c>
      <c r="F3330">
        <v>250</v>
      </c>
      <c r="G3330">
        <v>250</v>
      </c>
      <c r="H3330">
        <v>636</v>
      </c>
      <c r="I3330">
        <v>250</v>
      </c>
      <c r="J3330">
        <v>636</v>
      </c>
      <c r="K3330" s="1" t="s">
        <v>5558</v>
      </c>
      <c r="L3330" s="1" t="s">
        <v>22</v>
      </c>
      <c r="M3330" s="1" t="s">
        <v>22</v>
      </c>
      <c r="N3330" s="1" t="s">
        <v>22</v>
      </c>
      <c r="O3330" s="1" t="s">
        <v>22</v>
      </c>
      <c r="P3330" s="1" t="s">
        <v>109</v>
      </c>
      <c r="Q3330" s="1" t="s">
        <v>23</v>
      </c>
      <c r="R3330">
        <v>0.01</v>
      </c>
      <c r="S3330">
        <v>0</v>
      </c>
      <c r="T3330">
        <v>0</v>
      </c>
      <c r="U3330">
        <v>0</v>
      </c>
    </row>
    <row r="3331" spans="1:21" x14ac:dyDescent="0.25">
      <c r="A3331">
        <v>7561152</v>
      </c>
      <c r="B3331">
        <v>4710</v>
      </c>
      <c r="C3331">
        <v>471000</v>
      </c>
      <c r="D3331">
        <v>471050</v>
      </c>
      <c r="E3331" s="1" t="s">
        <v>5559</v>
      </c>
      <c r="F3331">
        <v>250</v>
      </c>
      <c r="G3331">
        <v>250</v>
      </c>
      <c r="H3331">
        <v>636</v>
      </c>
      <c r="I3331">
        <v>250</v>
      </c>
      <c r="J3331">
        <v>636</v>
      </c>
      <c r="K3331" s="1" t="s">
        <v>5558</v>
      </c>
      <c r="L3331" s="1" t="s">
        <v>22</v>
      </c>
      <c r="M3331" s="1" t="s">
        <v>22</v>
      </c>
      <c r="N3331" s="1" t="s">
        <v>22</v>
      </c>
      <c r="O3331" s="1" t="s">
        <v>22</v>
      </c>
      <c r="P3331" s="1" t="s">
        <v>109</v>
      </c>
      <c r="Q3331" s="1" t="s">
        <v>23</v>
      </c>
      <c r="R3331">
        <v>0.01</v>
      </c>
      <c r="S3331">
        <v>0</v>
      </c>
      <c r="T3331">
        <v>0</v>
      </c>
      <c r="U3331">
        <v>0</v>
      </c>
    </row>
    <row r="3332" spans="1:21" x14ac:dyDescent="0.25">
      <c r="A3332">
        <v>7561160</v>
      </c>
      <c r="B3332">
        <v>4710</v>
      </c>
      <c r="C3332">
        <v>471000</v>
      </c>
      <c r="D3332">
        <v>471050</v>
      </c>
      <c r="E3332" s="1" t="s">
        <v>5560</v>
      </c>
      <c r="F3332">
        <v>250</v>
      </c>
      <c r="G3332">
        <v>250</v>
      </c>
      <c r="H3332">
        <v>637</v>
      </c>
      <c r="I3332">
        <v>250</v>
      </c>
      <c r="J3332">
        <v>637</v>
      </c>
      <c r="K3332" s="1" t="s">
        <v>22</v>
      </c>
      <c r="L3332" s="1" t="s">
        <v>22</v>
      </c>
      <c r="M3332" s="1" t="s">
        <v>22</v>
      </c>
      <c r="N3332" s="1" t="s">
        <v>22</v>
      </c>
      <c r="O3332" s="1" t="s">
        <v>22</v>
      </c>
      <c r="P3332" s="1" t="s">
        <v>109</v>
      </c>
      <c r="Q3332" s="1" t="s">
        <v>23</v>
      </c>
      <c r="R3332">
        <v>0.01</v>
      </c>
      <c r="S3332">
        <v>0</v>
      </c>
      <c r="T3332">
        <v>0</v>
      </c>
      <c r="U3332">
        <v>0</v>
      </c>
    </row>
    <row r="3333" spans="1:21" x14ac:dyDescent="0.25">
      <c r="A3333">
        <v>7561178</v>
      </c>
      <c r="B3333">
        <v>4710</v>
      </c>
      <c r="C3333">
        <v>471000</v>
      </c>
      <c r="D3333">
        <v>471050</v>
      </c>
      <c r="E3333" s="1" t="s">
        <v>5561</v>
      </c>
      <c r="F3333">
        <v>636</v>
      </c>
      <c r="G3333">
        <v>250</v>
      </c>
      <c r="H3333">
        <v>636</v>
      </c>
      <c r="I3333">
        <v>250</v>
      </c>
      <c r="J3333">
        <v>636</v>
      </c>
      <c r="K3333" s="1" t="s">
        <v>4826</v>
      </c>
      <c r="L3333" s="1" t="s">
        <v>22</v>
      </c>
      <c r="M3333" s="1" t="s">
        <v>22</v>
      </c>
      <c r="N3333" s="1" t="s">
        <v>22</v>
      </c>
      <c r="O3333" s="1" t="s">
        <v>22</v>
      </c>
      <c r="P3333" s="1" t="s">
        <v>4826</v>
      </c>
      <c r="Q3333" s="1" t="s">
        <v>23</v>
      </c>
      <c r="R3333">
        <v>0.01</v>
      </c>
      <c r="S3333">
        <v>0</v>
      </c>
      <c r="T3333">
        <v>0</v>
      </c>
      <c r="U3333">
        <v>0</v>
      </c>
    </row>
    <row r="3334" spans="1:21" x14ac:dyDescent="0.25">
      <c r="A3334">
        <v>7561186</v>
      </c>
      <c r="B3334">
        <v>4710</v>
      </c>
      <c r="C3334">
        <v>471000</v>
      </c>
      <c r="D3334">
        <v>471050</v>
      </c>
      <c r="E3334" s="1" t="s">
        <v>5562</v>
      </c>
      <c r="F3334">
        <v>250</v>
      </c>
      <c r="G3334">
        <v>250</v>
      </c>
      <c r="H3334">
        <v>250</v>
      </c>
      <c r="I3334">
        <v>250</v>
      </c>
      <c r="J3334">
        <v>250</v>
      </c>
      <c r="K3334" s="1" t="s">
        <v>22</v>
      </c>
      <c r="L3334" s="1" t="s">
        <v>22</v>
      </c>
      <c r="M3334" s="1" t="s">
        <v>22</v>
      </c>
      <c r="N3334" s="1" t="s">
        <v>22</v>
      </c>
      <c r="O3334" s="1" t="s">
        <v>109</v>
      </c>
      <c r="P3334" s="1" t="s">
        <v>109</v>
      </c>
      <c r="Q3334" s="1" t="s">
        <v>23</v>
      </c>
      <c r="R3334">
        <v>0.01</v>
      </c>
      <c r="S3334">
        <v>0</v>
      </c>
      <c r="T3334">
        <v>0</v>
      </c>
      <c r="U3334">
        <v>0</v>
      </c>
    </row>
    <row r="3335" spans="1:21" x14ac:dyDescent="0.25">
      <c r="A3335">
        <v>7561251</v>
      </c>
      <c r="B3335">
        <v>4710</v>
      </c>
      <c r="C3335">
        <v>471000</v>
      </c>
      <c r="D3335">
        <v>471050</v>
      </c>
      <c r="E3335" s="1" t="s">
        <v>5563</v>
      </c>
      <c r="F3335">
        <v>250</v>
      </c>
      <c r="G3335">
        <v>250</v>
      </c>
      <c r="H3335">
        <v>637</v>
      </c>
      <c r="I3335">
        <v>250</v>
      </c>
      <c r="J3335">
        <v>637</v>
      </c>
      <c r="K3335" s="1" t="s">
        <v>22</v>
      </c>
      <c r="L3335" s="1" t="s">
        <v>22</v>
      </c>
      <c r="M3335" s="1" t="s">
        <v>22</v>
      </c>
      <c r="N3335" s="1" t="s">
        <v>22</v>
      </c>
      <c r="O3335" s="1" t="s">
        <v>22</v>
      </c>
      <c r="P3335" s="1" t="s">
        <v>109</v>
      </c>
      <c r="Q3335" s="1" t="s">
        <v>23</v>
      </c>
      <c r="R3335">
        <v>0.01</v>
      </c>
      <c r="S3335">
        <v>0</v>
      </c>
      <c r="T3335">
        <v>0</v>
      </c>
      <c r="U3335">
        <v>0</v>
      </c>
    </row>
    <row r="3336" spans="1:21" x14ac:dyDescent="0.25">
      <c r="A3336">
        <v>7561269</v>
      </c>
      <c r="B3336">
        <v>4710</v>
      </c>
      <c r="C3336">
        <v>471000</v>
      </c>
      <c r="D3336">
        <v>471050</v>
      </c>
      <c r="E3336" s="1" t="s">
        <v>5564</v>
      </c>
      <c r="F3336">
        <v>250</v>
      </c>
      <c r="G3336">
        <v>250</v>
      </c>
      <c r="H3336">
        <v>637</v>
      </c>
      <c r="I3336">
        <v>250</v>
      </c>
      <c r="J3336">
        <v>637</v>
      </c>
      <c r="K3336" s="1" t="s">
        <v>22</v>
      </c>
      <c r="L3336" s="1" t="s">
        <v>22</v>
      </c>
      <c r="M3336" s="1" t="s">
        <v>22</v>
      </c>
      <c r="N3336" s="1" t="s">
        <v>22</v>
      </c>
      <c r="O3336" s="1" t="s">
        <v>22</v>
      </c>
      <c r="P3336" s="1" t="s">
        <v>109</v>
      </c>
      <c r="Q3336" s="1" t="s">
        <v>23</v>
      </c>
      <c r="R3336">
        <v>0.01</v>
      </c>
      <c r="S3336">
        <v>0</v>
      </c>
      <c r="T3336">
        <v>0</v>
      </c>
      <c r="U3336">
        <v>0</v>
      </c>
    </row>
    <row r="3337" spans="1:21" x14ac:dyDescent="0.25">
      <c r="A3337">
        <v>7561277</v>
      </c>
      <c r="B3337">
        <v>4710</v>
      </c>
      <c r="C3337">
        <v>471000</v>
      </c>
      <c r="D3337">
        <v>471050</v>
      </c>
      <c r="E3337" s="1" t="s">
        <v>5565</v>
      </c>
      <c r="F3337">
        <v>250</v>
      </c>
      <c r="G3337">
        <v>250</v>
      </c>
      <c r="H3337">
        <v>250</v>
      </c>
      <c r="I3337">
        <v>250</v>
      </c>
      <c r="J3337">
        <v>250</v>
      </c>
      <c r="K3337" s="1" t="s">
        <v>22</v>
      </c>
      <c r="L3337" s="1" t="s">
        <v>22</v>
      </c>
      <c r="M3337" s="1" t="s">
        <v>22</v>
      </c>
      <c r="N3337" s="1" t="s">
        <v>22</v>
      </c>
      <c r="O3337" s="1" t="s">
        <v>109</v>
      </c>
      <c r="P3337" s="1" t="s">
        <v>109</v>
      </c>
      <c r="Q3337" s="1" t="s">
        <v>23</v>
      </c>
      <c r="R3337">
        <v>0.01</v>
      </c>
      <c r="S3337">
        <v>0</v>
      </c>
      <c r="T3337">
        <v>0</v>
      </c>
      <c r="U3337">
        <v>0</v>
      </c>
    </row>
    <row r="3338" spans="1:21" x14ac:dyDescent="0.25">
      <c r="A3338">
        <v>7561285</v>
      </c>
      <c r="B3338">
        <v>4710</v>
      </c>
      <c r="C3338">
        <v>471000</v>
      </c>
      <c r="D3338">
        <v>471050</v>
      </c>
      <c r="E3338" s="1" t="s">
        <v>5566</v>
      </c>
      <c r="F3338">
        <v>251</v>
      </c>
      <c r="G3338">
        <v>250</v>
      </c>
      <c r="H3338">
        <v>250</v>
      </c>
      <c r="I3338">
        <v>251</v>
      </c>
      <c r="J3338">
        <v>251</v>
      </c>
      <c r="K3338" s="1" t="s">
        <v>2995</v>
      </c>
      <c r="L3338" s="1" t="s">
        <v>22</v>
      </c>
      <c r="M3338" s="1" t="s">
        <v>22</v>
      </c>
      <c r="N3338" s="1" t="s">
        <v>22</v>
      </c>
      <c r="O3338" s="1" t="s">
        <v>109</v>
      </c>
      <c r="P3338" s="1" t="s">
        <v>109</v>
      </c>
      <c r="Q3338" s="1" t="s">
        <v>23</v>
      </c>
      <c r="R3338">
        <v>0.01</v>
      </c>
      <c r="S3338">
        <v>0</v>
      </c>
      <c r="T3338">
        <v>0</v>
      </c>
      <c r="U3338">
        <v>0</v>
      </c>
    </row>
    <row r="3339" spans="1:21" x14ac:dyDescent="0.25">
      <c r="A3339">
        <v>7561293</v>
      </c>
      <c r="B3339">
        <v>4710</v>
      </c>
      <c r="C3339">
        <v>471000</v>
      </c>
      <c r="D3339">
        <v>471050</v>
      </c>
      <c r="E3339" s="1" t="s">
        <v>5567</v>
      </c>
      <c r="F3339">
        <v>251</v>
      </c>
      <c r="G3339">
        <v>250</v>
      </c>
      <c r="H3339">
        <v>250</v>
      </c>
      <c r="I3339">
        <v>251</v>
      </c>
      <c r="J3339">
        <v>251</v>
      </c>
      <c r="K3339" s="1" t="s">
        <v>2995</v>
      </c>
      <c r="L3339" s="1" t="s">
        <v>22</v>
      </c>
      <c r="M3339" s="1" t="s">
        <v>22</v>
      </c>
      <c r="N3339" s="1" t="s">
        <v>22</v>
      </c>
      <c r="O3339" s="1" t="s">
        <v>109</v>
      </c>
      <c r="P3339" s="1" t="s">
        <v>109</v>
      </c>
      <c r="Q3339" s="1" t="s">
        <v>23</v>
      </c>
      <c r="R3339">
        <v>0.01</v>
      </c>
      <c r="S3339">
        <v>0</v>
      </c>
      <c r="T3339">
        <v>0</v>
      </c>
      <c r="U3339">
        <v>0</v>
      </c>
    </row>
    <row r="3340" spans="1:21" x14ac:dyDescent="0.25">
      <c r="A3340">
        <v>7561301</v>
      </c>
      <c r="B3340">
        <v>4710</v>
      </c>
      <c r="C3340">
        <v>471000</v>
      </c>
      <c r="D3340">
        <v>471050</v>
      </c>
      <c r="E3340" s="1" t="s">
        <v>5568</v>
      </c>
      <c r="F3340">
        <v>250</v>
      </c>
      <c r="G3340">
        <v>250</v>
      </c>
      <c r="H3340">
        <v>637</v>
      </c>
      <c r="I3340">
        <v>250</v>
      </c>
      <c r="J3340">
        <v>637</v>
      </c>
      <c r="K3340" s="1" t="s">
        <v>22</v>
      </c>
      <c r="L3340" s="1" t="s">
        <v>22</v>
      </c>
      <c r="M3340" s="1" t="s">
        <v>22</v>
      </c>
      <c r="N3340" s="1" t="s">
        <v>22</v>
      </c>
      <c r="O3340" s="1" t="s">
        <v>22</v>
      </c>
      <c r="P3340" s="1" t="s">
        <v>109</v>
      </c>
      <c r="Q3340" s="1" t="s">
        <v>23</v>
      </c>
      <c r="R3340">
        <v>0.01</v>
      </c>
      <c r="S3340">
        <v>0</v>
      </c>
      <c r="T3340">
        <v>0</v>
      </c>
      <c r="U3340">
        <v>0</v>
      </c>
    </row>
    <row r="3341" spans="1:21" x14ac:dyDescent="0.25">
      <c r="A3341">
        <v>7561335</v>
      </c>
      <c r="B3341">
        <v>4710</v>
      </c>
      <c r="C3341">
        <v>471000</v>
      </c>
      <c r="D3341">
        <v>471050</v>
      </c>
      <c r="E3341" s="1" t="s">
        <v>5569</v>
      </c>
      <c r="F3341">
        <v>250</v>
      </c>
      <c r="G3341">
        <v>250</v>
      </c>
      <c r="H3341">
        <v>637</v>
      </c>
      <c r="I3341">
        <v>250</v>
      </c>
      <c r="J3341">
        <v>250</v>
      </c>
      <c r="K3341" s="1" t="s">
        <v>22</v>
      </c>
      <c r="L3341" s="1" t="s">
        <v>22</v>
      </c>
      <c r="M3341" s="1" t="s">
        <v>22</v>
      </c>
      <c r="N3341" s="1" t="s">
        <v>22</v>
      </c>
      <c r="O3341" s="1" t="s">
        <v>22</v>
      </c>
      <c r="P3341" s="1" t="s">
        <v>109</v>
      </c>
      <c r="Q3341" s="1" t="s">
        <v>23</v>
      </c>
      <c r="R3341">
        <v>0.01</v>
      </c>
      <c r="S3341">
        <v>0</v>
      </c>
      <c r="T3341">
        <v>0</v>
      </c>
      <c r="U3341">
        <v>0</v>
      </c>
    </row>
    <row r="3342" spans="1:21" x14ac:dyDescent="0.25">
      <c r="A3342">
        <v>7561350</v>
      </c>
      <c r="B3342">
        <v>4710</v>
      </c>
      <c r="C3342">
        <v>471000</v>
      </c>
      <c r="D3342">
        <v>471050</v>
      </c>
      <c r="E3342" s="1" t="s">
        <v>5570</v>
      </c>
      <c r="F3342">
        <v>251</v>
      </c>
      <c r="G3342">
        <v>250</v>
      </c>
      <c r="H3342">
        <v>637</v>
      </c>
      <c r="I3342">
        <v>251</v>
      </c>
      <c r="J3342">
        <v>637</v>
      </c>
      <c r="K3342" s="1" t="s">
        <v>22</v>
      </c>
      <c r="L3342" s="1" t="s">
        <v>22</v>
      </c>
      <c r="M3342" s="1" t="s">
        <v>22</v>
      </c>
      <c r="N3342" s="1" t="s">
        <v>22</v>
      </c>
      <c r="O3342" s="1" t="s">
        <v>22</v>
      </c>
      <c r="P3342" s="1" t="s">
        <v>109</v>
      </c>
      <c r="Q3342" s="1" t="s">
        <v>23</v>
      </c>
      <c r="R3342">
        <v>0.01</v>
      </c>
      <c r="S3342">
        <v>0</v>
      </c>
      <c r="T3342">
        <v>0</v>
      </c>
      <c r="U3342">
        <v>0</v>
      </c>
    </row>
    <row r="3343" spans="1:21" x14ac:dyDescent="0.25">
      <c r="A3343">
        <v>7561376</v>
      </c>
      <c r="B3343">
        <v>4710</v>
      </c>
      <c r="C3343">
        <v>471000</v>
      </c>
      <c r="D3343">
        <v>471050</v>
      </c>
      <c r="E3343" s="1" t="s">
        <v>5571</v>
      </c>
      <c r="F3343">
        <v>250</v>
      </c>
      <c r="G3343">
        <v>250</v>
      </c>
      <c r="H3343">
        <v>637</v>
      </c>
      <c r="I3343">
        <v>250</v>
      </c>
      <c r="J3343">
        <v>637</v>
      </c>
      <c r="K3343" s="1" t="s">
        <v>22</v>
      </c>
      <c r="L3343" s="1" t="s">
        <v>22</v>
      </c>
      <c r="M3343" s="1" t="s">
        <v>22</v>
      </c>
      <c r="N3343" s="1" t="s">
        <v>22</v>
      </c>
      <c r="O3343" s="1" t="s">
        <v>22</v>
      </c>
      <c r="P3343" s="1" t="s">
        <v>109</v>
      </c>
      <c r="Q3343" s="1" t="s">
        <v>23</v>
      </c>
      <c r="R3343">
        <v>0.01</v>
      </c>
      <c r="S3343">
        <v>0</v>
      </c>
      <c r="T3343">
        <v>0</v>
      </c>
      <c r="U3343">
        <v>0</v>
      </c>
    </row>
    <row r="3344" spans="1:21" x14ac:dyDescent="0.25">
      <c r="A3344">
        <v>7561392</v>
      </c>
      <c r="B3344">
        <v>4710</v>
      </c>
      <c r="C3344">
        <v>471000</v>
      </c>
      <c r="D3344">
        <v>471050</v>
      </c>
      <c r="E3344" s="1" t="s">
        <v>5572</v>
      </c>
      <c r="F3344">
        <v>636</v>
      </c>
      <c r="G3344">
        <v>250</v>
      </c>
      <c r="H3344">
        <v>636</v>
      </c>
      <c r="I3344">
        <v>636</v>
      </c>
      <c r="J3344">
        <v>636</v>
      </c>
      <c r="K3344" s="1" t="s">
        <v>5573</v>
      </c>
      <c r="L3344" s="1" t="s">
        <v>22</v>
      </c>
      <c r="M3344" s="1" t="s">
        <v>22</v>
      </c>
      <c r="N3344" s="1" t="s">
        <v>22</v>
      </c>
      <c r="O3344" s="1" t="s">
        <v>5574</v>
      </c>
      <c r="P3344" s="1" t="s">
        <v>22</v>
      </c>
      <c r="Q3344" s="1" t="s">
        <v>23</v>
      </c>
      <c r="R3344">
        <v>0.01</v>
      </c>
      <c r="S3344">
        <v>0</v>
      </c>
      <c r="T3344">
        <v>0</v>
      </c>
      <c r="U3344">
        <v>0</v>
      </c>
    </row>
    <row r="3345" spans="1:21" x14ac:dyDescent="0.25">
      <c r="A3345">
        <v>7561418</v>
      </c>
      <c r="B3345">
        <v>4710</v>
      </c>
      <c r="C3345">
        <v>471000</v>
      </c>
      <c r="D3345">
        <v>471050</v>
      </c>
      <c r="E3345" s="1" t="s">
        <v>5575</v>
      </c>
      <c r="F3345">
        <v>250</v>
      </c>
      <c r="G3345">
        <v>250</v>
      </c>
      <c r="H3345">
        <v>637</v>
      </c>
      <c r="I3345">
        <v>250</v>
      </c>
      <c r="J3345">
        <v>637</v>
      </c>
      <c r="K3345" s="1" t="s">
        <v>22</v>
      </c>
      <c r="L3345" s="1" t="s">
        <v>22</v>
      </c>
      <c r="M3345" s="1" t="s">
        <v>22</v>
      </c>
      <c r="N3345" s="1" t="s">
        <v>22</v>
      </c>
      <c r="O3345" s="1" t="s">
        <v>22</v>
      </c>
      <c r="P3345" s="1" t="s">
        <v>109</v>
      </c>
      <c r="Q3345" s="1" t="s">
        <v>23</v>
      </c>
      <c r="R3345">
        <v>0.01</v>
      </c>
      <c r="S3345">
        <v>0</v>
      </c>
      <c r="T3345">
        <v>0</v>
      </c>
      <c r="U3345">
        <v>0</v>
      </c>
    </row>
    <row r="3346" spans="1:21" x14ac:dyDescent="0.25">
      <c r="A3346">
        <v>7561459</v>
      </c>
      <c r="B3346">
        <v>4710</v>
      </c>
      <c r="C3346">
        <v>471000</v>
      </c>
      <c r="D3346">
        <v>471050</v>
      </c>
      <c r="E3346" s="1" t="s">
        <v>5576</v>
      </c>
      <c r="F3346">
        <v>636</v>
      </c>
      <c r="G3346">
        <v>250</v>
      </c>
      <c r="H3346">
        <v>636</v>
      </c>
      <c r="I3346">
        <v>250</v>
      </c>
      <c r="J3346">
        <v>636</v>
      </c>
      <c r="K3346" s="1" t="s">
        <v>5577</v>
      </c>
      <c r="L3346" s="1" t="s">
        <v>22</v>
      </c>
      <c r="M3346" s="1" t="s">
        <v>22</v>
      </c>
      <c r="N3346" s="1" t="s">
        <v>22</v>
      </c>
      <c r="O3346" s="1" t="s">
        <v>22</v>
      </c>
      <c r="P3346" s="1" t="s">
        <v>4826</v>
      </c>
      <c r="Q3346" s="1" t="s">
        <v>23</v>
      </c>
      <c r="R3346">
        <v>0.01</v>
      </c>
      <c r="S3346">
        <v>0</v>
      </c>
      <c r="T3346">
        <v>0</v>
      </c>
      <c r="U3346">
        <v>0</v>
      </c>
    </row>
    <row r="3347" spans="1:21" x14ac:dyDescent="0.25">
      <c r="A3347">
        <v>7561467</v>
      </c>
      <c r="B3347">
        <v>4710</v>
      </c>
      <c r="C3347">
        <v>471000</v>
      </c>
      <c r="D3347">
        <v>471050</v>
      </c>
      <c r="E3347" s="1" t="s">
        <v>5578</v>
      </c>
      <c r="F3347">
        <v>250</v>
      </c>
      <c r="G3347">
        <v>250</v>
      </c>
      <c r="H3347">
        <v>637</v>
      </c>
      <c r="I3347">
        <v>250</v>
      </c>
      <c r="J3347">
        <v>637</v>
      </c>
      <c r="K3347" s="1" t="s">
        <v>22</v>
      </c>
      <c r="L3347" s="1" t="s">
        <v>22</v>
      </c>
      <c r="M3347" s="1" t="s">
        <v>22</v>
      </c>
      <c r="N3347" s="1" t="s">
        <v>22</v>
      </c>
      <c r="O3347" s="1" t="s">
        <v>22</v>
      </c>
      <c r="P3347" s="1" t="s">
        <v>109</v>
      </c>
      <c r="Q3347" s="1" t="s">
        <v>23</v>
      </c>
      <c r="R3347">
        <v>0.01</v>
      </c>
      <c r="S3347">
        <v>0</v>
      </c>
      <c r="T3347">
        <v>0</v>
      </c>
      <c r="U3347">
        <v>0</v>
      </c>
    </row>
    <row r="3348" spans="1:21" x14ac:dyDescent="0.25">
      <c r="A3348">
        <v>7561483</v>
      </c>
      <c r="B3348">
        <v>4710</v>
      </c>
      <c r="C3348">
        <v>471000</v>
      </c>
      <c r="D3348">
        <v>471050</v>
      </c>
      <c r="E3348" s="1" t="s">
        <v>5579</v>
      </c>
      <c r="F3348">
        <v>250</v>
      </c>
      <c r="G3348">
        <v>250</v>
      </c>
      <c r="H3348">
        <v>637</v>
      </c>
      <c r="I3348">
        <v>250</v>
      </c>
      <c r="J3348">
        <v>637</v>
      </c>
      <c r="K3348" s="1" t="s">
        <v>22</v>
      </c>
      <c r="L3348" s="1" t="s">
        <v>22</v>
      </c>
      <c r="M3348" s="1" t="s">
        <v>22</v>
      </c>
      <c r="N3348" s="1" t="s">
        <v>22</v>
      </c>
      <c r="O3348" s="1" t="s">
        <v>22</v>
      </c>
      <c r="P3348" s="1" t="s">
        <v>109</v>
      </c>
      <c r="Q3348" s="1" t="s">
        <v>23</v>
      </c>
      <c r="R3348">
        <v>0.01</v>
      </c>
      <c r="S3348">
        <v>0</v>
      </c>
      <c r="T3348">
        <v>0</v>
      </c>
      <c r="U3348">
        <v>0</v>
      </c>
    </row>
    <row r="3349" spans="1:21" x14ac:dyDescent="0.25">
      <c r="A3349">
        <v>7561491</v>
      </c>
      <c r="B3349">
        <v>4710</v>
      </c>
      <c r="C3349">
        <v>471000</v>
      </c>
      <c r="D3349">
        <v>471050</v>
      </c>
      <c r="E3349" s="1" t="s">
        <v>5580</v>
      </c>
      <c r="F3349">
        <v>250</v>
      </c>
      <c r="G3349">
        <v>250</v>
      </c>
      <c r="H3349">
        <v>637</v>
      </c>
      <c r="I3349">
        <v>250</v>
      </c>
      <c r="J3349">
        <v>637</v>
      </c>
      <c r="K3349" s="1" t="s">
        <v>22</v>
      </c>
      <c r="L3349" s="1" t="s">
        <v>22</v>
      </c>
      <c r="M3349" s="1" t="s">
        <v>22</v>
      </c>
      <c r="N3349" s="1" t="s">
        <v>22</v>
      </c>
      <c r="O3349" s="1" t="s">
        <v>22</v>
      </c>
      <c r="P3349" s="1" t="s">
        <v>109</v>
      </c>
      <c r="Q3349" s="1" t="s">
        <v>23</v>
      </c>
      <c r="R3349">
        <v>0.01</v>
      </c>
      <c r="S3349">
        <v>0</v>
      </c>
      <c r="T3349">
        <v>0</v>
      </c>
      <c r="U3349">
        <v>0</v>
      </c>
    </row>
    <row r="3350" spans="1:21" x14ac:dyDescent="0.25">
      <c r="A3350">
        <v>7561517</v>
      </c>
      <c r="B3350">
        <v>4710</v>
      </c>
      <c r="C3350">
        <v>471000</v>
      </c>
      <c r="D3350">
        <v>471050</v>
      </c>
      <c r="E3350" s="1" t="s">
        <v>5581</v>
      </c>
      <c r="F3350">
        <v>250</v>
      </c>
      <c r="G3350">
        <v>250</v>
      </c>
      <c r="H3350">
        <v>637</v>
      </c>
      <c r="I3350">
        <v>250</v>
      </c>
      <c r="J3350">
        <v>637</v>
      </c>
      <c r="K3350" s="1" t="s">
        <v>22</v>
      </c>
      <c r="L3350" s="1" t="s">
        <v>22</v>
      </c>
      <c r="M3350" s="1" t="s">
        <v>22</v>
      </c>
      <c r="N3350" s="1" t="s">
        <v>22</v>
      </c>
      <c r="O3350" s="1" t="s">
        <v>22</v>
      </c>
      <c r="P3350" s="1" t="s">
        <v>109</v>
      </c>
      <c r="Q3350" s="1" t="s">
        <v>23</v>
      </c>
      <c r="R3350">
        <v>0.01</v>
      </c>
      <c r="S3350">
        <v>0</v>
      </c>
      <c r="T3350">
        <v>0</v>
      </c>
      <c r="U3350">
        <v>0</v>
      </c>
    </row>
    <row r="3351" spans="1:21" x14ac:dyDescent="0.25">
      <c r="A3351">
        <v>7561525</v>
      </c>
      <c r="B3351">
        <v>4710</v>
      </c>
      <c r="C3351">
        <v>471000</v>
      </c>
      <c r="D3351">
        <v>471050</v>
      </c>
      <c r="E3351" s="1" t="s">
        <v>5582</v>
      </c>
      <c r="F3351">
        <v>250</v>
      </c>
      <c r="G3351">
        <v>250</v>
      </c>
      <c r="H3351">
        <v>637</v>
      </c>
      <c r="I3351">
        <v>250</v>
      </c>
      <c r="J3351">
        <v>637</v>
      </c>
      <c r="K3351" s="1" t="s">
        <v>22</v>
      </c>
      <c r="L3351" s="1" t="s">
        <v>22</v>
      </c>
      <c r="M3351" s="1" t="s">
        <v>22</v>
      </c>
      <c r="N3351" s="1" t="s">
        <v>22</v>
      </c>
      <c r="O3351" s="1" t="s">
        <v>22</v>
      </c>
      <c r="P3351" s="1" t="s">
        <v>109</v>
      </c>
      <c r="Q3351" s="1" t="s">
        <v>23</v>
      </c>
      <c r="R3351">
        <v>0.01</v>
      </c>
      <c r="S3351">
        <v>0</v>
      </c>
      <c r="T3351">
        <v>0</v>
      </c>
      <c r="U3351">
        <v>0</v>
      </c>
    </row>
    <row r="3352" spans="1:21" x14ac:dyDescent="0.25">
      <c r="A3352">
        <v>7561533</v>
      </c>
      <c r="B3352">
        <v>4710</v>
      </c>
      <c r="C3352">
        <v>471000</v>
      </c>
      <c r="D3352">
        <v>471050</v>
      </c>
      <c r="E3352" s="1" t="s">
        <v>5583</v>
      </c>
      <c r="F3352">
        <v>250</v>
      </c>
      <c r="G3352">
        <v>250</v>
      </c>
      <c r="H3352">
        <v>637</v>
      </c>
      <c r="I3352">
        <v>250</v>
      </c>
      <c r="J3352">
        <v>637</v>
      </c>
      <c r="K3352" s="1" t="s">
        <v>22</v>
      </c>
      <c r="L3352" s="1" t="s">
        <v>22</v>
      </c>
      <c r="M3352" s="1" t="s">
        <v>22</v>
      </c>
      <c r="N3352" s="1" t="s">
        <v>22</v>
      </c>
      <c r="O3352" s="1" t="s">
        <v>22</v>
      </c>
      <c r="P3352" s="1" t="s">
        <v>109</v>
      </c>
      <c r="Q3352" s="1" t="s">
        <v>23</v>
      </c>
      <c r="R3352">
        <v>0.01</v>
      </c>
      <c r="S3352">
        <v>0</v>
      </c>
      <c r="T3352">
        <v>0</v>
      </c>
      <c r="U3352">
        <v>0</v>
      </c>
    </row>
    <row r="3353" spans="1:21" x14ac:dyDescent="0.25">
      <c r="A3353">
        <v>7561558</v>
      </c>
      <c r="B3353">
        <v>4710</v>
      </c>
      <c r="C3353">
        <v>471000</v>
      </c>
      <c r="D3353">
        <v>471050</v>
      </c>
      <c r="E3353" s="1" t="s">
        <v>5584</v>
      </c>
      <c r="F3353">
        <v>250</v>
      </c>
      <c r="G3353">
        <v>250</v>
      </c>
      <c r="H3353">
        <v>637</v>
      </c>
      <c r="I3353">
        <v>250</v>
      </c>
      <c r="J3353">
        <v>637</v>
      </c>
      <c r="K3353" s="1" t="s">
        <v>22</v>
      </c>
      <c r="L3353" s="1" t="s">
        <v>22</v>
      </c>
      <c r="M3353" s="1" t="s">
        <v>22</v>
      </c>
      <c r="N3353" s="1" t="s">
        <v>22</v>
      </c>
      <c r="O3353" s="1" t="s">
        <v>22</v>
      </c>
      <c r="P3353" s="1" t="s">
        <v>109</v>
      </c>
      <c r="Q3353" s="1" t="s">
        <v>23</v>
      </c>
      <c r="R3353">
        <v>0.01</v>
      </c>
      <c r="S3353">
        <v>0</v>
      </c>
      <c r="T3353">
        <v>0</v>
      </c>
      <c r="U3353">
        <v>0</v>
      </c>
    </row>
    <row r="3354" spans="1:21" x14ac:dyDescent="0.25">
      <c r="A3354">
        <v>7561582</v>
      </c>
      <c r="B3354">
        <v>4710</v>
      </c>
      <c r="C3354">
        <v>471000</v>
      </c>
      <c r="D3354">
        <v>471050</v>
      </c>
      <c r="E3354" s="1" t="s">
        <v>5585</v>
      </c>
      <c r="F3354">
        <v>250</v>
      </c>
      <c r="G3354">
        <v>250</v>
      </c>
      <c r="H3354">
        <v>637</v>
      </c>
      <c r="I3354">
        <v>250</v>
      </c>
      <c r="J3354">
        <v>637</v>
      </c>
      <c r="K3354" s="1" t="s">
        <v>22</v>
      </c>
      <c r="L3354" s="1" t="s">
        <v>22</v>
      </c>
      <c r="M3354" s="1" t="s">
        <v>22</v>
      </c>
      <c r="N3354" s="1" t="s">
        <v>22</v>
      </c>
      <c r="O3354" s="1" t="s">
        <v>22</v>
      </c>
      <c r="P3354" s="1" t="s">
        <v>109</v>
      </c>
      <c r="Q3354" s="1" t="s">
        <v>23</v>
      </c>
      <c r="R3354">
        <v>0.01</v>
      </c>
      <c r="S3354">
        <v>0</v>
      </c>
      <c r="T3354">
        <v>0</v>
      </c>
      <c r="U3354">
        <v>0</v>
      </c>
    </row>
    <row r="3355" spans="1:21" x14ac:dyDescent="0.25">
      <c r="A3355">
        <v>7561624</v>
      </c>
      <c r="B3355">
        <v>4710</v>
      </c>
      <c r="C3355">
        <v>471000</v>
      </c>
      <c r="D3355">
        <v>471050</v>
      </c>
      <c r="E3355" s="1" t="s">
        <v>5586</v>
      </c>
      <c r="F3355">
        <v>251</v>
      </c>
      <c r="G3355">
        <v>250</v>
      </c>
      <c r="H3355">
        <v>250</v>
      </c>
      <c r="I3355">
        <v>251</v>
      </c>
      <c r="J3355">
        <v>251</v>
      </c>
      <c r="K3355" s="1" t="s">
        <v>22</v>
      </c>
      <c r="L3355" s="1" t="s">
        <v>22</v>
      </c>
      <c r="M3355" s="1" t="s">
        <v>22</v>
      </c>
      <c r="N3355" s="1" t="s">
        <v>22</v>
      </c>
      <c r="O3355" s="1" t="s">
        <v>4826</v>
      </c>
      <c r="P3355" s="1" t="s">
        <v>4826</v>
      </c>
      <c r="Q3355" s="1" t="s">
        <v>23</v>
      </c>
      <c r="R3355">
        <v>0.01</v>
      </c>
      <c r="S3355">
        <v>0</v>
      </c>
      <c r="T3355">
        <v>0</v>
      </c>
      <c r="U3355">
        <v>0</v>
      </c>
    </row>
    <row r="3356" spans="1:21" x14ac:dyDescent="0.25">
      <c r="A3356">
        <v>7561640</v>
      </c>
      <c r="B3356">
        <v>4710</v>
      </c>
      <c r="C3356">
        <v>471000</v>
      </c>
      <c r="D3356">
        <v>471050</v>
      </c>
      <c r="E3356" s="1" t="s">
        <v>5587</v>
      </c>
      <c r="F3356">
        <v>251</v>
      </c>
      <c r="G3356">
        <v>250</v>
      </c>
      <c r="H3356">
        <v>250</v>
      </c>
      <c r="I3356">
        <v>259</v>
      </c>
      <c r="J3356">
        <v>251</v>
      </c>
      <c r="K3356" s="1" t="s">
        <v>22</v>
      </c>
      <c r="L3356" s="1" t="s">
        <v>22</v>
      </c>
      <c r="M3356" s="1" t="s">
        <v>22</v>
      </c>
      <c r="N3356" s="1" t="s">
        <v>22</v>
      </c>
      <c r="O3356" s="1" t="s">
        <v>109</v>
      </c>
      <c r="P3356" s="1" t="s">
        <v>109</v>
      </c>
      <c r="Q3356" s="1" t="s">
        <v>23</v>
      </c>
      <c r="R3356">
        <v>0.01</v>
      </c>
      <c r="S3356">
        <v>0</v>
      </c>
      <c r="T3356">
        <v>0</v>
      </c>
      <c r="U3356">
        <v>0</v>
      </c>
    </row>
    <row r="3357" spans="1:21" x14ac:dyDescent="0.25">
      <c r="A3357">
        <v>7561657</v>
      </c>
      <c r="B3357">
        <v>4710</v>
      </c>
      <c r="C3357">
        <v>471000</v>
      </c>
      <c r="D3357">
        <v>471050</v>
      </c>
      <c r="E3357" s="1" t="s">
        <v>5588</v>
      </c>
      <c r="F3357">
        <v>250</v>
      </c>
      <c r="G3357">
        <v>250</v>
      </c>
      <c r="H3357">
        <v>250</v>
      </c>
      <c r="I3357">
        <v>250</v>
      </c>
      <c r="J3357">
        <v>250</v>
      </c>
      <c r="K3357" s="1" t="s">
        <v>22</v>
      </c>
      <c r="L3357" s="1" t="s">
        <v>22</v>
      </c>
      <c r="M3357" s="1" t="s">
        <v>22</v>
      </c>
      <c r="N3357" s="1" t="s">
        <v>22</v>
      </c>
      <c r="O3357" s="1" t="s">
        <v>109</v>
      </c>
      <c r="P3357" s="1" t="s">
        <v>109</v>
      </c>
      <c r="Q3357" s="1" t="s">
        <v>23</v>
      </c>
      <c r="R3357">
        <v>0.01</v>
      </c>
      <c r="S3357">
        <v>0</v>
      </c>
      <c r="T3357">
        <v>0</v>
      </c>
      <c r="U3357">
        <v>0</v>
      </c>
    </row>
    <row r="3358" spans="1:21" x14ac:dyDescent="0.25">
      <c r="A3358">
        <v>7561665</v>
      </c>
      <c r="B3358">
        <v>4710</v>
      </c>
      <c r="C3358">
        <v>471000</v>
      </c>
      <c r="D3358">
        <v>471050</v>
      </c>
      <c r="E3358" s="1" t="s">
        <v>5589</v>
      </c>
      <c r="F3358">
        <v>250</v>
      </c>
      <c r="G3358">
        <v>250</v>
      </c>
      <c r="H3358">
        <v>250</v>
      </c>
      <c r="I3358">
        <v>250</v>
      </c>
      <c r="J3358">
        <v>250</v>
      </c>
      <c r="K3358" s="1" t="s">
        <v>22</v>
      </c>
      <c r="L3358" s="1" t="s">
        <v>22</v>
      </c>
      <c r="M3358" s="1" t="s">
        <v>22</v>
      </c>
      <c r="N3358" s="1" t="s">
        <v>22</v>
      </c>
      <c r="O3358" s="1" t="s">
        <v>5590</v>
      </c>
      <c r="P3358" s="1" t="s">
        <v>5590</v>
      </c>
      <c r="Q3358" s="1" t="s">
        <v>23</v>
      </c>
      <c r="R3358">
        <v>0.01</v>
      </c>
      <c r="S3358">
        <v>0</v>
      </c>
      <c r="T3358">
        <v>0</v>
      </c>
      <c r="U3358">
        <v>0</v>
      </c>
    </row>
    <row r="3359" spans="1:21" x14ac:dyDescent="0.25">
      <c r="A3359">
        <v>7561673</v>
      </c>
      <c r="B3359">
        <v>4710</v>
      </c>
      <c r="C3359">
        <v>471000</v>
      </c>
      <c r="D3359">
        <v>471050</v>
      </c>
      <c r="E3359" s="1" t="s">
        <v>5591</v>
      </c>
      <c r="F3359">
        <v>251</v>
      </c>
      <c r="G3359">
        <v>250</v>
      </c>
      <c r="H3359">
        <v>250</v>
      </c>
      <c r="I3359">
        <v>251</v>
      </c>
      <c r="J3359">
        <v>251</v>
      </c>
      <c r="K3359" s="1" t="s">
        <v>22</v>
      </c>
      <c r="L3359" s="1" t="s">
        <v>22</v>
      </c>
      <c r="M3359" s="1" t="s">
        <v>22</v>
      </c>
      <c r="N3359" s="1" t="s">
        <v>22</v>
      </c>
      <c r="O3359" s="1" t="s">
        <v>4981</v>
      </c>
      <c r="P3359" s="1" t="s">
        <v>4981</v>
      </c>
      <c r="Q3359" s="1" t="s">
        <v>23</v>
      </c>
      <c r="R3359">
        <v>0.01</v>
      </c>
      <c r="S3359">
        <v>0</v>
      </c>
      <c r="T3359">
        <v>0</v>
      </c>
      <c r="U3359">
        <v>0</v>
      </c>
    </row>
    <row r="3360" spans="1:21" x14ac:dyDescent="0.25">
      <c r="A3360">
        <v>7561681</v>
      </c>
      <c r="B3360">
        <v>4710</v>
      </c>
      <c r="C3360">
        <v>471000</v>
      </c>
      <c r="D3360">
        <v>471050</v>
      </c>
      <c r="E3360" s="1" t="s">
        <v>5592</v>
      </c>
      <c r="F3360">
        <v>251</v>
      </c>
      <c r="G3360">
        <v>250</v>
      </c>
      <c r="H3360">
        <v>250</v>
      </c>
      <c r="I3360">
        <v>250</v>
      </c>
      <c r="J3360">
        <v>251</v>
      </c>
      <c r="K3360" s="1" t="s">
        <v>22</v>
      </c>
      <c r="L3360" s="1" t="s">
        <v>22</v>
      </c>
      <c r="M3360" s="1" t="s">
        <v>22</v>
      </c>
      <c r="N3360" s="1" t="s">
        <v>22</v>
      </c>
      <c r="O3360" s="1" t="s">
        <v>22</v>
      </c>
      <c r="P3360" s="1" t="s">
        <v>109</v>
      </c>
      <c r="Q3360" s="1" t="s">
        <v>23</v>
      </c>
      <c r="R3360">
        <v>0.01</v>
      </c>
      <c r="S3360">
        <v>0</v>
      </c>
      <c r="T3360">
        <v>0</v>
      </c>
      <c r="U3360">
        <v>0</v>
      </c>
    </row>
    <row r="3361" spans="1:21" x14ac:dyDescent="0.25">
      <c r="A3361">
        <v>7561699</v>
      </c>
      <c r="B3361">
        <v>4710</v>
      </c>
      <c r="C3361">
        <v>471000</v>
      </c>
      <c r="D3361">
        <v>471050</v>
      </c>
      <c r="E3361" s="1" t="s">
        <v>5593</v>
      </c>
      <c r="F3361">
        <v>251</v>
      </c>
      <c r="G3361">
        <v>250</v>
      </c>
      <c r="H3361">
        <v>250</v>
      </c>
      <c r="I3361">
        <v>251</v>
      </c>
      <c r="J3361">
        <v>251</v>
      </c>
      <c r="K3361" s="1" t="s">
        <v>22</v>
      </c>
      <c r="L3361" s="1" t="s">
        <v>22</v>
      </c>
      <c r="M3361" s="1" t="s">
        <v>22</v>
      </c>
      <c r="N3361" s="1" t="s">
        <v>22</v>
      </c>
      <c r="O3361" s="1" t="s">
        <v>22</v>
      </c>
      <c r="P3361" s="1" t="s">
        <v>109</v>
      </c>
      <c r="Q3361" s="1" t="s">
        <v>23</v>
      </c>
      <c r="R3361">
        <v>0.01</v>
      </c>
      <c r="S3361">
        <v>0</v>
      </c>
      <c r="T3361">
        <v>0</v>
      </c>
      <c r="U3361">
        <v>0</v>
      </c>
    </row>
    <row r="3362" spans="1:21" x14ac:dyDescent="0.25">
      <c r="A3362">
        <v>7561707</v>
      </c>
      <c r="B3362">
        <v>4710</v>
      </c>
      <c r="C3362">
        <v>471000</v>
      </c>
      <c r="D3362">
        <v>471050</v>
      </c>
      <c r="E3362" s="1" t="s">
        <v>5594</v>
      </c>
      <c r="F3362">
        <v>251</v>
      </c>
      <c r="G3362">
        <v>250</v>
      </c>
      <c r="H3362">
        <v>636</v>
      </c>
      <c r="I3362">
        <v>251</v>
      </c>
      <c r="J3362">
        <v>636</v>
      </c>
      <c r="K3362" s="1" t="s">
        <v>5590</v>
      </c>
      <c r="L3362" s="1" t="s">
        <v>22</v>
      </c>
      <c r="M3362" s="1" t="s">
        <v>22</v>
      </c>
      <c r="N3362" s="1" t="s">
        <v>22</v>
      </c>
      <c r="O3362" s="1" t="s">
        <v>22</v>
      </c>
      <c r="P3362" s="1" t="s">
        <v>109</v>
      </c>
      <c r="Q3362" s="1" t="s">
        <v>23</v>
      </c>
      <c r="R3362">
        <v>0.01</v>
      </c>
      <c r="S3362">
        <v>0</v>
      </c>
      <c r="T3362">
        <v>0</v>
      </c>
      <c r="U3362">
        <v>0</v>
      </c>
    </row>
    <row r="3363" spans="1:21" x14ac:dyDescent="0.25">
      <c r="A3363">
        <v>7561731</v>
      </c>
      <c r="B3363">
        <v>4710</v>
      </c>
      <c r="C3363">
        <v>471000</v>
      </c>
      <c r="D3363">
        <v>471050</v>
      </c>
      <c r="E3363" s="1" t="s">
        <v>5595</v>
      </c>
      <c r="F3363">
        <v>251</v>
      </c>
      <c r="G3363">
        <v>250</v>
      </c>
      <c r="H3363">
        <v>250</v>
      </c>
      <c r="I3363">
        <v>251</v>
      </c>
      <c r="J3363">
        <v>251</v>
      </c>
      <c r="K3363" s="1" t="s">
        <v>22</v>
      </c>
      <c r="L3363" s="1" t="s">
        <v>22</v>
      </c>
      <c r="M3363" s="1" t="s">
        <v>22</v>
      </c>
      <c r="N3363" s="1" t="s">
        <v>22</v>
      </c>
      <c r="O3363" s="1" t="s">
        <v>109</v>
      </c>
      <c r="P3363" s="1" t="s">
        <v>109</v>
      </c>
      <c r="Q3363" s="1" t="s">
        <v>23</v>
      </c>
      <c r="R3363">
        <v>0.01</v>
      </c>
      <c r="S3363">
        <v>0</v>
      </c>
      <c r="T3363">
        <v>0</v>
      </c>
      <c r="U3363">
        <v>0</v>
      </c>
    </row>
    <row r="3364" spans="1:21" x14ac:dyDescent="0.25">
      <c r="A3364">
        <v>7561756</v>
      </c>
      <c r="B3364">
        <v>4710</v>
      </c>
      <c r="C3364">
        <v>471000</v>
      </c>
      <c r="D3364">
        <v>471050</v>
      </c>
      <c r="E3364" s="1" t="s">
        <v>5596</v>
      </c>
      <c r="F3364">
        <v>251</v>
      </c>
      <c r="G3364">
        <v>250</v>
      </c>
      <c r="H3364">
        <v>250</v>
      </c>
      <c r="I3364">
        <v>250</v>
      </c>
      <c r="J3364">
        <v>251</v>
      </c>
      <c r="K3364" s="1" t="s">
        <v>22</v>
      </c>
      <c r="L3364" s="1" t="s">
        <v>22</v>
      </c>
      <c r="M3364" s="1" t="s">
        <v>22</v>
      </c>
      <c r="N3364" s="1" t="s">
        <v>22</v>
      </c>
      <c r="O3364" s="1" t="s">
        <v>22</v>
      </c>
      <c r="P3364" s="1" t="s">
        <v>109</v>
      </c>
      <c r="Q3364" s="1" t="s">
        <v>23</v>
      </c>
      <c r="R3364">
        <v>0.01</v>
      </c>
      <c r="S3364">
        <v>0</v>
      </c>
      <c r="T3364">
        <v>0</v>
      </c>
      <c r="U3364">
        <v>0</v>
      </c>
    </row>
    <row r="3365" spans="1:21" x14ac:dyDescent="0.25">
      <c r="A3365">
        <v>7561764</v>
      </c>
      <c r="B3365">
        <v>4710</v>
      </c>
      <c r="C3365">
        <v>471000</v>
      </c>
      <c r="D3365">
        <v>471050</v>
      </c>
      <c r="E3365" s="1" t="s">
        <v>5597</v>
      </c>
      <c r="F3365">
        <v>251</v>
      </c>
      <c r="G3365">
        <v>250</v>
      </c>
      <c r="H3365">
        <v>250</v>
      </c>
      <c r="I3365">
        <v>251</v>
      </c>
      <c r="J3365">
        <v>251</v>
      </c>
      <c r="K3365" s="1" t="s">
        <v>22</v>
      </c>
      <c r="L3365" s="1" t="s">
        <v>22</v>
      </c>
      <c r="M3365" s="1" t="s">
        <v>22</v>
      </c>
      <c r="N3365" s="1" t="s">
        <v>22</v>
      </c>
      <c r="O3365" s="1" t="s">
        <v>22</v>
      </c>
      <c r="P3365" s="1" t="s">
        <v>109</v>
      </c>
      <c r="Q3365" s="1" t="s">
        <v>23</v>
      </c>
      <c r="R3365">
        <v>0.01</v>
      </c>
      <c r="S3365">
        <v>0</v>
      </c>
      <c r="T3365">
        <v>0</v>
      </c>
      <c r="U3365">
        <v>0</v>
      </c>
    </row>
    <row r="3366" spans="1:21" x14ac:dyDescent="0.25">
      <c r="A3366">
        <v>7561772</v>
      </c>
      <c r="B3366">
        <v>4710</v>
      </c>
      <c r="C3366">
        <v>471000</v>
      </c>
      <c r="D3366">
        <v>471050</v>
      </c>
      <c r="E3366" s="1" t="s">
        <v>5598</v>
      </c>
      <c r="F3366">
        <v>251</v>
      </c>
      <c r="G3366">
        <v>250</v>
      </c>
      <c r="H3366">
        <v>250</v>
      </c>
      <c r="I3366">
        <v>250</v>
      </c>
      <c r="J3366">
        <v>250</v>
      </c>
      <c r="K3366" s="1" t="s">
        <v>5590</v>
      </c>
      <c r="L3366" s="1" t="s">
        <v>22</v>
      </c>
      <c r="M3366" s="1" t="s">
        <v>22</v>
      </c>
      <c r="N3366" s="1" t="s">
        <v>22</v>
      </c>
      <c r="O3366" s="1" t="s">
        <v>4981</v>
      </c>
      <c r="P3366" s="1" t="s">
        <v>4981</v>
      </c>
      <c r="Q3366" s="1" t="s">
        <v>23</v>
      </c>
      <c r="R3366">
        <v>0.01</v>
      </c>
      <c r="S3366">
        <v>0</v>
      </c>
      <c r="T3366">
        <v>0</v>
      </c>
      <c r="U3366">
        <v>0</v>
      </c>
    </row>
    <row r="3367" spans="1:21" x14ac:dyDescent="0.25">
      <c r="A3367">
        <v>7561806</v>
      </c>
      <c r="B3367">
        <v>4710</v>
      </c>
      <c r="C3367">
        <v>471000</v>
      </c>
      <c r="D3367">
        <v>471050</v>
      </c>
      <c r="E3367" s="1" t="s">
        <v>5599</v>
      </c>
      <c r="F3367">
        <v>250</v>
      </c>
      <c r="G3367">
        <v>250</v>
      </c>
      <c r="H3367">
        <v>250</v>
      </c>
      <c r="I3367">
        <v>250</v>
      </c>
      <c r="J3367">
        <v>250</v>
      </c>
      <c r="K3367" s="1" t="s">
        <v>22</v>
      </c>
      <c r="L3367" s="1" t="s">
        <v>22</v>
      </c>
      <c r="M3367" s="1" t="s">
        <v>22</v>
      </c>
      <c r="N3367" s="1" t="s">
        <v>22</v>
      </c>
      <c r="O3367" s="1" t="s">
        <v>109</v>
      </c>
      <c r="P3367" s="1" t="s">
        <v>109</v>
      </c>
      <c r="Q3367" s="1" t="s">
        <v>23</v>
      </c>
      <c r="R3367">
        <v>0.01</v>
      </c>
      <c r="S3367">
        <v>0</v>
      </c>
      <c r="T3367">
        <v>0</v>
      </c>
      <c r="U3367">
        <v>0</v>
      </c>
    </row>
    <row r="3368" spans="1:21" x14ac:dyDescent="0.25">
      <c r="A3368">
        <v>7561848</v>
      </c>
      <c r="B3368">
        <v>4710</v>
      </c>
      <c r="C3368">
        <v>471000</v>
      </c>
      <c r="D3368">
        <v>471050</v>
      </c>
      <c r="E3368" s="1" t="s">
        <v>5600</v>
      </c>
      <c r="F3368">
        <v>250</v>
      </c>
      <c r="G3368">
        <v>250</v>
      </c>
      <c r="H3368">
        <v>636</v>
      </c>
      <c r="I3368">
        <v>250</v>
      </c>
      <c r="J3368">
        <v>636</v>
      </c>
      <c r="K3368" s="1" t="s">
        <v>5590</v>
      </c>
      <c r="L3368" s="1" t="s">
        <v>22</v>
      </c>
      <c r="M3368" s="1" t="s">
        <v>22</v>
      </c>
      <c r="N3368" s="1" t="s">
        <v>22</v>
      </c>
      <c r="O3368" s="1" t="s">
        <v>22</v>
      </c>
      <c r="P3368" s="1" t="s">
        <v>109</v>
      </c>
      <c r="Q3368" s="1" t="s">
        <v>23</v>
      </c>
      <c r="R3368">
        <v>0.01</v>
      </c>
      <c r="S3368">
        <v>0</v>
      </c>
      <c r="T3368">
        <v>0</v>
      </c>
      <c r="U3368">
        <v>0</v>
      </c>
    </row>
    <row r="3369" spans="1:21" x14ac:dyDescent="0.25">
      <c r="A3369">
        <v>7561889</v>
      </c>
      <c r="B3369">
        <v>4710</v>
      </c>
      <c r="C3369">
        <v>471000</v>
      </c>
      <c r="D3369">
        <v>471050</v>
      </c>
      <c r="E3369" s="1" t="s">
        <v>5601</v>
      </c>
      <c r="F3369">
        <v>251</v>
      </c>
      <c r="G3369">
        <v>250</v>
      </c>
      <c r="H3369">
        <v>250</v>
      </c>
      <c r="I3369">
        <v>250</v>
      </c>
      <c r="J3369">
        <v>250</v>
      </c>
      <c r="K3369" s="1" t="s">
        <v>22</v>
      </c>
      <c r="L3369" s="1" t="s">
        <v>22</v>
      </c>
      <c r="M3369" s="1" t="s">
        <v>22</v>
      </c>
      <c r="N3369" s="1" t="s">
        <v>22</v>
      </c>
      <c r="O3369" s="1" t="s">
        <v>22</v>
      </c>
      <c r="P3369" s="1" t="s">
        <v>109</v>
      </c>
      <c r="Q3369" s="1" t="s">
        <v>23</v>
      </c>
      <c r="R3369">
        <v>0.01</v>
      </c>
      <c r="S3369">
        <v>0</v>
      </c>
      <c r="T3369">
        <v>0</v>
      </c>
      <c r="U3369">
        <v>0</v>
      </c>
    </row>
    <row r="3370" spans="1:21" x14ac:dyDescent="0.25">
      <c r="A3370">
        <v>7561905</v>
      </c>
      <c r="B3370">
        <v>4710</v>
      </c>
      <c r="C3370">
        <v>471000</v>
      </c>
      <c r="D3370">
        <v>471050</v>
      </c>
      <c r="E3370" s="1" t="s">
        <v>5602</v>
      </c>
      <c r="F3370">
        <v>251</v>
      </c>
      <c r="G3370">
        <v>250</v>
      </c>
      <c r="H3370">
        <v>250</v>
      </c>
      <c r="I3370">
        <v>251</v>
      </c>
      <c r="J3370">
        <v>251</v>
      </c>
      <c r="K3370" s="1" t="s">
        <v>22</v>
      </c>
      <c r="L3370" s="1" t="s">
        <v>22</v>
      </c>
      <c r="M3370" s="1" t="s">
        <v>22</v>
      </c>
      <c r="N3370" s="1" t="s">
        <v>22</v>
      </c>
      <c r="O3370" s="1" t="s">
        <v>22</v>
      </c>
      <c r="P3370" s="1" t="s">
        <v>109</v>
      </c>
      <c r="Q3370" s="1" t="s">
        <v>23</v>
      </c>
      <c r="R3370">
        <v>0.01</v>
      </c>
      <c r="S3370">
        <v>0</v>
      </c>
      <c r="T3370">
        <v>0</v>
      </c>
      <c r="U3370">
        <v>0</v>
      </c>
    </row>
    <row r="3371" spans="1:21" x14ac:dyDescent="0.25">
      <c r="A3371">
        <v>7561913</v>
      </c>
      <c r="B3371">
        <v>4710</v>
      </c>
      <c r="C3371">
        <v>471000</v>
      </c>
      <c r="D3371">
        <v>471050</v>
      </c>
      <c r="E3371" s="1" t="s">
        <v>5603</v>
      </c>
      <c r="F3371">
        <v>250</v>
      </c>
      <c r="G3371">
        <v>250</v>
      </c>
      <c r="H3371">
        <v>637</v>
      </c>
      <c r="I3371">
        <v>250</v>
      </c>
      <c r="J3371">
        <v>637</v>
      </c>
      <c r="K3371" s="1" t="s">
        <v>22</v>
      </c>
      <c r="L3371" s="1" t="s">
        <v>22</v>
      </c>
      <c r="M3371" s="1" t="s">
        <v>22</v>
      </c>
      <c r="N3371" s="1" t="s">
        <v>22</v>
      </c>
      <c r="O3371" s="1" t="s">
        <v>22</v>
      </c>
      <c r="P3371" s="1" t="s">
        <v>109</v>
      </c>
      <c r="Q3371" s="1" t="s">
        <v>23</v>
      </c>
      <c r="R3371">
        <v>0.01</v>
      </c>
      <c r="S3371">
        <v>0</v>
      </c>
      <c r="T3371">
        <v>0</v>
      </c>
      <c r="U3371">
        <v>0</v>
      </c>
    </row>
    <row r="3372" spans="1:21" x14ac:dyDescent="0.25">
      <c r="A3372">
        <v>7561921</v>
      </c>
      <c r="B3372">
        <v>4710</v>
      </c>
      <c r="C3372">
        <v>471000</v>
      </c>
      <c r="D3372">
        <v>471050</v>
      </c>
      <c r="E3372" s="1" t="s">
        <v>5604</v>
      </c>
      <c r="F3372">
        <v>251</v>
      </c>
      <c r="G3372">
        <v>250</v>
      </c>
      <c r="H3372">
        <v>250</v>
      </c>
      <c r="I3372">
        <v>251</v>
      </c>
      <c r="J3372">
        <v>251</v>
      </c>
      <c r="K3372" s="1" t="s">
        <v>22</v>
      </c>
      <c r="L3372" s="1" t="s">
        <v>22</v>
      </c>
      <c r="M3372" s="1" t="s">
        <v>22</v>
      </c>
      <c r="N3372" s="1" t="s">
        <v>22</v>
      </c>
      <c r="O3372" s="1" t="s">
        <v>4981</v>
      </c>
      <c r="P3372" s="1" t="s">
        <v>4981</v>
      </c>
      <c r="Q3372" s="1" t="s">
        <v>23</v>
      </c>
      <c r="R3372">
        <v>0.01</v>
      </c>
      <c r="S3372">
        <v>0</v>
      </c>
      <c r="T3372">
        <v>0</v>
      </c>
      <c r="U3372">
        <v>0</v>
      </c>
    </row>
    <row r="3373" spans="1:21" x14ac:dyDescent="0.25">
      <c r="A3373">
        <v>7561947</v>
      </c>
      <c r="B3373">
        <v>4710</v>
      </c>
      <c r="C3373">
        <v>471000</v>
      </c>
      <c r="D3373">
        <v>471050</v>
      </c>
      <c r="E3373" s="1" t="s">
        <v>5605</v>
      </c>
      <c r="F3373">
        <v>251</v>
      </c>
      <c r="G3373">
        <v>250</v>
      </c>
      <c r="H3373">
        <v>250</v>
      </c>
      <c r="I3373">
        <v>251</v>
      </c>
      <c r="J3373">
        <v>251</v>
      </c>
      <c r="K3373" s="1" t="s">
        <v>22</v>
      </c>
      <c r="L3373" s="1" t="s">
        <v>22</v>
      </c>
      <c r="M3373" s="1" t="s">
        <v>22</v>
      </c>
      <c r="N3373" s="1" t="s">
        <v>22</v>
      </c>
      <c r="O3373" s="1" t="s">
        <v>4981</v>
      </c>
      <c r="P3373" s="1" t="s">
        <v>4981</v>
      </c>
      <c r="Q3373" s="1" t="s">
        <v>23</v>
      </c>
      <c r="R3373">
        <v>0.01</v>
      </c>
      <c r="S3373">
        <v>0</v>
      </c>
      <c r="T3373">
        <v>0</v>
      </c>
      <c r="U3373">
        <v>0</v>
      </c>
    </row>
    <row r="3374" spans="1:21" x14ac:dyDescent="0.25">
      <c r="A3374">
        <v>7561954</v>
      </c>
      <c r="B3374">
        <v>4710</v>
      </c>
      <c r="C3374">
        <v>471000</v>
      </c>
      <c r="D3374">
        <v>471050</v>
      </c>
      <c r="E3374" s="1" t="s">
        <v>5606</v>
      </c>
      <c r="F3374">
        <v>251</v>
      </c>
      <c r="G3374">
        <v>250</v>
      </c>
      <c r="H3374">
        <v>250</v>
      </c>
      <c r="I3374">
        <v>251</v>
      </c>
      <c r="J3374">
        <v>251</v>
      </c>
      <c r="K3374" s="1" t="s">
        <v>22</v>
      </c>
      <c r="L3374" s="1" t="s">
        <v>22</v>
      </c>
      <c r="M3374" s="1" t="s">
        <v>22</v>
      </c>
      <c r="N3374" s="1" t="s">
        <v>22</v>
      </c>
      <c r="O3374" s="1" t="s">
        <v>4981</v>
      </c>
      <c r="P3374" s="1" t="s">
        <v>4981</v>
      </c>
      <c r="Q3374" s="1" t="s">
        <v>23</v>
      </c>
      <c r="R3374">
        <v>0.01</v>
      </c>
      <c r="S3374">
        <v>0</v>
      </c>
      <c r="T3374">
        <v>0</v>
      </c>
      <c r="U3374">
        <v>0</v>
      </c>
    </row>
    <row r="3375" spans="1:21" x14ac:dyDescent="0.25">
      <c r="A3375">
        <v>7561962</v>
      </c>
      <c r="B3375">
        <v>4710</v>
      </c>
      <c r="C3375">
        <v>471000</v>
      </c>
      <c r="D3375">
        <v>471050</v>
      </c>
      <c r="E3375" s="1" t="s">
        <v>5607</v>
      </c>
      <c r="F3375">
        <v>251</v>
      </c>
      <c r="G3375">
        <v>250</v>
      </c>
      <c r="H3375">
        <v>250</v>
      </c>
      <c r="I3375">
        <v>251</v>
      </c>
      <c r="J3375">
        <v>251</v>
      </c>
      <c r="K3375" s="1" t="s">
        <v>22</v>
      </c>
      <c r="L3375" s="1" t="s">
        <v>22</v>
      </c>
      <c r="M3375" s="1" t="s">
        <v>22</v>
      </c>
      <c r="N3375" s="1" t="s">
        <v>22</v>
      </c>
      <c r="O3375" s="1" t="s">
        <v>4981</v>
      </c>
      <c r="P3375" s="1" t="s">
        <v>4981</v>
      </c>
      <c r="Q3375" s="1" t="s">
        <v>23</v>
      </c>
      <c r="R3375">
        <v>0.01</v>
      </c>
      <c r="S3375">
        <v>0</v>
      </c>
      <c r="T3375">
        <v>0</v>
      </c>
      <c r="U3375">
        <v>0</v>
      </c>
    </row>
    <row r="3376" spans="1:21" x14ac:dyDescent="0.25">
      <c r="A3376">
        <v>7561970</v>
      </c>
      <c r="B3376">
        <v>4710</v>
      </c>
      <c r="C3376">
        <v>471000</v>
      </c>
      <c r="D3376">
        <v>471050</v>
      </c>
      <c r="E3376" s="1" t="s">
        <v>5608</v>
      </c>
      <c r="F3376">
        <v>251</v>
      </c>
      <c r="G3376">
        <v>250</v>
      </c>
      <c r="H3376">
        <v>250</v>
      </c>
      <c r="I3376">
        <v>251</v>
      </c>
      <c r="J3376">
        <v>251</v>
      </c>
      <c r="K3376" s="1" t="s">
        <v>22</v>
      </c>
      <c r="L3376" s="1" t="s">
        <v>22</v>
      </c>
      <c r="M3376" s="1" t="s">
        <v>22</v>
      </c>
      <c r="N3376" s="1" t="s">
        <v>22</v>
      </c>
      <c r="O3376" s="1" t="s">
        <v>4981</v>
      </c>
      <c r="P3376" s="1" t="s">
        <v>4981</v>
      </c>
      <c r="Q3376" s="1" t="s">
        <v>23</v>
      </c>
      <c r="R3376">
        <v>0.01</v>
      </c>
      <c r="S3376">
        <v>0</v>
      </c>
      <c r="T3376">
        <v>0</v>
      </c>
      <c r="U3376">
        <v>0</v>
      </c>
    </row>
    <row r="3377" spans="1:21" x14ac:dyDescent="0.25">
      <c r="A3377">
        <v>7561988</v>
      </c>
      <c r="B3377">
        <v>4710</v>
      </c>
      <c r="C3377">
        <v>471000</v>
      </c>
      <c r="D3377">
        <v>471050</v>
      </c>
      <c r="E3377" s="1" t="s">
        <v>5609</v>
      </c>
      <c r="F3377">
        <v>251</v>
      </c>
      <c r="G3377">
        <v>250</v>
      </c>
      <c r="H3377">
        <v>250</v>
      </c>
      <c r="I3377">
        <v>251</v>
      </c>
      <c r="J3377">
        <v>251</v>
      </c>
      <c r="K3377" s="1" t="s">
        <v>22</v>
      </c>
      <c r="L3377" s="1" t="s">
        <v>22</v>
      </c>
      <c r="M3377" s="1" t="s">
        <v>22</v>
      </c>
      <c r="N3377" s="1" t="s">
        <v>22</v>
      </c>
      <c r="O3377" s="1" t="s">
        <v>22</v>
      </c>
      <c r="P3377" s="1" t="s">
        <v>4981</v>
      </c>
      <c r="Q3377" s="1" t="s">
        <v>23</v>
      </c>
      <c r="R3377">
        <v>0.01</v>
      </c>
      <c r="S3377">
        <v>0</v>
      </c>
      <c r="T3377">
        <v>0</v>
      </c>
      <c r="U3377">
        <v>0</v>
      </c>
    </row>
    <row r="3378" spans="1:21" x14ac:dyDescent="0.25">
      <c r="A3378">
        <v>7562010</v>
      </c>
      <c r="B3378">
        <v>4710</v>
      </c>
      <c r="C3378">
        <v>471000</v>
      </c>
      <c r="D3378">
        <v>471050</v>
      </c>
      <c r="E3378" s="1" t="s">
        <v>5610</v>
      </c>
      <c r="F3378">
        <v>250</v>
      </c>
      <c r="G3378">
        <v>250</v>
      </c>
      <c r="H3378">
        <v>637</v>
      </c>
      <c r="I3378">
        <v>250</v>
      </c>
      <c r="J3378">
        <v>637</v>
      </c>
      <c r="K3378" s="1" t="s">
        <v>22</v>
      </c>
      <c r="L3378" s="1" t="s">
        <v>22</v>
      </c>
      <c r="M3378" s="1" t="s">
        <v>22</v>
      </c>
      <c r="N3378" s="1" t="s">
        <v>22</v>
      </c>
      <c r="O3378" s="1" t="s">
        <v>22</v>
      </c>
      <c r="P3378" s="1" t="s">
        <v>109</v>
      </c>
      <c r="Q3378" s="1" t="s">
        <v>23</v>
      </c>
      <c r="R3378">
        <v>0.01</v>
      </c>
      <c r="S3378">
        <v>0</v>
      </c>
      <c r="T3378">
        <v>0</v>
      </c>
      <c r="U3378">
        <v>0</v>
      </c>
    </row>
    <row r="3379" spans="1:21" x14ac:dyDescent="0.25">
      <c r="A3379">
        <v>7562028</v>
      </c>
      <c r="B3379">
        <v>4710</v>
      </c>
      <c r="C3379">
        <v>471000</v>
      </c>
      <c r="D3379">
        <v>471050</v>
      </c>
      <c r="E3379" s="1" t="s">
        <v>5611</v>
      </c>
      <c r="F3379">
        <v>250</v>
      </c>
      <c r="G3379">
        <v>250</v>
      </c>
      <c r="H3379">
        <v>637</v>
      </c>
      <c r="I3379">
        <v>250</v>
      </c>
      <c r="J3379">
        <v>637</v>
      </c>
      <c r="K3379" s="1" t="s">
        <v>22</v>
      </c>
      <c r="L3379" s="1" t="s">
        <v>22</v>
      </c>
      <c r="M3379" s="1" t="s">
        <v>22</v>
      </c>
      <c r="N3379" s="1" t="s">
        <v>22</v>
      </c>
      <c r="O3379" s="1" t="s">
        <v>22</v>
      </c>
      <c r="P3379" s="1" t="s">
        <v>109</v>
      </c>
      <c r="Q3379" s="1" t="s">
        <v>23</v>
      </c>
      <c r="R3379">
        <v>0.01</v>
      </c>
      <c r="S3379">
        <v>0</v>
      </c>
      <c r="T3379">
        <v>0</v>
      </c>
      <c r="U3379">
        <v>0</v>
      </c>
    </row>
    <row r="3380" spans="1:21" x14ac:dyDescent="0.25">
      <c r="A3380">
        <v>7562036</v>
      </c>
      <c r="B3380">
        <v>4710</v>
      </c>
      <c r="C3380">
        <v>471000</v>
      </c>
      <c r="D3380">
        <v>471050</v>
      </c>
      <c r="E3380" s="1" t="s">
        <v>5612</v>
      </c>
      <c r="F3380">
        <v>250</v>
      </c>
      <c r="G3380">
        <v>250</v>
      </c>
      <c r="H3380">
        <v>637</v>
      </c>
      <c r="I3380">
        <v>250</v>
      </c>
      <c r="J3380">
        <v>637</v>
      </c>
      <c r="K3380" s="1" t="s">
        <v>22</v>
      </c>
      <c r="L3380" s="1" t="s">
        <v>22</v>
      </c>
      <c r="M3380" s="1" t="s">
        <v>22</v>
      </c>
      <c r="N3380" s="1" t="s">
        <v>22</v>
      </c>
      <c r="O3380" s="1" t="s">
        <v>22</v>
      </c>
      <c r="P3380" s="1" t="s">
        <v>109</v>
      </c>
      <c r="Q3380" s="1" t="s">
        <v>23</v>
      </c>
      <c r="R3380">
        <v>0.01</v>
      </c>
      <c r="S3380">
        <v>0</v>
      </c>
      <c r="T3380">
        <v>0</v>
      </c>
      <c r="U3380">
        <v>0</v>
      </c>
    </row>
    <row r="3381" spans="1:21" x14ac:dyDescent="0.25">
      <c r="A3381">
        <v>7562051</v>
      </c>
      <c r="B3381">
        <v>4710</v>
      </c>
      <c r="C3381">
        <v>471000</v>
      </c>
      <c r="D3381">
        <v>471050</v>
      </c>
      <c r="E3381" s="1" t="s">
        <v>5613</v>
      </c>
      <c r="F3381">
        <v>250</v>
      </c>
      <c r="G3381">
        <v>250</v>
      </c>
      <c r="H3381">
        <v>637</v>
      </c>
      <c r="I3381">
        <v>250</v>
      </c>
      <c r="J3381">
        <v>637</v>
      </c>
      <c r="K3381" s="1" t="s">
        <v>22</v>
      </c>
      <c r="L3381" s="1" t="s">
        <v>22</v>
      </c>
      <c r="M3381" s="1" t="s">
        <v>22</v>
      </c>
      <c r="N3381" s="1" t="s">
        <v>22</v>
      </c>
      <c r="O3381" s="1" t="s">
        <v>22</v>
      </c>
      <c r="P3381" s="1" t="s">
        <v>109</v>
      </c>
      <c r="Q3381" s="1" t="s">
        <v>23</v>
      </c>
      <c r="R3381">
        <v>0.01</v>
      </c>
      <c r="S3381">
        <v>0</v>
      </c>
      <c r="T3381">
        <v>0</v>
      </c>
      <c r="U3381">
        <v>0</v>
      </c>
    </row>
    <row r="3382" spans="1:21" x14ac:dyDescent="0.25">
      <c r="A3382">
        <v>7562085</v>
      </c>
      <c r="B3382">
        <v>4710</v>
      </c>
      <c r="C3382">
        <v>471000</v>
      </c>
      <c r="D3382">
        <v>471050</v>
      </c>
      <c r="E3382" s="1" t="s">
        <v>5614</v>
      </c>
      <c r="F3382">
        <v>250</v>
      </c>
      <c r="G3382">
        <v>250</v>
      </c>
      <c r="H3382">
        <v>637</v>
      </c>
      <c r="I3382">
        <v>250</v>
      </c>
      <c r="J3382">
        <v>637</v>
      </c>
      <c r="K3382" s="1" t="s">
        <v>22</v>
      </c>
      <c r="L3382" s="1" t="s">
        <v>22</v>
      </c>
      <c r="M3382" s="1" t="s">
        <v>22</v>
      </c>
      <c r="N3382" s="1" t="s">
        <v>22</v>
      </c>
      <c r="O3382" s="1" t="s">
        <v>22</v>
      </c>
      <c r="P3382" s="1" t="s">
        <v>109</v>
      </c>
      <c r="Q3382" s="1" t="s">
        <v>23</v>
      </c>
      <c r="R3382">
        <v>0.01</v>
      </c>
      <c r="S3382">
        <v>0</v>
      </c>
      <c r="T3382">
        <v>0</v>
      </c>
      <c r="U3382">
        <v>0</v>
      </c>
    </row>
    <row r="3383" spans="1:21" x14ac:dyDescent="0.25">
      <c r="A3383">
        <v>7562119</v>
      </c>
      <c r="B3383">
        <v>4710</v>
      </c>
      <c r="C3383">
        <v>471000</v>
      </c>
      <c r="D3383">
        <v>471050</v>
      </c>
      <c r="E3383" s="1" t="s">
        <v>5615</v>
      </c>
      <c r="F3383">
        <v>250</v>
      </c>
      <c r="G3383">
        <v>250</v>
      </c>
      <c r="H3383">
        <v>637</v>
      </c>
      <c r="I3383">
        <v>250</v>
      </c>
      <c r="J3383">
        <v>637</v>
      </c>
      <c r="K3383" s="1" t="s">
        <v>22</v>
      </c>
      <c r="L3383" s="1" t="s">
        <v>22</v>
      </c>
      <c r="M3383" s="1" t="s">
        <v>22</v>
      </c>
      <c r="N3383" s="1" t="s">
        <v>22</v>
      </c>
      <c r="O3383" s="1" t="s">
        <v>22</v>
      </c>
      <c r="P3383" s="1" t="s">
        <v>109</v>
      </c>
      <c r="Q3383" s="1" t="s">
        <v>23</v>
      </c>
      <c r="R3383">
        <v>0.01</v>
      </c>
      <c r="S3383">
        <v>0</v>
      </c>
      <c r="T3383">
        <v>0</v>
      </c>
      <c r="U3383">
        <v>0</v>
      </c>
    </row>
    <row r="3384" spans="1:21" x14ac:dyDescent="0.25">
      <c r="A3384">
        <v>7562135</v>
      </c>
      <c r="B3384">
        <v>4710</v>
      </c>
      <c r="C3384">
        <v>471000</v>
      </c>
      <c r="D3384">
        <v>471050</v>
      </c>
      <c r="E3384" s="1" t="s">
        <v>5616</v>
      </c>
      <c r="F3384">
        <v>250</v>
      </c>
      <c r="G3384">
        <v>250</v>
      </c>
      <c r="H3384">
        <v>637</v>
      </c>
      <c r="I3384">
        <v>250</v>
      </c>
      <c r="J3384">
        <v>637</v>
      </c>
      <c r="K3384" s="1" t="s">
        <v>22</v>
      </c>
      <c r="L3384" s="1" t="s">
        <v>22</v>
      </c>
      <c r="M3384" s="1" t="s">
        <v>22</v>
      </c>
      <c r="N3384" s="1" t="s">
        <v>22</v>
      </c>
      <c r="O3384" s="1" t="s">
        <v>22</v>
      </c>
      <c r="P3384" s="1" t="s">
        <v>109</v>
      </c>
      <c r="Q3384" s="1" t="s">
        <v>23</v>
      </c>
      <c r="R3384">
        <v>0.01</v>
      </c>
      <c r="S3384">
        <v>0</v>
      </c>
      <c r="T3384">
        <v>0</v>
      </c>
      <c r="U3384">
        <v>0</v>
      </c>
    </row>
    <row r="3385" spans="1:21" x14ac:dyDescent="0.25">
      <c r="A3385">
        <v>7562143</v>
      </c>
      <c r="B3385">
        <v>4710</v>
      </c>
      <c r="C3385">
        <v>471000</v>
      </c>
      <c r="D3385">
        <v>471050</v>
      </c>
      <c r="E3385" s="1" t="s">
        <v>5617</v>
      </c>
      <c r="F3385">
        <v>250</v>
      </c>
      <c r="G3385">
        <v>250</v>
      </c>
      <c r="H3385">
        <v>637</v>
      </c>
      <c r="I3385">
        <v>250</v>
      </c>
      <c r="J3385">
        <v>637</v>
      </c>
      <c r="K3385" s="1" t="s">
        <v>22</v>
      </c>
      <c r="L3385" s="1" t="s">
        <v>22</v>
      </c>
      <c r="M3385" s="1" t="s">
        <v>22</v>
      </c>
      <c r="N3385" s="1" t="s">
        <v>22</v>
      </c>
      <c r="O3385" s="1" t="s">
        <v>22</v>
      </c>
      <c r="P3385" s="1" t="s">
        <v>109</v>
      </c>
      <c r="Q3385" s="1" t="s">
        <v>23</v>
      </c>
      <c r="R3385">
        <v>0.01</v>
      </c>
      <c r="S3385">
        <v>0</v>
      </c>
      <c r="T3385">
        <v>0</v>
      </c>
      <c r="U3385">
        <v>0</v>
      </c>
    </row>
    <row r="3386" spans="1:21" x14ac:dyDescent="0.25">
      <c r="A3386">
        <v>7562176</v>
      </c>
      <c r="B3386">
        <v>4710</v>
      </c>
      <c r="C3386">
        <v>471000</v>
      </c>
      <c r="D3386">
        <v>471050</v>
      </c>
      <c r="E3386" s="1" t="s">
        <v>5618</v>
      </c>
      <c r="F3386">
        <v>251</v>
      </c>
      <c r="G3386">
        <v>250</v>
      </c>
      <c r="H3386">
        <v>250</v>
      </c>
      <c r="I3386">
        <v>251</v>
      </c>
      <c r="J3386">
        <v>251</v>
      </c>
      <c r="K3386" s="1" t="s">
        <v>22</v>
      </c>
      <c r="L3386" s="1" t="s">
        <v>22</v>
      </c>
      <c r="M3386" s="1" t="s">
        <v>22</v>
      </c>
      <c r="N3386" s="1" t="s">
        <v>22</v>
      </c>
      <c r="O3386" s="1" t="s">
        <v>109</v>
      </c>
      <c r="P3386" s="1" t="s">
        <v>109</v>
      </c>
      <c r="Q3386" s="1" t="s">
        <v>23</v>
      </c>
      <c r="R3386">
        <v>0.01</v>
      </c>
      <c r="S3386">
        <v>0</v>
      </c>
      <c r="T3386">
        <v>0</v>
      </c>
      <c r="U3386">
        <v>0</v>
      </c>
    </row>
    <row r="3387" spans="1:21" x14ac:dyDescent="0.25">
      <c r="A3387">
        <v>7562184</v>
      </c>
      <c r="B3387">
        <v>4710</v>
      </c>
      <c r="C3387">
        <v>471000</v>
      </c>
      <c r="D3387">
        <v>471050</v>
      </c>
      <c r="E3387" s="1" t="s">
        <v>5619</v>
      </c>
      <c r="F3387">
        <v>250</v>
      </c>
      <c r="G3387">
        <v>250</v>
      </c>
      <c r="H3387">
        <v>637</v>
      </c>
      <c r="I3387">
        <v>250</v>
      </c>
      <c r="J3387">
        <v>637</v>
      </c>
      <c r="K3387" s="1" t="s">
        <v>22</v>
      </c>
      <c r="L3387" s="1" t="s">
        <v>22</v>
      </c>
      <c r="M3387" s="1" t="s">
        <v>22</v>
      </c>
      <c r="N3387" s="1" t="s">
        <v>22</v>
      </c>
      <c r="O3387" s="1" t="s">
        <v>22</v>
      </c>
      <c r="P3387" s="1" t="s">
        <v>109</v>
      </c>
      <c r="Q3387" s="1" t="s">
        <v>23</v>
      </c>
      <c r="R3387">
        <v>0.01</v>
      </c>
      <c r="S3387">
        <v>0</v>
      </c>
      <c r="T3387">
        <v>0</v>
      </c>
      <c r="U3387">
        <v>0</v>
      </c>
    </row>
    <row r="3388" spans="1:21" x14ac:dyDescent="0.25">
      <c r="A3388">
        <v>7562200</v>
      </c>
      <c r="B3388">
        <v>4710</v>
      </c>
      <c r="C3388">
        <v>471000</v>
      </c>
      <c r="D3388">
        <v>471050</v>
      </c>
      <c r="E3388" s="1" t="s">
        <v>5620</v>
      </c>
      <c r="F3388">
        <v>250</v>
      </c>
      <c r="G3388">
        <v>250</v>
      </c>
      <c r="H3388">
        <v>637</v>
      </c>
      <c r="I3388">
        <v>250</v>
      </c>
      <c r="J3388">
        <v>637</v>
      </c>
      <c r="K3388" s="1" t="s">
        <v>22</v>
      </c>
      <c r="L3388" s="1" t="s">
        <v>22</v>
      </c>
      <c r="M3388" s="1" t="s">
        <v>22</v>
      </c>
      <c r="N3388" s="1" t="s">
        <v>22</v>
      </c>
      <c r="O3388" s="1" t="s">
        <v>22</v>
      </c>
      <c r="P3388" s="1" t="s">
        <v>109</v>
      </c>
      <c r="Q3388" s="1" t="s">
        <v>23</v>
      </c>
      <c r="R3388">
        <v>0.01</v>
      </c>
      <c r="S3388">
        <v>0</v>
      </c>
      <c r="T3388">
        <v>0</v>
      </c>
      <c r="U3388">
        <v>0</v>
      </c>
    </row>
    <row r="3389" spans="1:21" x14ac:dyDescent="0.25">
      <c r="A3389">
        <v>7562226</v>
      </c>
      <c r="B3389">
        <v>4710</v>
      </c>
      <c r="C3389">
        <v>471000</v>
      </c>
      <c r="D3389">
        <v>471050</v>
      </c>
      <c r="E3389" s="1" t="s">
        <v>5621</v>
      </c>
      <c r="F3389">
        <v>251</v>
      </c>
      <c r="G3389">
        <v>250</v>
      </c>
      <c r="H3389">
        <v>636</v>
      </c>
      <c r="I3389">
        <v>250</v>
      </c>
      <c r="J3389">
        <v>636</v>
      </c>
      <c r="K3389" s="1" t="s">
        <v>5622</v>
      </c>
      <c r="L3389" s="1" t="s">
        <v>22</v>
      </c>
      <c r="M3389" s="1" t="s">
        <v>22</v>
      </c>
      <c r="N3389" s="1" t="s">
        <v>22</v>
      </c>
      <c r="O3389" s="1" t="s">
        <v>22</v>
      </c>
      <c r="P3389" s="1" t="s">
        <v>109</v>
      </c>
      <c r="Q3389" s="1" t="s">
        <v>23</v>
      </c>
      <c r="R3389">
        <v>0.01</v>
      </c>
      <c r="S3389">
        <v>0</v>
      </c>
      <c r="T3389">
        <v>0</v>
      </c>
      <c r="U3389">
        <v>0</v>
      </c>
    </row>
    <row r="3390" spans="1:21" x14ac:dyDescent="0.25">
      <c r="A3390">
        <v>7562283</v>
      </c>
      <c r="B3390">
        <v>4710</v>
      </c>
      <c r="C3390">
        <v>471000</v>
      </c>
      <c r="D3390">
        <v>471050</v>
      </c>
      <c r="E3390" s="1" t="s">
        <v>5623</v>
      </c>
      <c r="F3390">
        <v>250</v>
      </c>
      <c r="G3390">
        <v>250</v>
      </c>
      <c r="H3390">
        <v>637</v>
      </c>
      <c r="I3390">
        <v>250</v>
      </c>
      <c r="J3390">
        <v>637</v>
      </c>
      <c r="K3390" s="1" t="s">
        <v>22</v>
      </c>
      <c r="L3390" s="1" t="s">
        <v>22</v>
      </c>
      <c r="M3390" s="1" t="s">
        <v>22</v>
      </c>
      <c r="N3390" s="1" t="s">
        <v>22</v>
      </c>
      <c r="O3390" s="1" t="s">
        <v>22</v>
      </c>
      <c r="P3390" s="1" t="s">
        <v>109</v>
      </c>
      <c r="Q3390" s="1" t="s">
        <v>23</v>
      </c>
      <c r="R3390">
        <v>0.01</v>
      </c>
      <c r="S3390">
        <v>0</v>
      </c>
      <c r="T3390">
        <v>0</v>
      </c>
      <c r="U3390">
        <v>0</v>
      </c>
    </row>
    <row r="3391" spans="1:21" x14ac:dyDescent="0.25">
      <c r="A3391">
        <v>7562309</v>
      </c>
      <c r="B3391">
        <v>4710</v>
      </c>
      <c r="C3391">
        <v>471000</v>
      </c>
      <c r="D3391">
        <v>471050</v>
      </c>
      <c r="E3391" s="1" t="s">
        <v>5624</v>
      </c>
      <c r="F3391">
        <v>250</v>
      </c>
      <c r="G3391">
        <v>250</v>
      </c>
      <c r="H3391">
        <v>637</v>
      </c>
      <c r="I3391">
        <v>250</v>
      </c>
      <c r="J3391">
        <v>637</v>
      </c>
      <c r="K3391" s="1" t="s">
        <v>22</v>
      </c>
      <c r="L3391" s="1" t="s">
        <v>22</v>
      </c>
      <c r="M3391" s="1" t="s">
        <v>22</v>
      </c>
      <c r="N3391" s="1" t="s">
        <v>22</v>
      </c>
      <c r="O3391" s="1" t="s">
        <v>22</v>
      </c>
      <c r="P3391" s="1" t="s">
        <v>109</v>
      </c>
      <c r="Q3391" s="1" t="s">
        <v>23</v>
      </c>
      <c r="R3391">
        <v>0.01</v>
      </c>
      <c r="S3391">
        <v>0</v>
      </c>
      <c r="T3391">
        <v>0</v>
      </c>
      <c r="U3391">
        <v>0</v>
      </c>
    </row>
    <row r="3392" spans="1:21" x14ac:dyDescent="0.25">
      <c r="A3392">
        <v>7562317</v>
      </c>
      <c r="B3392">
        <v>4710</v>
      </c>
      <c r="C3392">
        <v>471000</v>
      </c>
      <c r="D3392">
        <v>471050</v>
      </c>
      <c r="E3392" s="1" t="s">
        <v>5625</v>
      </c>
      <c r="F3392">
        <v>250</v>
      </c>
      <c r="G3392">
        <v>250</v>
      </c>
      <c r="H3392">
        <v>637</v>
      </c>
      <c r="I3392">
        <v>250</v>
      </c>
      <c r="J3392">
        <v>637</v>
      </c>
      <c r="K3392" s="1" t="s">
        <v>22</v>
      </c>
      <c r="L3392" s="1" t="s">
        <v>22</v>
      </c>
      <c r="M3392" s="1" t="s">
        <v>22</v>
      </c>
      <c r="N3392" s="1" t="s">
        <v>22</v>
      </c>
      <c r="O3392" s="1" t="s">
        <v>22</v>
      </c>
      <c r="P3392" s="1" t="s">
        <v>109</v>
      </c>
      <c r="Q3392" s="1" t="s">
        <v>23</v>
      </c>
      <c r="R3392">
        <v>0.01</v>
      </c>
      <c r="S3392">
        <v>0</v>
      </c>
      <c r="T3392">
        <v>0</v>
      </c>
      <c r="U3392">
        <v>0</v>
      </c>
    </row>
    <row r="3393" spans="1:21" x14ac:dyDescent="0.25">
      <c r="A3393">
        <v>7562325</v>
      </c>
      <c r="B3393">
        <v>4710</v>
      </c>
      <c r="C3393">
        <v>471000</v>
      </c>
      <c r="D3393">
        <v>471050</v>
      </c>
      <c r="E3393" s="1" t="s">
        <v>5626</v>
      </c>
      <c r="F3393">
        <v>250</v>
      </c>
      <c r="G3393">
        <v>250</v>
      </c>
      <c r="H3393">
        <v>637</v>
      </c>
      <c r="I3393">
        <v>250</v>
      </c>
      <c r="J3393">
        <v>637</v>
      </c>
      <c r="K3393" s="1" t="s">
        <v>22</v>
      </c>
      <c r="L3393" s="1" t="s">
        <v>22</v>
      </c>
      <c r="M3393" s="1" t="s">
        <v>22</v>
      </c>
      <c r="N3393" s="1" t="s">
        <v>22</v>
      </c>
      <c r="O3393" s="1" t="s">
        <v>22</v>
      </c>
      <c r="P3393" s="1" t="s">
        <v>109</v>
      </c>
      <c r="Q3393" s="1" t="s">
        <v>23</v>
      </c>
      <c r="R3393">
        <v>0.01</v>
      </c>
      <c r="S3393">
        <v>0</v>
      </c>
      <c r="T3393">
        <v>0</v>
      </c>
      <c r="U3393">
        <v>0</v>
      </c>
    </row>
    <row r="3394" spans="1:21" x14ac:dyDescent="0.25">
      <c r="A3394">
        <v>7562390</v>
      </c>
      <c r="B3394">
        <v>4710</v>
      </c>
      <c r="C3394">
        <v>471000</v>
      </c>
      <c r="D3394">
        <v>471050</v>
      </c>
      <c r="E3394" s="1" t="s">
        <v>5627</v>
      </c>
      <c r="F3394">
        <v>250</v>
      </c>
      <c r="G3394">
        <v>250</v>
      </c>
      <c r="H3394">
        <v>637</v>
      </c>
      <c r="I3394">
        <v>250</v>
      </c>
      <c r="J3394">
        <v>637</v>
      </c>
      <c r="K3394" s="1" t="s">
        <v>22</v>
      </c>
      <c r="L3394" s="1" t="s">
        <v>22</v>
      </c>
      <c r="M3394" s="1" t="s">
        <v>22</v>
      </c>
      <c r="N3394" s="1" t="s">
        <v>22</v>
      </c>
      <c r="O3394" s="1" t="s">
        <v>22</v>
      </c>
      <c r="P3394" s="1" t="s">
        <v>109</v>
      </c>
      <c r="Q3394" s="1" t="s">
        <v>23</v>
      </c>
      <c r="R3394">
        <v>0.01</v>
      </c>
      <c r="S3394">
        <v>0</v>
      </c>
      <c r="T3394">
        <v>0</v>
      </c>
      <c r="U3394">
        <v>0</v>
      </c>
    </row>
    <row r="3395" spans="1:21" x14ac:dyDescent="0.25">
      <c r="A3395">
        <v>7562408</v>
      </c>
      <c r="B3395">
        <v>4710</v>
      </c>
      <c r="C3395">
        <v>471000</v>
      </c>
      <c r="D3395">
        <v>471050</v>
      </c>
      <c r="E3395" s="1" t="s">
        <v>5628</v>
      </c>
      <c r="F3395">
        <v>250</v>
      </c>
      <c r="G3395">
        <v>250</v>
      </c>
      <c r="H3395">
        <v>637</v>
      </c>
      <c r="I3395">
        <v>250</v>
      </c>
      <c r="J3395">
        <v>637</v>
      </c>
      <c r="K3395" s="1" t="s">
        <v>22</v>
      </c>
      <c r="L3395" s="1" t="s">
        <v>22</v>
      </c>
      <c r="M3395" s="1" t="s">
        <v>22</v>
      </c>
      <c r="N3395" s="1" t="s">
        <v>22</v>
      </c>
      <c r="O3395" s="1" t="s">
        <v>22</v>
      </c>
      <c r="P3395" s="1" t="s">
        <v>109</v>
      </c>
      <c r="Q3395" s="1" t="s">
        <v>23</v>
      </c>
      <c r="R3395">
        <v>0.01</v>
      </c>
      <c r="S3395">
        <v>0</v>
      </c>
      <c r="T3395">
        <v>0</v>
      </c>
      <c r="U3395">
        <v>0</v>
      </c>
    </row>
    <row r="3396" spans="1:21" x14ac:dyDescent="0.25">
      <c r="A3396">
        <v>7562424</v>
      </c>
      <c r="B3396">
        <v>4710</v>
      </c>
      <c r="C3396">
        <v>471000</v>
      </c>
      <c r="D3396">
        <v>471050</v>
      </c>
      <c r="E3396" s="1" t="s">
        <v>5629</v>
      </c>
      <c r="F3396">
        <v>250</v>
      </c>
      <c r="G3396">
        <v>250</v>
      </c>
      <c r="H3396">
        <v>637</v>
      </c>
      <c r="I3396">
        <v>250</v>
      </c>
      <c r="J3396">
        <v>637</v>
      </c>
      <c r="K3396" s="1" t="s">
        <v>22</v>
      </c>
      <c r="L3396" s="1" t="s">
        <v>22</v>
      </c>
      <c r="M3396" s="1" t="s">
        <v>22</v>
      </c>
      <c r="N3396" s="1" t="s">
        <v>22</v>
      </c>
      <c r="O3396" s="1" t="s">
        <v>22</v>
      </c>
      <c r="P3396" s="1" t="s">
        <v>109</v>
      </c>
      <c r="Q3396" s="1" t="s">
        <v>23</v>
      </c>
      <c r="R3396">
        <v>0.01</v>
      </c>
      <c r="S3396">
        <v>0</v>
      </c>
      <c r="T3396">
        <v>0</v>
      </c>
      <c r="U3396">
        <v>0</v>
      </c>
    </row>
    <row r="3397" spans="1:21" x14ac:dyDescent="0.25">
      <c r="A3397">
        <v>7562432</v>
      </c>
      <c r="B3397">
        <v>4710</v>
      </c>
      <c r="C3397">
        <v>471000</v>
      </c>
      <c r="D3397">
        <v>471050</v>
      </c>
      <c r="E3397" s="1" t="s">
        <v>5630</v>
      </c>
      <c r="F3397">
        <v>250</v>
      </c>
      <c r="G3397">
        <v>250</v>
      </c>
      <c r="H3397">
        <v>637</v>
      </c>
      <c r="I3397">
        <v>251</v>
      </c>
      <c r="J3397">
        <v>251</v>
      </c>
      <c r="K3397" s="1" t="s">
        <v>22</v>
      </c>
      <c r="L3397" s="1" t="s">
        <v>22</v>
      </c>
      <c r="M3397" s="1" t="s">
        <v>22</v>
      </c>
      <c r="N3397" s="1" t="s">
        <v>22</v>
      </c>
      <c r="O3397" s="1" t="s">
        <v>22</v>
      </c>
      <c r="P3397" s="1" t="s">
        <v>109</v>
      </c>
      <c r="Q3397" s="1" t="s">
        <v>23</v>
      </c>
      <c r="R3397">
        <v>0.01</v>
      </c>
      <c r="S3397">
        <v>0</v>
      </c>
      <c r="T3397">
        <v>0</v>
      </c>
      <c r="U3397">
        <v>0</v>
      </c>
    </row>
    <row r="3398" spans="1:21" x14ac:dyDescent="0.25">
      <c r="A3398">
        <v>7562440</v>
      </c>
      <c r="B3398">
        <v>4710</v>
      </c>
      <c r="C3398">
        <v>471000</v>
      </c>
      <c r="D3398">
        <v>471050</v>
      </c>
      <c r="E3398" s="1" t="s">
        <v>5631</v>
      </c>
      <c r="F3398">
        <v>250</v>
      </c>
      <c r="G3398">
        <v>250</v>
      </c>
      <c r="H3398">
        <v>637</v>
      </c>
      <c r="I3398">
        <v>250</v>
      </c>
      <c r="J3398">
        <v>250</v>
      </c>
      <c r="K3398" s="1" t="s">
        <v>22</v>
      </c>
      <c r="L3398" s="1" t="s">
        <v>22</v>
      </c>
      <c r="M3398" s="1" t="s">
        <v>22</v>
      </c>
      <c r="N3398" s="1" t="s">
        <v>22</v>
      </c>
      <c r="O3398" s="1" t="s">
        <v>22</v>
      </c>
      <c r="P3398" s="1" t="s">
        <v>109</v>
      </c>
      <c r="Q3398" s="1" t="s">
        <v>23</v>
      </c>
      <c r="R3398">
        <v>0.01</v>
      </c>
      <c r="S3398">
        <v>0</v>
      </c>
      <c r="T3398">
        <v>0</v>
      </c>
      <c r="U3398">
        <v>0</v>
      </c>
    </row>
    <row r="3399" spans="1:21" x14ac:dyDescent="0.25">
      <c r="A3399">
        <v>7562457</v>
      </c>
      <c r="B3399">
        <v>4710</v>
      </c>
      <c r="C3399">
        <v>471000</v>
      </c>
      <c r="D3399">
        <v>471050</v>
      </c>
      <c r="E3399" s="1" t="s">
        <v>5632</v>
      </c>
      <c r="F3399">
        <v>250</v>
      </c>
      <c r="G3399">
        <v>250</v>
      </c>
      <c r="H3399">
        <v>637</v>
      </c>
      <c r="I3399">
        <v>251</v>
      </c>
      <c r="J3399">
        <v>251</v>
      </c>
      <c r="K3399" s="1" t="s">
        <v>22</v>
      </c>
      <c r="L3399" s="1" t="s">
        <v>22</v>
      </c>
      <c r="M3399" s="1" t="s">
        <v>22</v>
      </c>
      <c r="N3399" s="1" t="s">
        <v>22</v>
      </c>
      <c r="O3399" s="1" t="s">
        <v>22</v>
      </c>
      <c r="P3399" s="1" t="s">
        <v>109</v>
      </c>
      <c r="Q3399" s="1" t="s">
        <v>23</v>
      </c>
      <c r="R3399">
        <v>0.01</v>
      </c>
      <c r="S3399">
        <v>0</v>
      </c>
      <c r="T3399">
        <v>0</v>
      </c>
      <c r="U3399">
        <v>0</v>
      </c>
    </row>
    <row r="3400" spans="1:21" x14ac:dyDescent="0.25">
      <c r="A3400">
        <v>7562465</v>
      </c>
      <c r="B3400">
        <v>4710</v>
      </c>
      <c r="C3400">
        <v>471000</v>
      </c>
      <c r="D3400">
        <v>471050</v>
      </c>
      <c r="E3400" s="1" t="s">
        <v>5633</v>
      </c>
      <c r="F3400">
        <v>250</v>
      </c>
      <c r="G3400">
        <v>250</v>
      </c>
      <c r="H3400">
        <v>637</v>
      </c>
      <c r="I3400">
        <v>251</v>
      </c>
      <c r="J3400">
        <v>251</v>
      </c>
      <c r="K3400" s="1" t="s">
        <v>22</v>
      </c>
      <c r="L3400" s="1" t="s">
        <v>22</v>
      </c>
      <c r="M3400" s="1" t="s">
        <v>22</v>
      </c>
      <c r="N3400" s="1" t="s">
        <v>22</v>
      </c>
      <c r="O3400" s="1" t="s">
        <v>22</v>
      </c>
      <c r="P3400" s="1" t="s">
        <v>109</v>
      </c>
      <c r="Q3400" s="1" t="s">
        <v>23</v>
      </c>
      <c r="R3400">
        <v>0.01</v>
      </c>
      <c r="S3400">
        <v>0</v>
      </c>
      <c r="T3400">
        <v>0</v>
      </c>
      <c r="U3400">
        <v>0</v>
      </c>
    </row>
    <row r="3401" spans="1:21" x14ac:dyDescent="0.25">
      <c r="A3401">
        <v>7562481</v>
      </c>
      <c r="B3401">
        <v>4710</v>
      </c>
      <c r="C3401">
        <v>471000</v>
      </c>
      <c r="D3401">
        <v>471050</v>
      </c>
      <c r="E3401" s="1" t="s">
        <v>5634</v>
      </c>
      <c r="F3401">
        <v>250</v>
      </c>
      <c r="G3401">
        <v>250</v>
      </c>
      <c r="H3401">
        <v>637</v>
      </c>
      <c r="I3401">
        <v>250</v>
      </c>
      <c r="J3401">
        <v>637</v>
      </c>
      <c r="K3401" s="1" t="s">
        <v>22</v>
      </c>
      <c r="L3401" s="1" t="s">
        <v>22</v>
      </c>
      <c r="M3401" s="1" t="s">
        <v>22</v>
      </c>
      <c r="N3401" s="1" t="s">
        <v>22</v>
      </c>
      <c r="O3401" s="1" t="s">
        <v>22</v>
      </c>
      <c r="P3401" s="1" t="s">
        <v>109</v>
      </c>
      <c r="Q3401" s="1" t="s">
        <v>23</v>
      </c>
      <c r="R3401">
        <v>0.01</v>
      </c>
      <c r="S3401">
        <v>0</v>
      </c>
      <c r="T3401">
        <v>0</v>
      </c>
      <c r="U3401">
        <v>0</v>
      </c>
    </row>
    <row r="3402" spans="1:21" x14ac:dyDescent="0.25">
      <c r="A3402">
        <v>7562531</v>
      </c>
      <c r="B3402">
        <v>4710</v>
      </c>
      <c r="C3402">
        <v>471000</v>
      </c>
      <c r="D3402">
        <v>471050</v>
      </c>
      <c r="E3402" s="1" t="s">
        <v>5635</v>
      </c>
      <c r="F3402">
        <v>251</v>
      </c>
      <c r="G3402">
        <v>250</v>
      </c>
      <c r="H3402">
        <v>636</v>
      </c>
      <c r="I3402">
        <v>251</v>
      </c>
      <c r="J3402">
        <v>636</v>
      </c>
      <c r="K3402" s="1" t="s">
        <v>5636</v>
      </c>
      <c r="L3402" s="1" t="s">
        <v>22</v>
      </c>
      <c r="M3402" s="1" t="s">
        <v>22</v>
      </c>
      <c r="N3402" s="1" t="s">
        <v>22</v>
      </c>
      <c r="O3402" s="1" t="s">
        <v>22</v>
      </c>
      <c r="P3402" s="1" t="s">
        <v>5636</v>
      </c>
      <c r="Q3402" s="1" t="s">
        <v>23</v>
      </c>
      <c r="R3402">
        <v>0.01</v>
      </c>
      <c r="S3402">
        <v>0</v>
      </c>
      <c r="T3402">
        <v>0</v>
      </c>
      <c r="U3402">
        <v>0</v>
      </c>
    </row>
    <row r="3403" spans="1:21" x14ac:dyDescent="0.25">
      <c r="A3403">
        <v>7562549</v>
      </c>
      <c r="B3403">
        <v>4710</v>
      </c>
      <c r="C3403">
        <v>471000</v>
      </c>
      <c r="D3403">
        <v>471050</v>
      </c>
      <c r="E3403" s="1" t="s">
        <v>5637</v>
      </c>
      <c r="F3403">
        <v>251</v>
      </c>
      <c r="G3403">
        <v>250</v>
      </c>
      <c r="H3403">
        <v>636</v>
      </c>
      <c r="I3403">
        <v>251</v>
      </c>
      <c r="J3403">
        <v>636</v>
      </c>
      <c r="K3403" s="1" t="s">
        <v>5636</v>
      </c>
      <c r="L3403" s="1" t="s">
        <v>22</v>
      </c>
      <c r="M3403" s="1" t="s">
        <v>22</v>
      </c>
      <c r="N3403" s="1" t="s">
        <v>22</v>
      </c>
      <c r="O3403" s="1" t="s">
        <v>22</v>
      </c>
      <c r="P3403" s="1" t="s">
        <v>109</v>
      </c>
      <c r="Q3403" s="1" t="s">
        <v>23</v>
      </c>
      <c r="R3403">
        <v>0.01</v>
      </c>
      <c r="S3403">
        <v>0</v>
      </c>
      <c r="T3403">
        <v>0</v>
      </c>
      <c r="U3403">
        <v>0</v>
      </c>
    </row>
    <row r="3404" spans="1:21" x14ac:dyDescent="0.25">
      <c r="A3404">
        <v>7562572</v>
      </c>
      <c r="B3404">
        <v>4710</v>
      </c>
      <c r="C3404">
        <v>471000</v>
      </c>
      <c r="D3404">
        <v>471050</v>
      </c>
      <c r="E3404" s="1" t="s">
        <v>5638</v>
      </c>
      <c r="F3404">
        <v>250</v>
      </c>
      <c r="G3404">
        <v>250</v>
      </c>
      <c r="H3404">
        <v>637</v>
      </c>
      <c r="I3404">
        <v>250</v>
      </c>
      <c r="J3404">
        <v>637</v>
      </c>
      <c r="K3404" s="1" t="s">
        <v>22</v>
      </c>
      <c r="L3404" s="1" t="s">
        <v>22</v>
      </c>
      <c r="M3404" s="1" t="s">
        <v>22</v>
      </c>
      <c r="N3404" s="1" t="s">
        <v>22</v>
      </c>
      <c r="O3404" s="1" t="s">
        <v>22</v>
      </c>
      <c r="P3404" s="1" t="s">
        <v>109</v>
      </c>
      <c r="Q3404" s="1" t="s">
        <v>23</v>
      </c>
      <c r="R3404">
        <v>0.01</v>
      </c>
      <c r="S3404">
        <v>0</v>
      </c>
      <c r="T3404">
        <v>0</v>
      </c>
      <c r="U3404">
        <v>0</v>
      </c>
    </row>
    <row r="3405" spans="1:21" x14ac:dyDescent="0.25">
      <c r="A3405">
        <v>7562580</v>
      </c>
      <c r="B3405">
        <v>4710</v>
      </c>
      <c r="C3405">
        <v>471000</v>
      </c>
      <c r="D3405">
        <v>471050</v>
      </c>
      <c r="E3405" s="1" t="s">
        <v>5639</v>
      </c>
      <c r="F3405">
        <v>250</v>
      </c>
      <c r="G3405">
        <v>250</v>
      </c>
      <c r="H3405">
        <v>637</v>
      </c>
      <c r="I3405">
        <v>250</v>
      </c>
      <c r="J3405">
        <v>637</v>
      </c>
      <c r="K3405" s="1" t="s">
        <v>22</v>
      </c>
      <c r="L3405" s="1" t="s">
        <v>22</v>
      </c>
      <c r="M3405" s="1" t="s">
        <v>22</v>
      </c>
      <c r="N3405" s="1" t="s">
        <v>22</v>
      </c>
      <c r="O3405" s="1" t="s">
        <v>22</v>
      </c>
      <c r="P3405" s="1" t="s">
        <v>109</v>
      </c>
      <c r="Q3405" s="1" t="s">
        <v>23</v>
      </c>
      <c r="R3405">
        <v>0.01</v>
      </c>
      <c r="S3405">
        <v>0</v>
      </c>
      <c r="T3405">
        <v>0</v>
      </c>
      <c r="U3405">
        <v>0</v>
      </c>
    </row>
    <row r="3406" spans="1:21" x14ac:dyDescent="0.25">
      <c r="A3406">
        <v>7562630</v>
      </c>
      <c r="B3406">
        <v>4710</v>
      </c>
      <c r="C3406">
        <v>471000</v>
      </c>
      <c r="D3406">
        <v>471050</v>
      </c>
      <c r="E3406" s="1" t="s">
        <v>5640</v>
      </c>
      <c r="F3406">
        <v>250</v>
      </c>
      <c r="G3406">
        <v>250</v>
      </c>
      <c r="H3406">
        <v>636</v>
      </c>
      <c r="I3406">
        <v>250</v>
      </c>
      <c r="J3406">
        <v>636</v>
      </c>
      <c r="K3406" s="1" t="s">
        <v>5641</v>
      </c>
      <c r="L3406" s="1" t="s">
        <v>22</v>
      </c>
      <c r="M3406" s="1" t="s">
        <v>22</v>
      </c>
      <c r="N3406" s="1" t="s">
        <v>22</v>
      </c>
      <c r="O3406" s="1" t="s">
        <v>22</v>
      </c>
      <c r="P3406" s="1" t="s">
        <v>109</v>
      </c>
      <c r="Q3406" s="1" t="s">
        <v>23</v>
      </c>
      <c r="R3406">
        <v>0.01</v>
      </c>
      <c r="S3406">
        <v>0</v>
      </c>
      <c r="T3406">
        <v>0</v>
      </c>
      <c r="U3406">
        <v>0</v>
      </c>
    </row>
    <row r="3407" spans="1:21" x14ac:dyDescent="0.25">
      <c r="A3407">
        <v>7562648</v>
      </c>
      <c r="B3407">
        <v>4710</v>
      </c>
      <c r="C3407">
        <v>471000</v>
      </c>
      <c r="D3407">
        <v>471050</v>
      </c>
      <c r="E3407" s="1" t="s">
        <v>5642</v>
      </c>
      <c r="F3407">
        <v>250</v>
      </c>
      <c r="G3407">
        <v>250</v>
      </c>
      <c r="H3407">
        <v>637</v>
      </c>
      <c r="I3407">
        <v>250</v>
      </c>
      <c r="J3407">
        <v>637</v>
      </c>
      <c r="K3407" s="1" t="s">
        <v>22</v>
      </c>
      <c r="L3407" s="1" t="s">
        <v>22</v>
      </c>
      <c r="M3407" s="1" t="s">
        <v>22</v>
      </c>
      <c r="N3407" s="1" t="s">
        <v>22</v>
      </c>
      <c r="O3407" s="1" t="s">
        <v>22</v>
      </c>
      <c r="P3407" s="1" t="s">
        <v>109</v>
      </c>
      <c r="Q3407" s="1" t="s">
        <v>23</v>
      </c>
      <c r="R3407">
        <v>0.01</v>
      </c>
      <c r="S3407">
        <v>0</v>
      </c>
      <c r="T3407">
        <v>0</v>
      </c>
      <c r="U3407">
        <v>0</v>
      </c>
    </row>
    <row r="3408" spans="1:21" x14ac:dyDescent="0.25">
      <c r="A3408">
        <v>7562655</v>
      </c>
      <c r="B3408">
        <v>4710</v>
      </c>
      <c r="C3408">
        <v>471000</v>
      </c>
      <c r="D3408">
        <v>471050</v>
      </c>
      <c r="E3408" s="1" t="s">
        <v>5643</v>
      </c>
      <c r="F3408">
        <v>250</v>
      </c>
      <c r="G3408">
        <v>250</v>
      </c>
      <c r="H3408">
        <v>637</v>
      </c>
      <c r="I3408">
        <v>250</v>
      </c>
      <c r="J3408">
        <v>637</v>
      </c>
      <c r="K3408" s="1" t="s">
        <v>22</v>
      </c>
      <c r="L3408" s="1" t="s">
        <v>22</v>
      </c>
      <c r="M3408" s="1" t="s">
        <v>22</v>
      </c>
      <c r="N3408" s="1" t="s">
        <v>22</v>
      </c>
      <c r="O3408" s="1" t="s">
        <v>22</v>
      </c>
      <c r="P3408" s="1" t="s">
        <v>109</v>
      </c>
      <c r="Q3408" s="1" t="s">
        <v>23</v>
      </c>
      <c r="R3408">
        <v>0.01</v>
      </c>
      <c r="S3408">
        <v>0</v>
      </c>
      <c r="T3408">
        <v>0</v>
      </c>
      <c r="U3408">
        <v>0</v>
      </c>
    </row>
    <row r="3409" spans="1:21" x14ac:dyDescent="0.25">
      <c r="A3409">
        <v>7562663</v>
      </c>
      <c r="B3409">
        <v>4710</v>
      </c>
      <c r="C3409">
        <v>471000</v>
      </c>
      <c r="D3409">
        <v>471050</v>
      </c>
      <c r="E3409" s="1" t="s">
        <v>5644</v>
      </c>
      <c r="F3409">
        <v>250</v>
      </c>
      <c r="G3409">
        <v>250</v>
      </c>
      <c r="H3409">
        <v>637</v>
      </c>
      <c r="I3409">
        <v>250</v>
      </c>
      <c r="J3409">
        <v>637</v>
      </c>
      <c r="K3409" s="1" t="s">
        <v>22</v>
      </c>
      <c r="L3409" s="1" t="s">
        <v>22</v>
      </c>
      <c r="M3409" s="1" t="s">
        <v>22</v>
      </c>
      <c r="N3409" s="1" t="s">
        <v>22</v>
      </c>
      <c r="O3409" s="1" t="s">
        <v>22</v>
      </c>
      <c r="P3409" s="1" t="s">
        <v>109</v>
      </c>
      <c r="Q3409" s="1" t="s">
        <v>23</v>
      </c>
      <c r="R3409">
        <v>0.01</v>
      </c>
      <c r="S3409">
        <v>0</v>
      </c>
      <c r="T3409">
        <v>0</v>
      </c>
      <c r="U3409">
        <v>0</v>
      </c>
    </row>
    <row r="3410" spans="1:21" x14ac:dyDescent="0.25">
      <c r="A3410">
        <v>7562697</v>
      </c>
      <c r="B3410">
        <v>4710</v>
      </c>
      <c r="C3410">
        <v>471000</v>
      </c>
      <c r="D3410">
        <v>471050</v>
      </c>
      <c r="E3410" s="1" t="s">
        <v>5645</v>
      </c>
      <c r="F3410">
        <v>636</v>
      </c>
      <c r="G3410">
        <v>250</v>
      </c>
      <c r="H3410">
        <v>637</v>
      </c>
      <c r="I3410">
        <v>250</v>
      </c>
      <c r="J3410">
        <v>250</v>
      </c>
      <c r="K3410" s="1" t="s">
        <v>5646</v>
      </c>
      <c r="L3410" s="1" t="s">
        <v>22</v>
      </c>
      <c r="M3410" s="1" t="s">
        <v>22</v>
      </c>
      <c r="N3410" s="1" t="s">
        <v>22</v>
      </c>
      <c r="O3410" s="1" t="s">
        <v>22</v>
      </c>
      <c r="P3410" s="1" t="s">
        <v>109</v>
      </c>
      <c r="Q3410" s="1" t="s">
        <v>23</v>
      </c>
      <c r="R3410">
        <v>0.01</v>
      </c>
      <c r="S3410">
        <v>0</v>
      </c>
      <c r="T3410">
        <v>0</v>
      </c>
      <c r="U3410">
        <v>0</v>
      </c>
    </row>
    <row r="3411" spans="1:21" x14ac:dyDescent="0.25">
      <c r="A3411">
        <v>7562721</v>
      </c>
      <c r="B3411">
        <v>4710</v>
      </c>
      <c r="C3411">
        <v>471000</v>
      </c>
      <c r="D3411">
        <v>471050</v>
      </c>
      <c r="E3411" s="1" t="s">
        <v>5647</v>
      </c>
      <c r="F3411">
        <v>250</v>
      </c>
      <c r="G3411">
        <v>250</v>
      </c>
      <c r="H3411">
        <v>636</v>
      </c>
      <c r="I3411">
        <v>250</v>
      </c>
      <c r="J3411">
        <v>250</v>
      </c>
      <c r="K3411" s="1" t="s">
        <v>4833</v>
      </c>
      <c r="L3411" s="1" t="s">
        <v>22</v>
      </c>
      <c r="M3411" s="1" t="s">
        <v>22</v>
      </c>
      <c r="N3411" s="1" t="s">
        <v>22</v>
      </c>
      <c r="O3411" s="1" t="s">
        <v>22</v>
      </c>
      <c r="P3411" s="1" t="s">
        <v>22</v>
      </c>
      <c r="Q3411" s="1" t="s">
        <v>23</v>
      </c>
      <c r="R3411">
        <v>0.01</v>
      </c>
      <c r="S3411">
        <v>0</v>
      </c>
      <c r="T3411">
        <v>0</v>
      </c>
      <c r="U3411">
        <v>0</v>
      </c>
    </row>
    <row r="3412" spans="1:21" x14ac:dyDescent="0.25">
      <c r="A3412">
        <v>7562747</v>
      </c>
      <c r="B3412">
        <v>4710</v>
      </c>
      <c r="C3412">
        <v>471000</v>
      </c>
      <c r="D3412">
        <v>471050</v>
      </c>
      <c r="E3412" s="1" t="s">
        <v>5648</v>
      </c>
      <c r="F3412">
        <v>251</v>
      </c>
      <c r="G3412">
        <v>250</v>
      </c>
      <c r="H3412">
        <v>636</v>
      </c>
      <c r="I3412">
        <v>251</v>
      </c>
      <c r="J3412">
        <v>636</v>
      </c>
      <c r="K3412" s="1" t="s">
        <v>4833</v>
      </c>
      <c r="L3412" s="1" t="s">
        <v>22</v>
      </c>
      <c r="M3412" s="1" t="s">
        <v>22</v>
      </c>
      <c r="N3412" s="1" t="s">
        <v>22</v>
      </c>
      <c r="O3412" s="1" t="s">
        <v>22</v>
      </c>
      <c r="P3412" s="1" t="s">
        <v>109</v>
      </c>
      <c r="Q3412" s="1" t="s">
        <v>23</v>
      </c>
      <c r="R3412">
        <v>0.01</v>
      </c>
      <c r="S3412">
        <v>0</v>
      </c>
      <c r="T3412">
        <v>0</v>
      </c>
      <c r="U3412">
        <v>0</v>
      </c>
    </row>
    <row r="3413" spans="1:21" x14ac:dyDescent="0.25">
      <c r="A3413">
        <v>7562762</v>
      </c>
      <c r="B3413">
        <v>4710</v>
      </c>
      <c r="C3413">
        <v>471000</v>
      </c>
      <c r="D3413">
        <v>471050</v>
      </c>
      <c r="E3413" s="1" t="s">
        <v>5649</v>
      </c>
      <c r="F3413">
        <v>250</v>
      </c>
      <c r="G3413">
        <v>250</v>
      </c>
      <c r="H3413">
        <v>636</v>
      </c>
      <c r="I3413">
        <v>250</v>
      </c>
      <c r="J3413">
        <v>636</v>
      </c>
      <c r="K3413" s="1" t="s">
        <v>4833</v>
      </c>
      <c r="L3413" s="1" t="s">
        <v>22</v>
      </c>
      <c r="M3413" s="1" t="s">
        <v>22</v>
      </c>
      <c r="N3413" s="1" t="s">
        <v>22</v>
      </c>
      <c r="O3413" s="1" t="s">
        <v>22</v>
      </c>
      <c r="P3413" s="1" t="s">
        <v>109</v>
      </c>
      <c r="Q3413" s="1" t="s">
        <v>23</v>
      </c>
      <c r="R3413">
        <v>0.01</v>
      </c>
      <c r="S3413">
        <v>0</v>
      </c>
      <c r="T3413">
        <v>0</v>
      </c>
      <c r="U3413">
        <v>0</v>
      </c>
    </row>
    <row r="3414" spans="1:21" x14ac:dyDescent="0.25">
      <c r="A3414">
        <v>7562812</v>
      </c>
      <c r="B3414">
        <v>4710</v>
      </c>
      <c r="C3414">
        <v>471000</v>
      </c>
      <c r="D3414">
        <v>471050</v>
      </c>
      <c r="E3414" s="1" t="s">
        <v>5650</v>
      </c>
      <c r="F3414">
        <v>250</v>
      </c>
      <c r="G3414">
        <v>250</v>
      </c>
      <c r="H3414">
        <v>637</v>
      </c>
      <c r="I3414">
        <v>250</v>
      </c>
      <c r="J3414">
        <v>637</v>
      </c>
      <c r="K3414" s="1" t="s">
        <v>22</v>
      </c>
      <c r="L3414" s="1" t="s">
        <v>22</v>
      </c>
      <c r="M3414" s="1" t="s">
        <v>22</v>
      </c>
      <c r="N3414" s="1" t="s">
        <v>22</v>
      </c>
      <c r="O3414" s="1" t="s">
        <v>22</v>
      </c>
      <c r="P3414" s="1" t="s">
        <v>109</v>
      </c>
      <c r="Q3414" s="1" t="s">
        <v>23</v>
      </c>
      <c r="R3414">
        <v>0.01</v>
      </c>
      <c r="S3414">
        <v>0</v>
      </c>
      <c r="T3414">
        <v>0</v>
      </c>
      <c r="U3414">
        <v>0</v>
      </c>
    </row>
    <row r="3415" spans="1:21" x14ac:dyDescent="0.25">
      <c r="A3415">
        <v>7562820</v>
      </c>
      <c r="B3415">
        <v>4710</v>
      </c>
      <c r="C3415">
        <v>471000</v>
      </c>
      <c r="D3415">
        <v>471050</v>
      </c>
      <c r="E3415" s="1" t="s">
        <v>5651</v>
      </c>
      <c r="F3415">
        <v>251</v>
      </c>
      <c r="G3415">
        <v>250</v>
      </c>
      <c r="H3415">
        <v>250</v>
      </c>
      <c r="I3415">
        <v>250</v>
      </c>
      <c r="J3415">
        <v>250</v>
      </c>
      <c r="K3415" s="1" t="s">
        <v>22</v>
      </c>
      <c r="L3415" s="1" t="s">
        <v>22</v>
      </c>
      <c r="M3415" s="1" t="s">
        <v>22</v>
      </c>
      <c r="N3415" s="1" t="s">
        <v>22</v>
      </c>
      <c r="O3415" s="1" t="s">
        <v>109</v>
      </c>
      <c r="P3415" s="1" t="s">
        <v>109</v>
      </c>
      <c r="Q3415" s="1" t="s">
        <v>23</v>
      </c>
      <c r="R3415">
        <v>0.01</v>
      </c>
      <c r="S3415">
        <v>0</v>
      </c>
      <c r="T3415">
        <v>0</v>
      </c>
      <c r="U3415">
        <v>0</v>
      </c>
    </row>
    <row r="3416" spans="1:21" x14ac:dyDescent="0.25">
      <c r="A3416">
        <v>7562838</v>
      </c>
      <c r="B3416">
        <v>4710</v>
      </c>
      <c r="C3416">
        <v>471000</v>
      </c>
      <c r="D3416">
        <v>471050</v>
      </c>
      <c r="E3416" s="1" t="s">
        <v>5652</v>
      </c>
      <c r="F3416">
        <v>250</v>
      </c>
      <c r="G3416">
        <v>250</v>
      </c>
      <c r="H3416">
        <v>637</v>
      </c>
      <c r="I3416">
        <v>250</v>
      </c>
      <c r="J3416">
        <v>637</v>
      </c>
      <c r="K3416" s="1" t="s">
        <v>22</v>
      </c>
      <c r="L3416" s="1" t="s">
        <v>22</v>
      </c>
      <c r="M3416" s="1" t="s">
        <v>22</v>
      </c>
      <c r="N3416" s="1" t="s">
        <v>22</v>
      </c>
      <c r="O3416" s="1" t="s">
        <v>22</v>
      </c>
      <c r="P3416" s="1" t="s">
        <v>109</v>
      </c>
      <c r="Q3416" s="1" t="s">
        <v>23</v>
      </c>
      <c r="R3416">
        <v>0.01</v>
      </c>
      <c r="S3416">
        <v>0</v>
      </c>
      <c r="T3416">
        <v>0</v>
      </c>
      <c r="U3416">
        <v>0</v>
      </c>
    </row>
    <row r="3417" spans="1:21" x14ac:dyDescent="0.25">
      <c r="A3417">
        <v>7562853</v>
      </c>
      <c r="B3417">
        <v>4710</v>
      </c>
      <c r="C3417">
        <v>471000</v>
      </c>
      <c r="D3417">
        <v>471050</v>
      </c>
      <c r="E3417" s="1" t="s">
        <v>5653</v>
      </c>
      <c r="F3417">
        <v>250</v>
      </c>
      <c r="G3417">
        <v>250</v>
      </c>
      <c r="H3417">
        <v>637</v>
      </c>
      <c r="I3417">
        <v>250</v>
      </c>
      <c r="J3417">
        <v>637</v>
      </c>
      <c r="K3417" s="1" t="s">
        <v>22</v>
      </c>
      <c r="L3417" s="1" t="s">
        <v>22</v>
      </c>
      <c r="M3417" s="1" t="s">
        <v>22</v>
      </c>
      <c r="N3417" s="1" t="s">
        <v>22</v>
      </c>
      <c r="O3417" s="1" t="s">
        <v>22</v>
      </c>
      <c r="P3417" s="1" t="s">
        <v>109</v>
      </c>
      <c r="Q3417" s="1" t="s">
        <v>23</v>
      </c>
      <c r="R3417">
        <v>0.01</v>
      </c>
      <c r="S3417">
        <v>0</v>
      </c>
      <c r="T3417">
        <v>0</v>
      </c>
      <c r="U3417">
        <v>0</v>
      </c>
    </row>
    <row r="3418" spans="1:21" x14ac:dyDescent="0.25">
      <c r="A3418">
        <v>7562861</v>
      </c>
      <c r="B3418">
        <v>4710</v>
      </c>
      <c r="C3418">
        <v>471000</v>
      </c>
      <c r="D3418">
        <v>471050</v>
      </c>
      <c r="E3418" s="1" t="s">
        <v>5654</v>
      </c>
      <c r="F3418">
        <v>250</v>
      </c>
      <c r="G3418">
        <v>250</v>
      </c>
      <c r="H3418">
        <v>636</v>
      </c>
      <c r="I3418">
        <v>250</v>
      </c>
      <c r="J3418">
        <v>636</v>
      </c>
      <c r="K3418" s="1" t="s">
        <v>5655</v>
      </c>
      <c r="L3418" s="1" t="s">
        <v>22</v>
      </c>
      <c r="M3418" s="1" t="s">
        <v>22</v>
      </c>
      <c r="N3418" s="1" t="s">
        <v>22</v>
      </c>
      <c r="O3418" s="1" t="s">
        <v>22</v>
      </c>
      <c r="P3418" s="1" t="s">
        <v>109</v>
      </c>
      <c r="Q3418" s="1" t="s">
        <v>23</v>
      </c>
      <c r="R3418">
        <v>0.01</v>
      </c>
      <c r="S3418">
        <v>0</v>
      </c>
      <c r="T3418">
        <v>0</v>
      </c>
      <c r="U3418">
        <v>0</v>
      </c>
    </row>
    <row r="3419" spans="1:21" x14ac:dyDescent="0.25">
      <c r="A3419">
        <v>7562879</v>
      </c>
      <c r="B3419">
        <v>4710</v>
      </c>
      <c r="C3419">
        <v>471000</v>
      </c>
      <c r="D3419">
        <v>471050</v>
      </c>
      <c r="E3419" s="1" t="s">
        <v>5656</v>
      </c>
      <c r="F3419">
        <v>250</v>
      </c>
      <c r="G3419">
        <v>250</v>
      </c>
      <c r="H3419">
        <v>250</v>
      </c>
      <c r="I3419">
        <v>250</v>
      </c>
      <c r="J3419">
        <v>250</v>
      </c>
      <c r="K3419" s="1" t="s">
        <v>22</v>
      </c>
      <c r="L3419" s="1" t="s">
        <v>22</v>
      </c>
      <c r="M3419" s="1" t="s">
        <v>22</v>
      </c>
      <c r="N3419" s="1" t="s">
        <v>22</v>
      </c>
      <c r="O3419" s="1" t="s">
        <v>109</v>
      </c>
      <c r="P3419" s="1" t="s">
        <v>109</v>
      </c>
      <c r="Q3419" s="1" t="s">
        <v>23</v>
      </c>
      <c r="R3419">
        <v>0.01</v>
      </c>
      <c r="S3419">
        <v>0</v>
      </c>
      <c r="T3419">
        <v>0</v>
      </c>
      <c r="U3419">
        <v>0</v>
      </c>
    </row>
    <row r="3420" spans="1:21" x14ac:dyDescent="0.25">
      <c r="A3420">
        <v>7562887</v>
      </c>
      <c r="B3420">
        <v>4710</v>
      </c>
      <c r="C3420">
        <v>471000</v>
      </c>
      <c r="D3420">
        <v>471050</v>
      </c>
      <c r="E3420" s="1" t="s">
        <v>5657</v>
      </c>
      <c r="F3420">
        <v>250</v>
      </c>
      <c r="G3420">
        <v>250</v>
      </c>
      <c r="H3420">
        <v>250</v>
      </c>
      <c r="I3420">
        <v>259</v>
      </c>
      <c r="J3420">
        <v>250</v>
      </c>
      <c r="K3420" s="1" t="s">
        <v>22</v>
      </c>
      <c r="L3420" s="1" t="s">
        <v>22</v>
      </c>
      <c r="M3420" s="1" t="s">
        <v>22</v>
      </c>
      <c r="N3420" s="1" t="s">
        <v>22</v>
      </c>
      <c r="O3420" s="1" t="s">
        <v>109</v>
      </c>
      <c r="P3420" s="1" t="s">
        <v>109</v>
      </c>
      <c r="Q3420" s="1" t="s">
        <v>23</v>
      </c>
      <c r="R3420">
        <v>0.01</v>
      </c>
      <c r="S3420">
        <v>0</v>
      </c>
      <c r="T3420">
        <v>0</v>
      </c>
      <c r="U3420">
        <v>0</v>
      </c>
    </row>
    <row r="3421" spans="1:21" x14ac:dyDescent="0.25">
      <c r="A3421">
        <v>7562895</v>
      </c>
      <c r="B3421">
        <v>4710</v>
      </c>
      <c r="C3421">
        <v>471000</v>
      </c>
      <c r="D3421">
        <v>471050</v>
      </c>
      <c r="E3421" s="1" t="s">
        <v>5658</v>
      </c>
      <c r="F3421">
        <v>250</v>
      </c>
      <c r="G3421">
        <v>250</v>
      </c>
      <c r="H3421">
        <v>250</v>
      </c>
      <c r="I3421">
        <v>250</v>
      </c>
      <c r="J3421">
        <v>250</v>
      </c>
      <c r="K3421" s="1" t="s">
        <v>22</v>
      </c>
      <c r="L3421" s="1" t="s">
        <v>22</v>
      </c>
      <c r="M3421" s="1" t="s">
        <v>22</v>
      </c>
      <c r="N3421" s="1" t="s">
        <v>22</v>
      </c>
      <c r="O3421" s="1" t="s">
        <v>109</v>
      </c>
      <c r="P3421" s="1" t="s">
        <v>109</v>
      </c>
      <c r="Q3421" s="1" t="s">
        <v>23</v>
      </c>
      <c r="R3421">
        <v>0.01</v>
      </c>
      <c r="S3421">
        <v>0</v>
      </c>
      <c r="T3421">
        <v>0</v>
      </c>
      <c r="U3421">
        <v>0</v>
      </c>
    </row>
    <row r="3422" spans="1:21" x14ac:dyDescent="0.25">
      <c r="A3422">
        <v>7562903</v>
      </c>
      <c r="B3422">
        <v>4710</v>
      </c>
      <c r="C3422">
        <v>471000</v>
      </c>
      <c r="D3422">
        <v>471050</v>
      </c>
      <c r="E3422" s="1" t="s">
        <v>5659</v>
      </c>
      <c r="F3422">
        <v>250</v>
      </c>
      <c r="G3422">
        <v>250</v>
      </c>
      <c r="H3422">
        <v>637</v>
      </c>
      <c r="I3422">
        <v>250</v>
      </c>
      <c r="J3422">
        <v>637</v>
      </c>
      <c r="K3422" s="1" t="s">
        <v>22</v>
      </c>
      <c r="L3422" s="1" t="s">
        <v>22</v>
      </c>
      <c r="M3422" s="1" t="s">
        <v>22</v>
      </c>
      <c r="N3422" s="1" t="s">
        <v>22</v>
      </c>
      <c r="O3422" s="1" t="s">
        <v>22</v>
      </c>
      <c r="P3422" s="1" t="s">
        <v>109</v>
      </c>
      <c r="Q3422" s="1" t="s">
        <v>23</v>
      </c>
      <c r="R3422">
        <v>0.01</v>
      </c>
      <c r="S3422">
        <v>0</v>
      </c>
      <c r="T3422">
        <v>0</v>
      </c>
      <c r="U3422">
        <v>0</v>
      </c>
    </row>
    <row r="3423" spans="1:21" x14ac:dyDescent="0.25">
      <c r="A3423">
        <v>7562911</v>
      </c>
      <c r="B3423">
        <v>4710</v>
      </c>
      <c r="C3423">
        <v>471000</v>
      </c>
      <c r="D3423">
        <v>471050</v>
      </c>
      <c r="E3423" s="1" t="s">
        <v>5660</v>
      </c>
      <c r="F3423">
        <v>250</v>
      </c>
      <c r="G3423">
        <v>250</v>
      </c>
      <c r="H3423">
        <v>637</v>
      </c>
      <c r="I3423">
        <v>250</v>
      </c>
      <c r="J3423">
        <v>637</v>
      </c>
      <c r="K3423" s="1" t="s">
        <v>22</v>
      </c>
      <c r="L3423" s="1" t="s">
        <v>22</v>
      </c>
      <c r="M3423" s="1" t="s">
        <v>22</v>
      </c>
      <c r="N3423" s="1" t="s">
        <v>22</v>
      </c>
      <c r="O3423" s="1" t="s">
        <v>22</v>
      </c>
      <c r="P3423" s="1" t="s">
        <v>109</v>
      </c>
      <c r="Q3423" s="1" t="s">
        <v>23</v>
      </c>
      <c r="R3423">
        <v>0.01</v>
      </c>
      <c r="S3423">
        <v>0</v>
      </c>
      <c r="T3423">
        <v>0</v>
      </c>
      <c r="U3423">
        <v>0</v>
      </c>
    </row>
    <row r="3424" spans="1:21" x14ac:dyDescent="0.25">
      <c r="A3424">
        <v>7562929</v>
      </c>
      <c r="B3424">
        <v>4710</v>
      </c>
      <c r="C3424">
        <v>471000</v>
      </c>
      <c r="D3424">
        <v>471050</v>
      </c>
      <c r="E3424" s="1" t="s">
        <v>5661</v>
      </c>
      <c r="F3424">
        <v>251</v>
      </c>
      <c r="G3424">
        <v>251</v>
      </c>
      <c r="H3424">
        <v>251</v>
      </c>
      <c r="I3424">
        <v>251</v>
      </c>
      <c r="J3424">
        <v>251</v>
      </c>
      <c r="K3424" s="1" t="s">
        <v>22</v>
      </c>
      <c r="L3424" s="1" t="s">
        <v>22</v>
      </c>
      <c r="M3424" s="1" t="s">
        <v>22</v>
      </c>
      <c r="N3424" s="1" t="s">
        <v>22</v>
      </c>
      <c r="O3424" s="1" t="s">
        <v>22</v>
      </c>
      <c r="P3424" s="1" t="s">
        <v>109</v>
      </c>
      <c r="Q3424" s="1" t="s">
        <v>23</v>
      </c>
      <c r="R3424">
        <v>0.01</v>
      </c>
      <c r="S3424">
        <v>0</v>
      </c>
      <c r="T3424">
        <v>0</v>
      </c>
      <c r="U3424">
        <v>0</v>
      </c>
    </row>
    <row r="3425" spans="1:21" x14ac:dyDescent="0.25">
      <c r="A3425">
        <v>7562937</v>
      </c>
      <c r="B3425">
        <v>4710</v>
      </c>
      <c r="C3425">
        <v>471000</v>
      </c>
      <c r="D3425">
        <v>471050</v>
      </c>
      <c r="E3425" s="1" t="s">
        <v>5662</v>
      </c>
      <c r="F3425">
        <v>250</v>
      </c>
      <c r="G3425">
        <v>250</v>
      </c>
      <c r="H3425">
        <v>637</v>
      </c>
      <c r="I3425">
        <v>250</v>
      </c>
      <c r="J3425">
        <v>637</v>
      </c>
      <c r="K3425" s="1" t="s">
        <v>22</v>
      </c>
      <c r="L3425" s="1" t="s">
        <v>22</v>
      </c>
      <c r="M3425" s="1" t="s">
        <v>22</v>
      </c>
      <c r="N3425" s="1" t="s">
        <v>22</v>
      </c>
      <c r="O3425" s="1" t="s">
        <v>22</v>
      </c>
      <c r="P3425" s="1" t="s">
        <v>109</v>
      </c>
      <c r="Q3425" s="1" t="s">
        <v>23</v>
      </c>
      <c r="R3425">
        <v>0.01</v>
      </c>
      <c r="S3425">
        <v>0</v>
      </c>
      <c r="T3425">
        <v>0</v>
      </c>
      <c r="U3425">
        <v>0</v>
      </c>
    </row>
    <row r="3426" spans="1:21" x14ac:dyDescent="0.25">
      <c r="A3426">
        <v>7562960</v>
      </c>
      <c r="B3426">
        <v>4710</v>
      </c>
      <c r="C3426">
        <v>471000</v>
      </c>
      <c r="D3426">
        <v>471050</v>
      </c>
      <c r="E3426" s="1" t="s">
        <v>5663</v>
      </c>
      <c r="F3426">
        <v>250</v>
      </c>
      <c r="G3426">
        <v>250</v>
      </c>
      <c r="H3426">
        <v>636</v>
      </c>
      <c r="I3426">
        <v>250</v>
      </c>
      <c r="J3426">
        <v>636</v>
      </c>
      <c r="K3426" s="1" t="s">
        <v>5664</v>
      </c>
      <c r="L3426" s="1" t="s">
        <v>22</v>
      </c>
      <c r="M3426" s="1" t="s">
        <v>22</v>
      </c>
      <c r="N3426" s="1" t="s">
        <v>22</v>
      </c>
      <c r="O3426" s="1" t="s">
        <v>22</v>
      </c>
      <c r="P3426" s="1" t="s">
        <v>109</v>
      </c>
      <c r="Q3426" s="1" t="s">
        <v>23</v>
      </c>
      <c r="R3426">
        <v>0.01</v>
      </c>
      <c r="S3426">
        <v>0</v>
      </c>
      <c r="T3426">
        <v>0</v>
      </c>
      <c r="U3426">
        <v>0</v>
      </c>
    </row>
    <row r="3427" spans="1:21" x14ac:dyDescent="0.25">
      <c r="A3427">
        <v>7562978</v>
      </c>
      <c r="B3427">
        <v>4710</v>
      </c>
      <c r="C3427">
        <v>471000</v>
      </c>
      <c r="D3427">
        <v>471050</v>
      </c>
      <c r="E3427" s="1" t="s">
        <v>5665</v>
      </c>
      <c r="F3427">
        <v>250</v>
      </c>
      <c r="G3427">
        <v>250</v>
      </c>
      <c r="H3427">
        <v>637</v>
      </c>
      <c r="I3427">
        <v>250</v>
      </c>
      <c r="J3427">
        <v>637</v>
      </c>
      <c r="K3427" s="1" t="s">
        <v>22</v>
      </c>
      <c r="L3427" s="1" t="s">
        <v>22</v>
      </c>
      <c r="M3427" s="1" t="s">
        <v>22</v>
      </c>
      <c r="N3427" s="1" t="s">
        <v>22</v>
      </c>
      <c r="O3427" s="1" t="s">
        <v>22</v>
      </c>
      <c r="P3427" s="1" t="s">
        <v>109</v>
      </c>
      <c r="Q3427" s="1" t="s">
        <v>23</v>
      </c>
      <c r="R3427">
        <v>0.01</v>
      </c>
      <c r="S3427">
        <v>0</v>
      </c>
      <c r="T3427">
        <v>0</v>
      </c>
      <c r="U3427">
        <v>0</v>
      </c>
    </row>
    <row r="3428" spans="1:21" x14ac:dyDescent="0.25">
      <c r="A3428">
        <v>7562994</v>
      </c>
      <c r="B3428">
        <v>4710</v>
      </c>
      <c r="C3428">
        <v>471000</v>
      </c>
      <c r="D3428">
        <v>471050</v>
      </c>
      <c r="E3428" s="1" t="s">
        <v>5666</v>
      </c>
      <c r="F3428">
        <v>250</v>
      </c>
      <c r="G3428">
        <v>250</v>
      </c>
      <c r="H3428">
        <v>637</v>
      </c>
      <c r="I3428">
        <v>250</v>
      </c>
      <c r="J3428">
        <v>637</v>
      </c>
      <c r="K3428" s="1" t="s">
        <v>22</v>
      </c>
      <c r="L3428" s="1" t="s">
        <v>22</v>
      </c>
      <c r="M3428" s="1" t="s">
        <v>22</v>
      </c>
      <c r="N3428" s="1" t="s">
        <v>22</v>
      </c>
      <c r="O3428" s="1" t="s">
        <v>22</v>
      </c>
      <c r="P3428" s="1" t="s">
        <v>109</v>
      </c>
      <c r="Q3428" s="1" t="s">
        <v>23</v>
      </c>
      <c r="R3428">
        <v>0.01</v>
      </c>
      <c r="S3428">
        <v>0</v>
      </c>
      <c r="T3428">
        <v>0</v>
      </c>
      <c r="U3428">
        <v>0</v>
      </c>
    </row>
    <row r="3429" spans="1:21" x14ac:dyDescent="0.25">
      <c r="A3429">
        <v>7563026</v>
      </c>
      <c r="B3429">
        <v>4710</v>
      </c>
      <c r="C3429">
        <v>471000</v>
      </c>
      <c r="D3429">
        <v>471050</v>
      </c>
      <c r="E3429" s="1" t="s">
        <v>5667</v>
      </c>
      <c r="F3429">
        <v>250</v>
      </c>
      <c r="G3429">
        <v>250</v>
      </c>
      <c r="H3429">
        <v>250</v>
      </c>
      <c r="I3429">
        <v>250</v>
      </c>
      <c r="J3429">
        <v>250</v>
      </c>
      <c r="K3429" s="1" t="s">
        <v>22</v>
      </c>
      <c r="L3429" s="1" t="s">
        <v>22</v>
      </c>
      <c r="M3429" s="1" t="s">
        <v>22</v>
      </c>
      <c r="N3429" s="1" t="s">
        <v>22</v>
      </c>
      <c r="O3429" s="1" t="s">
        <v>4826</v>
      </c>
      <c r="P3429" s="1" t="s">
        <v>4826</v>
      </c>
      <c r="Q3429" s="1" t="s">
        <v>23</v>
      </c>
      <c r="R3429">
        <v>0.01</v>
      </c>
      <c r="S3429">
        <v>0</v>
      </c>
      <c r="T3429">
        <v>0</v>
      </c>
      <c r="U3429">
        <v>0</v>
      </c>
    </row>
    <row r="3430" spans="1:21" x14ac:dyDescent="0.25">
      <c r="A3430">
        <v>7563034</v>
      </c>
      <c r="B3430">
        <v>4710</v>
      </c>
      <c r="C3430">
        <v>471000</v>
      </c>
      <c r="D3430">
        <v>471050</v>
      </c>
      <c r="E3430" s="1" t="s">
        <v>5668</v>
      </c>
      <c r="F3430">
        <v>636</v>
      </c>
      <c r="G3430">
        <v>250</v>
      </c>
      <c r="H3430">
        <v>636</v>
      </c>
      <c r="I3430">
        <v>250</v>
      </c>
      <c r="J3430">
        <v>250</v>
      </c>
      <c r="K3430" s="1" t="s">
        <v>5669</v>
      </c>
      <c r="L3430" s="1" t="s">
        <v>22</v>
      </c>
      <c r="M3430" s="1" t="s">
        <v>22</v>
      </c>
      <c r="N3430" s="1" t="s">
        <v>22</v>
      </c>
      <c r="O3430" s="1" t="s">
        <v>22</v>
      </c>
      <c r="P3430" s="1" t="s">
        <v>109</v>
      </c>
      <c r="Q3430" s="1" t="s">
        <v>23</v>
      </c>
      <c r="R3430">
        <v>0.01</v>
      </c>
      <c r="S3430">
        <v>0</v>
      </c>
      <c r="T3430">
        <v>0</v>
      </c>
      <c r="U3430">
        <v>0</v>
      </c>
    </row>
    <row r="3431" spans="1:21" x14ac:dyDescent="0.25">
      <c r="A3431">
        <v>7563042</v>
      </c>
      <c r="B3431">
        <v>4710</v>
      </c>
      <c r="C3431">
        <v>471000</v>
      </c>
      <c r="D3431">
        <v>471050</v>
      </c>
      <c r="E3431" s="1" t="s">
        <v>5670</v>
      </c>
      <c r="F3431">
        <v>636</v>
      </c>
      <c r="G3431">
        <v>250</v>
      </c>
      <c r="H3431">
        <v>636</v>
      </c>
      <c r="J3431">
        <v>636</v>
      </c>
      <c r="K3431" s="1" t="s">
        <v>5671</v>
      </c>
      <c r="L3431" s="1" t="s">
        <v>22</v>
      </c>
      <c r="M3431" s="1" t="s">
        <v>22</v>
      </c>
      <c r="N3431" s="1" t="s">
        <v>22</v>
      </c>
      <c r="O3431" s="1" t="s">
        <v>22</v>
      </c>
      <c r="P3431" s="1" t="s">
        <v>109</v>
      </c>
      <c r="Q3431" s="1" t="s">
        <v>23</v>
      </c>
      <c r="R3431">
        <v>0.01</v>
      </c>
      <c r="S3431">
        <v>0</v>
      </c>
      <c r="T3431">
        <v>0</v>
      </c>
      <c r="U3431">
        <v>0</v>
      </c>
    </row>
    <row r="3432" spans="1:21" x14ac:dyDescent="0.25">
      <c r="A3432">
        <v>7563059</v>
      </c>
      <c r="B3432">
        <v>4710</v>
      </c>
      <c r="C3432">
        <v>471000</v>
      </c>
      <c r="D3432">
        <v>471050</v>
      </c>
      <c r="E3432" s="1" t="s">
        <v>5672</v>
      </c>
      <c r="F3432">
        <v>250</v>
      </c>
      <c r="G3432">
        <v>250</v>
      </c>
      <c r="H3432">
        <v>636</v>
      </c>
      <c r="I3432">
        <v>250</v>
      </c>
      <c r="J3432">
        <v>636</v>
      </c>
      <c r="K3432" s="1" t="s">
        <v>5671</v>
      </c>
      <c r="L3432" s="1" t="s">
        <v>22</v>
      </c>
      <c r="M3432" s="1" t="s">
        <v>22</v>
      </c>
      <c r="N3432" s="1" t="s">
        <v>22</v>
      </c>
      <c r="O3432" s="1" t="s">
        <v>22</v>
      </c>
      <c r="P3432" s="1" t="s">
        <v>5671</v>
      </c>
      <c r="Q3432" s="1" t="s">
        <v>23</v>
      </c>
      <c r="R3432">
        <v>0.01</v>
      </c>
      <c r="S3432">
        <v>0</v>
      </c>
      <c r="T3432">
        <v>0</v>
      </c>
      <c r="U3432">
        <v>0</v>
      </c>
    </row>
    <row r="3433" spans="1:21" x14ac:dyDescent="0.25">
      <c r="A3433">
        <v>7563067</v>
      </c>
      <c r="B3433">
        <v>4710</v>
      </c>
      <c r="C3433">
        <v>471000</v>
      </c>
      <c r="D3433">
        <v>471050</v>
      </c>
      <c r="E3433" s="1" t="s">
        <v>5670</v>
      </c>
      <c r="F3433">
        <v>250</v>
      </c>
      <c r="G3433">
        <v>250</v>
      </c>
      <c r="H3433">
        <v>636</v>
      </c>
      <c r="I3433">
        <v>250</v>
      </c>
      <c r="J3433">
        <v>636</v>
      </c>
      <c r="K3433" s="1" t="s">
        <v>5671</v>
      </c>
      <c r="L3433" s="1" t="s">
        <v>22</v>
      </c>
      <c r="M3433" s="1" t="s">
        <v>22</v>
      </c>
      <c r="N3433" s="1" t="s">
        <v>22</v>
      </c>
      <c r="O3433" s="1" t="s">
        <v>22</v>
      </c>
      <c r="P3433" s="1" t="s">
        <v>5671</v>
      </c>
      <c r="Q3433" s="1" t="s">
        <v>23</v>
      </c>
      <c r="R3433">
        <v>0.01</v>
      </c>
      <c r="S3433">
        <v>0</v>
      </c>
      <c r="T3433">
        <v>0</v>
      </c>
      <c r="U3433">
        <v>0</v>
      </c>
    </row>
    <row r="3434" spans="1:21" x14ac:dyDescent="0.25">
      <c r="A3434">
        <v>7563075</v>
      </c>
      <c r="B3434">
        <v>4710</v>
      </c>
      <c r="C3434">
        <v>471000</v>
      </c>
      <c r="D3434">
        <v>471050</v>
      </c>
      <c r="E3434" s="1" t="s">
        <v>5673</v>
      </c>
      <c r="F3434">
        <v>250</v>
      </c>
      <c r="G3434">
        <v>250</v>
      </c>
      <c r="H3434">
        <v>250</v>
      </c>
      <c r="I3434">
        <v>250</v>
      </c>
      <c r="J3434">
        <v>250</v>
      </c>
      <c r="K3434" s="1" t="s">
        <v>22</v>
      </c>
      <c r="L3434" s="1" t="s">
        <v>22</v>
      </c>
      <c r="M3434" s="1" t="s">
        <v>22</v>
      </c>
      <c r="N3434" s="1" t="s">
        <v>22</v>
      </c>
      <c r="O3434" s="1" t="s">
        <v>4981</v>
      </c>
      <c r="P3434" s="1" t="s">
        <v>4981</v>
      </c>
      <c r="Q3434" s="1" t="s">
        <v>23</v>
      </c>
      <c r="R3434">
        <v>0.01</v>
      </c>
      <c r="S3434">
        <v>0</v>
      </c>
      <c r="T3434">
        <v>0</v>
      </c>
      <c r="U3434">
        <v>0</v>
      </c>
    </row>
    <row r="3435" spans="1:21" x14ac:dyDescent="0.25">
      <c r="A3435">
        <v>7563091</v>
      </c>
      <c r="B3435">
        <v>4710</v>
      </c>
      <c r="C3435">
        <v>471000</v>
      </c>
      <c r="D3435">
        <v>471050</v>
      </c>
      <c r="E3435" s="1" t="s">
        <v>5674</v>
      </c>
      <c r="F3435">
        <v>251</v>
      </c>
      <c r="G3435">
        <v>251</v>
      </c>
      <c r="H3435">
        <v>251</v>
      </c>
      <c r="I3435">
        <v>251</v>
      </c>
      <c r="J3435">
        <v>251</v>
      </c>
      <c r="K3435" s="1" t="s">
        <v>22</v>
      </c>
      <c r="L3435" s="1" t="s">
        <v>22</v>
      </c>
      <c r="M3435" s="1" t="s">
        <v>22</v>
      </c>
      <c r="N3435" s="1" t="s">
        <v>22</v>
      </c>
      <c r="O3435" s="1" t="s">
        <v>109</v>
      </c>
      <c r="P3435" s="1" t="s">
        <v>109</v>
      </c>
      <c r="Q3435" s="1" t="s">
        <v>23</v>
      </c>
      <c r="R3435">
        <v>0.01</v>
      </c>
      <c r="S3435">
        <v>0</v>
      </c>
      <c r="T3435">
        <v>0</v>
      </c>
      <c r="U3435">
        <v>0</v>
      </c>
    </row>
    <row r="3436" spans="1:21" x14ac:dyDescent="0.25">
      <c r="A3436">
        <v>7563117</v>
      </c>
      <c r="B3436">
        <v>4710</v>
      </c>
      <c r="C3436">
        <v>471000</v>
      </c>
      <c r="D3436">
        <v>471050</v>
      </c>
      <c r="E3436" s="1" t="s">
        <v>5675</v>
      </c>
      <c r="F3436">
        <v>636</v>
      </c>
      <c r="G3436">
        <v>250</v>
      </c>
      <c r="H3436">
        <v>636</v>
      </c>
      <c r="I3436">
        <v>636</v>
      </c>
      <c r="J3436">
        <v>636</v>
      </c>
      <c r="K3436" s="1" t="s">
        <v>5676</v>
      </c>
      <c r="L3436" s="1" t="s">
        <v>22</v>
      </c>
      <c r="M3436" s="1" t="s">
        <v>22</v>
      </c>
      <c r="N3436" s="1" t="s">
        <v>22</v>
      </c>
      <c r="O3436" s="1" t="s">
        <v>5676</v>
      </c>
      <c r="P3436" s="1" t="s">
        <v>5676</v>
      </c>
      <c r="Q3436" s="1" t="s">
        <v>23</v>
      </c>
      <c r="R3436">
        <v>0.01</v>
      </c>
      <c r="S3436">
        <v>0</v>
      </c>
      <c r="T3436">
        <v>0</v>
      </c>
      <c r="U3436">
        <v>0</v>
      </c>
    </row>
    <row r="3437" spans="1:21" x14ac:dyDescent="0.25">
      <c r="A3437">
        <v>7563133</v>
      </c>
      <c r="B3437">
        <v>4710</v>
      </c>
      <c r="C3437">
        <v>471000</v>
      </c>
      <c r="D3437">
        <v>471050</v>
      </c>
      <c r="E3437" s="1" t="s">
        <v>5677</v>
      </c>
      <c r="F3437">
        <v>636</v>
      </c>
      <c r="G3437">
        <v>250</v>
      </c>
      <c r="H3437">
        <v>636</v>
      </c>
      <c r="I3437">
        <v>636</v>
      </c>
      <c r="J3437">
        <v>636</v>
      </c>
      <c r="K3437" s="1" t="s">
        <v>5676</v>
      </c>
      <c r="L3437" s="1" t="s">
        <v>22</v>
      </c>
      <c r="M3437" s="1" t="s">
        <v>22</v>
      </c>
      <c r="N3437" s="1" t="s">
        <v>22</v>
      </c>
      <c r="O3437" s="1" t="s">
        <v>5676</v>
      </c>
      <c r="P3437" s="1" t="s">
        <v>5676</v>
      </c>
      <c r="Q3437" s="1" t="s">
        <v>23</v>
      </c>
      <c r="R3437">
        <v>0.01</v>
      </c>
      <c r="S3437">
        <v>0</v>
      </c>
      <c r="T3437">
        <v>0</v>
      </c>
      <c r="U3437">
        <v>0</v>
      </c>
    </row>
    <row r="3438" spans="1:21" x14ac:dyDescent="0.25">
      <c r="A3438">
        <v>7563141</v>
      </c>
      <c r="B3438">
        <v>4710</v>
      </c>
      <c r="C3438">
        <v>471000</v>
      </c>
      <c r="D3438">
        <v>471050</v>
      </c>
      <c r="E3438" s="1" t="s">
        <v>5678</v>
      </c>
      <c r="F3438">
        <v>636</v>
      </c>
      <c r="G3438">
        <v>250</v>
      </c>
      <c r="H3438">
        <v>636</v>
      </c>
      <c r="I3438">
        <v>636</v>
      </c>
      <c r="J3438">
        <v>636</v>
      </c>
      <c r="K3438" s="1" t="s">
        <v>5679</v>
      </c>
      <c r="L3438" s="1" t="s">
        <v>22</v>
      </c>
      <c r="M3438" s="1" t="s">
        <v>22</v>
      </c>
      <c r="N3438" s="1" t="s">
        <v>22</v>
      </c>
      <c r="O3438" s="1" t="s">
        <v>5679</v>
      </c>
      <c r="P3438" s="1" t="s">
        <v>5679</v>
      </c>
      <c r="Q3438" s="1" t="s">
        <v>23</v>
      </c>
      <c r="R3438">
        <v>0.01</v>
      </c>
      <c r="S3438">
        <v>0</v>
      </c>
      <c r="T3438">
        <v>0</v>
      </c>
      <c r="U3438">
        <v>0</v>
      </c>
    </row>
    <row r="3439" spans="1:21" x14ac:dyDescent="0.25">
      <c r="A3439">
        <v>7563158</v>
      </c>
      <c r="B3439">
        <v>4710</v>
      </c>
      <c r="C3439">
        <v>471000</v>
      </c>
      <c r="D3439">
        <v>471050</v>
      </c>
      <c r="E3439" s="1" t="s">
        <v>5680</v>
      </c>
      <c r="F3439">
        <v>250</v>
      </c>
      <c r="G3439">
        <v>250</v>
      </c>
      <c r="H3439">
        <v>636</v>
      </c>
      <c r="I3439">
        <v>250</v>
      </c>
      <c r="J3439">
        <v>636</v>
      </c>
      <c r="K3439" s="1" t="s">
        <v>5681</v>
      </c>
      <c r="L3439" s="1" t="s">
        <v>22</v>
      </c>
      <c r="M3439" s="1" t="s">
        <v>22</v>
      </c>
      <c r="N3439" s="1" t="s">
        <v>22</v>
      </c>
      <c r="O3439" s="1" t="s">
        <v>22</v>
      </c>
      <c r="P3439" s="1" t="s">
        <v>109</v>
      </c>
      <c r="Q3439" s="1" t="s">
        <v>23</v>
      </c>
      <c r="R3439">
        <v>0.01</v>
      </c>
      <c r="S3439">
        <v>0</v>
      </c>
      <c r="T3439">
        <v>0</v>
      </c>
      <c r="U3439">
        <v>0</v>
      </c>
    </row>
    <row r="3440" spans="1:21" x14ac:dyDescent="0.25">
      <c r="A3440">
        <v>7563166</v>
      </c>
      <c r="B3440">
        <v>4710</v>
      </c>
      <c r="C3440">
        <v>471000</v>
      </c>
      <c r="D3440">
        <v>471050</v>
      </c>
      <c r="E3440" s="1" t="s">
        <v>5682</v>
      </c>
      <c r="F3440">
        <v>250</v>
      </c>
      <c r="G3440">
        <v>250</v>
      </c>
      <c r="H3440">
        <v>637</v>
      </c>
      <c r="I3440">
        <v>250</v>
      </c>
      <c r="J3440">
        <v>637</v>
      </c>
      <c r="K3440" s="1" t="s">
        <v>22</v>
      </c>
      <c r="L3440" s="1" t="s">
        <v>22</v>
      </c>
      <c r="M3440" s="1" t="s">
        <v>22</v>
      </c>
      <c r="N3440" s="1" t="s">
        <v>22</v>
      </c>
      <c r="O3440" s="1" t="s">
        <v>22</v>
      </c>
      <c r="P3440" s="1" t="s">
        <v>109</v>
      </c>
      <c r="Q3440" s="1" t="s">
        <v>23</v>
      </c>
      <c r="R3440">
        <v>0.01</v>
      </c>
      <c r="S3440">
        <v>0</v>
      </c>
      <c r="T3440">
        <v>0</v>
      </c>
      <c r="U3440">
        <v>0</v>
      </c>
    </row>
    <row r="3441" spans="1:21" x14ac:dyDescent="0.25">
      <c r="A3441">
        <v>7563182</v>
      </c>
      <c r="B3441">
        <v>4710</v>
      </c>
      <c r="C3441">
        <v>471000</v>
      </c>
      <c r="D3441">
        <v>471050</v>
      </c>
      <c r="E3441" s="1" t="s">
        <v>5683</v>
      </c>
      <c r="F3441">
        <v>250</v>
      </c>
      <c r="G3441">
        <v>250</v>
      </c>
      <c r="H3441">
        <v>637</v>
      </c>
      <c r="I3441">
        <v>250</v>
      </c>
      <c r="J3441">
        <v>637</v>
      </c>
      <c r="K3441" s="1" t="s">
        <v>22</v>
      </c>
      <c r="L3441" s="1" t="s">
        <v>22</v>
      </c>
      <c r="M3441" s="1" t="s">
        <v>22</v>
      </c>
      <c r="N3441" s="1" t="s">
        <v>22</v>
      </c>
      <c r="O3441" s="1" t="s">
        <v>22</v>
      </c>
      <c r="P3441" s="1" t="s">
        <v>109</v>
      </c>
      <c r="Q3441" s="1" t="s">
        <v>23</v>
      </c>
      <c r="R3441">
        <v>0.01</v>
      </c>
      <c r="S3441">
        <v>0</v>
      </c>
      <c r="T3441">
        <v>0</v>
      </c>
      <c r="U3441">
        <v>0</v>
      </c>
    </row>
    <row r="3442" spans="1:21" x14ac:dyDescent="0.25">
      <c r="A3442">
        <v>7563190</v>
      </c>
      <c r="B3442">
        <v>4710</v>
      </c>
      <c r="C3442">
        <v>471000</v>
      </c>
      <c r="D3442">
        <v>471050</v>
      </c>
      <c r="E3442" s="1" t="s">
        <v>5684</v>
      </c>
      <c r="F3442">
        <v>250</v>
      </c>
      <c r="G3442">
        <v>250</v>
      </c>
      <c r="H3442">
        <v>637</v>
      </c>
      <c r="I3442">
        <v>250</v>
      </c>
      <c r="J3442">
        <v>637</v>
      </c>
      <c r="K3442" s="1" t="s">
        <v>22</v>
      </c>
      <c r="L3442" s="1" t="s">
        <v>22</v>
      </c>
      <c r="M3442" s="1" t="s">
        <v>22</v>
      </c>
      <c r="N3442" s="1" t="s">
        <v>22</v>
      </c>
      <c r="O3442" s="1" t="s">
        <v>22</v>
      </c>
      <c r="P3442" s="1" t="s">
        <v>109</v>
      </c>
      <c r="Q3442" s="1" t="s">
        <v>23</v>
      </c>
      <c r="R3442">
        <v>0.01</v>
      </c>
      <c r="S3442">
        <v>0</v>
      </c>
      <c r="T3442">
        <v>0</v>
      </c>
      <c r="U3442">
        <v>0</v>
      </c>
    </row>
    <row r="3443" spans="1:21" x14ac:dyDescent="0.25">
      <c r="A3443">
        <v>7563208</v>
      </c>
      <c r="B3443">
        <v>4710</v>
      </c>
      <c r="C3443">
        <v>471000</v>
      </c>
      <c r="D3443">
        <v>471050</v>
      </c>
      <c r="E3443" s="1" t="s">
        <v>5685</v>
      </c>
      <c r="F3443">
        <v>250</v>
      </c>
      <c r="G3443">
        <v>250</v>
      </c>
      <c r="H3443">
        <v>636</v>
      </c>
      <c r="I3443">
        <v>250</v>
      </c>
      <c r="J3443">
        <v>636</v>
      </c>
      <c r="K3443" s="1" t="s">
        <v>5686</v>
      </c>
      <c r="L3443" s="1" t="s">
        <v>22</v>
      </c>
      <c r="M3443" s="1" t="s">
        <v>22</v>
      </c>
      <c r="N3443" s="1" t="s">
        <v>22</v>
      </c>
      <c r="O3443" s="1" t="s">
        <v>22</v>
      </c>
      <c r="P3443" s="1" t="s">
        <v>109</v>
      </c>
      <c r="Q3443" s="1" t="s">
        <v>23</v>
      </c>
      <c r="R3443">
        <v>0.01</v>
      </c>
      <c r="S3443">
        <v>0</v>
      </c>
      <c r="T3443">
        <v>0</v>
      </c>
      <c r="U3443">
        <v>0</v>
      </c>
    </row>
    <row r="3444" spans="1:21" x14ac:dyDescent="0.25">
      <c r="A3444">
        <v>7563240</v>
      </c>
      <c r="B3444">
        <v>4710</v>
      </c>
      <c r="C3444">
        <v>471000</v>
      </c>
      <c r="D3444">
        <v>471050</v>
      </c>
      <c r="E3444" s="1" t="s">
        <v>5687</v>
      </c>
      <c r="F3444">
        <v>250</v>
      </c>
      <c r="G3444">
        <v>250</v>
      </c>
      <c r="H3444">
        <v>636</v>
      </c>
      <c r="I3444">
        <v>250</v>
      </c>
      <c r="J3444">
        <v>636</v>
      </c>
      <c r="K3444" s="1" t="s">
        <v>5688</v>
      </c>
      <c r="L3444" s="1" t="s">
        <v>22</v>
      </c>
      <c r="M3444" s="1" t="s">
        <v>22</v>
      </c>
      <c r="N3444" s="1" t="s">
        <v>22</v>
      </c>
      <c r="O3444" s="1" t="s">
        <v>22</v>
      </c>
      <c r="P3444" s="1" t="s">
        <v>109</v>
      </c>
      <c r="Q3444" s="1" t="s">
        <v>23</v>
      </c>
      <c r="R3444">
        <v>0.01</v>
      </c>
      <c r="S3444">
        <v>0</v>
      </c>
      <c r="T3444">
        <v>0</v>
      </c>
      <c r="U3444">
        <v>0</v>
      </c>
    </row>
    <row r="3445" spans="1:21" x14ac:dyDescent="0.25">
      <c r="A3445">
        <v>7563257</v>
      </c>
      <c r="B3445">
        <v>4710</v>
      </c>
      <c r="C3445">
        <v>471000</v>
      </c>
      <c r="D3445">
        <v>471050</v>
      </c>
      <c r="E3445" s="1" t="s">
        <v>5689</v>
      </c>
      <c r="F3445">
        <v>250</v>
      </c>
      <c r="G3445">
        <v>250</v>
      </c>
      <c r="H3445">
        <v>636</v>
      </c>
      <c r="I3445">
        <v>250</v>
      </c>
      <c r="J3445">
        <v>636</v>
      </c>
      <c r="K3445" s="1" t="s">
        <v>5690</v>
      </c>
      <c r="L3445" s="1" t="s">
        <v>22</v>
      </c>
      <c r="M3445" s="1" t="s">
        <v>22</v>
      </c>
      <c r="N3445" s="1" t="s">
        <v>22</v>
      </c>
      <c r="O3445" s="1" t="s">
        <v>22</v>
      </c>
      <c r="P3445" s="1" t="s">
        <v>109</v>
      </c>
      <c r="Q3445" s="1" t="s">
        <v>23</v>
      </c>
      <c r="R3445">
        <v>0.01</v>
      </c>
      <c r="S3445">
        <v>0</v>
      </c>
      <c r="T3445">
        <v>0</v>
      </c>
      <c r="U3445">
        <v>0</v>
      </c>
    </row>
    <row r="3446" spans="1:21" x14ac:dyDescent="0.25">
      <c r="A3446">
        <v>7563315</v>
      </c>
      <c r="B3446">
        <v>4710</v>
      </c>
      <c r="C3446">
        <v>471000</v>
      </c>
      <c r="D3446">
        <v>471050</v>
      </c>
      <c r="E3446" s="1" t="s">
        <v>5691</v>
      </c>
      <c r="F3446">
        <v>250</v>
      </c>
      <c r="G3446">
        <v>250</v>
      </c>
      <c r="H3446">
        <v>636</v>
      </c>
      <c r="I3446">
        <v>250</v>
      </c>
      <c r="J3446">
        <v>636</v>
      </c>
      <c r="K3446" s="1" t="s">
        <v>5692</v>
      </c>
      <c r="L3446" s="1" t="s">
        <v>22</v>
      </c>
      <c r="M3446" s="1" t="s">
        <v>22</v>
      </c>
      <c r="N3446" s="1" t="s">
        <v>22</v>
      </c>
      <c r="O3446" s="1" t="s">
        <v>22</v>
      </c>
      <c r="P3446" s="1" t="s">
        <v>5692</v>
      </c>
      <c r="Q3446" s="1" t="s">
        <v>23</v>
      </c>
      <c r="R3446">
        <v>0.01</v>
      </c>
      <c r="S3446">
        <v>0</v>
      </c>
      <c r="T3446">
        <v>0</v>
      </c>
      <c r="U3446">
        <v>0</v>
      </c>
    </row>
    <row r="3447" spans="1:21" x14ac:dyDescent="0.25">
      <c r="A3447">
        <v>7563323</v>
      </c>
      <c r="B3447">
        <v>4710</v>
      </c>
      <c r="C3447">
        <v>471000</v>
      </c>
      <c r="D3447">
        <v>471050</v>
      </c>
      <c r="E3447" s="1" t="s">
        <v>5693</v>
      </c>
      <c r="F3447">
        <v>250</v>
      </c>
      <c r="G3447">
        <v>250</v>
      </c>
      <c r="H3447">
        <v>636</v>
      </c>
      <c r="I3447">
        <v>250</v>
      </c>
      <c r="J3447">
        <v>636</v>
      </c>
      <c r="K3447" s="1" t="s">
        <v>5694</v>
      </c>
      <c r="L3447" s="1" t="s">
        <v>22</v>
      </c>
      <c r="M3447" s="1" t="s">
        <v>22</v>
      </c>
      <c r="N3447" s="1" t="s">
        <v>22</v>
      </c>
      <c r="O3447" s="1" t="s">
        <v>22</v>
      </c>
      <c r="P3447" s="1" t="s">
        <v>109</v>
      </c>
      <c r="Q3447" s="1" t="s">
        <v>23</v>
      </c>
      <c r="R3447">
        <v>0.01</v>
      </c>
      <c r="S3447">
        <v>0</v>
      </c>
      <c r="T3447">
        <v>0</v>
      </c>
      <c r="U3447">
        <v>0</v>
      </c>
    </row>
    <row r="3448" spans="1:21" x14ac:dyDescent="0.25">
      <c r="A3448">
        <v>7563364</v>
      </c>
      <c r="B3448">
        <v>4710</v>
      </c>
      <c r="C3448">
        <v>471000</v>
      </c>
      <c r="D3448">
        <v>471050</v>
      </c>
      <c r="E3448" s="1" t="s">
        <v>5695</v>
      </c>
      <c r="F3448">
        <v>250</v>
      </c>
      <c r="G3448">
        <v>250</v>
      </c>
      <c r="H3448">
        <v>637</v>
      </c>
      <c r="I3448">
        <v>250</v>
      </c>
      <c r="J3448">
        <v>637</v>
      </c>
      <c r="K3448" s="1" t="s">
        <v>22</v>
      </c>
      <c r="L3448" s="1" t="s">
        <v>22</v>
      </c>
      <c r="M3448" s="1" t="s">
        <v>22</v>
      </c>
      <c r="N3448" s="1" t="s">
        <v>22</v>
      </c>
      <c r="O3448" s="1" t="s">
        <v>22</v>
      </c>
      <c r="P3448" s="1" t="s">
        <v>109</v>
      </c>
      <c r="Q3448" s="1" t="s">
        <v>23</v>
      </c>
      <c r="R3448">
        <v>0.01</v>
      </c>
      <c r="S3448">
        <v>0</v>
      </c>
      <c r="T3448">
        <v>0</v>
      </c>
      <c r="U3448">
        <v>0</v>
      </c>
    </row>
    <row r="3449" spans="1:21" x14ac:dyDescent="0.25">
      <c r="A3449">
        <v>7563422</v>
      </c>
      <c r="B3449">
        <v>4710</v>
      </c>
      <c r="C3449">
        <v>471000</v>
      </c>
      <c r="D3449">
        <v>471050</v>
      </c>
      <c r="E3449" s="1" t="s">
        <v>5696</v>
      </c>
      <c r="F3449">
        <v>250</v>
      </c>
      <c r="G3449">
        <v>250</v>
      </c>
      <c r="H3449">
        <v>636</v>
      </c>
      <c r="I3449">
        <v>250</v>
      </c>
      <c r="J3449">
        <v>636</v>
      </c>
      <c r="K3449" s="1" t="s">
        <v>5697</v>
      </c>
      <c r="L3449" s="1" t="s">
        <v>22</v>
      </c>
      <c r="M3449" s="1" t="s">
        <v>22</v>
      </c>
      <c r="N3449" s="1" t="s">
        <v>22</v>
      </c>
      <c r="O3449" s="1" t="s">
        <v>22</v>
      </c>
      <c r="P3449" s="1" t="s">
        <v>109</v>
      </c>
      <c r="Q3449" s="1" t="s">
        <v>23</v>
      </c>
      <c r="R3449">
        <v>0.01</v>
      </c>
      <c r="S3449">
        <v>0</v>
      </c>
      <c r="T3449">
        <v>0</v>
      </c>
      <c r="U3449">
        <v>0</v>
      </c>
    </row>
    <row r="3450" spans="1:21" x14ac:dyDescent="0.25">
      <c r="A3450">
        <v>7563448</v>
      </c>
      <c r="B3450">
        <v>4710</v>
      </c>
      <c r="C3450">
        <v>471000</v>
      </c>
      <c r="D3450">
        <v>471050</v>
      </c>
      <c r="E3450" s="1" t="s">
        <v>5698</v>
      </c>
      <c r="F3450">
        <v>250</v>
      </c>
      <c r="G3450">
        <v>250</v>
      </c>
      <c r="H3450">
        <v>637</v>
      </c>
      <c r="I3450">
        <v>250</v>
      </c>
      <c r="J3450">
        <v>637</v>
      </c>
      <c r="K3450" s="1" t="s">
        <v>22</v>
      </c>
      <c r="L3450" s="1" t="s">
        <v>22</v>
      </c>
      <c r="M3450" s="1" t="s">
        <v>22</v>
      </c>
      <c r="N3450" s="1" t="s">
        <v>22</v>
      </c>
      <c r="O3450" s="1" t="s">
        <v>22</v>
      </c>
      <c r="P3450" s="1" t="s">
        <v>109</v>
      </c>
      <c r="Q3450" s="1" t="s">
        <v>23</v>
      </c>
      <c r="R3450">
        <v>0.01</v>
      </c>
      <c r="S3450">
        <v>0</v>
      </c>
      <c r="T3450">
        <v>0</v>
      </c>
      <c r="U3450">
        <v>0</v>
      </c>
    </row>
    <row r="3451" spans="1:21" x14ac:dyDescent="0.25">
      <c r="A3451">
        <v>7563471</v>
      </c>
      <c r="B3451">
        <v>4710</v>
      </c>
      <c r="C3451">
        <v>471000</v>
      </c>
      <c r="D3451">
        <v>471050</v>
      </c>
      <c r="E3451" s="1" t="s">
        <v>5699</v>
      </c>
      <c r="F3451">
        <v>250</v>
      </c>
      <c r="G3451">
        <v>250</v>
      </c>
      <c r="H3451">
        <v>637</v>
      </c>
      <c r="I3451">
        <v>250</v>
      </c>
      <c r="J3451">
        <v>637</v>
      </c>
      <c r="K3451" s="1" t="s">
        <v>22</v>
      </c>
      <c r="L3451" s="1" t="s">
        <v>22</v>
      </c>
      <c r="M3451" s="1" t="s">
        <v>22</v>
      </c>
      <c r="N3451" s="1" t="s">
        <v>22</v>
      </c>
      <c r="O3451" s="1" t="s">
        <v>22</v>
      </c>
      <c r="P3451" s="1" t="s">
        <v>109</v>
      </c>
      <c r="Q3451" s="1" t="s">
        <v>23</v>
      </c>
      <c r="R3451">
        <v>0.01</v>
      </c>
      <c r="S3451">
        <v>0</v>
      </c>
      <c r="T3451">
        <v>0</v>
      </c>
      <c r="U3451">
        <v>0</v>
      </c>
    </row>
    <row r="3452" spans="1:21" x14ac:dyDescent="0.25">
      <c r="A3452">
        <v>7563489</v>
      </c>
      <c r="B3452">
        <v>4710</v>
      </c>
      <c r="C3452">
        <v>471000</v>
      </c>
      <c r="D3452">
        <v>471050</v>
      </c>
      <c r="E3452" s="1" t="s">
        <v>5700</v>
      </c>
      <c r="F3452">
        <v>250</v>
      </c>
      <c r="G3452">
        <v>250</v>
      </c>
      <c r="H3452">
        <v>637</v>
      </c>
      <c r="I3452">
        <v>250</v>
      </c>
      <c r="J3452">
        <v>637</v>
      </c>
      <c r="K3452" s="1" t="s">
        <v>22</v>
      </c>
      <c r="L3452" s="1" t="s">
        <v>22</v>
      </c>
      <c r="M3452" s="1" t="s">
        <v>22</v>
      </c>
      <c r="N3452" s="1" t="s">
        <v>22</v>
      </c>
      <c r="O3452" s="1" t="s">
        <v>22</v>
      </c>
      <c r="P3452" s="1" t="s">
        <v>109</v>
      </c>
      <c r="Q3452" s="1" t="s">
        <v>23</v>
      </c>
      <c r="R3452">
        <v>0.01</v>
      </c>
      <c r="S3452">
        <v>0</v>
      </c>
      <c r="T3452">
        <v>0</v>
      </c>
      <c r="U3452">
        <v>0</v>
      </c>
    </row>
    <row r="3453" spans="1:21" x14ac:dyDescent="0.25">
      <c r="A3453">
        <v>7563505</v>
      </c>
      <c r="B3453">
        <v>4710</v>
      </c>
      <c r="C3453">
        <v>471000</v>
      </c>
      <c r="D3453">
        <v>471050</v>
      </c>
      <c r="E3453" s="1" t="s">
        <v>5701</v>
      </c>
      <c r="F3453">
        <v>636</v>
      </c>
      <c r="G3453">
        <v>250</v>
      </c>
      <c r="H3453">
        <v>636</v>
      </c>
      <c r="I3453">
        <v>250</v>
      </c>
      <c r="J3453">
        <v>636</v>
      </c>
      <c r="K3453" s="1" t="s">
        <v>4826</v>
      </c>
      <c r="L3453" s="1" t="s">
        <v>22</v>
      </c>
      <c r="M3453" s="1" t="s">
        <v>22</v>
      </c>
      <c r="N3453" s="1" t="s">
        <v>22</v>
      </c>
      <c r="O3453" s="1" t="s">
        <v>22</v>
      </c>
      <c r="P3453" s="1" t="s">
        <v>22</v>
      </c>
      <c r="Q3453" s="1" t="s">
        <v>23</v>
      </c>
      <c r="R3453">
        <v>0.01</v>
      </c>
      <c r="S3453">
        <v>0</v>
      </c>
      <c r="T3453">
        <v>0</v>
      </c>
      <c r="U3453">
        <v>0</v>
      </c>
    </row>
    <row r="3454" spans="1:21" x14ac:dyDescent="0.25">
      <c r="A3454">
        <v>7563547</v>
      </c>
      <c r="B3454">
        <v>4710</v>
      </c>
      <c r="C3454">
        <v>471000</v>
      </c>
      <c r="D3454">
        <v>471050</v>
      </c>
      <c r="E3454" s="1" t="s">
        <v>5702</v>
      </c>
      <c r="F3454">
        <v>250</v>
      </c>
      <c r="G3454">
        <v>250</v>
      </c>
      <c r="H3454">
        <v>637</v>
      </c>
      <c r="I3454">
        <v>250</v>
      </c>
      <c r="J3454">
        <v>637</v>
      </c>
      <c r="K3454" s="1" t="s">
        <v>22</v>
      </c>
      <c r="L3454" s="1" t="s">
        <v>22</v>
      </c>
      <c r="M3454" s="1" t="s">
        <v>22</v>
      </c>
      <c r="N3454" s="1" t="s">
        <v>22</v>
      </c>
      <c r="O3454" s="1" t="s">
        <v>22</v>
      </c>
      <c r="P3454" s="1" t="s">
        <v>109</v>
      </c>
      <c r="Q3454" s="1" t="s">
        <v>23</v>
      </c>
      <c r="R3454">
        <v>0.01</v>
      </c>
      <c r="S3454">
        <v>0</v>
      </c>
      <c r="T3454">
        <v>0</v>
      </c>
      <c r="U3454">
        <v>0</v>
      </c>
    </row>
    <row r="3455" spans="1:21" x14ac:dyDescent="0.25">
      <c r="A3455">
        <v>7563554</v>
      </c>
      <c r="B3455">
        <v>4710</v>
      </c>
      <c r="C3455">
        <v>471000</v>
      </c>
      <c r="D3455">
        <v>471050</v>
      </c>
      <c r="E3455" s="1" t="s">
        <v>5703</v>
      </c>
      <c r="F3455">
        <v>250</v>
      </c>
      <c r="G3455">
        <v>250</v>
      </c>
      <c r="H3455">
        <v>637</v>
      </c>
      <c r="I3455">
        <v>250</v>
      </c>
      <c r="J3455">
        <v>637</v>
      </c>
      <c r="K3455" s="1" t="s">
        <v>22</v>
      </c>
      <c r="L3455" s="1" t="s">
        <v>22</v>
      </c>
      <c r="M3455" s="1" t="s">
        <v>22</v>
      </c>
      <c r="N3455" s="1" t="s">
        <v>22</v>
      </c>
      <c r="O3455" s="1" t="s">
        <v>22</v>
      </c>
      <c r="P3455" s="1" t="s">
        <v>109</v>
      </c>
      <c r="Q3455" s="1" t="s">
        <v>23</v>
      </c>
      <c r="R3455">
        <v>0.01</v>
      </c>
      <c r="S3455">
        <v>0</v>
      </c>
      <c r="T3455">
        <v>0</v>
      </c>
      <c r="U3455">
        <v>0</v>
      </c>
    </row>
    <row r="3456" spans="1:21" x14ac:dyDescent="0.25">
      <c r="A3456">
        <v>7563562</v>
      </c>
      <c r="B3456">
        <v>4710</v>
      </c>
      <c r="C3456">
        <v>471000</v>
      </c>
      <c r="D3456">
        <v>471050</v>
      </c>
      <c r="E3456" s="1" t="s">
        <v>5704</v>
      </c>
      <c r="F3456">
        <v>250</v>
      </c>
      <c r="G3456">
        <v>250</v>
      </c>
      <c r="H3456">
        <v>637</v>
      </c>
      <c r="I3456">
        <v>250</v>
      </c>
      <c r="J3456">
        <v>637</v>
      </c>
      <c r="K3456" s="1" t="s">
        <v>22</v>
      </c>
      <c r="L3456" s="1" t="s">
        <v>22</v>
      </c>
      <c r="M3456" s="1" t="s">
        <v>22</v>
      </c>
      <c r="N3456" s="1" t="s">
        <v>22</v>
      </c>
      <c r="O3456" s="1" t="s">
        <v>22</v>
      </c>
      <c r="P3456" s="1" t="s">
        <v>109</v>
      </c>
      <c r="Q3456" s="1" t="s">
        <v>23</v>
      </c>
      <c r="R3456">
        <v>0.01</v>
      </c>
      <c r="S3456">
        <v>0</v>
      </c>
      <c r="T3456">
        <v>0</v>
      </c>
      <c r="U3456">
        <v>0</v>
      </c>
    </row>
    <row r="3457" spans="1:21" x14ac:dyDescent="0.25">
      <c r="A3457">
        <v>7563588</v>
      </c>
      <c r="B3457">
        <v>4710</v>
      </c>
      <c r="C3457">
        <v>471000</v>
      </c>
      <c r="D3457">
        <v>471050</v>
      </c>
      <c r="E3457" s="1" t="s">
        <v>5705</v>
      </c>
      <c r="F3457">
        <v>250</v>
      </c>
      <c r="G3457">
        <v>250</v>
      </c>
      <c r="H3457">
        <v>637</v>
      </c>
      <c r="I3457">
        <v>250</v>
      </c>
      <c r="J3457">
        <v>637</v>
      </c>
      <c r="K3457" s="1" t="s">
        <v>22</v>
      </c>
      <c r="L3457" s="1" t="s">
        <v>22</v>
      </c>
      <c r="M3457" s="1" t="s">
        <v>22</v>
      </c>
      <c r="N3457" s="1" t="s">
        <v>22</v>
      </c>
      <c r="O3457" s="1" t="s">
        <v>22</v>
      </c>
      <c r="P3457" s="1" t="s">
        <v>109</v>
      </c>
      <c r="Q3457" s="1" t="s">
        <v>23</v>
      </c>
      <c r="R3457">
        <v>0.01</v>
      </c>
      <c r="S3457">
        <v>0</v>
      </c>
      <c r="T3457">
        <v>0</v>
      </c>
      <c r="U3457">
        <v>0</v>
      </c>
    </row>
    <row r="3458" spans="1:21" x14ac:dyDescent="0.25">
      <c r="A3458">
        <v>7563604</v>
      </c>
      <c r="B3458">
        <v>4710</v>
      </c>
      <c r="C3458">
        <v>471000</v>
      </c>
      <c r="D3458">
        <v>471050</v>
      </c>
      <c r="E3458" s="1" t="s">
        <v>5706</v>
      </c>
      <c r="F3458">
        <v>250</v>
      </c>
      <c r="G3458">
        <v>250</v>
      </c>
      <c r="H3458">
        <v>637</v>
      </c>
      <c r="I3458">
        <v>250</v>
      </c>
      <c r="J3458">
        <v>637</v>
      </c>
      <c r="K3458" s="1" t="s">
        <v>22</v>
      </c>
      <c r="L3458" s="1" t="s">
        <v>22</v>
      </c>
      <c r="M3458" s="1" t="s">
        <v>22</v>
      </c>
      <c r="N3458" s="1" t="s">
        <v>22</v>
      </c>
      <c r="O3458" s="1" t="s">
        <v>22</v>
      </c>
      <c r="P3458" s="1" t="s">
        <v>109</v>
      </c>
      <c r="Q3458" s="1" t="s">
        <v>23</v>
      </c>
      <c r="R3458">
        <v>0.01</v>
      </c>
      <c r="S3458">
        <v>0</v>
      </c>
      <c r="T3458">
        <v>0</v>
      </c>
      <c r="U3458">
        <v>0</v>
      </c>
    </row>
    <row r="3459" spans="1:21" x14ac:dyDescent="0.25">
      <c r="A3459">
        <v>7563646</v>
      </c>
      <c r="B3459">
        <v>4710</v>
      </c>
      <c r="C3459">
        <v>471000</v>
      </c>
      <c r="D3459">
        <v>471050</v>
      </c>
      <c r="E3459" s="1" t="s">
        <v>5707</v>
      </c>
      <c r="F3459">
        <v>250</v>
      </c>
      <c r="G3459">
        <v>250</v>
      </c>
      <c r="H3459">
        <v>637</v>
      </c>
      <c r="I3459">
        <v>250</v>
      </c>
      <c r="J3459">
        <v>637</v>
      </c>
      <c r="K3459" s="1" t="s">
        <v>22</v>
      </c>
      <c r="L3459" s="1" t="s">
        <v>22</v>
      </c>
      <c r="M3459" s="1" t="s">
        <v>22</v>
      </c>
      <c r="N3459" s="1" t="s">
        <v>22</v>
      </c>
      <c r="O3459" s="1" t="s">
        <v>22</v>
      </c>
      <c r="P3459" s="1" t="s">
        <v>109</v>
      </c>
      <c r="Q3459" s="1" t="s">
        <v>23</v>
      </c>
      <c r="R3459">
        <v>0.01</v>
      </c>
      <c r="S3459">
        <v>0</v>
      </c>
      <c r="T3459">
        <v>0</v>
      </c>
      <c r="U3459">
        <v>0</v>
      </c>
    </row>
    <row r="3460" spans="1:21" x14ac:dyDescent="0.25">
      <c r="A3460">
        <v>7563661</v>
      </c>
      <c r="B3460">
        <v>4710</v>
      </c>
      <c r="C3460">
        <v>471000</v>
      </c>
      <c r="D3460">
        <v>471050</v>
      </c>
      <c r="E3460" s="1" t="s">
        <v>5708</v>
      </c>
      <c r="F3460">
        <v>250</v>
      </c>
      <c r="G3460">
        <v>250</v>
      </c>
      <c r="H3460">
        <v>637</v>
      </c>
      <c r="I3460">
        <v>250</v>
      </c>
      <c r="J3460">
        <v>637</v>
      </c>
      <c r="K3460" s="1" t="s">
        <v>22</v>
      </c>
      <c r="L3460" s="1" t="s">
        <v>22</v>
      </c>
      <c r="M3460" s="1" t="s">
        <v>22</v>
      </c>
      <c r="N3460" s="1" t="s">
        <v>22</v>
      </c>
      <c r="O3460" s="1" t="s">
        <v>22</v>
      </c>
      <c r="P3460" s="1" t="s">
        <v>109</v>
      </c>
      <c r="Q3460" s="1" t="s">
        <v>23</v>
      </c>
      <c r="R3460">
        <v>0.01</v>
      </c>
      <c r="S3460">
        <v>0</v>
      </c>
      <c r="T3460">
        <v>0</v>
      </c>
      <c r="U3460">
        <v>0</v>
      </c>
    </row>
    <row r="3461" spans="1:21" x14ac:dyDescent="0.25">
      <c r="A3461">
        <v>7563695</v>
      </c>
      <c r="B3461">
        <v>4710</v>
      </c>
      <c r="C3461">
        <v>471000</v>
      </c>
      <c r="D3461">
        <v>471050</v>
      </c>
      <c r="E3461" s="1" t="s">
        <v>5709</v>
      </c>
      <c r="F3461">
        <v>250</v>
      </c>
      <c r="G3461">
        <v>250</v>
      </c>
      <c r="H3461">
        <v>637</v>
      </c>
      <c r="I3461">
        <v>250</v>
      </c>
      <c r="J3461">
        <v>637</v>
      </c>
      <c r="K3461" s="1" t="s">
        <v>22</v>
      </c>
      <c r="L3461" s="1" t="s">
        <v>22</v>
      </c>
      <c r="M3461" s="1" t="s">
        <v>22</v>
      </c>
      <c r="N3461" s="1" t="s">
        <v>22</v>
      </c>
      <c r="O3461" s="1" t="s">
        <v>22</v>
      </c>
      <c r="P3461" s="1" t="s">
        <v>109</v>
      </c>
      <c r="Q3461" s="1" t="s">
        <v>23</v>
      </c>
      <c r="R3461">
        <v>0.01</v>
      </c>
      <c r="S3461">
        <v>0</v>
      </c>
      <c r="T3461">
        <v>0</v>
      </c>
      <c r="U3461">
        <v>0</v>
      </c>
    </row>
    <row r="3462" spans="1:21" x14ac:dyDescent="0.25">
      <c r="A3462">
        <v>7563703</v>
      </c>
      <c r="B3462">
        <v>4710</v>
      </c>
      <c r="C3462">
        <v>471000</v>
      </c>
      <c r="D3462">
        <v>471050</v>
      </c>
      <c r="E3462" s="1" t="s">
        <v>5710</v>
      </c>
      <c r="F3462">
        <v>250</v>
      </c>
      <c r="G3462">
        <v>250</v>
      </c>
      <c r="H3462">
        <v>636</v>
      </c>
      <c r="I3462">
        <v>250</v>
      </c>
      <c r="J3462">
        <v>636</v>
      </c>
      <c r="K3462" s="1" t="s">
        <v>5711</v>
      </c>
      <c r="L3462" s="1" t="s">
        <v>22</v>
      </c>
      <c r="M3462" s="1" t="s">
        <v>22</v>
      </c>
      <c r="N3462" s="1" t="s">
        <v>22</v>
      </c>
      <c r="O3462" s="1" t="s">
        <v>22</v>
      </c>
      <c r="P3462" s="1" t="s">
        <v>109</v>
      </c>
      <c r="Q3462" s="1" t="s">
        <v>23</v>
      </c>
      <c r="R3462">
        <v>0.01</v>
      </c>
      <c r="S3462">
        <v>0</v>
      </c>
      <c r="T3462">
        <v>0</v>
      </c>
      <c r="U3462">
        <v>0</v>
      </c>
    </row>
    <row r="3463" spans="1:21" x14ac:dyDescent="0.25">
      <c r="A3463">
        <v>7563711</v>
      </c>
      <c r="B3463">
        <v>4710</v>
      </c>
      <c r="C3463">
        <v>471000</v>
      </c>
      <c r="D3463">
        <v>471050</v>
      </c>
      <c r="E3463" s="1" t="s">
        <v>5710</v>
      </c>
      <c r="F3463">
        <v>250</v>
      </c>
      <c r="G3463">
        <v>250</v>
      </c>
      <c r="H3463">
        <v>636</v>
      </c>
      <c r="I3463">
        <v>250</v>
      </c>
      <c r="J3463">
        <v>636</v>
      </c>
      <c r="K3463" s="1" t="s">
        <v>5711</v>
      </c>
      <c r="L3463" s="1" t="s">
        <v>22</v>
      </c>
      <c r="M3463" s="1" t="s">
        <v>22</v>
      </c>
      <c r="N3463" s="1" t="s">
        <v>22</v>
      </c>
      <c r="O3463" s="1" t="s">
        <v>22</v>
      </c>
      <c r="P3463" s="1" t="s">
        <v>109</v>
      </c>
      <c r="Q3463" s="1" t="s">
        <v>23</v>
      </c>
      <c r="R3463">
        <v>0.01</v>
      </c>
      <c r="S3463">
        <v>0</v>
      </c>
      <c r="T3463">
        <v>0</v>
      </c>
      <c r="U3463">
        <v>0</v>
      </c>
    </row>
    <row r="3464" spans="1:21" x14ac:dyDescent="0.25">
      <c r="A3464">
        <v>7563737</v>
      </c>
      <c r="B3464">
        <v>4710</v>
      </c>
      <c r="C3464">
        <v>471000</v>
      </c>
      <c r="D3464">
        <v>471050</v>
      </c>
      <c r="E3464" s="1" t="s">
        <v>5712</v>
      </c>
      <c r="F3464">
        <v>251</v>
      </c>
      <c r="G3464">
        <v>250</v>
      </c>
      <c r="H3464">
        <v>250</v>
      </c>
      <c r="I3464">
        <v>251</v>
      </c>
      <c r="J3464">
        <v>251</v>
      </c>
      <c r="K3464" s="1" t="s">
        <v>22</v>
      </c>
      <c r="L3464" s="1" t="s">
        <v>22</v>
      </c>
      <c r="M3464" s="1" t="s">
        <v>22</v>
      </c>
      <c r="N3464" s="1" t="s">
        <v>22</v>
      </c>
      <c r="O3464" s="1" t="s">
        <v>109</v>
      </c>
      <c r="P3464" s="1" t="s">
        <v>109</v>
      </c>
      <c r="Q3464" s="1" t="s">
        <v>23</v>
      </c>
      <c r="R3464">
        <v>0.01</v>
      </c>
      <c r="S3464">
        <v>0</v>
      </c>
      <c r="T3464">
        <v>0</v>
      </c>
      <c r="U3464">
        <v>0</v>
      </c>
    </row>
    <row r="3465" spans="1:21" x14ac:dyDescent="0.25">
      <c r="A3465">
        <v>7563745</v>
      </c>
      <c r="B3465">
        <v>4710</v>
      </c>
      <c r="C3465">
        <v>471000</v>
      </c>
      <c r="D3465">
        <v>471050</v>
      </c>
      <c r="E3465" s="1" t="s">
        <v>5713</v>
      </c>
      <c r="F3465">
        <v>251</v>
      </c>
      <c r="G3465">
        <v>250</v>
      </c>
      <c r="H3465">
        <v>250</v>
      </c>
      <c r="I3465">
        <v>251</v>
      </c>
      <c r="J3465">
        <v>251</v>
      </c>
      <c r="K3465" s="1" t="s">
        <v>22</v>
      </c>
      <c r="L3465" s="1" t="s">
        <v>22</v>
      </c>
      <c r="M3465" s="1" t="s">
        <v>22</v>
      </c>
      <c r="N3465" s="1" t="s">
        <v>22</v>
      </c>
      <c r="O3465" s="1" t="s">
        <v>109</v>
      </c>
      <c r="P3465" s="1" t="s">
        <v>109</v>
      </c>
      <c r="Q3465" s="1" t="s">
        <v>23</v>
      </c>
      <c r="R3465">
        <v>0.01</v>
      </c>
      <c r="S3465">
        <v>0</v>
      </c>
      <c r="T3465">
        <v>0</v>
      </c>
      <c r="U3465">
        <v>0</v>
      </c>
    </row>
    <row r="3466" spans="1:21" x14ac:dyDescent="0.25">
      <c r="A3466">
        <v>7563752</v>
      </c>
      <c r="B3466">
        <v>4710</v>
      </c>
      <c r="C3466">
        <v>471000</v>
      </c>
      <c r="D3466">
        <v>471050</v>
      </c>
      <c r="E3466" s="1" t="s">
        <v>5714</v>
      </c>
      <c r="F3466">
        <v>251</v>
      </c>
      <c r="G3466">
        <v>250</v>
      </c>
      <c r="H3466">
        <v>250</v>
      </c>
      <c r="I3466">
        <v>251</v>
      </c>
      <c r="J3466">
        <v>251</v>
      </c>
      <c r="K3466" s="1" t="s">
        <v>22</v>
      </c>
      <c r="L3466" s="1" t="s">
        <v>22</v>
      </c>
      <c r="M3466" s="1" t="s">
        <v>22</v>
      </c>
      <c r="N3466" s="1" t="s">
        <v>22</v>
      </c>
      <c r="O3466" s="1" t="s">
        <v>109</v>
      </c>
      <c r="P3466" s="1" t="s">
        <v>109</v>
      </c>
      <c r="Q3466" s="1" t="s">
        <v>23</v>
      </c>
      <c r="R3466">
        <v>0.01</v>
      </c>
      <c r="S3466">
        <v>0</v>
      </c>
      <c r="T3466">
        <v>0</v>
      </c>
      <c r="U3466">
        <v>0</v>
      </c>
    </row>
    <row r="3467" spans="1:21" x14ac:dyDescent="0.25">
      <c r="A3467">
        <v>7563760</v>
      </c>
      <c r="B3467">
        <v>4710</v>
      </c>
      <c r="C3467">
        <v>471000</v>
      </c>
      <c r="D3467">
        <v>471050</v>
      </c>
      <c r="E3467" s="1" t="s">
        <v>5715</v>
      </c>
      <c r="F3467">
        <v>251</v>
      </c>
      <c r="G3467">
        <v>250</v>
      </c>
      <c r="H3467">
        <v>250</v>
      </c>
      <c r="I3467">
        <v>251</v>
      </c>
      <c r="J3467">
        <v>251</v>
      </c>
      <c r="K3467" s="1" t="s">
        <v>22</v>
      </c>
      <c r="L3467" s="1" t="s">
        <v>22</v>
      </c>
      <c r="M3467" s="1" t="s">
        <v>22</v>
      </c>
      <c r="N3467" s="1" t="s">
        <v>22</v>
      </c>
      <c r="O3467" s="1" t="s">
        <v>109</v>
      </c>
      <c r="P3467" s="1" t="s">
        <v>109</v>
      </c>
      <c r="Q3467" s="1" t="s">
        <v>23</v>
      </c>
      <c r="R3467">
        <v>0.01</v>
      </c>
      <c r="S3467">
        <v>0</v>
      </c>
      <c r="T3467">
        <v>0</v>
      </c>
      <c r="U3467">
        <v>0</v>
      </c>
    </row>
    <row r="3468" spans="1:21" x14ac:dyDescent="0.25">
      <c r="A3468">
        <v>7563778</v>
      </c>
      <c r="B3468">
        <v>4710</v>
      </c>
      <c r="C3468">
        <v>471000</v>
      </c>
      <c r="D3468">
        <v>471050</v>
      </c>
      <c r="E3468" s="1" t="s">
        <v>5716</v>
      </c>
      <c r="F3468">
        <v>251</v>
      </c>
      <c r="G3468">
        <v>250</v>
      </c>
      <c r="H3468">
        <v>250</v>
      </c>
      <c r="I3468">
        <v>251</v>
      </c>
      <c r="J3468">
        <v>251</v>
      </c>
      <c r="K3468" s="1" t="s">
        <v>22</v>
      </c>
      <c r="L3468" s="1" t="s">
        <v>22</v>
      </c>
      <c r="M3468" s="1" t="s">
        <v>22</v>
      </c>
      <c r="N3468" s="1" t="s">
        <v>22</v>
      </c>
      <c r="O3468" s="1" t="s">
        <v>109</v>
      </c>
      <c r="P3468" s="1" t="s">
        <v>109</v>
      </c>
      <c r="Q3468" s="1" t="s">
        <v>23</v>
      </c>
      <c r="R3468">
        <v>0.01</v>
      </c>
      <c r="S3468">
        <v>0</v>
      </c>
      <c r="T3468">
        <v>0</v>
      </c>
      <c r="U3468">
        <v>0</v>
      </c>
    </row>
    <row r="3469" spans="1:21" x14ac:dyDescent="0.25">
      <c r="A3469">
        <v>7563794</v>
      </c>
      <c r="B3469">
        <v>4710</v>
      </c>
      <c r="C3469">
        <v>471000</v>
      </c>
      <c r="D3469">
        <v>471050</v>
      </c>
      <c r="E3469" s="1" t="s">
        <v>5717</v>
      </c>
      <c r="F3469">
        <v>251</v>
      </c>
      <c r="G3469">
        <v>250</v>
      </c>
      <c r="H3469">
        <v>250</v>
      </c>
      <c r="I3469">
        <v>251</v>
      </c>
      <c r="J3469">
        <v>251</v>
      </c>
      <c r="K3469" s="1" t="s">
        <v>2995</v>
      </c>
      <c r="L3469" s="1" t="s">
        <v>22</v>
      </c>
      <c r="M3469" s="1" t="s">
        <v>22</v>
      </c>
      <c r="N3469" s="1" t="s">
        <v>22</v>
      </c>
      <c r="O3469" s="1" t="s">
        <v>109</v>
      </c>
      <c r="P3469" s="1" t="s">
        <v>109</v>
      </c>
      <c r="Q3469" s="1" t="s">
        <v>23</v>
      </c>
      <c r="R3469">
        <v>0.01</v>
      </c>
      <c r="S3469">
        <v>0</v>
      </c>
      <c r="T3469">
        <v>0</v>
      </c>
      <c r="U3469">
        <v>0</v>
      </c>
    </row>
    <row r="3470" spans="1:21" x14ac:dyDescent="0.25">
      <c r="A3470">
        <v>7563836</v>
      </c>
      <c r="B3470">
        <v>4710</v>
      </c>
      <c r="C3470">
        <v>471000</v>
      </c>
      <c r="D3470">
        <v>471050</v>
      </c>
      <c r="E3470" s="1" t="s">
        <v>5718</v>
      </c>
      <c r="F3470">
        <v>250</v>
      </c>
      <c r="G3470">
        <v>250</v>
      </c>
      <c r="H3470">
        <v>637</v>
      </c>
      <c r="I3470">
        <v>250</v>
      </c>
      <c r="J3470">
        <v>637</v>
      </c>
      <c r="K3470" s="1" t="s">
        <v>22</v>
      </c>
      <c r="L3470" s="1" t="s">
        <v>22</v>
      </c>
      <c r="M3470" s="1" t="s">
        <v>22</v>
      </c>
      <c r="N3470" s="1" t="s">
        <v>22</v>
      </c>
      <c r="O3470" s="1" t="s">
        <v>22</v>
      </c>
      <c r="P3470" s="1" t="s">
        <v>109</v>
      </c>
      <c r="Q3470" s="1" t="s">
        <v>23</v>
      </c>
      <c r="R3470">
        <v>0.01</v>
      </c>
      <c r="S3470">
        <v>0</v>
      </c>
      <c r="T3470">
        <v>0</v>
      </c>
      <c r="U3470">
        <v>0</v>
      </c>
    </row>
    <row r="3471" spans="1:21" x14ac:dyDescent="0.25">
      <c r="A3471">
        <v>7563844</v>
      </c>
      <c r="B3471">
        <v>4710</v>
      </c>
      <c r="C3471">
        <v>471000</v>
      </c>
      <c r="D3471">
        <v>471050</v>
      </c>
      <c r="E3471" s="1" t="s">
        <v>5719</v>
      </c>
      <c r="F3471">
        <v>250</v>
      </c>
      <c r="G3471">
        <v>250</v>
      </c>
      <c r="H3471">
        <v>637</v>
      </c>
      <c r="I3471">
        <v>250</v>
      </c>
      <c r="J3471">
        <v>637</v>
      </c>
      <c r="K3471" s="1" t="s">
        <v>22</v>
      </c>
      <c r="L3471" s="1" t="s">
        <v>22</v>
      </c>
      <c r="M3471" s="1" t="s">
        <v>22</v>
      </c>
      <c r="N3471" s="1" t="s">
        <v>22</v>
      </c>
      <c r="O3471" s="1" t="s">
        <v>22</v>
      </c>
      <c r="P3471" s="1" t="s">
        <v>109</v>
      </c>
      <c r="Q3471" s="1" t="s">
        <v>23</v>
      </c>
      <c r="R3471">
        <v>0.01</v>
      </c>
      <c r="S3471">
        <v>0</v>
      </c>
      <c r="T3471">
        <v>0</v>
      </c>
      <c r="U3471">
        <v>0</v>
      </c>
    </row>
    <row r="3472" spans="1:21" x14ac:dyDescent="0.25">
      <c r="A3472">
        <v>7563877</v>
      </c>
      <c r="B3472">
        <v>4710</v>
      </c>
      <c r="C3472">
        <v>471000</v>
      </c>
      <c r="D3472">
        <v>471050</v>
      </c>
      <c r="E3472" s="1" t="s">
        <v>5720</v>
      </c>
      <c r="F3472">
        <v>250</v>
      </c>
      <c r="G3472">
        <v>250</v>
      </c>
      <c r="H3472">
        <v>637</v>
      </c>
      <c r="I3472">
        <v>250</v>
      </c>
      <c r="J3472">
        <v>637</v>
      </c>
      <c r="K3472" s="1" t="s">
        <v>22</v>
      </c>
      <c r="L3472" s="1" t="s">
        <v>22</v>
      </c>
      <c r="M3472" s="1" t="s">
        <v>22</v>
      </c>
      <c r="N3472" s="1" t="s">
        <v>22</v>
      </c>
      <c r="O3472" s="1" t="s">
        <v>22</v>
      </c>
      <c r="P3472" s="1" t="s">
        <v>109</v>
      </c>
      <c r="Q3472" s="1" t="s">
        <v>23</v>
      </c>
      <c r="R3472">
        <v>0.01</v>
      </c>
      <c r="S3472">
        <v>0</v>
      </c>
      <c r="T3472">
        <v>0</v>
      </c>
      <c r="U3472">
        <v>0</v>
      </c>
    </row>
    <row r="3473" spans="1:21" x14ac:dyDescent="0.25">
      <c r="A3473">
        <v>7563885</v>
      </c>
      <c r="B3473">
        <v>4710</v>
      </c>
      <c r="C3473">
        <v>471000</v>
      </c>
      <c r="D3473">
        <v>471050</v>
      </c>
      <c r="E3473" s="1" t="s">
        <v>5721</v>
      </c>
      <c r="F3473">
        <v>636</v>
      </c>
      <c r="G3473">
        <v>250</v>
      </c>
      <c r="H3473">
        <v>636</v>
      </c>
      <c r="I3473">
        <v>636</v>
      </c>
      <c r="J3473">
        <v>636</v>
      </c>
      <c r="K3473" s="1" t="s">
        <v>5722</v>
      </c>
      <c r="L3473" s="1" t="s">
        <v>22</v>
      </c>
      <c r="M3473" s="1" t="s">
        <v>22</v>
      </c>
      <c r="N3473" s="1" t="s">
        <v>22</v>
      </c>
      <c r="O3473" s="1" t="s">
        <v>22</v>
      </c>
      <c r="P3473" s="1" t="s">
        <v>109</v>
      </c>
      <c r="Q3473" s="1" t="s">
        <v>23</v>
      </c>
      <c r="R3473">
        <v>0.01</v>
      </c>
      <c r="S3473">
        <v>0</v>
      </c>
      <c r="T3473">
        <v>0</v>
      </c>
      <c r="U3473">
        <v>0</v>
      </c>
    </row>
    <row r="3474" spans="1:21" x14ac:dyDescent="0.25">
      <c r="A3474">
        <v>7563893</v>
      </c>
      <c r="B3474">
        <v>4710</v>
      </c>
      <c r="C3474">
        <v>471000</v>
      </c>
      <c r="D3474">
        <v>471050</v>
      </c>
      <c r="E3474" s="1" t="s">
        <v>5723</v>
      </c>
      <c r="F3474">
        <v>636</v>
      </c>
      <c r="G3474">
        <v>250</v>
      </c>
      <c r="H3474">
        <v>636</v>
      </c>
      <c r="I3474">
        <v>636</v>
      </c>
      <c r="J3474">
        <v>636</v>
      </c>
      <c r="K3474" s="1" t="s">
        <v>5724</v>
      </c>
      <c r="L3474" s="1" t="s">
        <v>22</v>
      </c>
      <c r="M3474" s="1" t="s">
        <v>22</v>
      </c>
      <c r="N3474" s="1" t="s">
        <v>22</v>
      </c>
      <c r="O3474" s="1" t="s">
        <v>22</v>
      </c>
      <c r="P3474" s="1" t="s">
        <v>109</v>
      </c>
      <c r="Q3474" s="1" t="s">
        <v>23</v>
      </c>
      <c r="R3474">
        <v>0.01</v>
      </c>
      <c r="S3474">
        <v>0</v>
      </c>
      <c r="T3474">
        <v>0</v>
      </c>
      <c r="U3474">
        <v>0</v>
      </c>
    </row>
    <row r="3475" spans="1:21" x14ac:dyDescent="0.25">
      <c r="A3475">
        <v>7563901</v>
      </c>
      <c r="B3475">
        <v>4710</v>
      </c>
      <c r="C3475">
        <v>471000</v>
      </c>
      <c r="D3475">
        <v>471050</v>
      </c>
      <c r="E3475" s="1" t="s">
        <v>5725</v>
      </c>
      <c r="F3475">
        <v>251</v>
      </c>
      <c r="G3475">
        <v>250</v>
      </c>
      <c r="H3475">
        <v>250</v>
      </c>
      <c r="I3475">
        <v>251</v>
      </c>
      <c r="J3475">
        <v>251</v>
      </c>
      <c r="K3475" s="1" t="s">
        <v>22</v>
      </c>
      <c r="L3475" s="1" t="s">
        <v>22</v>
      </c>
      <c r="M3475" s="1" t="s">
        <v>22</v>
      </c>
      <c r="N3475" s="1" t="s">
        <v>22</v>
      </c>
      <c r="O3475" s="1" t="s">
        <v>22</v>
      </c>
      <c r="P3475" s="1" t="s">
        <v>4981</v>
      </c>
      <c r="Q3475" s="1" t="s">
        <v>23</v>
      </c>
      <c r="R3475">
        <v>0.01</v>
      </c>
      <c r="S3475">
        <v>0</v>
      </c>
      <c r="T3475">
        <v>0</v>
      </c>
      <c r="U3475">
        <v>0</v>
      </c>
    </row>
    <row r="3476" spans="1:21" x14ac:dyDescent="0.25">
      <c r="A3476">
        <v>7563919</v>
      </c>
      <c r="B3476">
        <v>4710</v>
      </c>
      <c r="C3476">
        <v>471000</v>
      </c>
      <c r="D3476">
        <v>471050</v>
      </c>
      <c r="E3476" s="1" t="s">
        <v>5726</v>
      </c>
      <c r="F3476">
        <v>250</v>
      </c>
      <c r="G3476">
        <v>250</v>
      </c>
      <c r="H3476">
        <v>637</v>
      </c>
      <c r="I3476">
        <v>250</v>
      </c>
      <c r="J3476">
        <v>637</v>
      </c>
      <c r="K3476" s="1" t="s">
        <v>22</v>
      </c>
      <c r="L3476" s="1" t="s">
        <v>22</v>
      </c>
      <c r="M3476" s="1" t="s">
        <v>22</v>
      </c>
      <c r="N3476" s="1" t="s">
        <v>22</v>
      </c>
      <c r="O3476" s="1" t="s">
        <v>22</v>
      </c>
      <c r="P3476" s="1" t="s">
        <v>109</v>
      </c>
      <c r="Q3476" s="1" t="s">
        <v>23</v>
      </c>
      <c r="R3476">
        <v>0.01</v>
      </c>
      <c r="S3476">
        <v>0</v>
      </c>
      <c r="T3476">
        <v>0</v>
      </c>
      <c r="U3476">
        <v>0</v>
      </c>
    </row>
    <row r="3477" spans="1:21" x14ac:dyDescent="0.25">
      <c r="A3477">
        <v>7563935</v>
      </c>
      <c r="B3477">
        <v>4710</v>
      </c>
      <c r="C3477">
        <v>471000</v>
      </c>
      <c r="D3477">
        <v>471050</v>
      </c>
      <c r="E3477" s="1" t="s">
        <v>5727</v>
      </c>
      <c r="F3477">
        <v>250</v>
      </c>
      <c r="G3477">
        <v>250</v>
      </c>
      <c r="H3477">
        <v>637</v>
      </c>
      <c r="I3477">
        <v>250</v>
      </c>
      <c r="J3477">
        <v>637</v>
      </c>
      <c r="K3477" s="1" t="s">
        <v>22</v>
      </c>
      <c r="L3477" s="1" t="s">
        <v>22</v>
      </c>
      <c r="M3477" s="1" t="s">
        <v>22</v>
      </c>
      <c r="N3477" s="1" t="s">
        <v>22</v>
      </c>
      <c r="O3477" s="1" t="s">
        <v>22</v>
      </c>
      <c r="P3477" s="1" t="s">
        <v>109</v>
      </c>
      <c r="Q3477" s="1" t="s">
        <v>23</v>
      </c>
      <c r="R3477">
        <v>0.01</v>
      </c>
      <c r="S3477">
        <v>0</v>
      </c>
      <c r="T3477">
        <v>0</v>
      </c>
      <c r="U3477">
        <v>0</v>
      </c>
    </row>
    <row r="3478" spans="1:21" x14ac:dyDescent="0.25">
      <c r="A3478">
        <v>7563943</v>
      </c>
      <c r="B3478">
        <v>4710</v>
      </c>
      <c r="C3478">
        <v>471000</v>
      </c>
      <c r="D3478">
        <v>471050</v>
      </c>
      <c r="E3478" s="1" t="s">
        <v>5728</v>
      </c>
      <c r="F3478">
        <v>250</v>
      </c>
      <c r="G3478">
        <v>250</v>
      </c>
      <c r="H3478">
        <v>637</v>
      </c>
      <c r="I3478">
        <v>250</v>
      </c>
      <c r="J3478">
        <v>637</v>
      </c>
      <c r="K3478" s="1" t="s">
        <v>22</v>
      </c>
      <c r="L3478" s="1" t="s">
        <v>22</v>
      </c>
      <c r="M3478" s="1" t="s">
        <v>22</v>
      </c>
      <c r="N3478" s="1" t="s">
        <v>22</v>
      </c>
      <c r="O3478" s="1" t="s">
        <v>22</v>
      </c>
      <c r="P3478" s="1" t="s">
        <v>109</v>
      </c>
      <c r="Q3478" s="1" t="s">
        <v>23</v>
      </c>
      <c r="R3478">
        <v>0.01</v>
      </c>
      <c r="S3478">
        <v>0</v>
      </c>
      <c r="T3478">
        <v>0</v>
      </c>
      <c r="U3478">
        <v>0</v>
      </c>
    </row>
    <row r="3479" spans="1:21" x14ac:dyDescent="0.25">
      <c r="A3479">
        <v>7563950</v>
      </c>
      <c r="B3479">
        <v>4710</v>
      </c>
      <c r="C3479">
        <v>471000</v>
      </c>
      <c r="D3479">
        <v>471050</v>
      </c>
      <c r="E3479" s="1" t="s">
        <v>5729</v>
      </c>
      <c r="F3479">
        <v>250</v>
      </c>
      <c r="G3479">
        <v>250</v>
      </c>
      <c r="H3479">
        <v>637</v>
      </c>
      <c r="I3479">
        <v>250</v>
      </c>
      <c r="J3479">
        <v>637</v>
      </c>
      <c r="K3479" s="1" t="s">
        <v>22</v>
      </c>
      <c r="L3479" s="1" t="s">
        <v>22</v>
      </c>
      <c r="M3479" s="1" t="s">
        <v>22</v>
      </c>
      <c r="N3479" s="1" t="s">
        <v>22</v>
      </c>
      <c r="O3479" s="1" t="s">
        <v>22</v>
      </c>
      <c r="P3479" s="1" t="s">
        <v>109</v>
      </c>
      <c r="Q3479" s="1" t="s">
        <v>23</v>
      </c>
      <c r="R3479">
        <v>0.01</v>
      </c>
      <c r="S3479">
        <v>0</v>
      </c>
      <c r="T3479">
        <v>0</v>
      </c>
      <c r="U3479">
        <v>0</v>
      </c>
    </row>
    <row r="3480" spans="1:21" x14ac:dyDescent="0.25">
      <c r="A3480">
        <v>7563976</v>
      </c>
      <c r="B3480">
        <v>4710</v>
      </c>
      <c r="C3480">
        <v>471000</v>
      </c>
      <c r="D3480">
        <v>471050</v>
      </c>
      <c r="E3480" s="1" t="s">
        <v>5730</v>
      </c>
      <c r="F3480">
        <v>250</v>
      </c>
      <c r="G3480">
        <v>250</v>
      </c>
      <c r="H3480">
        <v>637</v>
      </c>
      <c r="I3480">
        <v>250</v>
      </c>
      <c r="J3480">
        <v>637</v>
      </c>
      <c r="K3480" s="1" t="s">
        <v>22</v>
      </c>
      <c r="L3480" s="1" t="s">
        <v>22</v>
      </c>
      <c r="M3480" s="1" t="s">
        <v>22</v>
      </c>
      <c r="N3480" s="1" t="s">
        <v>22</v>
      </c>
      <c r="O3480" s="1" t="s">
        <v>22</v>
      </c>
      <c r="P3480" s="1" t="s">
        <v>109</v>
      </c>
      <c r="Q3480" s="1" t="s">
        <v>23</v>
      </c>
      <c r="R3480">
        <v>0.01</v>
      </c>
      <c r="S3480">
        <v>0</v>
      </c>
      <c r="T3480">
        <v>0</v>
      </c>
      <c r="U3480">
        <v>0</v>
      </c>
    </row>
    <row r="3481" spans="1:21" x14ac:dyDescent="0.25">
      <c r="A3481">
        <v>7563992</v>
      </c>
      <c r="B3481">
        <v>4710</v>
      </c>
      <c r="C3481">
        <v>471000</v>
      </c>
      <c r="D3481">
        <v>471050</v>
      </c>
      <c r="E3481" s="1" t="s">
        <v>5731</v>
      </c>
      <c r="F3481">
        <v>250</v>
      </c>
      <c r="G3481">
        <v>250</v>
      </c>
      <c r="H3481">
        <v>637</v>
      </c>
      <c r="I3481">
        <v>250</v>
      </c>
      <c r="J3481">
        <v>637</v>
      </c>
      <c r="K3481" s="1" t="s">
        <v>22</v>
      </c>
      <c r="L3481" s="1" t="s">
        <v>22</v>
      </c>
      <c r="M3481" s="1" t="s">
        <v>22</v>
      </c>
      <c r="N3481" s="1" t="s">
        <v>22</v>
      </c>
      <c r="O3481" s="1" t="s">
        <v>22</v>
      </c>
      <c r="P3481" s="1" t="s">
        <v>109</v>
      </c>
      <c r="Q3481" s="1" t="s">
        <v>23</v>
      </c>
      <c r="R3481">
        <v>0.01</v>
      </c>
      <c r="S3481">
        <v>0</v>
      </c>
      <c r="T3481">
        <v>0</v>
      </c>
      <c r="U3481">
        <v>0</v>
      </c>
    </row>
    <row r="3482" spans="1:21" x14ac:dyDescent="0.25">
      <c r="A3482">
        <v>7564008</v>
      </c>
      <c r="B3482">
        <v>4710</v>
      </c>
      <c r="C3482">
        <v>471000</v>
      </c>
      <c r="D3482">
        <v>471050</v>
      </c>
      <c r="E3482" s="1" t="s">
        <v>5732</v>
      </c>
      <c r="F3482">
        <v>250</v>
      </c>
      <c r="G3482">
        <v>250</v>
      </c>
      <c r="H3482">
        <v>637</v>
      </c>
      <c r="I3482">
        <v>250</v>
      </c>
      <c r="J3482">
        <v>637</v>
      </c>
      <c r="K3482" s="1" t="s">
        <v>22</v>
      </c>
      <c r="L3482" s="1" t="s">
        <v>22</v>
      </c>
      <c r="M3482" s="1" t="s">
        <v>22</v>
      </c>
      <c r="N3482" s="1" t="s">
        <v>22</v>
      </c>
      <c r="O3482" s="1" t="s">
        <v>22</v>
      </c>
      <c r="P3482" s="1" t="s">
        <v>109</v>
      </c>
      <c r="Q3482" s="1" t="s">
        <v>23</v>
      </c>
      <c r="R3482">
        <v>0.01</v>
      </c>
      <c r="S3482">
        <v>0</v>
      </c>
      <c r="T3482">
        <v>0</v>
      </c>
      <c r="U3482">
        <v>0</v>
      </c>
    </row>
    <row r="3483" spans="1:21" x14ac:dyDescent="0.25">
      <c r="A3483">
        <v>7564024</v>
      </c>
      <c r="B3483">
        <v>4710</v>
      </c>
      <c r="C3483">
        <v>471000</v>
      </c>
      <c r="D3483">
        <v>471050</v>
      </c>
      <c r="E3483" s="1" t="s">
        <v>5733</v>
      </c>
      <c r="F3483">
        <v>250</v>
      </c>
      <c r="G3483">
        <v>250</v>
      </c>
      <c r="H3483">
        <v>637</v>
      </c>
      <c r="I3483">
        <v>250</v>
      </c>
      <c r="J3483">
        <v>637</v>
      </c>
      <c r="K3483" s="1" t="s">
        <v>22</v>
      </c>
      <c r="L3483" s="1" t="s">
        <v>22</v>
      </c>
      <c r="M3483" s="1" t="s">
        <v>22</v>
      </c>
      <c r="N3483" s="1" t="s">
        <v>22</v>
      </c>
      <c r="O3483" s="1" t="s">
        <v>22</v>
      </c>
      <c r="P3483" s="1" t="s">
        <v>109</v>
      </c>
      <c r="Q3483" s="1" t="s">
        <v>23</v>
      </c>
      <c r="R3483">
        <v>0.01</v>
      </c>
      <c r="S3483">
        <v>0</v>
      </c>
      <c r="T3483">
        <v>0</v>
      </c>
      <c r="U3483">
        <v>0</v>
      </c>
    </row>
    <row r="3484" spans="1:21" x14ac:dyDescent="0.25">
      <c r="A3484">
        <v>7564032</v>
      </c>
      <c r="B3484">
        <v>4710</v>
      </c>
      <c r="C3484">
        <v>471000</v>
      </c>
      <c r="D3484">
        <v>471050</v>
      </c>
      <c r="E3484" s="1" t="s">
        <v>4886</v>
      </c>
      <c r="F3484">
        <v>250</v>
      </c>
      <c r="G3484">
        <v>250</v>
      </c>
      <c r="H3484">
        <v>636</v>
      </c>
      <c r="I3484">
        <v>250</v>
      </c>
      <c r="J3484">
        <v>636</v>
      </c>
      <c r="K3484" s="1" t="s">
        <v>4835</v>
      </c>
      <c r="L3484" s="1" t="s">
        <v>22</v>
      </c>
      <c r="M3484" s="1" t="s">
        <v>22</v>
      </c>
      <c r="N3484" s="1" t="s">
        <v>22</v>
      </c>
      <c r="O3484" s="1" t="s">
        <v>22</v>
      </c>
      <c r="P3484" s="1" t="s">
        <v>109</v>
      </c>
      <c r="Q3484" s="1" t="s">
        <v>23</v>
      </c>
      <c r="R3484">
        <v>0.01</v>
      </c>
      <c r="S3484">
        <v>0</v>
      </c>
      <c r="T3484">
        <v>0</v>
      </c>
      <c r="U3484">
        <v>0</v>
      </c>
    </row>
    <row r="3485" spans="1:21" x14ac:dyDescent="0.25">
      <c r="A3485">
        <v>7564057</v>
      </c>
      <c r="B3485">
        <v>4710</v>
      </c>
      <c r="C3485">
        <v>471000</v>
      </c>
      <c r="D3485">
        <v>471050</v>
      </c>
      <c r="E3485" s="1" t="s">
        <v>5734</v>
      </c>
      <c r="F3485">
        <v>250</v>
      </c>
      <c r="G3485">
        <v>250</v>
      </c>
      <c r="H3485">
        <v>636</v>
      </c>
      <c r="I3485">
        <v>250</v>
      </c>
      <c r="J3485">
        <v>636</v>
      </c>
      <c r="K3485" s="1" t="s">
        <v>5735</v>
      </c>
      <c r="L3485" s="1" t="s">
        <v>22</v>
      </c>
      <c r="M3485" s="1" t="s">
        <v>22</v>
      </c>
      <c r="N3485" s="1" t="s">
        <v>22</v>
      </c>
      <c r="O3485" s="1" t="s">
        <v>22</v>
      </c>
      <c r="P3485" s="1" t="s">
        <v>109</v>
      </c>
      <c r="Q3485" s="1" t="s">
        <v>23</v>
      </c>
      <c r="R3485">
        <v>0.01</v>
      </c>
      <c r="S3485">
        <v>0</v>
      </c>
      <c r="T3485">
        <v>0</v>
      </c>
      <c r="U3485">
        <v>0</v>
      </c>
    </row>
    <row r="3486" spans="1:21" x14ac:dyDescent="0.25">
      <c r="A3486">
        <v>7564065</v>
      </c>
      <c r="B3486">
        <v>4710</v>
      </c>
      <c r="C3486">
        <v>471000</v>
      </c>
      <c r="D3486">
        <v>471050</v>
      </c>
      <c r="E3486" s="1" t="s">
        <v>5736</v>
      </c>
      <c r="F3486">
        <v>250</v>
      </c>
      <c r="G3486">
        <v>250</v>
      </c>
      <c r="H3486">
        <v>636</v>
      </c>
      <c r="I3486">
        <v>250</v>
      </c>
      <c r="J3486">
        <v>636</v>
      </c>
      <c r="K3486" s="1" t="s">
        <v>5735</v>
      </c>
      <c r="L3486" s="1" t="s">
        <v>22</v>
      </c>
      <c r="M3486" s="1" t="s">
        <v>22</v>
      </c>
      <c r="N3486" s="1" t="s">
        <v>22</v>
      </c>
      <c r="O3486" s="1" t="s">
        <v>22</v>
      </c>
      <c r="P3486" s="1" t="s">
        <v>22</v>
      </c>
      <c r="Q3486" s="1" t="s">
        <v>23</v>
      </c>
      <c r="R3486">
        <v>0.01</v>
      </c>
      <c r="S3486">
        <v>0</v>
      </c>
      <c r="T3486">
        <v>0</v>
      </c>
      <c r="U3486">
        <v>0</v>
      </c>
    </row>
    <row r="3487" spans="1:21" x14ac:dyDescent="0.25">
      <c r="A3487">
        <v>7564099</v>
      </c>
      <c r="B3487">
        <v>4710</v>
      </c>
      <c r="C3487">
        <v>471000</v>
      </c>
      <c r="D3487">
        <v>471050</v>
      </c>
      <c r="E3487" s="1" t="s">
        <v>5737</v>
      </c>
      <c r="F3487">
        <v>250</v>
      </c>
      <c r="G3487">
        <v>250</v>
      </c>
      <c r="H3487">
        <v>636</v>
      </c>
      <c r="I3487">
        <v>250</v>
      </c>
      <c r="J3487">
        <v>636</v>
      </c>
      <c r="K3487" s="1" t="s">
        <v>4835</v>
      </c>
      <c r="L3487" s="1" t="s">
        <v>22</v>
      </c>
      <c r="M3487" s="1" t="s">
        <v>22</v>
      </c>
      <c r="N3487" s="1" t="s">
        <v>22</v>
      </c>
      <c r="O3487" s="1" t="s">
        <v>22</v>
      </c>
      <c r="P3487" s="1" t="s">
        <v>109</v>
      </c>
      <c r="Q3487" s="1" t="s">
        <v>23</v>
      </c>
      <c r="R3487">
        <v>0.01</v>
      </c>
      <c r="S3487">
        <v>0</v>
      </c>
      <c r="T3487">
        <v>0</v>
      </c>
      <c r="U3487">
        <v>0</v>
      </c>
    </row>
    <row r="3488" spans="1:21" x14ac:dyDescent="0.25">
      <c r="A3488">
        <v>7564115</v>
      </c>
      <c r="B3488">
        <v>4710</v>
      </c>
      <c r="C3488">
        <v>471000</v>
      </c>
      <c r="D3488">
        <v>471050</v>
      </c>
      <c r="E3488" s="1" t="s">
        <v>5738</v>
      </c>
      <c r="F3488">
        <v>250</v>
      </c>
      <c r="G3488">
        <v>250</v>
      </c>
      <c r="H3488">
        <v>636</v>
      </c>
      <c r="I3488">
        <v>250</v>
      </c>
      <c r="J3488">
        <v>636</v>
      </c>
      <c r="K3488" s="1" t="s">
        <v>4835</v>
      </c>
      <c r="L3488" s="1" t="s">
        <v>22</v>
      </c>
      <c r="M3488" s="1" t="s">
        <v>22</v>
      </c>
      <c r="N3488" s="1" t="s">
        <v>22</v>
      </c>
      <c r="O3488" s="1" t="s">
        <v>22</v>
      </c>
      <c r="P3488" s="1" t="s">
        <v>109</v>
      </c>
      <c r="Q3488" s="1" t="s">
        <v>23</v>
      </c>
      <c r="R3488">
        <v>0.01</v>
      </c>
      <c r="S3488">
        <v>0</v>
      </c>
      <c r="T3488">
        <v>0</v>
      </c>
      <c r="U3488">
        <v>0</v>
      </c>
    </row>
    <row r="3489" spans="1:21" x14ac:dyDescent="0.25">
      <c r="A3489">
        <v>7564123</v>
      </c>
      <c r="B3489">
        <v>4710</v>
      </c>
      <c r="C3489">
        <v>471000</v>
      </c>
      <c r="D3489">
        <v>471050</v>
      </c>
      <c r="E3489" s="1" t="s">
        <v>5739</v>
      </c>
      <c r="F3489">
        <v>250</v>
      </c>
      <c r="G3489">
        <v>250</v>
      </c>
      <c r="H3489">
        <v>636</v>
      </c>
      <c r="I3489">
        <v>250</v>
      </c>
      <c r="J3489">
        <v>636</v>
      </c>
      <c r="K3489" s="1" t="s">
        <v>4835</v>
      </c>
      <c r="L3489" s="1" t="s">
        <v>22</v>
      </c>
      <c r="M3489" s="1" t="s">
        <v>22</v>
      </c>
      <c r="N3489" s="1" t="s">
        <v>22</v>
      </c>
      <c r="O3489" s="1" t="s">
        <v>22</v>
      </c>
      <c r="P3489" s="1" t="s">
        <v>109</v>
      </c>
      <c r="Q3489" s="1" t="s">
        <v>23</v>
      </c>
      <c r="R3489">
        <v>0.01</v>
      </c>
      <c r="S3489">
        <v>0</v>
      </c>
      <c r="T3489">
        <v>0</v>
      </c>
      <c r="U3489">
        <v>0</v>
      </c>
    </row>
    <row r="3490" spans="1:21" x14ac:dyDescent="0.25">
      <c r="A3490">
        <v>7564131</v>
      </c>
      <c r="B3490">
        <v>4710</v>
      </c>
      <c r="C3490">
        <v>471000</v>
      </c>
      <c r="D3490">
        <v>471050</v>
      </c>
      <c r="E3490" s="1" t="s">
        <v>4886</v>
      </c>
      <c r="F3490">
        <v>250</v>
      </c>
      <c r="G3490">
        <v>250</v>
      </c>
      <c r="H3490">
        <v>636</v>
      </c>
      <c r="I3490">
        <v>250</v>
      </c>
      <c r="J3490">
        <v>636</v>
      </c>
      <c r="K3490" s="1" t="s">
        <v>4835</v>
      </c>
      <c r="L3490" s="1" t="s">
        <v>22</v>
      </c>
      <c r="M3490" s="1" t="s">
        <v>22</v>
      </c>
      <c r="N3490" s="1" t="s">
        <v>22</v>
      </c>
      <c r="O3490" s="1" t="s">
        <v>22</v>
      </c>
      <c r="P3490" s="1" t="s">
        <v>109</v>
      </c>
      <c r="Q3490" s="1" t="s">
        <v>23</v>
      </c>
      <c r="R3490">
        <v>0.01</v>
      </c>
      <c r="S3490">
        <v>0</v>
      </c>
      <c r="T3490">
        <v>0</v>
      </c>
      <c r="U3490">
        <v>0</v>
      </c>
    </row>
    <row r="3491" spans="1:21" x14ac:dyDescent="0.25">
      <c r="A3491">
        <v>7564198</v>
      </c>
      <c r="B3491">
        <v>4710</v>
      </c>
      <c r="C3491">
        <v>471000</v>
      </c>
      <c r="D3491">
        <v>471050</v>
      </c>
      <c r="E3491" s="1" t="s">
        <v>5740</v>
      </c>
      <c r="F3491">
        <v>250</v>
      </c>
      <c r="G3491">
        <v>250</v>
      </c>
      <c r="H3491">
        <v>637</v>
      </c>
      <c r="I3491">
        <v>250</v>
      </c>
      <c r="J3491">
        <v>637</v>
      </c>
      <c r="K3491" s="1" t="s">
        <v>22</v>
      </c>
      <c r="L3491" s="1" t="s">
        <v>22</v>
      </c>
      <c r="M3491" s="1" t="s">
        <v>22</v>
      </c>
      <c r="N3491" s="1" t="s">
        <v>22</v>
      </c>
      <c r="O3491" s="1" t="s">
        <v>22</v>
      </c>
      <c r="P3491" s="1" t="s">
        <v>109</v>
      </c>
      <c r="Q3491" s="1" t="s">
        <v>23</v>
      </c>
      <c r="R3491">
        <v>0.01</v>
      </c>
      <c r="S3491">
        <v>0</v>
      </c>
      <c r="T3491">
        <v>0</v>
      </c>
      <c r="U3491">
        <v>0</v>
      </c>
    </row>
    <row r="3492" spans="1:21" x14ac:dyDescent="0.25">
      <c r="A3492">
        <v>7564206</v>
      </c>
      <c r="B3492">
        <v>4710</v>
      </c>
      <c r="C3492">
        <v>471000</v>
      </c>
      <c r="D3492">
        <v>471050</v>
      </c>
      <c r="E3492" s="1" t="s">
        <v>5741</v>
      </c>
      <c r="F3492">
        <v>251</v>
      </c>
      <c r="G3492">
        <v>250</v>
      </c>
      <c r="H3492">
        <v>250</v>
      </c>
      <c r="I3492">
        <v>251</v>
      </c>
      <c r="J3492">
        <v>251</v>
      </c>
      <c r="K3492" s="1" t="s">
        <v>22</v>
      </c>
      <c r="L3492" s="1" t="s">
        <v>22</v>
      </c>
      <c r="M3492" s="1" t="s">
        <v>22</v>
      </c>
      <c r="N3492" s="1" t="s">
        <v>22</v>
      </c>
      <c r="O3492" s="1" t="s">
        <v>4826</v>
      </c>
      <c r="P3492" s="1" t="s">
        <v>4826</v>
      </c>
      <c r="Q3492" s="1" t="s">
        <v>23</v>
      </c>
      <c r="R3492">
        <v>0.01</v>
      </c>
      <c r="S3492">
        <v>0</v>
      </c>
      <c r="T3492">
        <v>0</v>
      </c>
      <c r="U3492">
        <v>0</v>
      </c>
    </row>
    <row r="3493" spans="1:21" x14ac:dyDescent="0.25">
      <c r="A3493">
        <v>7564271</v>
      </c>
      <c r="B3493">
        <v>4710</v>
      </c>
      <c r="C3493">
        <v>471000</v>
      </c>
      <c r="D3493">
        <v>471050</v>
      </c>
      <c r="E3493" s="1" t="s">
        <v>5742</v>
      </c>
      <c r="F3493">
        <v>250</v>
      </c>
      <c r="G3493">
        <v>250</v>
      </c>
      <c r="H3493">
        <v>637</v>
      </c>
      <c r="I3493">
        <v>250</v>
      </c>
      <c r="J3493">
        <v>637</v>
      </c>
      <c r="K3493" s="1" t="s">
        <v>22</v>
      </c>
      <c r="L3493" s="1" t="s">
        <v>22</v>
      </c>
      <c r="M3493" s="1" t="s">
        <v>22</v>
      </c>
      <c r="N3493" s="1" t="s">
        <v>22</v>
      </c>
      <c r="O3493" s="1" t="s">
        <v>22</v>
      </c>
      <c r="P3493" s="1" t="s">
        <v>109</v>
      </c>
      <c r="Q3493" s="1" t="s">
        <v>23</v>
      </c>
      <c r="R3493">
        <v>0.01</v>
      </c>
      <c r="S3493">
        <v>0</v>
      </c>
      <c r="T3493">
        <v>0</v>
      </c>
      <c r="U3493">
        <v>0</v>
      </c>
    </row>
    <row r="3494" spans="1:21" x14ac:dyDescent="0.25">
      <c r="A3494">
        <v>7564388</v>
      </c>
      <c r="B3494">
        <v>4710</v>
      </c>
      <c r="C3494">
        <v>471000</v>
      </c>
      <c r="D3494">
        <v>471050</v>
      </c>
      <c r="E3494" s="1" t="s">
        <v>5743</v>
      </c>
      <c r="F3494">
        <v>250</v>
      </c>
      <c r="G3494">
        <v>250</v>
      </c>
      <c r="H3494">
        <v>637</v>
      </c>
      <c r="I3494">
        <v>250</v>
      </c>
      <c r="J3494">
        <v>637</v>
      </c>
      <c r="K3494" s="1" t="s">
        <v>22</v>
      </c>
      <c r="L3494" s="1" t="s">
        <v>22</v>
      </c>
      <c r="M3494" s="1" t="s">
        <v>22</v>
      </c>
      <c r="N3494" s="1" t="s">
        <v>22</v>
      </c>
      <c r="O3494" s="1" t="s">
        <v>22</v>
      </c>
      <c r="P3494" s="1" t="s">
        <v>109</v>
      </c>
      <c r="Q3494" s="1" t="s">
        <v>23</v>
      </c>
      <c r="R3494">
        <v>0.01</v>
      </c>
      <c r="S3494">
        <v>0</v>
      </c>
      <c r="T3494">
        <v>0</v>
      </c>
      <c r="U3494">
        <v>0</v>
      </c>
    </row>
    <row r="3495" spans="1:21" x14ac:dyDescent="0.25">
      <c r="A3495">
        <v>7564438</v>
      </c>
      <c r="B3495">
        <v>4710</v>
      </c>
      <c r="C3495">
        <v>471000</v>
      </c>
      <c r="D3495">
        <v>471050</v>
      </c>
      <c r="E3495" s="1" t="s">
        <v>5744</v>
      </c>
      <c r="F3495">
        <v>250</v>
      </c>
      <c r="G3495">
        <v>250</v>
      </c>
      <c r="H3495">
        <v>637</v>
      </c>
      <c r="I3495">
        <v>250</v>
      </c>
      <c r="J3495">
        <v>637</v>
      </c>
      <c r="K3495" s="1" t="s">
        <v>22</v>
      </c>
      <c r="L3495" s="1" t="s">
        <v>22</v>
      </c>
      <c r="M3495" s="1" t="s">
        <v>22</v>
      </c>
      <c r="N3495" s="1" t="s">
        <v>22</v>
      </c>
      <c r="O3495" s="1" t="s">
        <v>22</v>
      </c>
      <c r="P3495" s="1" t="s">
        <v>109</v>
      </c>
      <c r="Q3495" s="1" t="s">
        <v>23</v>
      </c>
      <c r="R3495">
        <v>0.01</v>
      </c>
      <c r="S3495">
        <v>0</v>
      </c>
      <c r="T3495">
        <v>0</v>
      </c>
      <c r="U3495">
        <v>0</v>
      </c>
    </row>
    <row r="3496" spans="1:21" x14ac:dyDescent="0.25">
      <c r="A3496">
        <v>7564446</v>
      </c>
      <c r="B3496">
        <v>4710</v>
      </c>
      <c r="C3496">
        <v>471000</v>
      </c>
      <c r="D3496">
        <v>471050</v>
      </c>
      <c r="E3496" s="1" t="s">
        <v>5745</v>
      </c>
      <c r="F3496">
        <v>250</v>
      </c>
      <c r="G3496">
        <v>250</v>
      </c>
      <c r="H3496">
        <v>637</v>
      </c>
      <c r="I3496">
        <v>250</v>
      </c>
      <c r="J3496">
        <v>637</v>
      </c>
      <c r="K3496" s="1" t="s">
        <v>22</v>
      </c>
      <c r="L3496" s="1" t="s">
        <v>22</v>
      </c>
      <c r="M3496" s="1" t="s">
        <v>22</v>
      </c>
      <c r="N3496" s="1" t="s">
        <v>22</v>
      </c>
      <c r="O3496" s="1" t="s">
        <v>22</v>
      </c>
      <c r="P3496" s="1" t="s">
        <v>109</v>
      </c>
      <c r="Q3496" s="1" t="s">
        <v>23</v>
      </c>
      <c r="R3496">
        <v>0.01</v>
      </c>
      <c r="S3496">
        <v>0</v>
      </c>
      <c r="T3496">
        <v>0</v>
      </c>
      <c r="U3496">
        <v>0</v>
      </c>
    </row>
    <row r="3497" spans="1:21" x14ac:dyDescent="0.25">
      <c r="A3497">
        <v>7564453</v>
      </c>
      <c r="B3497">
        <v>4710</v>
      </c>
      <c r="C3497">
        <v>471000</v>
      </c>
      <c r="D3497">
        <v>471050</v>
      </c>
      <c r="E3497" s="1" t="s">
        <v>5746</v>
      </c>
      <c r="F3497">
        <v>250</v>
      </c>
      <c r="G3497">
        <v>250</v>
      </c>
      <c r="H3497">
        <v>637</v>
      </c>
      <c r="I3497">
        <v>250</v>
      </c>
      <c r="J3497">
        <v>637</v>
      </c>
      <c r="K3497" s="1" t="s">
        <v>22</v>
      </c>
      <c r="L3497" s="1" t="s">
        <v>22</v>
      </c>
      <c r="M3497" s="1" t="s">
        <v>22</v>
      </c>
      <c r="N3497" s="1" t="s">
        <v>22</v>
      </c>
      <c r="O3497" s="1" t="s">
        <v>22</v>
      </c>
      <c r="P3497" s="1" t="s">
        <v>109</v>
      </c>
      <c r="Q3497" s="1" t="s">
        <v>23</v>
      </c>
      <c r="R3497">
        <v>0.01</v>
      </c>
      <c r="S3497">
        <v>0</v>
      </c>
      <c r="T3497">
        <v>0</v>
      </c>
      <c r="U3497">
        <v>0</v>
      </c>
    </row>
    <row r="3498" spans="1:21" x14ac:dyDescent="0.25">
      <c r="A3498">
        <v>7564461</v>
      </c>
      <c r="B3498">
        <v>4710</v>
      </c>
      <c r="C3498">
        <v>471000</v>
      </c>
      <c r="D3498">
        <v>471050</v>
      </c>
      <c r="E3498" s="1" t="s">
        <v>5747</v>
      </c>
      <c r="F3498">
        <v>251</v>
      </c>
      <c r="G3498">
        <v>250</v>
      </c>
      <c r="H3498">
        <v>636</v>
      </c>
      <c r="I3498">
        <v>251</v>
      </c>
      <c r="J3498">
        <v>636</v>
      </c>
      <c r="K3498" s="1" t="s">
        <v>5748</v>
      </c>
      <c r="L3498" s="1" t="s">
        <v>22</v>
      </c>
      <c r="M3498" s="1" t="s">
        <v>22</v>
      </c>
      <c r="N3498" s="1" t="s">
        <v>22</v>
      </c>
      <c r="O3498" s="1" t="s">
        <v>22</v>
      </c>
      <c r="P3498" s="1" t="s">
        <v>109</v>
      </c>
      <c r="Q3498" s="1" t="s">
        <v>23</v>
      </c>
      <c r="R3498">
        <v>0.01</v>
      </c>
      <c r="S3498">
        <v>0</v>
      </c>
      <c r="T3498">
        <v>0</v>
      </c>
      <c r="U3498">
        <v>0</v>
      </c>
    </row>
    <row r="3499" spans="1:21" x14ac:dyDescent="0.25">
      <c r="A3499">
        <v>7564479</v>
      </c>
      <c r="B3499">
        <v>4710</v>
      </c>
      <c r="C3499">
        <v>471000</v>
      </c>
      <c r="D3499">
        <v>471050</v>
      </c>
      <c r="E3499" s="1" t="s">
        <v>5749</v>
      </c>
      <c r="F3499">
        <v>250</v>
      </c>
      <c r="G3499">
        <v>250</v>
      </c>
      <c r="H3499">
        <v>637</v>
      </c>
      <c r="I3499">
        <v>250</v>
      </c>
      <c r="J3499">
        <v>637</v>
      </c>
      <c r="K3499" s="1" t="s">
        <v>22</v>
      </c>
      <c r="L3499" s="1" t="s">
        <v>22</v>
      </c>
      <c r="M3499" s="1" t="s">
        <v>22</v>
      </c>
      <c r="N3499" s="1" t="s">
        <v>22</v>
      </c>
      <c r="O3499" s="1" t="s">
        <v>22</v>
      </c>
      <c r="P3499" s="1" t="s">
        <v>109</v>
      </c>
      <c r="Q3499" s="1" t="s">
        <v>23</v>
      </c>
      <c r="R3499">
        <v>0.01</v>
      </c>
      <c r="S3499">
        <v>0</v>
      </c>
      <c r="T3499">
        <v>0</v>
      </c>
      <c r="U3499">
        <v>0</v>
      </c>
    </row>
    <row r="3500" spans="1:21" x14ac:dyDescent="0.25">
      <c r="A3500">
        <v>7564511</v>
      </c>
      <c r="B3500">
        <v>4710</v>
      </c>
      <c r="C3500">
        <v>471000</v>
      </c>
      <c r="D3500">
        <v>471050</v>
      </c>
      <c r="E3500" s="1" t="s">
        <v>5750</v>
      </c>
      <c r="F3500">
        <v>251</v>
      </c>
      <c r="G3500">
        <v>250</v>
      </c>
      <c r="H3500">
        <v>636</v>
      </c>
      <c r="I3500">
        <v>251</v>
      </c>
      <c r="J3500">
        <v>636</v>
      </c>
      <c r="K3500" s="1" t="s">
        <v>5751</v>
      </c>
      <c r="L3500" s="1" t="s">
        <v>22</v>
      </c>
      <c r="M3500" s="1" t="s">
        <v>22</v>
      </c>
      <c r="N3500" s="1" t="s">
        <v>22</v>
      </c>
      <c r="O3500" s="1" t="s">
        <v>22</v>
      </c>
      <c r="P3500" s="1" t="s">
        <v>109</v>
      </c>
      <c r="Q3500" s="1" t="s">
        <v>23</v>
      </c>
      <c r="R3500">
        <v>0.01</v>
      </c>
      <c r="S3500">
        <v>0</v>
      </c>
      <c r="T3500">
        <v>0</v>
      </c>
      <c r="U3500">
        <v>0</v>
      </c>
    </row>
    <row r="3501" spans="1:21" x14ac:dyDescent="0.25">
      <c r="A3501">
        <v>7564537</v>
      </c>
      <c r="B3501">
        <v>4710</v>
      </c>
      <c r="C3501">
        <v>471000</v>
      </c>
      <c r="D3501">
        <v>471050</v>
      </c>
      <c r="E3501" s="1" t="s">
        <v>5752</v>
      </c>
      <c r="F3501">
        <v>250</v>
      </c>
      <c r="G3501">
        <v>250</v>
      </c>
      <c r="H3501">
        <v>636</v>
      </c>
      <c r="I3501">
        <v>250</v>
      </c>
      <c r="J3501">
        <v>636</v>
      </c>
      <c r="K3501" s="1" t="s">
        <v>5751</v>
      </c>
      <c r="L3501" s="1" t="s">
        <v>22</v>
      </c>
      <c r="M3501" s="1" t="s">
        <v>22</v>
      </c>
      <c r="N3501" s="1" t="s">
        <v>22</v>
      </c>
      <c r="O3501" s="1" t="s">
        <v>22</v>
      </c>
      <c r="P3501" s="1" t="s">
        <v>109</v>
      </c>
      <c r="Q3501" s="1" t="s">
        <v>23</v>
      </c>
      <c r="R3501">
        <v>0.01</v>
      </c>
      <c r="S3501">
        <v>0</v>
      </c>
      <c r="T3501">
        <v>0</v>
      </c>
      <c r="U3501">
        <v>0</v>
      </c>
    </row>
    <row r="3502" spans="1:21" x14ac:dyDescent="0.25">
      <c r="A3502">
        <v>7564560</v>
      </c>
      <c r="B3502">
        <v>4710</v>
      </c>
      <c r="C3502">
        <v>471000</v>
      </c>
      <c r="D3502">
        <v>471050</v>
      </c>
      <c r="E3502" s="1" t="s">
        <v>5753</v>
      </c>
      <c r="F3502">
        <v>250</v>
      </c>
      <c r="G3502">
        <v>250</v>
      </c>
      <c r="H3502">
        <v>637</v>
      </c>
      <c r="I3502">
        <v>250</v>
      </c>
      <c r="J3502">
        <v>637</v>
      </c>
      <c r="K3502" s="1" t="s">
        <v>22</v>
      </c>
      <c r="L3502" s="1" t="s">
        <v>22</v>
      </c>
      <c r="M3502" s="1" t="s">
        <v>22</v>
      </c>
      <c r="N3502" s="1" t="s">
        <v>22</v>
      </c>
      <c r="O3502" s="1" t="s">
        <v>22</v>
      </c>
      <c r="P3502" s="1" t="s">
        <v>109</v>
      </c>
      <c r="Q3502" s="1" t="s">
        <v>23</v>
      </c>
      <c r="R3502">
        <v>0.01</v>
      </c>
      <c r="S3502">
        <v>0</v>
      </c>
      <c r="T3502">
        <v>0</v>
      </c>
      <c r="U3502">
        <v>0</v>
      </c>
    </row>
    <row r="3503" spans="1:21" x14ac:dyDescent="0.25">
      <c r="A3503">
        <v>7564610</v>
      </c>
      <c r="B3503">
        <v>4710</v>
      </c>
      <c r="C3503">
        <v>471000</v>
      </c>
      <c r="D3503">
        <v>471050</v>
      </c>
      <c r="E3503" s="1" t="s">
        <v>5754</v>
      </c>
      <c r="F3503">
        <v>250</v>
      </c>
      <c r="G3503">
        <v>250</v>
      </c>
      <c r="H3503">
        <v>637</v>
      </c>
      <c r="I3503">
        <v>250</v>
      </c>
      <c r="J3503">
        <v>251</v>
      </c>
      <c r="K3503" s="1" t="s">
        <v>22</v>
      </c>
      <c r="L3503" s="1" t="s">
        <v>22</v>
      </c>
      <c r="M3503" s="1" t="s">
        <v>22</v>
      </c>
      <c r="N3503" s="1" t="s">
        <v>22</v>
      </c>
      <c r="O3503" s="1" t="s">
        <v>22</v>
      </c>
      <c r="P3503" s="1" t="s">
        <v>109</v>
      </c>
      <c r="Q3503" s="1" t="s">
        <v>23</v>
      </c>
      <c r="R3503">
        <v>0.01</v>
      </c>
      <c r="S3503">
        <v>0</v>
      </c>
      <c r="T3503">
        <v>0</v>
      </c>
      <c r="U3503">
        <v>0</v>
      </c>
    </row>
    <row r="3504" spans="1:21" x14ac:dyDescent="0.25">
      <c r="A3504">
        <v>7564628</v>
      </c>
      <c r="B3504">
        <v>4710</v>
      </c>
      <c r="C3504">
        <v>471000</v>
      </c>
      <c r="D3504">
        <v>471050</v>
      </c>
      <c r="E3504" s="1" t="s">
        <v>5755</v>
      </c>
      <c r="F3504">
        <v>250</v>
      </c>
      <c r="G3504">
        <v>250</v>
      </c>
      <c r="H3504">
        <v>637</v>
      </c>
      <c r="I3504">
        <v>251</v>
      </c>
      <c r="J3504">
        <v>251</v>
      </c>
      <c r="K3504" s="1" t="s">
        <v>22</v>
      </c>
      <c r="L3504" s="1" t="s">
        <v>22</v>
      </c>
      <c r="M3504" s="1" t="s">
        <v>22</v>
      </c>
      <c r="N3504" s="1" t="s">
        <v>22</v>
      </c>
      <c r="O3504" s="1" t="s">
        <v>22</v>
      </c>
      <c r="P3504" s="1" t="s">
        <v>109</v>
      </c>
      <c r="Q3504" s="1" t="s">
        <v>23</v>
      </c>
      <c r="R3504">
        <v>0.01</v>
      </c>
      <c r="S3504">
        <v>0</v>
      </c>
      <c r="T3504">
        <v>0</v>
      </c>
      <c r="U3504">
        <v>0</v>
      </c>
    </row>
    <row r="3505" spans="1:21" x14ac:dyDescent="0.25">
      <c r="A3505">
        <v>7564727</v>
      </c>
      <c r="B3505">
        <v>4710</v>
      </c>
      <c r="C3505">
        <v>471000</v>
      </c>
      <c r="D3505">
        <v>471050</v>
      </c>
      <c r="E3505" s="1" t="s">
        <v>5756</v>
      </c>
      <c r="F3505">
        <v>250</v>
      </c>
      <c r="G3505">
        <v>250</v>
      </c>
      <c r="H3505">
        <v>637</v>
      </c>
      <c r="I3505">
        <v>250</v>
      </c>
      <c r="J3505">
        <v>637</v>
      </c>
      <c r="K3505" s="1" t="s">
        <v>22</v>
      </c>
      <c r="L3505" s="1" t="s">
        <v>22</v>
      </c>
      <c r="M3505" s="1" t="s">
        <v>22</v>
      </c>
      <c r="N3505" s="1" t="s">
        <v>22</v>
      </c>
      <c r="O3505" s="1" t="s">
        <v>22</v>
      </c>
      <c r="P3505" s="1" t="s">
        <v>109</v>
      </c>
      <c r="Q3505" s="1" t="s">
        <v>23</v>
      </c>
      <c r="R3505">
        <v>0.01</v>
      </c>
      <c r="S3505">
        <v>0</v>
      </c>
      <c r="T3505">
        <v>0</v>
      </c>
      <c r="U3505">
        <v>0</v>
      </c>
    </row>
    <row r="3506" spans="1:21" x14ac:dyDescent="0.25">
      <c r="A3506">
        <v>7564735</v>
      </c>
      <c r="B3506">
        <v>4710</v>
      </c>
      <c r="C3506">
        <v>471000</v>
      </c>
      <c r="D3506">
        <v>471050</v>
      </c>
      <c r="E3506" s="1" t="s">
        <v>5757</v>
      </c>
      <c r="F3506">
        <v>250</v>
      </c>
      <c r="G3506">
        <v>250</v>
      </c>
      <c r="H3506">
        <v>250</v>
      </c>
      <c r="I3506">
        <v>250</v>
      </c>
      <c r="J3506">
        <v>637</v>
      </c>
      <c r="K3506" s="1" t="s">
        <v>22</v>
      </c>
      <c r="L3506" s="1" t="s">
        <v>22</v>
      </c>
      <c r="M3506" s="1" t="s">
        <v>22</v>
      </c>
      <c r="N3506" s="1" t="s">
        <v>22</v>
      </c>
      <c r="O3506" s="1" t="s">
        <v>22</v>
      </c>
      <c r="P3506" s="1" t="s">
        <v>109</v>
      </c>
      <c r="Q3506" s="1" t="s">
        <v>23</v>
      </c>
      <c r="R3506">
        <v>0.01</v>
      </c>
      <c r="S3506">
        <v>0</v>
      </c>
      <c r="T3506">
        <v>0</v>
      </c>
      <c r="U3506">
        <v>0</v>
      </c>
    </row>
    <row r="3507" spans="1:21" x14ac:dyDescent="0.25">
      <c r="A3507">
        <v>7564743</v>
      </c>
      <c r="B3507">
        <v>4710</v>
      </c>
      <c r="C3507">
        <v>471000</v>
      </c>
      <c r="D3507">
        <v>471050</v>
      </c>
      <c r="E3507" s="1" t="s">
        <v>5758</v>
      </c>
      <c r="F3507">
        <v>250</v>
      </c>
      <c r="G3507">
        <v>250</v>
      </c>
      <c r="H3507">
        <v>637</v>
      </c>
      <c r="I3507">
        <v>250</v>
      </c>
      <c r="J3507">
        <v>637</v>
      </c>
      <c r="K3507" s="1" t="s">
        <v>22</v>
      </c>
      <c r="L3507" s="1" t="s">
        <v>22</v>
      </c>
      <c r="M3507" s="1" t="s">
        <v>22</v>
      </c>
      <c r="N3507" s="1" t="s">
        <v>22</v>
      </c>
      <c r="O3507" s="1" t="s">
        <v>22</v>
      </c>
      <c r="P3507" s="1" t="s">
        <v>109</v>
      </c>
      <c r="Q3507" s="1" t="s">
        <v>23</v>
      </c>
      <c r="R3507">
        <v>0.01</v>
      </c>
      <c r="S3507">
        <v>0</v>
      </c>
      <c r="T3507">
        <v>0</v>
      </c>
      <c r="U3507">
        <v>0</v>
      </c>
    </row>
    <row r="3508" spans="1:21" x14ac:dyDescent="0.25">
      <c r="A3508">
        <v>7564768</v>
      </c>
      <c r="B3508">
        <v>4710</v>
      </c>
      <c r="C3508">
        <v>471000</v>
      </c>
      <c r="D3508">
        <v>471050</v>
      </c>
      <c r="E3508" s="1" t="s">
        <v>5759</v>
      </c>
      <c r="F3508">
        <v>250</v>
      </c>
      <c r="G3508">
        <v>250</v>
      </c>
      <c r="H3508">
        <v>250</v>
      </c>
      <c r="I3508">
        <v>250</v>
      </c>
      <c r="J3508">
        <v>250</v>
      </c>
      <c r="K3508" s="1" t="s">
        <v>22</v>
      </c>
      <c r="L3508" s="1" t="s">
        <v>22</v>
      </c>
      <c r="M3508" s="1" t="s">
        <v>22</v>
      </c>
      <c r="N3508" s="1" t="s">
        <v>22</v>
      </c>
      <c r="O3508" s="1" t="s">
        <v>109</v>
      </c>
      <c r="P3508" s="1" t="s">
        <v>109</v>
      </c>
      <c r="Q3508" s="1" t="s">
        <v>23</v>
      </c>
      <c r="R3508">
        <v>0.01</v>
      </c>
      <c r="S3508">
        <v>0</v>
      </c>
      <c r="T3508">
        <v>0</v>
      </c>
      <c r="U3508">
        <v>0</v>
      </c>
    </row>
    <row r="3509" spans="1:21" x14ac:dyDescent="0.25">
      <c r="A3509">
        <v>7564784</v>
      </c>
      <c r="B3509">
        <v>4710</v>
      </c>
      <c r="C3509">
        <v>471000</v>
      </c>
      <c r="D3509">
        <v>471050</v>
      </c>
      <c r="E3509" s="1" t="s">
        <v>5760</v>
      </c>
      <c r="F3509">
        <v>250</v>
      </c>
      <c r="G3509">
        <v>250</v>
      </c>
      <c r="H3509">
        <v>250</v>
      </c>
      <c r="I3509">
        <v>250</v>
      </c>
      <c r="J3509">
        <v>250</v>
      </c>
      <c r="K3509" s="1" t="s">
        <v>22</v>
      </c>
      <c r="L3509" s="1" t="s">
        <v>22</v>
      </c>
      <c r="M3509" s="1" t="s">
        <v>22</v>
      </c>
      <c r="N3509" s="1" t="s">
        <v>22</v>
      </c>
      <c r="O3509" s="1" t="s">
        <v>109</v>
      </c>
      <c r="P3509" s="1" t="s">
        <v>109</v>
      </c>
      <c r="Q3509" s="1" t="s">
        <v>23</v>
      </c>
      <c r="R3509">
        <v>0.01</v>
      </c>
      <c r="S3509">
        <v>0</v>
      </c>
      <c r="T3509">
        <v>0</v>
      </c>
      <c r="U3509">
        <v>0</v>
      </c>
    </row>
    <row r="3510" spans="1:21" x14ac:dyDescent="0.25">
      <c r="A3510">
        <v>7564818</v>
      </c>
      <c r="B3510">
        <v>4710</v>
      </c>
      <c r="C3510">
        <v>471000</v>
      </c>
      <c r="D3510">
        <v>471050</v>
      </c>
      <c r="E3510" s="1" t="s">
        <v>5761</v>
      </c>
      <c r="F3510">
        <v>250</v>
      </c>
      <c r="G3510">
        <v>250</v>
      </c>
      <c r="H3510">
        <v>250</v>
      </c>
      <c r="I3510">
        <v>250</v>
      </c>
      <c r="J3510">
        <v>250</v>
      </c>
      <c r="K3510" s="1" t="s">
        <v>22</v>
      </c>
      <c r="L3510" s="1" t="s">
        <v>22</v>
      </c>
      <c r="M3510" s="1" t="s">
        <v>22</v>
      </c>
      <c r="N3510" s="1" t="s">
        <v>22</v>
      </c>
      <c r="O3510" s="1" t="s">
        <v>22</v>
      </c>
      <c r="P3510" s="1" t="s">
        <v>109</v>
      </c>
      <c r="Q3510" s="1" t="s">
        <v>23</v>
      </c>
      <c r="R3510">
        <v>0.01</v>
      </c>
      <c r="S3510">
        <v>0</v>
      </c>
      <c r="T3510">
        <v>0</v>
      </c>
      <c r="U3510">
        <v>0</v>
      </c>
    </row>
    <row r="3511" spans="1:21" x14ac:dyDescent="0.25">
      <c r="A3511">
        <v>7564859</v>
      </c>
      <c r="B3511">
        <v>4710</v>
      </c>
      <c r="C3511">
        <v>471000</v>
      </c>
      <c r="D3511">
        <v>471050</v>
      </c>
      <c r="E3511" s="1" t="s">
        <v>5762</v>
      </c>
      <c r="F3511">
        <v>251</v>
      </c>
      <c r="G3511">
        <v>250</v>
      </c>
      <c r="H3511">
        <v>250</v>
      </c>
      <c r="I3511">
        <v>251</v>
      </c>
      <c r="J3511">
        <v>251</v>
      </c>
      <c r="K3511" s="1" t="s">
        <v>22</v>
      </c>
      <c r="L3511" s="1" t="s">
        <v>22</v>
      </c>
      <c r="M3511" s="1" t="s">
        <v>22</v>
      </c>
      <c r="N3511" s="1" t="s">
        <v>22</v>
      </c>
      <c r="O3511" s="1" t="s">
        <v>109</v>
      </c>
      <c r="P3511" s="1" t="s">
        <v>109</v>
      </c>
      <c r="Q3511" s="1" t="s">
        <v>23</v>
      </c>
      <c r="R3511">
        <v>0.01</v>
      </c>
      <c r="S3511">
        <v>0</v>
      </c>
      <c r="T3511">
        <v>0</v>
      </c>
      <c r="U3511">
        <v>0</v>
      </c>
    </row>
    <row r="3512" spans="1:21" x14ac:dyDescent="0.25">
      <c r="A3512">
        <v>7564867</v>
      </c>
      <c r="B3512">
        <v>4710</v>
      </c>
      <c r="C3512">
        <v>471000</v>
      </c>
      <c r="D3512">
        <v>471050</v>
      </c>
      <c r="E3512" s="1" t="s">
        <v>5763</v>
      </c>
      <c r="F3512">
        <v>251</v>
      </c>
      <c r="G3512">
        <v>250</v>
      </c>
      <c r="H3512">
        <v>250</v>
      </c>
      <c r="I3512">
        <v>251</v>
      </c>
      <c r="J3512">
        <v>251</v>
      </c>
      <c r="K3512" s="1" t="s">
        <v>22</v>
      </c>
      <c r="L3512" s="1" t="s">
        <v>22</v>
      </c>
      <c r="M3512" s="1" t="s">
        <v>22</v>
      </c>
      <c r="N3512" s="1" t="s">
        <v>22</v>
      </c>
      <c r="O3512" s="1" t="s">
        <v>109</v>
      </c>
      <c r="P3512" s="1" t="s">
        <v>109</v>
      </c>
      <c r="Q3512" s="1" t="s">
        <v>23</v>
      </c>
      <c r="R3512">
        <v>0.01</v>
      </c>
      <c r="S3512">
        <v>0</v>
      </c>
      <c r="T3512">
        <v>0</v>
      </c>
      <c r="U3512">
        <v>0</v>
      </c>
    </row>
    <row r="3513" spans="1:21" x14ac:dyDescent="0.25">
      <c r="A3513">
        <v>7564883</v>
      </c>
      <c r="B3513">
        <v>4710</v>
      </c>
      <c r="C3513">
        <v>471000</v>
      </c>
      <c r="D3513">
        <v>471050</v>
      </c>
      <c r="E3513" s="1" t="s">
        <v>5764</v>
      </c>
      <c r="F3513">
        <v>251</v>
      </c>
      <c r="G3513">
        <v>250</v>
      </c>
      <c r="H3513">
        <v>250</v>
      </c>
      <c r="I3513">
        <v>251</v>
      </c>
      <c r="J3513">
        <v>251</v>
      </c>
      <c r="K3513" s="1" t="s">
        <v>22</v>
      </c>
      <c r="L3513" s="1" t="s">
        <v>22</v>
      </c>
      <c r="M3513" s="1" t="s">
        <v>22</v>
      </c>
      <c r="N3513" s="1" t="s">
        <v>22</v>
      </c>
      <c r="O3513" s="1" t="s">
        <v>109</v>
      </c>
      <c r="P3513" s="1" t="s">
        <v>109</v>
      </c>
      <c r="Q3513" s="1" t="s">
        <v>23</v>
      </c>
      <c r="R3513">
        <v>0.01</v>
      </c>
      <c r="S3513">
        <v>0</v>
      </c>
      <c r="T3513">
        <v>0</v>
      </c>
      <c r="U3513">
        <v>0</v>
      </c>
    </row>
    <row r="3514" spans="1:21" x14ac:dyDescent="0.25">
      <c r="A3514">
        <v>7564891</v>
      </c>
      <c r="B3514">
        <v>4710</v>
      </c>
      <c r="C3514">
        <v>471000</v>
      </c>
      <c r="D3514">
        <v>471050</v>
      </c>
      <c r="E3514" s="1" t="s">
        <v>5765</v>
      </c>
      <c r="F3514">
        <v>251</v>
      </c>
      <c r="G3514">
        <v>250</v>
      </c>
      <c r="H3514">
        <v>250</v>
      </c>
      <c r="I3514">
        <v>251</v>
      </c>
      <c r="J3514">
        <v>251</v>
      </c>
      <c r="K3514" s="1" t="s">
        <v>22</v>
      </c>
      <c r="L3514" s="1" t="s">
        <v>22</v>
      </c>
      <c r="M3514" s="1" t="s">
        <v>22</v>
      </c>
      <c r="N3514" s="1" t="s">
        <v>22</v>
      </c>
      <c r="O3514" s="1" t="s">
        <v>109</v>
      </c>
      <c r="P3514" s="1" t="s">
        <v>109</v>
      </c>
      <c r="Q3514" s="1" t="s">
        <v>23</v>
      </c>
      <c r="R3514">
        <v>0.01</v>
      </c>
      <c r="S3514">
        <v>0</v>
      </c>
      <c r="T3514">
        <v>0</v>
      </c>
      <c r="U3514">
        <v>0</v>
      </c>
    </row>
    <row r="3515" spans="1:21" x14ac:dyDescent="0.25">
      <c r="A3515">
        <v>7564909</v>
      </c>
      <c r="B3515">
        <v>4710</v>
      </c>
      <c r="C3515">
        <v>471000</v>
      </c>
      <c r="D3515">
        <v>471050</v>
      </c>
      <c r="E3515" s="1" t="s">
        <v>5766</v>
      </c>
      <c r="F3515">
        <v>251</v>
      </c>
      <c r="G3515">
        <v>250</v>
      </c>
      <c r="H3515">
        <v>250</v>
      </c>
      <c r="I3515">
        <v>251</v>
      </c>
      <c r="J3515">
        <v>251</v>
      </c>
      <c r="K3515" s="1" t="s">
        <v>22</v>
      </c>
      <c r="L3515" s="1" t="s">
        <v>22</v>
      </c>
      <c r="M3515" s="1" t="s">
        <v>22</v>
      </c>
      <c r="N3515" s="1" t="s">
        <v>22</v>
      </c>
      <c r="O3515" s="1" t="s">
        <v>109</v>
      </c>
      <c r="P3515" s="1" t="s">
        <v>109</v>
      </c>
      <c r="Q3515" s="1" t="s">
        <v>23</v>
      </c>
      <c r="R3515">
        <v>0.01</v>
      </c>
      <c r="S3515">
        <v>0</v>
      </c>
      <c r="T3515">
        <v>0</v>
      </c>
      <c r="U3515">
        <v>0</v>
      </c>
    </row>
    <row r="3516" spans="1:21" x14ac:dyDescent="0.25">
      <c r="A3516">
        <v>7564933</v>
      </c>
      <c r="B3516">
        <v>4710</v>
      </c>
      <c r="C3516">
        <v>471000</v>
      </c>
      <c r="D3516">
        <v>471050</v>
      </c>
      <c r="E3516" s="1" t="s">
        <v>5767</v>
      </c>
      <c r="F3516">
        <v>251</v>
      </c>
      <c r="G3516">
        <v>251</v>
      </c>
      <c r="H3516">
        <v>251</v>
      </c>
      <c r="I3516">
        <v>251</v>
      </c>
      <c r="J3516">
        <v>251</v>
      </c>
      <c r="K3516" s="1" t="s">
        <v>22</v>
      </c>
      <c r="L3516" s="1" t="s">
        <v>22</v>
      </c>
      <c r="M3516" s="1" t="s">
        <v>22</v>
      </c>
      <c r="N3516" s="1" t="s">
        <v>22</v>
      </c>
      <c r="O3516" s="1" t="s">
        <v>109</v>
      </c>
      <c r="P3516" s="1" t="s">
        <v>109</v>
      </c>
      <c r="Q3516" s="1" t="s">
        <v>23</v>
      </c>
      <c r="R3516">
        <v>0.01</v>
      </c>
      <c r="S3516">
        <v>0</v>
      </c>
      <c r="T3516">
        <v>0</v>
      </c>
      <c r="U3516">
        <v>0</v>
      </c>
    </row>
    <row r="3517" spans="1:21" x14ac:dyDescent="0.25">
      <c r="A3517">
        <v>7564941</v>
      </c>
      <c r="B3517">
        <v>4710</v>
      </c>
      <c r="C3517">
        <v>471000</v>
      </c>
      <c r="D3517">
        <v>471050</v>
      </c>
      <c r="E3517" s="1" t="s">
        <v>5768</v>
      </c>
      <c r="F3517">
        <v>250</v>
      </c>
      <c r="G3517">
        <v>250</v>
      </c>
      <c r="H3517">
        <v>636</v>
      </c>
      <c r="I3517">
        <v>250</v>
      </c>
      <c r="J3517">
        <v>636</v>
      </c>
      <c r="K3517" s="1" t="s">
        <v>4914</v>
      </c>
      <c r="L3517" s="1" t="s">
        <v>22</v>
      </c>
      <c r="M3517" s="1" t="s">
        <v>22</v>
      </c>
      <c r="N3517" s="1" t="s">
        <v>22</v>
      </c>
      <c r="O3517" s="1" t="s">
        <v>22</v>
      </c>
      <c r="P3517" s="1" t="s">
        <v>109</v>
      </c>
      <c r="Q3517" s="1" t="s">
        <v>23</v>
      </c>
      <c r="R3517">
        <v>0.01</v>
      </c>
      <c r="S3517">
        <v>0</v>
      </c>
      <c r="T3517">
        <v>0</v>
      </c>
      <c r="U3517">
        <v>0</v>
      </c>
    </row>
    <row r="3518" spans="1:21" x14ac:dyDescent="0.25">
      <c r="A3518">
        <v>7564966</v>
      </c>
      <c r="B3518">
        <v>4710</v>
      </c>
      <c r="C3518">
        <v>471000</v>
      </c>
      <c r="D3518">
        <v>471050</v>
      </c>
      <c r="E3518" s="1" t="s">
        <v>5769</v>
      </c>
      <c r="F3518">
        <v>250</v>
      </c>
      <c r="G3518">
        <v>250</v>
      </c>
      <c r="H3518">
        <v>636</v>
      </c>
      <c r="I3518">
        <v>250</v>
      </c>
      <c r="J3518">
        <v>636</v>
      </c>
      <c r="K3518" s="1" t="s">
        <v>4914</v>
      </c>
      <c r="L3518" s="1" t="s">
        <v>22</v>
      </c>
      <c r="M3518" s="1" t="s">
        <v>22</v>
      </c>
      <c r="N3518" s="1" t="s">
        <v>22</v>
      </c>
      <c r="O3518" s="1" t="s">
        <v>22</v>
      </c>
      <c r="P3518" s="1" t="s">
        <v>109</v>
      </c>
      <c r="Q3518" s="1" t="s">
        <v>23</v>
      </c>
      <c r="R3518">
        <v>0.01</v>
      </c>
      <c r="S3518">
        <v>0</v>
      </c>
      <c r="T3518">
        <v>0</v>
      </c>
      <c r="U3518">
        <v>0</v>
      </c>
    </row>
    <row r="3519" spans="1:21" x14ac:dyDescent="0.25">
      <c r="A3519">
        <v>7564982</v>
      </c>
      <c r="B3519">
        <v>4710</v>
      </c>
      <c r="C3519">
        <v>471000</v>
      </c>
      <c r="D3519">
        <v>471050</v>
      </c>
      <c r="E3519" s="1" t="s">
        <v>5770</v>
      </c>
      <c r="F3519">
        <v>250</v>
      </c>
      <c r="G3519">
        <v>250</v>
      </c>
      <c r="H3519">
        <v>637</v>
      </c>
      <c r="I3519">
        <v>250</v>
      </c>
      <c r="J3519">
        <v>637</v>
      </c>
      <c r="K3519" s="1" t="s">
        <v>22</v>
      </c>
      <c r="L3519" s="1" t="s">
        <v>22</v>
      </c>
      <c r="M3519" s="1" t="s">
        <v>22</v>
      </c>
      <c r="N3519" s="1" t="s">
        <v>22</v>
      </c>
      <c r="O3519" s="1" t="s">
        <v>22</v>
      </c>
      <c r="P3519" s="1" t="s">
        <v>109</v>
      </c>
      <c r="Q3519" s="1" t="s">
        <v>23</v>
      </c>
      <c r="R3519">
        <v>0.01</v>
      </c>
      <c r="S3519">
        <v>0</v>
      </c>
      <c r="T3519">
        <v>0</v>
      </c>
      <c r="U3519">
        <v>0</v>
      </c>
    </row>
    <row r="3520" spans="1:21" x14ac:dyDescent="0.25">
      <c r="A3520">
        <v>7564990</v>
      </c>
      <c r="B3520">
        <v>4710</v>
      </c>
      <c r="C3520">
        <v>471000</v>
      </c>
      <c r="D3520">
        <v>471050</v>
      </c>
      <c r="E3520" s="1" t="s">
        <v>5771</v>
      </c>
      <c r="F3520">
        <v>250</v>
      </c>
      <c r="G3520">
        <v>250</v>
      </c>
      <c r="H3520">
        <v>637</v>
      </c>
      <c r="I3520">
        <v>250</v>
      </c>
      <c r="J3520">
        <v>637</v>
      </c>
      <c r="K3520" s="1" t="s">
        <v>22</v>
      </c>
      <c r="L3520" s="1" t="s">
        <v>22</v>
      </c>
      <c r="M3520" s="1" t="s">
        <v>22</v>
      </c>
      <c r="N3520" s="1" t="s">
        <v>22</v>
      </c>
      <c r="O3520" s="1" t="s">
        <v>22</v>
      </c>
      <c r="P3520" s="1" t="s">
        <v>109</v>
      </c>
      <c r="Q3520" s="1" t="s">
        <v>23</v>
      </c>
      <c r="R3520">
        <v>0.01</v>
      </c>
      <c r="S3520">
        <v>0</v>
      </c>
      <c r="T3520">
        <v>0</v>
      </c>
      <c r="U3520">
        <v>0</v>
      </c>
    </row>
    <row r="3521" spans="1:21" x14ac:dyDescent="0.25">
      <c r="A3521">
        <v>7565005</v>
      </c>
      <c r="B3521">
        <v>4710</v>
      </c>
      <c r="C3521">
        <v>471000</v>
      </c>
      <c r="D3521">
        <v>471050</v>
      </c>
      <c r="E3521" s="1" t="s">
        <v>5772</v>
      </c>
      <c r="F3521">
        <v>250</v>
      </c>
      <c r="G3521">
        <v>250</v>
      </c>
      <c r="H3521">
        <v>637</v>
      </c>
      <c r="I3521">
        <v>250</v>
      </c>
      <c r="J3521">
        <v>637</v>
      </c>
      <c r="K3521" s="1" t="s">
        <v>22</v>
      </c>
      <c r="L3521" s="1" t="s">
        <v>22</v>
      </c>
      <c r="M3521" s="1" t="s">
        <v>22</v>
      </c>
      <c r="N3521" s="1" t="s">
        <v>22</v>
      </c>
      <c r="O3521" s="1" t="s">
        <v>22</v>
      </c>
      <c r="P3521" s="1" t="s">
        <v>109</v>
      </c>
      <c r="Q3521" s="1" t="s">
        <v>23</v>
      </c>
      <c r="R3521">
        <v>0.01</v>
      </c>
      <c r="S3521">
        <v>0</v>
      </c>
      <c r="T3521">
        <v>0</v>
      </c>
      <c r="U3521">
        <v>0</v>
      </c>
    </row>
    <row r="3522" spans="1:21" x14ac:dyDescent="0.25">
      <c r="A3522">
        <v>7565013</v>
      </c>
      <c r="B3522">
        <v>4710</v>
      </c>
      <c r="C3522">
        <v>471000</v>
      </c>
      <c r="D3522">
        <v>471050</v>
      </c>
      <c r="E3522" s="1" t="s">
        <v>5773</v>
      </c>
      <c r="F3522">
        <v>250</v>
      </c>
      <c r="G3522">
        <v>250</v>
      </c>
      <c r="H3522">
        <v>637</v>
      </c>
      <c r="I3522">
        <v>250</v>
      </c>
      <c r="J3522">
        <v>637</v>
      </c>
      <c r="K3522" s="1" t="s">
        <v>22</v>
      </c>
      <c r="L3522" s="1" t="s">
        <v>22</v>
      </c>
      <c r="M3522" s="1" t="s">
        <v>22</v>
      </c>
      <c r="N3522" s="1" t="s">
        <v>22</v>
      </c>
      <c r="O3522" s="1" t="s">
        <v>22</v>
      </c>
      <c r="P3522" s="1" t="s">
        <v>109</v>
      </c>
      <c r="Q3522" s="1" t="s">
        <v>23</v>
      </c>
      <c r="R3522">
        <v>0.01</v>
      </c>
      <c r="S3522">
        <v>0</v>
      </c>
      <c r="T3522">
        <v>0</v>
      </c>
      <c r="U3522">
        <v>0</v>
      </c>
    </row>
    <row r="3523" spans="1:21" x14ac:dyDescent="0.25">
      <c r="A3523">
        <v>7565054</v>
      </c>
      <c r="B3523">
        <v>4710</v>
      </c>
      <c r="C3523">
        <v>471000</v>
      </c>
      <c r="D3523">
        <v>471050</v>
      </c>
      <c r="E3523" s="1" t="s">
        <v>5774</v>
      </c>
      <c r="F3523">
        <v>250</v>
      </c>
      <c r="G3523">
        <v>250</v>
      </c>
      <c r="H3523">
        <v>637</v>
      </c>
      <c r="I3523">
        <v>250</v>
      </c>
      <c r="J3523">
        <v>637</v>
      </c>
      <c r="K3523" s="1" t="s">
        <v>22</v>
      </c>
      <c r="L3523" s="1" t="s">
        <v>22</v>
      </c>
      <c r="M3523" s="1" t="s">
        <v>22</v>
      </c>
      <c r="N3523" s="1" t="s">
        <v>22</v>
      </c>
      <c r="O3523" s="1" t="s">
        <v>22</v>
      </c>
      <c r="P3523" s="1" t="s">
        <v>109</v>
      </c>
      <c r="Q3523" s="1" t="s">
        <v>23</v>
      </c>
      <c r="R3523">
        <v>0.01</v>
      </c>
      <c r="S3523">
        <v>0</v>
      </c>
      <c r="T3523">
        <v>0</v>
      </c>
      <c r="U3523">
        <v>0</v>
      </c>
    </row>
    <row r="3524" spans="1:21" x14ac:dyDescent="0.25">
      <c r="A3524">
        <v>7565070</v>
      </c>
      <c r="B3524">
        <v>4710</v>
      </c>
      <c r="C3524">
        <v>471000</v>
      </c>
      <c r="D3524">
        <v>471050</v>
      </c>
      <c r="E3524" s="1" t="s">
        <v>5775</v>
      </c>
      <c r="F3524">
        <v>250</v>
      </c>
      <c r="G3524">
        <v>250</v>
      </c>
      <c r="H3524">
        <v>637</v>
      </c>
      <c r="I3524">
        <v>250</v>
      </c>
      <c r="J3524">
        <v>637</v>
      </c>
      <c r="K3524" s="1" t="s">
        <v>22</v>
      </c>
      <c r="L3524" s="1" t="s">
        <v>22</v>
      </c>
      <c r="M3524" s="1" t="s">
        <v>22</v>
      </c>
      <c r="N3524" s="1" t="s">
        <v>22</v>
      </c>
      <c r="O3524" s="1" t="s">
        <v>22</v>
      </c>
      <c r="P3524" s="1" t="s">
        <v>109</v>
      </c>
      <c r="Q3524" s="1" t="s">
        <v>23</v>
      </c>
      <c r="R3524">
        <v>0.01</v>
      </c>
      <c r="S3524">
        <v>0</v>
      </c>
      <c r="T3524">
        <v>0</v>
      </c>
      <c r="U3524">
        <v>0</v>
      </c>
    </row>
    <row r="3525" spans="1:21" x14ac:dyDescent="0.25">
      <c r="A3525">
        <v>7565112</v>
      </c>
      <c r="B3525">
        <v>4710</v>
      </c>
      <c r="C3525">
        <v>471000</v>
      </c>
      <c r="D3525">
        <v>471050</v>
      </c>
      <c r="E3525" s="1" t="s">
        <v>5776</v>
      </c>
      <c r="F3525">
        <v>250</v>
      </c>
      <c r="G3525">
        <v>250</v>
      </c>
      <c r="H3525">
        <v>637</v>
      </c>
      <c r="I3525">
        <v>250</v>
      </c>
      <c r="J3525">
        <v>637</v>
      </c>
      <c r="K3525" s="1" t="s">
        <v>22</v>
      </c>
      <c r="L3525" s="1" t="s">
        <v>22</v>
      </c>
      <c r="M3525" s="1" t="s">
        <v>22</v>
      </c>
      <c r="N3525" s="1" t="s">
        <v>22</v>
      </c>
      <c r="O3525" s="1" t="s">
        <v>22</v>
      </c>
      <c r="P3525" s="1" t="s">
        <v>109</v>
      </c>
      <c r="Q3525" s="1" t="s">
        <v>23</v>
      </c>
      <c r="R3525">
        <v>0.01</v>
      </c>
      <c r="S3525">
        <v>0</v>
      </c>
      <c r="T3525">
        <v>0</v>
      </c>
      <c r="U3525">
        <v>0</v>
      </c>
    </row>
    <row r="3526" spans="1:21" x14ac:dyDescent="0.25">
      <c r="A3526">
        <v>7565138</v>
      </c>
      <c r="B3526">
        <v>4710</v>
      </c>
      <c r="C3526">
        <v>471000</v>
      </c>
      <c r="D3526">
        <v>471050</v>
      </c>
      <c r="E3526" s="1" t="s">
        <v>5777</v>
      </c>
      <c r="F3526">
        <v>250</v>
      </c>
      <c r="G3526">
        <v>250</v>
      </c>
      <c r="H3526">
        <v>637</v>
      </c>
      <c r="I3526">
        <v>250</v>
      </c>
      <c r="J3526">
        <v>637</v>
      </c>
      <c r="K3526" s="1" t="s">
        <v>22</v>
      </c>
      <c r="L3526" s="1" t="s">
        <v>22</v>
      </c>
      <c r="M3526" s="1" t="s">
        <v>22</v>
      </c>
      <c r="N3526" s="1" t="s">
        <v>22</v>
      </c>
      <c r="O3526" s="1" t="s">
        <v>22</v>
      </c>
      <c r="P3526" s="1" t="s">
        <v>109</v>
      </c>
      <c r="Q3526" s="1" t="s">
        <v>23</v>
      </c>
      <c r="R3526">
        <v>0.01</v>
      </c>
      <c r="S3526">
        <v>0</v>
      </c>
      <c r="T3526">
        <v>0</v>
      </c>
      <c r="U3526">
        <v>0</v>
      </c>
    </row>
    <row r="3527" spans="1:21" x14ac:dyDescent="0.25">
      <c r="A3527">
        <v>7565161</v>
      </c>
      <c r="B3527">
        <v>4710</v>
      </c>
      <c r="C3527">
        <v>471000</v>
      </c>
      <c r="D3527">
        <v>471050</v>
      </c>
      <c r="E3527" s="1" t="s">
        <v>5778</v>
      </c>
      <c r="F3527">
        <v>250</v>
      </c>
      <c r="G3527">
        <v>250</v>
      </c>
      <c r="H3527">
        <v>637</v>
      </c>
      <c r="I3527">
        <v>250</v>
      </c>
      <c r="J3527">
        <v>637</v>
      </c>
      <c r="K3527" s="1" t="s">
        <v>22</v>
      </c>
      <c r="L3527" s="1" t="s">
        <v>22</v>
      </c>
      <c r="M3527" s="1" t="s">
        <v>22</v>
      </c>
      <c r="N3527" s="1" t="s">
        <v>22</v>
      </c>
      <c r="O3527" s="1" t="s">
        <v>22</v>
      </c>
      <c r="P3527" s="1" t="s">
        <v>109</v>
      </c>
      <c r="Q3527" s="1" t="s">
        <v>23</v>
      </c>
      <c r="R3527">
        <v>0.01</v>
      </c>
      <c r="S3527">
        <v>0</v>
      </c>
      <c r="T3527">
        <v>0</v>
      </c>
      <c r="U3527">
        <v>0</v>
      </c>
    </row>
    <row r="3528" spans="1:21" x14ac:dyDescent="0.25">
      <c r="A3528">
        <v>7565187</v>
      </c>
      <c r="B3528">
        <v>4710</v>
      </c>
      <c r="C3528">
        <v>471000</v>
      </c>
      <c r="D3528">
        <v>471050</v>
      </c>
      <c r="E3528" s="1" t="s">
        <v>5779</v>
      </c>
      <c r="F3528">
        <v>250</v>
      </c>
      <c r="G3528">
        <v>250</v>
      </c>
      <c r="H3528">
        <v>637</v>
      </c>
      <c r="I3528">
        <v>250</v>
      </c>
      <c r="J3528">
        <v>637</v>
      </c>
      <c r="K3528" s="1" t="s">
        <v>22</v>
      </c>
      <c r="L3528" s="1" t="s">
        <v>22</v>
      </c>
      <c r="M3528" s="1" t="s">
        <v>22</v>
      </c>
      <c r="N3528" s="1" t="s">
        <v>22</v>
      </c>
      <c r="O3528" s="1" t="s">
        <v>22</v>
      </c>
      <c r="P3528" s="1" t="s">
        <v>109</v>
      </c>
      <c r="Q3528" s="1" t="s">
        <v>23</v>
      </c>
      <c r="R3528">
        <v>0.01</v>
      </c>
      <c r="S3528">
        <v>0</v>
      </c>
      <c r="T3528">
        <v>0</v>
      </c>
      <c r="U3528">
        <v>0</v>
      </c>
    </row>
    <row r="3529" spans="1:21" x14ac:dyDescent="0.25">
      <c r="A3529">
        <v>7565195</v>
      </c>
      <c r="B3529">
        <v>4710</v>
      </c>
      <c r="C3529">
        <v>471000</v>
      </c>
      <c r="D3529">
        <v>471050</v>
      </c>
      <c r="E3529" s="1" t="s">
        <v>5780</v>
      </c>
      <c r="F3529">
        <v>250</v>
      </c>
      <c r="G3529">
        <v>250</v>
      </c>
      <c r="H3529">
        <v>637</v>
      </c>
      <c r="I3529">
        <v>250</v>
      </c>
      <c r="J3529">
        <v>637</v>
      </c>
      <c r="K3529" s="1" t="s">
        <v>22</v>
      </c>
      <c r="L3529" s="1" t="s">
        <v>22</v>
      </c>
      <c r="M3529" s="1" t="s">
        <v>22</v>
      </c>
      <c r="N3529" s="1" t="s">
        <v>22</v>
      </c>
      <c r="O3529" s="1" t="s">
        <v>22</v>
      </c>
      <c r="P3529" s="1" t="s">
        <v>109</v>
      </c>
      <c r="Q3529" s="1" t="s">
        <v>23</v>
      </c>
      <c r="R3529">
        <v>0.01</v>
      </c>
      <c r="S3529">
        <v>0</v>
      </c>
      <c r="T3529">
        <v>0</v>
      </c>
      <c r="U3529">
        <v>0</v>
      </c>
    </row>
    <row r="3530" spans="1:21" x14ac:dyDescent="0.25">
      <c r="A3530">
        <v>7565237</v>
      </c>
      <c r="B3530">
        <v>4710</v>
      </c>
      <c r="C3530">
        <v>471000</v>
      </c>
      <c r="D3530">
        <v>471050</v>
      </c>
      <c r="E3530" s="1" t="s">
        <v>5781</v>
      </c>
      <c r="F3530">
        <v>250</v>
      </c>
      <c r="G3530">
        <v>250</v>
      </c>
      <c r="H3530">
        <v>637</v>
      </c>
      <c r="I3530">
        <v>250</v>
      </c>
      <c r="J3530">
        <v>637</v>
      </c>
      <c r="K3530" s="1" t="s">
        <v>22</v>
      </c>
      <c r="L3530" s="1" t="s">
        <v>22</v>
      </c>
      <c r="M3530" s="1" t="s">
        <v>22</v>
      </c>
      <c r="N3530" s="1" t="s">
        <v>22</v>
      </c>
      <c r="O3530" s="1" t="s">
        <v>22</v>
      </c>
      <c r="P3530" s="1" t="s">
        <v>109</v>
      </c>
      <c r="Q3530" s="1" t="s">
        <v>23</v>
      </c>
      <c r="R3530">
        <v>0.01</v>
      </c>
      <c r="S3530">
        <v>0</v>
      </c>
      <c r="T3530">
        <v>0</v>
      </c>
      <c r="U3530">
        <v>0</v>
      </c>
    </row>
    <row r="3531" spans="1:21" x14ac:dyDescent="0.25">
      <c r="A3531">
        <v>7565245</v>
      </c>
      <c r="B3531">
        <v>4710</v>
      </c>
      <c r="C3531">
        <v>471000</v>
      </c>
      <c r="D3531">
        <v>471050</v>
      </c>
      <c r="E3531" s="1" t="s">
        <v>5782</v>
      </c>
      <c r="F3531">
        <v>250</v>
      </c>
      <c r="G3531">
        <v>250</v>
      </c>
      <c r="H3531">
        <v>250</v>
      </c>
      <c r="I3531">
        <v>250</v>
      </c>
      <c r="J3531">
        <v>636</v>
      </c>
      <c r="K3531" s="1" t="s">
        <v>22</v>
      </c>
      <c r="L3531" s="1" t="s">
        <v>22</v>
      </c>
      <c r="M3531" s="1" t="s">
        <v>22</v>
      </c>
      <c r="N3531" s="1" t="s">
        <v>22</v>
      </c>
      <c r="O3531" s="1" t="s">
        <v>22</v>
      </c>
      <c r="P3531" s="1" t="s">
        <v>22</v>
      </c>
      <c r="Q3531" s="1" t="s">
        <v>23</v>
      </c>
      <c r="R3531">
        <v>0.01</v>
      </c>
      <c r="S3531">
        <v>0</v>
      </c>
      <c r="T3531">
        <v>0</v>
      </c>
      <c r="U3531">
        <v>0</v>
      </c>
    </row>
    <row r="3532" spans="1:21" x14ac:dyDescent="0.25">
      <c r="A3532">
        <v>7565294</v>
      </c>
      <c r="B3532">
        <v>4710</v>
      </c>
      <c r="C3532">
        <v>471000</v>
      </c>
      <c r="D3532">
        <v>471050</v>
      </c>
      <c r="E3532" s="1" t="s">
        <v>5783</v>
      </c>
      <c r="F3532">
        <v>251</v>
      </c>
      <c r="G3532">
        <v>250</v>
      </c>
      <c r="H3532">
        <v>250</v>
      </c>
      <c r="I3532">
        <v>251</v>
      </c>
      <c r="J3532">
        <v>251</v>
      </c>
      <c r="K3532" s="1" t="s">
        <v>22</v>
      </c>
      <c r="L3532" s="1" t="s">
        <v>22</v>
      </c>
      <c r="M3532" s="1" t="s">
        <v>22</v>
      </c>
      <c r="N3532" s="1" t="s">
        <v>22</v>
      </c>
      <c r="O3532" s="1" t="s">
        <v>22</v>
      </c>
      <c r="P3532" s="1" t="s">
        <v>4981</v>
      </c>
      <c r="Q3532" s="1" t="s">
        <v>23</v>
      </c>
      <c r="R3532">
        <v>0.01</v>
      </c>
      <c r="S3532">
        <v>0</v>
      </c>
      <c r="T3532">
        <v>0</v>
      </c>
      <c r="U3532">
        <v>0</v>
      </c>
    </row>
    <row r="3533" spans="1:21" x14ac:dyDescent="0.25">
      <c r="A3533">
        <v>7565310</v>
      </c>
      <c r="B3533">
        <v>4710</v>
      </c>
      <c r="C3533">
        <v>471000</v>
      </c>
      <c r="D3533">
        <v>471050</v>
      </c>
      <c r="E3533" s="1" t="s">
        <v>5784</v>
      </c>
      <c r="F3533">
        <v>250</v>
      </c>
      <c r="G3533">
        <v>250</v>
      </c>
      <c r="H3533">
        <v>637</v>
      </c>
      <c r="I3533">
        <v>250</v>
      </c>
      <c r="J3533">
        <v>637</v>
      </c>
      <c r="K3533" s="1" t="s">
        <v>22</v>
      </c>
      <c r="L3533" s="1" t="s">
        <v>22</v>
      </c>
      <c r="M3533" s="1" t="s">
        <v>22</v>
      </c>
      <c r="N3533" s="1" t="s">
        <v>22</v>
      </c>
      <c r="O3533" s="1" t="s">
        <v>22</v>
      </c>
      <c r="P3533" s="1" t="s">
        <v>109</v>
      </c>
      <c r="Q3533" s="1" t="s">
        <v>23</v>
      </c>
      <c r="R3533">
        <v>0.01</v>
      </c>
      <c r="S3533">
        <v>0</v>
      </c>
      <c r="T3533">
        <v>0</v>
      </c>
      <c r="U3533">
        <v>0</v>
      </c>
    </row>
    <row r="3534" spans="1:21" x14ac:dyDescent="0.25">
      <c r="A3534">
        <v>7565336</v>
      </c>
      <c r="B3534">
        <v>4710</v>
      </c>
      <c r="C3534">
        <v>471000</v>
      </c>
      <c r="D3534">
        <v>471050</v>
      </c>
      <c r="E3534" s="1" t="s">
        <v>5785</v>
      </c>
      <c r="F3534">
        <v>250</v>
      </c>
      <c r="G3534">
        <v>250</v>
      </c>
      <c r="H3534">
        <v>637</v>
      </c>
      <c r="I3534">
        <v>250</v>
      </c>
      <c r="J3534">
        <v>637</v>
      </c>
      <c r="K3534" s="1" t="s">
        <v>22</v>
      </c>
      <c r="L3534" s="1" t="s">
        <v>22</v>
      </c>
      <c r="M3534" s="1" t="s">
        <v>22</v>
      </c>
      <c r="N3534" s="1" t="s">
        <v>22</v>
      </c>
      <c r="O3534" s="1" t="s">
        <v>22</v>
      </c>
      <c r="P3534" s="1" t="s">
        <v>109</v>
      </c>
      <c r="Q3534" s="1" t="s">
        <v>23</v>
      </c>
      <c r="R3534">
        <v>0.01</v>
      </c>
      <c r="S3534">
        <v>0</v>
      </c>
      <c r="T3534">
        <v>0</v>
      </c>
      <c r="U3534">
        <v>0</v>
      </c>
    </row>
    <row r="3535" spans="1:21" x14ac:dyDescent="0.25">
      <c r="A3535">
        <v>7565351</v>
      </c>
      <c r="B3535">
        <v>4710</v>
      </c>
      <c r="C3535">
        <v>471000</v>
      </c>
      <c r="D3535">
        <v>471050</v>
      </c>
      <c r="E3535" s="1" t="s">
        <v>5786</v>
      </c>
      <c r="F3535">
        <v>250</v>
      </c>
      <c r="G3535">
        <v>250</v>
      </c>
      <c r="H3535">
        <v>637</v>
      </c>
      <c r="I3535">
        <v>250</v>
      </c>
      <c r="J3535">
        <v>637</v>
      </c>
      <c r="K3535" s="1" t="s">
        <v>22</v>
      </c>
      <c r="L3535" s="1" t="s">
        <v>22</v>
      </c>
      <c r="M3535" s="1" t="s">
        <v>22</v>
      </c>
      <c r="N3535" s="1" t="s">
        <v>22</v>
      </c>
      <c r="O3535" s="1" t="s">
        <v>22</v>
      </c>
      <c r="P3535" s="1" t="s">
        <v>109</v>
      </c>
      <c r="Q3535" s="1" t="s">
        <v>23</v>
      </c>
      <c r="R3535">
        <v>0.01</v>
      </c>
      <c r="S3535">
        <v>0</v>
      </c>
      <c r="T3535">
        <v>0</v>
      </c>
      <c r="U3535">
        <v>0</v>
      </c>
    </row>
    <row r="3536" spans="1:21" x14ac:dyDescent="0.25">
      <c r="A3536">
        <v>7565369</v>
      </c>
      <c r="B3536">
        <v>4710</v>
      </c>
      <c r="C3536">
        <v>471000</v>
      </c>
      <c r="D3536">
        <v>471050</v>
      </c>
      <c r="E3536" s="1" t="s">
        <v>5787</v>
      </c>
      <c r="F3536">
        <v>250</v>
      </c>
      <c r="G3536">
        <v>250</v>
      </c>
      <c r="H3536">
        <v>637</v>
      </c>
      <c r="I3536">
        <v>250</v>
      </c>
      <c r="J3536">
        <v>637</v>
      </c>
      <c r="K3536" s="1" t="s">
        <v>22</v>
      </c>
      <c r="L3536" s="1" t="s">
        <v>22</v>
      </c>
      <c r="M3536" s="1" t="s">
        <v>22</v>
      </c>
      <c r="N3536" s="1" t="s">
        <v>22</v>
      </c>
      <c r="O3536" s="1" t="s">
        <v>22</v>
      </c>
      <c r="P3536" s="1" t="s">
        <v>109</v>
      </c>
      <c r="Q3536" s="1" t="s">
        <v>23</v>
      </c>
      <c r="R3536">
        <v>0.01</v>
      </c>
      <c r="S3536">
        <v>0</v>
      </c>
      <c r="T3536">
        <v>0</v>
      </c>
      <c r="U3536">
        <v>0</v>
      </c>
    </row>
    <row r="3537" spans="1:21" x14ac:dyDescent="0.25">
      <c r="A3537">
        <v>7565385</v>
      </c>
      <c r="B3537">
        <v>4710</v>
      </c>
      <c r="C3537">
        <v>471000</v>
      </c>
      <c r="D3537">
        <v>471050</v>
      </c>
      <c r="E3537" s="1" t="s">
        <v>5788</v>
      </c>
      <c r="F3537">
        <v>250</v>
      </c>
      <c r="G3537">
        <v>250</v>
      </c>
      <c r="H3537">
        <v>637</v>
      </c>
      <c r="I3537">
        <v>250</v>
      </c>
      <c r="J3537">
        <v>637</v>
      </c>
      <c r="K3537" s="1" t="s">
        <v>22</v>
      </c>
      <c r="L3537" s="1" t="s">
        <v>22</v>
      </c>
      <c r="M3537" s="1" t="s">
        <v>22</v>
      </c>
      <c r="N3537" s="1" t="s">
        <v>22</v>
      </c>
      <c r="O3537" s="1" t="s">
        <v>22</v>
      </c>
      <c r="P3537" s="1" t="s">
        <v>109</v>
      </c>
      <c r="Q3537" s="1" t="s">
        <v>23</v>
      </c>
      <c r="R3537">
        <v>0.01</v>
      </c>
      <c r="S3537">
        <v>0</v>
      </c>
      <c r="T3537">
        <v>0</v>
      </c>
      <c r="U3537">
        <v>0</v>
      </c>
    </row>
    <row r="3538" spans="1:21" x14ac:dyDescent="0.25">
      <c r="A3538">
        <v>7565401</v>
      </c>
      <c r="B3538">
        <v>4710</v>
      </c>
      <c r="C3538">
        <v>471000</v>
      </c>
      <c r="D3538">
        <v>471050</v>
      </c>
      <c r="E3538" s="1" t="s">
        <v>5789</v>
      </c>
      <c r="F3538">
        <v>250</v>
      </c>
      <c r="G3538">
        <v>250</v>
      </c>
      <c r="H3538">
        <v>637</v>
      </c>
      <c r="I3538">
        <v>250</v>
      </c>
      <c r="J3538">
        <v>637</v>
      </c>
      <c r="K3538" s="1" t="s">
        <v>22</v>
      </c>
      <c r="L3538" s="1" t="s">
        <v>22</v>
      </c>
      <c r="M3538" s="1" t="s">
        <v>22</v>
      </c>
      <c r="N3538" s="1" t="s">
        <v>22</v>
      </c>
      <c r="O3538" s="1" t="s">
        <v>22</v>
      </c>
      <c r="P3538" s="1" t="s">
        <v>109</v>
      </c>
      <c r="Q3538" s="1" t="s">
        <v>23</v>
      </c>
      <c r="R3538">
        <v>0.01</v>
      </c>
      <c r="S3538">
        <v>0</v>
      </c>
      <c r="T3538">
        <v>0</v>
      </c>
      <c r="U3538">
        <v>0</v>
      </c>
    </row>
    <row r="3539" spans="1:21" x14ac:dyDescent="0.25">
      <c r="A3539">
        <v>7565419</v>
      </c>
      <c r="B3539">
        <v>4710</v>
      </c>
      <c r="C3539">
        <v>471000</v>
      </c>
      <c r="D3539">
        <v>471050</v>
      </c>
      <c r="E3539" s="1" t="s">
        <v>5790</v>
      </c>
      <c r="F3539">
        <v>250</v>
      </c>
      <c r="G3539">
        <v>250</v>
      </c>
      <c r="H3539">
        <v>637</v>
      </c>
      <c r="I3539">
        <v>250</v>
      </c>
      <c r="J3539">
        <v>637</v>
      </c>
      <c r="K3539" s="1" t="s">
        <v>22</v>
      </c>
      <c r="L3539" s="1" t="s">
        <v>22</v>
      </c>
      <c r="M3539" s="1" t="s">
        <v>22</v>
      </c>
      <c r="N3539" s="1" t="s">
        <v>22</v>
      </c>
      <c r="O3539" s="1" t="s">
        <v>22</v>
      </c>
      <c r="P3539" s="1" t="s">
        <v>109</v>
      </c>
      <c r="Q3539" s="1" t="s">
        <v>23</v>
      </c>
      <c r="R3539">
        <v>0.01</v>
      </c>
      <c r="S3539">
        <v>0</v>
      </c>
      <c r="T3539">
        <v>0</v>
      </c>
      <c r="U3539">
        <v>0</v>
      </c>
    </row>
    <row r="3540" spans="1:21" x14ac:dyDescent="0.25">
      <c r="A3540">
        <v>7565427</v>
      </c>
      <c r="B3540">
        <v>4710</v>
      </c>
      <c r="C3540">
        <v>471000</v>
      </c>
      <c r="D3540">
        <v>471050</v>
      </c>
      <c r="E3540" s="1" t="s">
        <v>5791</v>
      </c>
      <c r="F3540">
        <v>250</v>
      </c>
      <c r="G3540">
        <v>250</v>
      </c>
      <c r="H3540">
        <v>637</v>
      </c>
      <c r="I3540">
        <v>250</v>
      </c>
      <c r="J3540">
        <v>637</v>
      </c>
      <c r="K3540" s="1" t="s">
        <v>22</v>
      </c>
      <c r="L3540" s="1" t="s">
        <v>22</v>
      </c>
      <c r="M3540" s="1" t="s">
        <v>22</v>
      </c>
      <c r="N3540" s="1" t="s">
        <v>22</v>
      </c>
      <c r="O3540" s="1" t="s">
        <v>22</v>
      </c>
      <c r="P3540" s="1" t="s">
        <v>109</v>
      </c>
      <c r="Q3540" s="1" t="s">
        <v>23</v>
      </c>
      <c r="R3540">
        <v>0.01</v>
      </c>
      <c r="S3540">
        <v>0</v>
      </c>
      <c r="T3540">
        <v>0</v>
      </c>
      <c r="U3540">
        <v>0</v>
      </c>
    </row>
    <row r="3541" spans="1:21" x14ac:dyDescent="0.25">
      <c r="A3541">
        <v>7565443</v>
      </c>
      <c r="B3541">
        <v>4710</v>
      </c>
      <c r="C3541">
        <v>471000</v>
      </c>
      <c r="D3541">
        <v>471050</v>
      </c>
      <c r="E3541" s="1" t="s">
        <v>5792</v>
      </c>
      <c r="F3541">
        <v>250</v>
      </c>
      <c r="G3541">
        <v>250</v>
      </c>
      <c r="H3541">
        <v>637</v>
      </c>
      <c r="I3541">
        <v>250</v>
      </c>
      <c r="J3541">
        <v>637</v>
      </c>
      <c r="K3541" s="1" t="s">
        <v>5793</v>
      </c>
      <c r="L3541" s="1" t="s">
        <v>22</v>
      </c>
      <c r="M3541" s="1" t="s">
        <v>22</v>
      </c>
      <c r="N3541" s="1" t="s">
        <v>5794</v>
      </c>
      <c r="O3541" s="1" t="s">
        <v>22</v>
      </c>
      <c r="P3541" s="1" t="s">
        <v>109</v>
      </c>
      <c r="Q3541" s="1" t="s">
        <v>23</v>
      </c>
      <c r="R3541">
        <v>0.01</v>
      </c>
      <c r="S3541">
        <v>0</v>
      </c>
      <c r="T3541">
        <v>0</v>
      </c>
      <c r="U3541">
        <v>0</v>
      </c>
    </row>
    <row r="3542" spans="1:21" x14ac:dyDescent="0.25">
      <c r="A3542">
        <v>7565450</v>
      </c>
      <c r="B3542">
        <v>4710</v>
      </c>
      <c r="C3542">
        <v>471000</v>
      </c>
      <c r="D3542">
        <v>471050</v>
      </c>
      <c r="E3542" s="1" t="s">
        <v>5795</v>
      </c>
      <c r="F3542">
        <v>251</v>
      </c>
      <c r="G3542">
        <v>250</v>
      </c>
      <c r="H3542">
        <v>637</v>
      </c>
      <c r="I3542">
        <v>251</v>
      </c>
      <c r="J3542">
        <v>637</v>
      </c>
      <c r="K3542" s="1" t="s">
        <v>5793</v>
      </c>
      <c r="L3542" s="1" t="s">
        <v>22</v>
      </c>
      <c r="M3542" s="1" t="s">
        <v>22</v>
      </c>
      <c r="N3542" s="1" t="s">
        <v>5794</v>
      </c>
      <c r="O3542" s="1" t="s">
        <v>22</v>
      </c>
      <c r="P3542" s="1" t="s">
        <v>109</v>
      </c>
      <c r="Q3542" s="1" t="s">
        <v>23</v>
      </c>
      <c r="R3542">
        <v>0.01</v>
      </c>
      <c r="S3542">
        <v>0</v>
      </c>
      <c r="T3542">
        <v>0</v>
      </c>
      <c r="U3542">
        <v>0</v>
      </c>
    </row>
    <row r="3543" spans="1:21" x14ac:dyDescent="0.25">
      <c r="A3543">
        <v>7565468</v>
      </c>
      <c r="B3543">
        <v>4710</v>
      </c>
      <c r="C3543">
        <v>471000</v>
      </c>
      <c r="D3543">
        <v>471050</v>
      </c>
      <c r="E3543" s="1" t="s">
        <v>5796</v>
      </c>
      <c r="F3543">
        <v>251</v>
      </c>
      <c r="G3543">
        <v>250</v>
      </c>
      <c r="H3543">
        <v>250</v>
      </c>
      <c r="I3543">
        <v>251</v>
      </c>
      <c r="J3543">
        <v>251</v>
      </c>
      <c r="K3543" s="1" t="s">
        <v>22</v>
      </c>
      <c r="L3543" s="1" t="s">
        <v>22</v>
      </c>
      <c r="M3543" s="1" t="s">
        <v>22</v>
      </c>
      <c r="N3543" s="1" t="s">
        <v>22</v>
      </c>
      <c r="O3543" s="1" t="s">
        <v>109</v>
      </c>
      <c r="P3543" s="1" t="s">
        <v>109</v>
      </c>
      <c r="Q3543" s="1" t="s">
        <v>23</v>
      </c>
      <c r="R3543">
        <v>0.01</v>
      </c>
      <c r="S3543">
        <v>0</v>
      </c>
      <c r="T3543">
        <v>0</v>
      </c>
      <c r="U3543">
        <v>0</v>
      </c>
    </row>
    <row r="3544" spans="1:21" x14ac:dyDescent="0.25">
      <c r="A3544">
        <v>7565484</v>
      </c>
      <c r="B3544">
        <v>4710</v>
      </c>
      <c r="C3544">
        <v>471000</v>
      </c>
      <c r="D3544">
        <v>471050</v>
      </c>
      <c r="E3544" s="1" t="s">
        <v>5797</v>
      </c>
      <c r="F3544">
        <v>250</v>
      </c>
      <c r="G3544">
        <v>250</v>
      </c>
      <c r="H3544">
        <v>637</v>
      </c>
      <c r="I3544">
        <v>250</v>
      </c>
      <c r="J3544">
        <v>637</v>
      </c>
      <c r="K3544" s="1" t="s">
        <v>22</v>
      </c>
      <c r="L3544" s="1" t="s">
        <v>22</v>
      </c>
      <c r="M3544" s="1" t="s">
        <v>22</v>
      </c>
      <c r="N3544" s="1" t="s">
        <v>22</v>
      </c>
      <c r="O3544" s="1" t="s">
        <v>22</v>
      </c>
      <c r="P3544" s="1" t="s">
        <v>109</v>
      </c>
      <c r="Q3544" s="1" t="s">
        <v>23</v>
      </c>
      <c r="R3544">
        <v>0.01</v>
      </c>
      <c r="S3544">
        <v>0</v>
      </c>
      <c r="T3544">
        <v>0</v>
      </c>
      <c r="U3544">
        <v>0</v>
      </c>
    </row>
    <row r="3545" spans="1:21" x14ac:dyDescent="0.25">
      <c r="A3545">
        <v>7565526</v>
      </c>
      <c r="B3545">
        <v>4710</v>
      </c>
      <c r="C3545">
        <v>471000</v>
      </c>
      <c r="D3545">
        <v>471050</v>
      </c>
      <c r="E3545" s="1" t="s">
        <v>5798</v>
      </c>
      <c r="F3545">
        <v>250</v>
      </c>
      <c r="G3545">
        <v>250</v>
      </c>
      <c r="H3545">
        <v>637</v>
      </c>
      <c r="I3545">
        <v>636</v>
      </c>
      <c r="J3545">
        <v>637</v>
      </c>
      <c r="K3545" s="1" t="s">
        <v>22</v>
      </c>
      <c r="L3545" s="1" t="s">
        <v>22</v>
      </c>
      <c r="M3545" s="1" t="s">
        <v>22</v>
      </c>
      <c r="N3545" s="1" t="s">
        <v>22</v>
      </c>
      <c r="O3545" s="1" t="s">
        <v>22</v>
      </c>
      <c r="P3545" s="1" t="s">
        <v>109</v>
      </c>
      <c r="Q3545" s="1" t="s">
        <v>23</v>
      </c>
      <c r="R3545">
        <v>0.01</v>
      </c>
      <c r="S3545">
        <v>0</v>
      </c>
      <c r="T3545">
        <v>0</v>
      </c>
      <c r="U3545">
        <v>0</v>
      </c>
    </row>
    <row r="3546" spans="1:21" x14ac:dyDescent="0.25">
      <c r="A3546">
        <v>7565567</v>
      </c>
      <c r="B3546">
        <v>4710</v>
      </c>
      <c r="C3546">
        <v>471000</v>
      </c>
      <c r="D3546">
        <v>471050</v>
      </c>
      <c r="E3546" s="1" t="s">
        <v>5799</v>
      </c>
      <c r="F3546">
        <v>250</v>
      </c>
      <c r="G3546">
        <v>250</v>
      </c>
      <c r="H3546">
        <v>637</v>
      </c>
      <c r="I3546">
        <v>250</v>
      </c>
      <c r="J3546">
        <v>637</v>
      </c>
      <c r="K3546" s="1" t="s">
        <v>22</v>
      </c>
      <c r="L3546" s="1" t="s">
        <v>22</v>
      </c>
      <c r="M3546" s="1" t="s">
        <v>22</v>
      </c>
      <c r="N3546" s="1" t="s">
        <v>22</v>
      </c>
      <c r="O3546" s="1" t="s">
        <v>22</v>
      </c>
      <c r="P3546" s="1" t="s">
        <v>109</v>
      </c>
      <c r="Q3546" s="1" t="s">
        <v>23</v>
      </c>
      <c r="R3546">
        <v>0.01</v>
      </c>
      <c r="S3546">
        <v>0</v>
      </c>
      <c r="T3546">
        <v>0</v>
      </c>
      <c r="U3546">
        <v>0</v>
      </c>
    </row>
    <row r="3547" spans="1:21" x14ac:dyDescent="0.25">
      <c r="A3547">
        <v>7565575</v>
      </c>
      <c r="B3547">
        <v>4710</v>
      </c>
      <c r="C3547">
        <v>471000</v>
      </c>
      <c r="D3547">
        <v>471050</v>
      </c>
      <c r="E3547" s="1" t="s">
        <v>5800</v>
      </c>
      <c r="F3547">
        <v>636</v>
      </c>
      <c r="G3547">
        <v>250</v>
      </c>
      <c r="H3547">
        <v>636</v>
      </c>
      <c r="I3547">
        <v>636</v>
      </c>
      <c r="J3547">
        <v>636</v>
      </c>
      <c r="K3547" s="1" t="s">
        <v>5801</v>
      </c>
      <c r="L3547" s="1" t="s">
        <v>22</v>
      </c>
      <c r="M3547" s="1" t="s">
        <v>22</v>
      </c>
      <c r="N3547" s="1" t="s">
        <v>22</v>
      </c>
      <c r="O3547" s="1" t="s">
        <v>22</v>
      </c>
      <c r="P3547" s="1" t="s">
        <v>4981</v>
      </c>
      <c r="Q3547" s="1" t="s">
        <v>23</v>
      </c>
      <c r="R3547">
        <v>0.01</v>
      </c>
      <c r="S3547">
        <v>0</v>
      </c>
      <c r="T3547">
        <v>0</v>
      </c>
      <c r="U3547">
        <v>0</v>
      </c>
    </row>
    <row r="3548" spans="1:21" x14ac:dyDescent="0.25">
      <c r="A3548">
        <v>7565617</v>
      </c>
      <c r="B3548">
        <v>4710</v>
      </c>
      <c r="C3548">
        <v>471000</v>
      </c>
      <c r="D3548">
        <v>471050</v>
      </c>
      <c r="E3548" s="1" t="s">
        <v>5802</v>
      </c>
      <c r="F3548">
        <v>636</v>
      </c>
      <c r="G3548">
        <v>250</v>
      </c>
      <c r="H3548">
        <v>636</v>
      </c>
      <c r="I3548">
        <v>636</v>
      </c>
      <c r="J3548">
        <v>636</v>
      </c>
      <c r="K3548" s="1" t="s">
        <v>5803</v>
      </c>
      <c r="L3548" s="1" t="s">
        <v>22</v>
      </c>
      <c r="M3548" s="1" t="s">
        <v>22</v>
      </c>
      <c r="N3548" s="1" t="s">
        <v>22</v>
      </c>
      <c r="O3548" s="1" t="s">
        <v>5803</v>
      </c>
      <c r="P3548" s="1" t="s">
        <v>5803</v>
      </c>
      <c r="Q3548" s="1" t="s">
        <v>23</v>
      </c>
      <c r="R3548">
        <v>0.01</v>
      </c>
      <c r="S3548">
        <v>0</v>
      </c>
      <c r="T3548">
        <v>0</v>
      </c>
      <c r="U3548">
        <v>0</v>
      </c>
    </row>
    <row r="3549" spans="1:21" x14ac:dyDescent="0.25">
      <c r="A3549">
        <v>7565625</v>
      </c>
      <c r="B3549">
        <v>4710</v>
      </c>
      <c r="C3549">
        <v>471000</v>
      </c>
      <c r="D3549">
        <v>471050</v>
      </c>
      <c r="E3549" s="1" t="s">
        <v>5804</v>
      </c>
      <c r="F3549">
        <v>251</v>
      </c>
      <c r="G3549">
        <v>250</v>
      </c>
      <c r="H3549">
        <v>250</v>
      </c>
      <c r="I3549">
        <v>251</v>
      </c>
      <c r="J3549">
        <v>251</v>
      </c>
      <c r="K3549" s="1" t="s">
        <v>22</v>
      </c>
      <c r="L3549" s="1" t="s">
        <v>22</v>
      </c>
      <c r="M3549" s="1" t="s">
        <v>22</v>
      </c>
      <c r="N3549" s="1" t="s">
        <v>22</v>
      </c>
      <c r="O3549" s="1" t="s">
        <v>109</v>
      </c>
      <c r="P3549" s="1" t="s">
        <v>109</v>
      </c>
      <c r="Q3549" s="1" t="s">
        <v>23</v>
      </c>
      <c r="R3549">
        <v>0.01</v>
      </c>
      <c r="S3549">
        <v>0</v>
      </c>
      <c r="T3549">
        <v>0</v>
      </c>
      <c r="U3549">
        <v>0</v>
      </c>
    </row>
    <row r="3550" spans="1:21" x14ac:dyDescent="0.25">
      <c r="A3550">
        <v>7565633</v>
      </c>
      <c r="B3550">
        <v>4710</v>
      </c>
      <c r="C3550">
        <v>471000</v>
      </c>
      <c r="D3550">
        <v>471050</v>
      </c>
      <c r="E3550" s="1" t="s">
        <v>5805</v>
      </c>
      <c r="F3550">
        <v>250</v>
      </c>
      <c r="G3550">
        <v>250</v>
      </c>
      <c r="H3550">
        <v>637</v>
      </c>
      <c r="I3550">
        <v>250</v>
      </c>
      <c r="J3550">
        <v>637</v>
      </c>
      <c r="K3550" s="1" t="s">
        <v>22</v>
      </c>
      <c r="L3550" s="1" t="s">
        <v>22</v>
      </c>
      <c r="M3550" s="1" t="s">
        <v>22</v>
      </c>
      <c r="N3550" s="1" t="s">
        <v>22</v>
      </c>
      <c r="O3550" s="1" t="s">
        <v>22</v>
      </c>
      <c r="P3550" s="1" t="s">
        <v>109</v>
      </c>
      <c r="Q3550" s="1" t="s">
        <v>23</v>
      </c>
      <c r="R3550">
        <v>0.01</v>
      </c>
      <c r="S3550">
        <v>0</v>
      </c>
      <c r="T3550">
        <v>0</v>
      </c>
      <c r="U3550">
        <v>0</v>
      </c>
    </row>
    <row r="3551" spans="1:21" x14ac:dyDescent="0.25">
      <c r="A3551">
        <v>7565641</v>
      </c>
      <c r="B3551">
        <v>4710</v>
      </c>
      <c r="C3551">
        <v>471000</v>
      </c>
      <c r="D3551">
        <v>471050</v>
      </c>
      <c r="E3551" s="1" t="s">
        <v>5806</v>
      </c>
      <c r="F3551">
        <v>250</v>
      </c>
      <c r="G3551">
        <v>250</v>
      </c>
      <c r="H3551">
        <v>637</v>
      </c>
      <c r="I3551">
        <v>250</v>
      </c>
      <c r="J3551">
        <v>637</v>
      </c>
      <c r="K3551" s="1" t="s">
        <v>22</v>
      </c>
      <c r="L3551" s="1" t="s">
        <v>22</v>
      </c>
      <c r="M3551" s="1" t="s">
        <v>22</v>
      </c>
      <c r="N3551" s="1" t="s">
        <v>22</v>
      </c>
      <c r="O3551" s="1" t="s">
        <v>22</v>
      </c>
      <c r="P3551" s="1" t="s">
        <v>109</v>
      </c>
      <c r="Q3551" s="1" t="s">
        <v>23</v>
      </c>
      <c r="R3551">
        <v>0.01</v>
      </c>
      <c r="S3551">
        <v>0</v>
      </c>
      <c r="T3551">
        <v>0</v>
      </c>
      <c r="U3551">
        <v>0</v>
      </c>
    </row>
    <row r="3552" spans="1:21" x14ac:dyDescent="0.25">
      <c r="A3552">
        <v>7565690</v>
      </c>
      <c r="B3552">
        <v>4710</v>
      </c>
      <c r="C3552">
        <v>471000</v>
      </c>
      <c r="D3552">
        <v>471050</v>
      </c>
      <c r="E3552" s="1" t="s">
        <v>5807</v>
      </c>
      <c r="F3552">
        <v>250</v>
      </c>
      <c r="G3552">
        <v>250</v>
      </c>
      <c r="H3552">
        <v>637</v>
      </c>
      <c r="I3552">
        <v>250</v>
      </c>
      <c r="J3552">
        <v>637</v>
      </c>
      <c r="K3552" s="1" t="s">
        <v>22</v>
      </c>
      <c r="L3552" s="1" t="s">
        <v>22</v>
      </c>
      <c r="M3552" s="1" t="s">
        <v>22</v>
      </c>
      <c r="N3552" s="1" t="s">
        <v>22</v>
      </c>
      <c r="O3552" s="1" t="s">
        <v>22</v>
      </c>
      <c r="P3552" s="1" t="s">
        <v>109</v>
      </c>
      <c r="Q3552" s="1" t="s">
        <v>23</v>
      </c>
      <c r="R3552">
        <v>0.01</v>
      </c>
      <c r="S3552">
        <v>0</v>
      </c>
      <c r="T3552">
        <v>0</v>
      </c>
      <c r="U3552">
        <v>0</v>
      </c>
    </row>
    <row r="3553" spans="1:21" x14ac:dyDescent="0.25">
      <c r="A3553">
        <v>7565708</v>
      </c>
      <c r="B3553">
        <v>4710</v>
      </c>
      <c r="C3553">
        <v>471000</v>
      </c>
      <c r="D3553">
        <v>471050</v>
      </c>
      <c r="E3553" s="1" t="s">
        <v>5808</v>
      </c>
      <c r="F3553">
        <v>250</v>
      </c>
      <c r="G3553">
        <v>250</v>
      </c>
      <c r="H3553">
        <v>637</v>
      </c>
      <c r="I3553">
        <v>250</v>
      </c>
      <c r="J3553">
        <v>637</v>
      </c>
      <c r="K3553" s="1" t="s">
        <v>22</v>
      </c>
      <c r="L3553" s="1" t="s">
        <v>22</v>
      </c>
      <c r="M3553" s="1" t="s">
        <v>22</v>
      </c>
      <c r="N3553" s="1" t="s">
        <v>22</v>
      </c>
      <c r="O3553" s="1" t="s">
        <v>22</v>
      </c>
      <c r="P3553" s="1" t="s">
        <v>109</v>
      </c>
      <c r="Q3553" s="1" t="s">
        <v>23</v>
      </c>
      <c r="R3553">
        <v>0.01</v>
      </c>
      <c r="S3553">
        <v>0</v>
      </c>
      <c r="T3553">
        <v>0</v>
      </c>
      <c r="U3553">
        <v>0</v>
      </c>
    </row>
    <row r="3554" spans="1:21" x14ac:dyDescent="0.25">
      <c r="A3554">
        <v>7565716</v>
      </c>
      <c r="B3554">
        <v>4710</v>
      </c>
      <c r="C3554">
        <v>471000</v>
      </c>
      <c r="D3554">
        <v>471050</v>
      </c>
      <c r="E3554" s="1" t="s">
        <v>5809</v>
      </c>
      <c r="F3554">
        <v>250</v>
      </c>
      <c r="G3554">
        <v>250</v>
      </c>
      <c r="H3554">
        <v>637</v>
      </c>
      <c r="I3554">
        <v>250</v>
      </c>
      <c r="J3554">
        <v>637</v>
      </c>
      <c r="K3554" s="1" t="s">
        <v>22</v>
      </c>
      <c r="L3554" s="1" t="s">
        <v>22</v>
      </c>
      <c r="M3554" s="1" t="s">
        <v>22</v>
      </c>
      <c r="N3554" s="1" t="s">
        <v>22</v>
      </c>
      <c r="O3554" s="1" t="s">
        <v>22</v>
      </c>
      <c r="P3554" s="1" t="s">
        <v>109</v>
      </c>
      <c r="Q3554" s="1" t="s">
        <v>23</v>
      </c>
      <c r="R3554">
        <v>0.01</v>
      </c>
      <c r="S3554">
        <v>0</v>
      </c>
      <c r="T3554">
        <v>0</v>
      </c>
      <c r="U3554">
        <v>0</v>
      </c>
    </row>
    <row r="3555" spans="1:21" x14ac:dyDescent="0.25">
      <c r="A3555">
        <v>7565724</v>
      </c>
      <c r="B3555">
        <v>4710</v>
      </c>
      <c r="C3555">
        <v>471000</v>
      </c>
      <c r="D3555">
        <v>471050</v>
      </c>
      <c r="E3555" s="1" t="s">
        <v>5810</v>
      </c>
      <c r="F3555">
        <v>250</v>
      </c>
      <c r="G3555">
        <v>250</v>
      </c>
      <c r="H3555">
        <v>637</v>
      </c>
      <c r="I3555">
        <v>250</v>
      </c>
      <c r="J3555">
        <v>637</v>
      </c>
      <c r="K3555" s="1" t="s">
        <v>22</v>
      </c>
      <c r="L3555" s="1" t="s">
        <v>22</v>
      </c>
      <c r="M3555" s="1" t="s">
        <v>22</v>
      </c>
      <c r="N3555" s="1" t="s">
        <v>22</v>
      </c>
      <c r="O3555" s="1" t="s">
        <v>22</v>
      </c>
      <c r="P3555" s="1" t="s">
        <v>109</v>
      </c>
      <c r="Q3555" s="1" t="s">
        <v>23</v>
      </c>
      <c r="R3555">
        <v>0.01</v>
      </c>
      <c r="S3555">
        <v>0</v>
      </c>
      <c r="T3555">
        <v>0</v>
      </c>
      <c r="U3555">
        <v>0</v>
      </c>
    </row>
    <row r="3556" spans="1:21" x14ac:dyDescent="0.25">
      <c r="A3556">
        <v>7565732</v>
      </c>
      <c r="B3556">
        <v>4710</v>
      </c>
      <c r="C3556">
        <v>471000</v>
      </c>
      <c r="D3556">
        <v>471050</v>
      </c>
      <c r="E3556" s="1" t="s">
        <v>5811</v>
      </c>
      <c r="F3556">
        <v>250</v>
      </c>
      <c r="G3556">
        <v>250</v>
      </c>
      <c r="H3556">
        <v>637</v>
      </c>
      <c r="I3556">
        <v>250</v>
      </c>
      <c r="J3556">
        <v>637</v>
      </c>
      <c r="K3556" s="1" t="s">
        <v>22</v>
      </c>
      <c r="L3556" s="1" t="s">
        <v>22</v>
      </c>
      <c r="M3556" s="1" t="s">
        <v>22</v>
      </c>
      <c r="N3556" s="1" t="s">
        <v>22</v>
      </c>
      <c r="O3556" s="1" t="s">
        <v>22</v>
      </c>
      <c r="P3556" s="1" t="s">
        <v>109</v>
      </c>
      <c r="Q3556" s="1" t="s">
        <v>23</v>
      </c>
      <c r="R3556">
        <v>0.01</v>
      </c>
      <c r="S3556">
        <v>0</v>
      </c>
      <c r="T3556">
        <v>0</v>
      </c>
      <c r="U3556">
        <v>0</v>
      </c>
    </row>
    <row r="3557" spans="1:21" x14ac:dyDescent="0.25">
      <c r="A3557">
        <v>7565740</v>
      </c>
      <c r="B3557">
        <v>4710</v>
      </c>
      <c r="C3557">
        <v>471000</v>
      </c>
      <c r="D3557">
        <v>471050</v>
      </c>
      <c r="E3557" s="1" t="s">
        <v>5812</v>
      </c>
      <c r="F3557">
        <v>250</v>
      </c>
      <c r="G3557">
        <v>250</v>
      </c>
      <c r="H3557">
        <v>637</v>
      </c>
      <c r="I3557">
        <v>250</v>
      </c>
      <c r="J3557">
        <v>637</v>
      </c>
      <c r="K3557" s="1" t="s">
        <v>22</v>
      </c>
      <c r="L3557" s="1" t="s">
        <v>22</v>
      </c>
      <c r="M3557" s="1" t="s">
        <v>22</v>
      </c>
      <c r="N3557" s="1" t="s">
        <v>22</v>
      </c>
      <c r="O3557" s="1" t="s">
        <v>22</v>
      </c>
      <c r="P3557" s="1" t="s">
        <v>109</v>
      </c>
      <c r="Q3557" s="1" t="s">
        <v>23</v>
      </c>
      <c r="R3557">
        <v>0.01</v>
      </c>
      <c r="S3557">
        <v>0</v>
      </c>
      <c r="T3557">
        <v>0</v>
      </c>
      <c r="U3557">
        <v>0</v>
      </c>
    </row>
    <row r="3558" spans="1:21" x14ac:dyDescent="0.25">
      <c r="A3558">
        <v>7565765</v>
      </c>
      <c r="B3558">
        <v>4710</v>
      </c>
      <c r="C3558">
        <v>471000</v>
      </c>
      <c r="D3558">
        <v>471050</v>
      </c>
      <c r="E3558" s="1" t="s">
        <v>5813</v>
      </c>
      <c r="F3558">
        <v>250</v>
      </c>
      <c r="G3558">
        <v>250</v>
      </c>
      <c r="H3558">
        <v>637</v>
      </c>
      <c r="I3558">
        <v>250</v>
      </c>
      <c r="J3558">
        <v>637</v>
      </c>
      <c r="K3558" s="1" t="s">
        <v>22</v>
      </c>
      <c r="L3558" s="1" t="s">
        <v>22</v>
      </c>
      <c r="M3558" s="1" t="s">
        <v>22</v>
      </c>
      <c r="N3558" s="1" t="s">
        <v>22</v>
      </c>
      <c r="O3558" s="1" t="s">
        <v>22</v>
      </c>
      <c r="P3558" s="1" t="s">
        <v>109</v>
      </c>
      <c r="Q3558" s="1" t="s">
        <v>23</v>
      </c>
      <c r="R3558">
        <v>0.01</v>
      </c>
      <c r="S3558">
        <v>0</v>
      </c>
      <c r="T3558">
        <v>0</v>
      </c>
      <c r="U3558">
        <v>0</v>
      </c>
    </row>
    <row r="3559" spans="1:21" x14ac:dyDescent="0.25">
      <c r="A3559">
        <v>7565807</v>
      </c>
      <c r="B3559">
        <v>4710</v>
      </c>
      <c r="C3559">
        <v>471000</v>
      </c>
      <c r="D3559">
        <v>471050</v>
      </c>
      <c r="E3559" s="1" t="s">
        <v>5814</v>
      </c>
      <c r="F3559">
        <v>250</v>
      </c>
      <c r="G3559">
        <v>250</v>
      </c>
      <c r="H3559">
        <v>636</v>
      </c>
      <c r="I3559">
        <v>250</v>
      </c>
      <c r="J3559">
        <v>636</v>
      </c>
      <c r="K3559" s="1" t="s">
        <v>5815</v>
      </c>
      <c r="L3559" s="1" t="s">
        <v>22</v>
      </c>
      <c r="M3559" s="1" t="s">
        <v>22</v>
      </c>
      <c r="N3559" s="1" t="s">
        <v>22</v>
      </c>
      <c r="O3559" s="1" t="s">
        <v>22</v>
      </c>
      <c r="P3559" s="1" t="s">
        <v>109</v>
      </c>
      <c r="Q3559" s="1" t="s">
        <v>23</v>
      </c>
      <c r="R3559">
        <v>0.01</v>
      </c>
      <c r="S3559">
        <v>0</v>
      </c>
      <c r="T3559">
        <v>0</v>
      </c>
      <c r="U3559">
        <v>0</v>
      </c>
    </row>
    <row r="3560" spans="1:21" x14ac:dyDescent="0.25">
      <c r="A3560">
        <v>7565823</v>
      </c>
      <c r="B3560">
        <v>4710</v>
      </c>
      <c r="C3560">
        <v>471000</v>
      </c>
      <c r="D3560">
        <v>471050</v>
      </c>
      <c r="E3560" s="1" t="s">
        <v>5816</v>
      </c>
      <c r="F3560">
        <v>250</v>
      </c>
      <c r="G3560">
        <v>250</v>
      </c>
      <c r="H3560">
        <v>636</v>
      </c>
      <c r="I3560">
        <v>250</v>
      </c>
      <c r="J3560">
        <v>636</v>
      </c>
      <c r="K3560" s="1" t="s">
        <v>5817</v>
      </c>
      <c r="L3560" s="1" t="s">
        <v>22</v>
      </c>
      <c r="M3560" s="1" t="s">
        <v>22</v>
      </c>
      <c r="N3560" s="1" t="s">
        <v>22</v>
      </c>
      <c r="O3560" s="1" t="s">
        <v>22</v>
      </c>
      <c r="P3560" s="1" t="s">
        <v>109</v>
      </c>
      <c r="Q3560" s="1" t="s">
        <v>23</v>
      </c>
      <c r="R3560">
        <v>0.01</v>
      </c>
      <c r="S3560">
        <v>0</v>
      </c>
      <c r="T3560">
        <v>0</v>
      </c>
      <c r="U3560">
        <v>0</v>
      </c>
    </row>
    <row r="3561" spans="1:21" x14ac:dyDescent="0.25">
      <c r="A3561">
        <v>7565849</v>
      </c>
      <c r="B3561">
        <v>4710</v>
      </c>
      <c r="C3561">
        <v>471000</v>
      </c>
      <c r="D3561">
        <v>471050</v>
      </c>
      <c r="E3561" s="1" t="s">
        <v>5818</v>
      </c>
      <c r="F3561">
        <v>250</v>
      </c>
      <c r="G3561">
        <v>250</v>
      </c>
      <c r="H3561">
        <v>636</v>
      </c>
      <c r="I3561">
        <v>250</v>
      </c>
      <c r="J3561">
        <v>636</v>
      </c>
      <c r="K3561" s="1" t="s">
        <v>5819</v>
      </c>
      <c r="L3561" s="1" t="s">
        <v>22</v>
      </c>
      <c r="M3561" s="1" t="s">
        <v>22</v>
      </c>
      <c r="N3561" s="1" t="s">
        <v>22</v>
      </c>
      <c r="O3561" s="1" t="s">
        <v>22</v>
      </c>
      <c r="P3561" s="1" t="s">
        <v>109</v>
      </c>
      <c r="Q3561" s="1" t="s">
        <v>23</v>
      </c>
      <c r="R3561">
        <v>0.01</v>
      </c>
      <c r="S3561">
        <v>0</v>
      </c>
      <c r="T3561">
        <v>0</v>
      </c>
      <c r="U3561">
        <v>0</v>
      </c>
    </row>
    <row r="3562" spans="1:21" x14ac:dyDescent="0.25">
      <c r="A3562">
        <v>7565864</v>
      </c>
      <c r="B3562">
        <v>4710</v>
      </c>
      <c r="C3562">
        <v>471000</v>
      </c>
      <c r="D3562">
        <v>471050</v>
      </c>
      <c r="E3562" s="1" t="s">
        <v>5820</v>
      </c>
      <c r="F3562">
        <v>250</v>
      </c>
      <c r="G3562">
        <v>250</v>
      </c>
      <c r="H3562">
        <v>250</v>
      </c>
      <c r="I3562">
        <v>250</v>
      </c>
      <c r="J3562">
        <v>250</v>
      </c>
      <c r="K3562" s="1" t="s">
        <v>22</v>
      </c>
      <c r="L3562" s="1" t="s">
        <v>22</v>
      </c>
      <c r="M3562" s="1" t="s">
        <v>22</v>
      </c>
      <c r="N3562" s="1" t="s">
        <v>22</v>
      </c>
      <c r="O3562" s="1" t="s">
        <v>4826</v>
      </c>
      <c r="P3562" s="1" t="s">
        <v>4826</v>
      </c>
      <c r="Q3562" s="1" t="s">
        <v>23</v>
      </c>
      <c r="R3562">
        <v>0.01</v>
      </c>
      <c r="S3562">
        <v>0</v>
      </c>
      <c r="T3562">
        <v>0</v>
      </c>
      <c r="U3562">
        <v>0</v>
      </c>
    </row>
    <row r="3563" spans="1:21" x14ac:dyDescent="0.25">
      <c r="A3563">
        <v>7565880</v>
      </c>
      <c r="B3563">
        <v>4710</v>
      </c>
      <c r="C3563">
        <v>471000</v>
      </c>
      <c r="D3563">
        <v>471050</v>
      </c>
      <c r="E3563" s="1" t="s">
        <v>5821</v>
      </c>
      <c r="F3563">
        <v>251</v>
      </c>
      <c r="G3563">
        <v>250</v>
      </c>
      <c r="H3563">
        <v>250</v>
      </c>
      <c r="I3563">
        <v>251</v>
      </c>
      <c r="J3563">
        <v>251</v>
      </c>
      <c r="K3563" s="1" t="s">
        <v>22</v>
      </c>
      <c r="L3563" s="1" t="s">
        <v>22</v>
      </c>
      <c r="M3563" s="1" t="s">
        <v>22</v>
      </c>
      <c r="N3563" s="1" t="s">
        <v>22</v>
      </c>
      <c r="O3563" s="1" t="s">
        <v>109</v>
      </c>
      <c r="P3563" s="1" t="s">
        <v>109</v>
      </c>
      <c r="Q3563" s="1" t="s">
        <v>23</v>
      </c>
      <c r="R3563">
        <v>0.01</v>
      </c>
      <c r="S3563">
        <v>0</v>
      </c>
      <c r="T3563">
        <v>0</v>
      </c>
      <c r="U3563">
        <v>0</v>
      </c>
    </row>
    <row r="3564" spans="1:21" x14ac:dyDescent="0.25">
      <c r="A3564">
        <v>7565898</v>
      </c>
      <c r="B3564">
        <v>4710</v>
      </c>
      <c r="C3564">
        <v>471000</v>
      </c>
      <c r="D3564">
        <v>471050</v>
      </c>
      <c r="E3564" s="1" t="s">
        <v>5822</v>
      </c>
      <c r="F3564">
        <v>250</v>
      </c>
      <c r="G3564">
        <v>250</v>
      </c>
      <c r="H3564">
        <v>636</v>
      </c>
      <c r="I3564">
        <v>250</v>
      </c>
      <c r="J3564">
        <v>636</v>
      </c>
      <c r="K3564" s="1" t="s">
        <v>5823</v>
      </c>
      <c r="L3564" s="1" t="s">
        <v>22</v>
      </c>
      <c r="M3564" s="1" t="s">
        <v>22</v>
      </c>
      <c r="N3564" s="1" t="s">
        <v>22</v>
      </c>
      <c r="O3564" s="1" t="s">
        <v>22</v>
      </c>
      <c r="P3564" s="1" t="s">
        <v>109</v>
      </c>
      <c r="Q3564" s="1" t="s">
        <v>23</v>
      </c>
      <c r="R3564">
        <v>0.01</v>
      </c>
      <c r="S3564">
        <v>0</v>
      </c>
      <c r="T3564">
        <v>0</v>
      </c>
      <c r="U3564">
        <v>0</v>
      </c>
    </row>
    <row r="3565" spans="1:21" x14ac:dyDescent="0.25">
      <c r="A3565">
        <v>7565914</v>
      </c>
      <c r="B3565">
        <v>4710</v>
      </c>
      <c r="C3565">
        <v>471000</v>
      </c>
      <c r="D3565">
        <v>471050</v>
      </c>
      <c r="E3565" s="1" t="s">
        <v>5824</v>
      </c>
      <c r="F3565">
        <v>250</v>
      </c>
      <c r="G3565">
        <v>250</v>
      </c>
      <c r="H3565">
        <v>250</v>
      </c>
      <c r="I3565">
        <v>250</v>
      </c>
      <c r="J3565">
        <v>250</v>
      </c>
      <c r="K3565" s="1" t="s">
        <v>2291</v>
      </c>
      <c r="L3565" s="1" t="s">
        <v>22</v>
      </c>
      <c r="M3565" s="1" t="s">
        <v>22</v>
      </c>
      <c r="N3565" s="1" t="s">
        <v>22</v>
      </c>
      <c r="O3565" s="1" t="s">
        <v>109</v>
      </c>
      <c r="P3565" s="1" t="s">
        <v>109</v>
      </c>
      <c r="Q3565" s="1" t="s">
        <v>23</v>
      </c>
      <c r="R3565">
        <v>0.01</v>
      </c>
      <c r="S3565">
        <v>0</v>
      </c>
      <c r="T3565">
        <v>0</v>
      </c>
      <c r="U3565">
        <v>0</v>
      </c>
    </row>
    <row r="3566" spans="1:21" x14ac:dyDescent="0.25">
      <c r="A3566">
        <v>7565955</v>
      </c>
      <c r="B3566">
        <v>4710</v>
      </c>
      <c r="C3566">
        <v>471000</v>
      </c>
      <c r="D3566">
        <v>471050</v>
      </c>
      <c r="E3566" s="1" t="s">
        <v>5825</v>
      </c>
      <c r="F3566">
        <v>250</v>
      </c>
      <c r="G3566">
        <v>250</v>
      </c>
      <c r="H3566">
        <v>637</v>
      </c>
      <c r="I3566">
        <v>250</v>
      </c>
      <c r="J3566">
        <v>637</v>
      </c>
      <c r="K3566" s="1" t="s">
        <v>22</v>
      </c>
      <c r="L3566" s="1" t="s">
        <v>22</v>
      </c>
      <c r="M3566" s="1" t="s">
        <v>22</v>
      </c>
      <c r="N3566" s="1" t="s">
        <v>22</v>
      </c>
      <c r="O3566" s="1" t="s">
        <v>22</v>
      </c>
      <c r="P3566" s="1" t="s">
        <v>109</v>
      </c>
      <c r="Q3566" s="1" t="s">
        <v>23</v>
      </c>
      <c r="R3566">
        <v>0.01</v>
      </c>
      <c r="S3566">
        <v>0</v>
      </c>
      <c r="T3566">
        <v>0</v>
      </c>
      <c r="U3566">
        <v>0</v>
      </c>
    </row>
    <row r="3567" spans="1:21" x14ac:dyDescent="0.25">
      <c r="A3567">
        <v>7565989</v>
      </c>
      <c r="B3567">
        <v>4710</v>
      </c>
      <c r="C3567">
        <v>471000</v>
      </c>
      <c r="D3567">
        <v>471050</v>
      </c>
      <c r="E3567" s="1" t="s">
        <v>5826</v>
      </c>
      <c r="F3567">
        <v>250</v>
      </c>
      <c r="G3567">
        <v>250</v>
      </c>
      <c r="H3567">
        <v>250</v>
      </c>
      <c r="I3567">
        <v>250</v>
      </c>
      <c r="J3567">
        <v>250</v>
      </c>
      <c r="K3567" s="1" t="s">
        <v>22</v>
      </c>
      <c r="L3567" s="1" t="s">
        <v>22</v>
      </c>
      <c r="M3567" s="1" t="s">
        <v>22</v>
      </c>
      <c r="N3567" s="1" t="s">
        <v>22</v>
      </c>
      <c r="O3567" s="1" t="s">
        <v>109</v>
      </c>
      <c r="P3567" s="1" t="s">
        <v>109</v>
      </c>
      <c r="Q3567" s="1" t="s">
        <v>23</v>
      </c>
      <c r="R3567">
        <v>0.01</v>
      </c>
      <c r="S3567">
        <v>0</v>
      </c>
      <c r="T3567">
        <v>0</v>
      </c>
      <c r="U3567">
        <v>0</v>
      </c>
    </row>
    <row r="3568" spans="1:21" x14ac:dyDescent="0.25">
      <c r="A3568">
        <v>7566003</v>
      </c>
      <c r="B3568">
        <v>4710</v>
      </c>
      <c r="C3568">
        <v>471000</v>
      </c>
      <c r="D3568">
        <v>471050</v>
      </c>
      <c r="E3568" s="1" t="s">
        <v>5827</v>
      </c>
      <c r="F3568">
        <v>250</v>
      </c>
      <c r="G3568">
        <v>250</v>
      </c>
      <c r="H3568">
        <v>636</v>
      </c>
      <c r="I3568">
        <v>250</v>
      </c>
      <c r="J3568">
        <v>636</v>
      </c>
      <c r="K3568" s="1" t="s">
        <v>5828</v>
      </c>
      <c r="L3568" s="1" t="s">
        <v>22</v>
      </c>
      <c r="M3568" s="1" t="s">
        <v>22</v>
      </c>
      <c r="N3568" s="1" t="s">
        <v>22</v>
      </c>
      <c r="O3568" s="1" t="s">
        <v>22</v>
      </c>
      <c r="P3568" s="1" t="s">
        <v>109</v>
      </c>
      <c r="Q3568" s="1" t="s">
        <v>23</v>
      </c>
      <c r="R3568">
        <v>0.01</v>
      </c>
      <c r="S3568">
        <v>0</v>
      </c>
      <c r="T3568">
        <v>0</v>
      </c>
      <c r="U3568">
        <v>0</v>
      </c>
    </row>
    <row r="3569" spans="1:21" x14ac:dyDescent="0.25">
      <c r="A3569">
        <v>7566037</v>
      </c>
      <c r="B3569">
        <v>4710</v>
      </c>
      <c r="C3569">
        <v>471000</v>
      </c>
      <c r="D3569">
        <v>471050</v>
      </c>
      <c r="E3569" s="1" t="s">
        <v>5829</v>
      </c>
      <c r="F3569">
        <v>250</v>
      </c>
      <c r="G3569">
        <v>250</v>
      </c>
      <c r="H3569">
        <v>636</v>
      </c>
      <c r="I3569">
        <v>250</v>
      </c>
      <c r="J3569">
        <v>636</v>
      </c>
      <c r="K3569" s="1" t="s">
        <v>5830</v>
      </c>
      <c r="L3569" s="1" t="s">
        <v>22</v>
      </c>
      <c r="M3569" s="1" t="s">
        <v>22</v>
      </c>
      <c r="N3569" s="1" t="s">
        <v>22</v>
      </c>
      <c r="O3569" s="1" t="s">
        <v>22</v>
      </c>
      <c r="P3569" s="1" t="s">
        <v>109</v>
      </c>
      <c r="Q3569" s="1" t="s">
        <v>23</v>
      </c>
      <c r="R3569">
        <v>0.01</v>
      </c>
      <c r="S3569">
        <v>0</v>
      </c>
      <c r="T3569">
        <v>0</v>
      </c>
      <c r="U3569">
        <v>0</v>
      </c>
    </row>
    <row r="3570" spans="1:21" x14ac:dyDescent="0.25">
      <c r="A3570">
        <v>7566062</v>
      </c>
      <c r="B3570">
        <v>4710</v>
      </c>
      <c r="C3570">
        <v>471000</v>
      </c>
      <c r="D3570">
        <v>471050</v>
      </c>
      <c r="E3570" s="1" t="s">
        <v>5831</v>
      </c>
      <c r="F3570">
        <v>250</v>
      </c>
      <c r="G3570">
        <v>250</v>
      </c>
      <c r="H3570">
        <v>636</v>
      </c>
      <c r="I3570">
        <v>250</v>
      </c>
      <c r="J3570">
        <v>636</v>
      </c>
      <c r="K3570" s="1" t="s">
        <v>5832</v>
      </c>
      <c r="L3570" s="1" t="s">
        <v>22</v>
      </c>
      <c r="M3570" s="1" t="s">
        <v>22</v>
      </c>
      <c r="N3570" s="1" t="s">
        <v>22</v>
      </c>
      <c r="O3570" s="1" t="s">
        <v>22</v>
      </c>
      <c r="P3570" s="1" t="s">
        <v>109</v>
      </c>
      <c r="Q3570" s="1" t="s">
        <v>23</v>
      </c>
      <c r="R3570">
        <v>0.01</v>
      </c>
      <c r="S3570">
        <v>0</v>
      </c>
      <c r="T3570">
        <v>0</v>
      </c>
      <c r="U3570">
        <v>0</v>
      </c>
    </row>
    <row r="3571" spans="1:21" x14ac:dyDescent="0.25">
      <c r="A3571">
        <v>7566094</v>
      </c>
      <c r="B3571">
        <v>4710</v>
      </c>
      <c r="C3571">
        <v>471000</v>
      </c>
      <c r="D3571">
        <v>471050</v>
      </c>
      <c r="E3571" s="1" t="s">
        <v>5833</v>
      </c>
      <c r="F3571">
        <v>250</v>
      </c>
      <c r="G3571">
        <v>250</v>
      </c>
      <c r="H3571">
        <v>637</v>
      </c>
      <c r="I3571">
        <v>250</v>
      </c>
      <c r="J3571">
        <v>637</v>
      </c>
      <c r="K3571" s="1" t="s">
        <v>22</v>
      </c>
      <c r="L3571" s="1" t="s">
        <v>22</v>
      </c>
      <c r="M3571" s="1" t="s">
        <v>22</v>
      </c>
      <c r="N3571" s="1" t="s">
        <v>22</v>
      </c>
      <c r="O3571" s="1" t="s">
        <v>22</v>
      </c>
      <c r="P3571" s="1" t="s">
        <v>109</v>
      </c>
      <c r="Q3571" s="1" t="s">
        <v>23</v>
      </c>
      <c r="R3571">
        <v>0.01</v>
      </c>
      <c r="S3571">
        <v>0</v>
      </c>
      <c r="T3571">
        <v>0</v>
      </c>
      <c r="U3571">
        <v>0</v>
      </c>
    </row>
    <row r="3572" spans="1:21" x14ac:dyDescent="0.25">
      <c r="A3572">
        <v>7566128</v>
      </c>
      <c r="B3572">
        <v>4710</v>
      </c>
      <c r="C3572">
        <v>471000</v>
      </c>
      <c r="D3572">
        <v>471050</v>
      </c>
      <c r="E3572" s="1" t="s">
        <v>5834</v>
      </c>
      <c r="F3572">
        <v>250</v>
      </c>
      <c r="G3572">
        <v>250</v>
      </c>
      <c r="H3572">
        <v>636</v>
      </c>
      <c r="I3572">
        <v>250</v>
      </c>
      <c r="J3572">
        <v>636</v>
      </c>
      <c r="K3572" s="1" t="s">
        <v>5835</v>
      </c>
      <c r="L3572" s="1" t="s">
        <v>22</v>
      </c>
      <c r="M3572" s="1" t="s">
        <v>22</v>
      </c>
      <c r="N3572" s="1" t="s">
        <v>22</v>
      </c>
      <c r="O3572" s="1" t="s">
        <v>22</v>
      </c>
      <c r="P3572" s="1" t="s">
        <v>109</v>
      </c>
      <c r="Q3572" s="1" t="s">
        <v>23</v>
      </c>
      <c r="R3572">
        <v>0.01</v>
      </c>
      <c r="S3572">
        <v>0</v>
      </c>
      <c r="T3572">
        <v>0</v>
      </c>
      <c r="U3572">
        <v>0</v>
      </c>
    </row>
    <row r="3573" spans="1:21" x14ac:dyDescent="0.25">
      <c r="A3573">
        <v>7566136</v>
      </c>
      <c r="B3573">
        <v>4710</v>
      </c>
      <c r="C3573">
        <v>471000</v>
      </c>
      <c r="D3573">
        <v>471050</v>
      </c>
      <c r="E3573" s="1" t="s">
        <v>5836</v>
      </c>
      <c r="F3573">
        <v>251</v>
      </c>
      <c r="G3573">
        <v>250</v>
      </c>
      <c r="H3573">
        <v>250</v>
      </c>
      <c r="I3573">
        <v>251</v>
      </c>
      <c r="J3573">
        <v>251</v>
      </c>
      <c r="K3573" s="1" t="s">
        <v>22</v>
      </c>
      <c r="L3573" s="1" t="s">
        <v>22</v>
      </c>
      <c r="M3573" s="1" t="s">
        <v>22</v>
      </c>
      <c r="N3573" s="1" t="s">
        <v>22</v>
      </c>
      <c r="O3573" s="1" t="s">
        <v>109</v>
      </c>
      <c r="P3573" s="1" t="s">
        <v>109</v>
      </c>
      <c r="Q3573" s="1" t="s">
        <v>23</v>
      </c>
      <c r="R3573">
        <v>0.01</v>
      </c>
      <c r="S3573">
        <v>0</v>
      </c>
      <c r="T3573">
        <v>0</v>
      </c>
      <c r="U3573">
        <v>0</v>
      </c>
    </row>
    <row r="3574" spans="1:21" x14ac:dyDescent="0.25">
      <c r="A3574">
        <v>7566151</v>
      </c>
      <c r="B3574">
        <v>4710</v>
      </c>
      <c r="C3574">
        <v>471000</v>
      </c>
      <c r="D3574">
        <v>471050</v>
      </c>
      <c r="E3574" s="1" t="s">
        <v>5837</v>
      </c>
      <c r="F3574">
        <v>250</v>
      </c>
      <c r="G3574">
        <v>250</v>
      </c>
      <c r="H3574">
        <v>637</v>
      </c>
      <c r="I3574">
        <v>250</v>
      </c>
      <c r="J3574">
        <v>637</v>
      </c>
      <c r="K3574" s="1" t="s">
        <v>22</v>
      </c>
      <c r="L3574" s="1" t="s">
        <v>22</v>
      </c>
      <c r="M3574" s="1" t="s">
        <v>22</v>
      </c>
      <c r="N3574" s="1" t="s">
        <v>22</v>
      </c>
      <c r="O3574" s="1" t="s">
        <v>22</v>
      </c>
      <c r="P3574" s="1" t="s">
        <v>109</v>
      </c>
      <c r="Q3574" s="1" t="s">
        <v>23</v>
      </c>
      <c r="R3574">
        <v>0.01</v>
      </c>
      <c r="S3574">
        <v>0</v>
      </c>
      <c r="T3574">
        <v>0</v>
      </c>
      <c r="U3574">
        <v>0</v>
      </c>
    </row>
    <row r="3575" spans="1:21" x14ac:dyDescent="0.25">
      <c r="A3575">
        <v>7566169</v>
      </c>
      <c r="B3575">
        <v>4710</v>
      </c>
      <c r="C3575">
        <v>471000</v>
      </c>
      <c r="D3575">
        <v>471050</v>
      </c>
      <c r="E3575" s="1" t="s">
        <v>5838</v>
      </c>
      <c r="F3575">
        <v>251</v>
      </c>
      <c r="G3575">
        <v>250</v>
      </c>
      <c r="H3575">
        <v>250</v>
      </c>
      <c r="I3575">
        <v>251</v>
      </c>
      <c r="J3575">
        <v>251</v>
      </c>
      <c r="K3575" s="1" t="s">
        <v>22</v>
      </c>
      <c r="L3575" s="1" t="s">
        <v>22</v>
      </c>
      <c r="M3575" s="1" t="s">
        <v>22</v>
      </c>
      <c r="N3575" s="1" t="s">
        <v>22</v>
      </c>
      <c r="O3575" s="1" t="s">
        <v>109</v>
      </c>
      <c r="P3575" s="1" t="s">
        <v>109</v>
      </c>
      <c r="Q3575" s="1" t="s">
        <v>23</v>
      </c>
      <c r="R3575">
        <v>0.01</v>
      </c>
      <c r="S3575">
        <v>0</v>
      </c>
      <c r="T3575">
        <v>0</v>
      </c>
      <c r="U3575">
        <v>0</v>
      </c>
    </row>
    <row r="3576" spans="1:21" x14ac:dyDescent="0.25">
      <c r="A3576">
        <v>7566177</v>
      </c>
      <c r="B3576">
        <v>4710</v>
      </c>
      <c r="C3576">
        <v>471000</v>
      </c>
      <c r="D3576">
        <v>471050</v>
      </c>
      <c r="E3576" s="1" t="s">
        <v>5839</v>
      </c>
      <c r="F3576">
        <v>250</v>
      </c>
      <c r="G3576">
        <v>250</v>
      </c>
      <c r="H3576">
        <v>637</v>
      </c>
      <c r="I3576">
        <v>250</v>
      </c>
      <c r="J3576">
        <v>637</v>
      </c>
      <c r="K3576" s="1" t="s">
        <v>22</v>
      </c>
      <c r="L3576" s="1" t="s">
        <v>22</v>
      </c>
      <c r="M3576" s="1" t="s">
        <v>22</v>
      </c>
      <c r="N3576" s="1" t="s">
        <v>22</v>
      </c>
      <c r="O3576" s="1" t="s">
        <v>22</v>
      </c>
      <c r="P3576" s="1" t="s">
        <v>109</v>
      </c>
      <c r="Q3576" s="1" t="s">
        <v>23</v>
      </c>
      <c r="R3576">
        <v>0.01</v>
      </c>
      <c r="S3576">
        <v>0</v>
      </c>
      <c r="T3576">
        <v>0</v>
      </c>
      <c r="U3576">
        <v>0</v>
      </c>
    </row>
    <row r="3577" spans="1:21" x14ac:dyDescent="0.25">
      <c r="A3577">
        <v>7566250</v>
      </c>
      <c r="B3577">
        <v>4710</v>
      </c>
      <c r="C3577">
        <v>471000</v>
      </c>
      <c r="D3577">
        <v>471050</v>
      </c>
      <c r="E3577" s="1" t="s">
        <v>5840</v>
      </c>
      <c r="F3577">
        <v>250</v>
      </c>
      <c r="G3577">
        <v>250</v>
      </c>
      <c r="H3577">
        <v>637</v>
      </c>
      <c r="I3577">
        <v>250</v>
      </c>
      <c r="J3577">
        <v>637</v>
      </c>
      <c r="K3577" s="1" t="s">
        <v>22</v>
      </c>
      <c r="L3577" s="1" t="s">
        <v>22</v>
      </c>
      <c r="M3577" s="1" t="s">
        <v>22</v>
      </c>
      <c r="N3577" s="1" t="s">
        <v>22</v>
      </c>
      <c r="O3577" s="1" t="s">
        <v>22</v>
      </c>
      <c r="P3577" s="1" t="s">
        <v>109</v>
      </c>
      <c r="Q3577" s="1" t="s">
        <v>23</v>
      </c>
      <c r="R3577">
        <v>0.01</v>
      </c>
      <c r="S3577">
        <v>0</v>
      </c>
      <c r="T3577">
        <v>0</v>
      </c>
      <c r="U3577">
        <v>0</v>
      </c>
    </row>
    <row r="3578" spans="1:21" x14ac:dyDescent="0.25">
      <c r="A3578">
        <v>7566268</v>
      </c>
      <c r="B3578">
        <v>4710</v>
      </c>
      <c r="C3578">
        <v>471000</v>
      </c>
      <c r="D3578">
        <v>471050</v>
      </c>
      <c r="E3578" s="1" t="s">
        <v>5841</v>
      </c>
      <c r="F3578">
        <v>250</v>
      </c>
      <c r="G3578">
        <v>250</v>
      </c>
      <c r="H3578">
        <v>637</v>
      </c>
      <c r="I3578">
        <v>250</v>
      </c>
      <c r="J3578">
        <v>637</v>
      </c>
      <c r="K3578" s="1" t="s">
        <v>22</v>
      </c>
      <c r="L3578" s="1" t="s">
        <v>22</v>
      </c>
      <c r="M3578" s="1" t="s">
        <v>22</v>
      </c>
      <c r="N3578" s="1" t="s">
        <v>22</v>
      </c>
      <c r="O3578" s="1" t="s">
        <v>22</v>
      </c>
      <c r="P3578" s="1" t="s">
        <v>109</v>
      </c>
      <c r="Q3578" s="1" t="s">
        <v>23</v>
      </c>
      <c r="R3578">
        <v>0.01</v>
      </c>
      <c r="S3578">
        <v>0</v>
      </c>
      <c r="T3578">
        <v>0</v>
      </c>
      <c r="U3578">
        <v>0</v>
      </c>
    </row>
    <row r="3579" spans="1:21" x14ac:dyDescent="0.25">
      <c r="A3579">
        <v>7566284</v>
      </c>
      <c r="B3579">
        <v>4710</v>
      </c>
      <c r="C3579">
        <v>471000</v>
      </c>
      <c r="D3579">
        <v>471050</v>
      </c>
      <c r="E3579" s="1" t="s">
        <v>5842</v>
      </c>
      <c r="F3579">
        <v>251</v>
      </c>
      <c r="G3579">
        <v>250</v>
      </c>
      <c r="H3579">
        <v>636</v>
      </c>
      <c r="I3579">
        <v>250</v>
      </c>
      <c r="J3579">
        <v>636</v>
      </c>
      <c r="K3579" s="1" t="s">
        <v>5843</v>
      </c>
      <c r="L3579" s="1" t="s">
        <v>22</v>
      </c>
      <c r="M3579" s="1" t="s">
        <v>22</v>
      </c>
      <c r="N3579" s="1" t="s">
        <v>22</v>
      </c>
      <c r="O3579" s="1" t="s">
        <v>22</v>
      </c>
      <c r="P3579" s="1" t="s">
        <v>109</v>
      </c>
      <c r="Q3579" s="1" t="s">
        <v>23</v>
      </c>
      <c r="R3579">
        <v>0.01</v>
      </c>
      <c r="S3579">
        <v>0</v>
      </c>
      <c r="T3579">
        <v>0</v>
      </c>
      <c r="U3579">
        <v>0</v>
      </c>
    </row>
    <row r="3580" spans="1:21" x14ac:dyDescent="0.25">
      <c r="A3580">
        <v>7566300</v>
      </c>
      <c r="B3580">
        <v>4710</v>
      </c>
      <c r="C3580">
        <v>471000</v>
      </c>
      <c r="D3580">
        <v>471050</v>
      </c>
      <c r="E3580" s="1" t="s">
        <v>5844</v>
      </c>
      <c r="F3580">
        <v>250</v>
      </c>
      <c r="G3580">
        <v>250</v>
      </c>
      <c r="H3580">
        <v>637</v>
      </c>
      <c r="I3580">
        <v>250</v>
      </c>
      <c r="J3580">
        <v>637</v>
      </c>
      <c r="K3580" s="1" t="s">
        <v>22</v>
      </c>
      <c r="L3580" s="1" t="s">
        <v>22</v>
      </c>
      <c r="M3580" s="1" t="s">
        <v>22</v>
      </c>
      <c r="N3580" s="1" t="s">
        <v>22</v>
      </c>
      <c r="O3580" s="1" t="s">
        <v>22</v>
      </c>
      <c r="P3580" s="1" t="s">
        <v>109</v>
      </c>
      <c r="Q3580" s="1" t="s">
        <v>23</v>
      </c>
      <c r="R3580">
        <v>0.01</v>
      </c>
      <c r="S3580">
        <v>0</v>
      </c>
      <c r="T3580">
        <v>0</v>
      </c>
      <c r="U3580">
        <v>0</v>
      </c>
    </row>
    <row r="3581" spans="1:21" x14ac:dyDescent="0.25">
      <c r="A3581">
        <v>7566326</v>
      </c>
      <c r="B3581">
        <v>4710</v>
      </c>
      <c r="C3581">
        <v>471000</v>
      </c>
      <c r="D3581">
        <v>471050</v>
      </c>
      <c r="E3581" s="1" t="s">
        <v>5845</v>
      </c>
      <c r="F3581">
        <v>250</v>
      </c>
      <c r="G3581">
        <v>250</v>
      </c>
      <c r="H3581">
        <v>637</v>
      </c>
      <c r="I3581">
        <v>250</v>
      </c>
      <c r="J3581">
        <v>637</v>
      </c>
      <c r="K3581" s="1" t="s">
        <v>22</v>
      </c>
      <c r="L3581" s="1" t="s">
        <v>22</v>
      </c>
      <c r="M3581" s="1" t="s">
        <v>22</v>
      </c>
      <c r="N3581" s="1" t="s">
        <v>22</v>
      </c>
      <c r="O3581" s="1" t="s">
        <v>22</v>
      </c>
      <c r="P3581" s="1" t="s">
        <v>109</v>
      </c>
      <c r="Q3581" s="1" t="s">
        <v>23</v>
      </c>
      <c r="R3581">
        <v>0.01</v>
      </c>
      <c r="S3581">
        <v>0</v>
      </c>
      <c r="T3581">
        <v>0</v>
      </c>
      <c r="U3581">
        <v>0</v>
      </c>
    </row>
    <row r="3582" spans="1:21" x14ac:dyDescent="0.25">
      <c r="A3582">
        <v>7566342</v>
      </c>
      <c r="B3582">
        <v>4710</v>
      </c>
      <c r="C3582">
        <v>471000</v>
      </c>
      <c r="D3582">
        <v>471050</v>
      </c>
      <c r="E3582" s="1" t="s">
        <v>5846</v>
      </c>
      <c r="F3582">
        <v>250</v>
      </c>
      <c r="G3582">
        <v>250</v>
      </c>
      <c r="H3582">
        <v>637</v>
      </c>
      <c r="I3582">
        <v>250</v>
      </c>
      <c r="J3582">
        <v>250</v>
      </c>
      <c r="K3582" s="1" t="s">
        <v>22</v>
      </c>
      <c r="L3582" s="1" t="s">
        <v>22</v>
      </c>
      <c r="M3582" s="1" t="s">
        <v>22</v>
      </c>
      <c r="N3582" s="1" t="s">
        <v>22</v>
      </c>
      <c r="O3582" s="1" t="s">
        <v>22</v>
      </c>
      <c r="P3582" s="1" t="s">
        <v>109</v>
      </c>
      <c r="Q3582" s="1" t="s">
        <v>23</v>
      </c>
      <c r="R3582">
        <v>0.01</v>
      </c>
      <c r="S3582">
        <v>0</v>
      </c>
      <c r="T3582">
        <v>0</v>
      </c>
      <c r="U3582">
        <v>0</v>
      </c>
    </row>
    <row r="3583" spans="1:21" x14ac:dyDescent="0.25">
      <c r="A3583">
        <v>7566359</v>
      </c>
      <c r="B3583">
        <v>4710</v>
      </c>
      <c r="C3583">
        <v>471000</v>
      </c>
      <c r="D3583">
        <v>471050</v>
      </c>
      <c r="E3583" s="1" t="s">
        <v>5847</v>
      </c>
      <c r="F3583">
        <v>250</v>
      </c>
      <c r="G3583">
        <v>250</v>
      </c>
      <c r="H3583">
        <v>637</v>
      </c>
      <c r="I3583">
        <v>250</v>
      </c>
      <c r="J3583">
        <v>637</v>
      </c>
      <c r="K3583" s="1" t="s">
        <v>22</v>
      </c>
      <c r="L3583" s="1" t="s">
        <v>22</v>
      </c>
      <c r="M3583" s="1" t="s">
        <v>22</v>
      </c>
      <c r="N3583" s="1" t="s">
        <v>22</v>
      </c>
      <c r="O3583" s="1" t="s">
        <v>22</v>
      </c>
      <c r="P3583" s="1" t="s">
        <v>109</v>
      </c>
      <c r="Q3583" s="1" t="s">
        <v>23</v>
      </c>
      <c r="R3583">
        <v>0.01</v>
      </c>
      <c r="S3583">
        <v>0</v>
      </c>
      <c r="T3583">
        <v>0</v>
      </c>
      <c r="U3583">
        <v>0</v>
      </c>
    </row>
    <row r="3584" spans="1:21" x14ac:dyDescent="0.25">
      <c r="A3584">
        <v>7566367</v>
      </c>
      <c r="B3584">
        <v>4710</v>
      </c>
      <c r="C3584">
        <v>471000</v>
      </c>
      <c r="D3584">
        <v>471050</v>
      </c>
      <c r="E3584" s="1" t="s">
        <v>5848</v>
      </c>
      <c r="F3584">
        <v>250</v>
      </c>
      <c r="G3584">
        <v>250</v>
      </c>
      <c r="H3584">
        <v>637</v>
      </c>
      <c r="I3584">
        <v>250</v>
      </c>
      <c r="J3584">
        <v>250</v>
      </c>
      <c r="K3584" s="1" t="s">
        <v>22</v>
      </c>
      <c r="L3584" s="1" t="s">
        <v>22</v>
      </c>
      <c r="M3584" s="1" t="s">
        <v>22</v>
      </c>
      <c r="N3584" s="1" t="s">
        <v>22</v>
      </c>
      <c r="O3584" s="1" t="s">
        <v>22</v>
      </c>
      <c r="P3584" s="1" t="s">
        <v>109</v>
      </c>
      <c r="Q3584" s="1" t="s">
        <v>23</v>
      </c>
      <c r="R3584">
        <v>0.01</v>
      </c>
      <c r="S3584">
        <v>0</v>
      </c>
      <c r="T3584">
        <v>0</v>
      </c>
      <c r="U3584">
        <v>0</v>
      </c>
    </row>
    <row r="3585" spans="1:21" x14ac:dyDescent="0.25">
      <c r="A3585">
        <v>7566375</v>
      </c>
      <c r="B3585">
        <v>4710</v>
      </c>
      <c r="C3585">
        <v>471000</v>
      </c>
      <c r="D3585">
        <v>471050</v>
      </c>
      <c r="E3585" s="1" t="s">
        <v>5849</v>
      </c>
      <c r="F3585">
        <v>250</v>
      </c>
      <c r="G3585">
        <v>250</v>
      </c>
      <c r="H3585">
        <v>637</v>
      </c>
      <c r="I3585">
        <v>250</v>
      </c>
      <c r="J3585">
        <v>250</v>
      </c>
      <c r="K3585" s="1" t="s">
        <v>22</v>
      </c>
      <c r="L3585" s="1" t="s">
        <v>22</v>
      </c>
      <c r="M3585" s="1" t="s">
        <v>22</v>
      </c>
      <c r="N3585" s="1" t="s">
        <v>22</v>
      </c>
      <c r="O3585" s="1" t="s">
        <v>22</v>
      </c>
      <c r="P3585" s="1" t="s">
        <v>109</v>
      </c>
      <c r="Q3585" s="1" t="s">
        <v>23</v>
      </c>
      <c r="R3585">
        <v>0.01</v>
      </c>
      <c r="S3585">
        <v>0</v>
      </c>
      <c r="T3585">
        <v>0</v>
      </c>
      <c r="U3585">
        <v>0</v>
      </c>
    </row>
    <row r="3586" spans="1:21" x14ac:dyDescent="0.25">
      <c r="A3586">
        <v>7566391</v>
      </c>
      <c r="B3586">
        <v>4710</v>
      </c>
      <c r="C3586">
        <v>471000</v>
      </c>
      <c r="D3586">
        <v>471050</v>
      </c>
      <c r="E3586" s="1" t="s">
        <v>5850</v>
      </c>
      <c r="F3586">
        <v>251</v>
      </c>
      <c r="G3586">
        <v>250</v>
      </c>
      <c r="H3586">
        <v>636</v>
      </c>
      <c r="I3586">
        <v>251</v>
      </c>
      <c r="J3586">
        <v>636</v>
      </c>
      <c r="K3586" s="1" t="s">
        <v>4856</v>
      </c>
      <c r="L3586" s="1" t="s">
        <v>22</v>
      </c>
      <c r="M3586" s="1" t="s">
        <v>22</v>
      </c>
      <c r="N3586" s="1" t="s">
        <v>22</v>
      </c>
      <c r="O3586" s="1" t="s">
        <v>22</v>
      </c>
      <c r="P3586" s="1" t="s">
        <v>109</v>
      </c>
      <c r="Q3586" s="1" t="s">
        <v>23</v>
      </c>
      <c r="R3586">
        <v>0.01</v>
      </c>
      <c r="S3586">
        <v>0</v>
      </c>
      <c r="T3586">
        <v>0</v>
      </c>
      <c r="U3586">
        <v>0</v>
      </c>
    </row>
    <row r="3587" spans="1:21" x14ac:dyDescent="0.25">
      <c r="A3587">
        <v>7566409</v>
      </c>
      <c r="B3587">
        <v>4710</v>
      </c>
      <c r="C3587">
        <v>471000</v>
      </c>
      <c r="D3587">
        <v>471050</v>
      </c>
      <c r="E3587" s="1" t="s">
        <v>5851</v>
      </c>
      <c r="F3587">
        <v>251</v>
      </c>
      <c r="G3587">
        <v>250</v>
      </c>
      <c r="H3587">
        <v>250</v>
      </c>
      <c r="I3587">
        <v>251</v>
      </c>
      <c r="J3587">
        <v>251</v>
      </c>
      <c r="K3587" s="1" t="s">
        <v>22</v>
      </c>
      <c r="L3587" s="1" t="s">
        <v>22</v>
      </c>
      <c r="M3587" s="1" t="s">
        <v>22</v>
      </c>
      <c r="N3587" s="1" t="s">
        <v>22</v>
      </c>
      <c r="O3587" s="1" t="s">
        <v>109</v>
      </c>
      <c r="P3587" s="1" t="s">
        <v>109</v>
      </c>
      <c r="Q3587" s="1" t="s">
        <v>23</v>
      </c>
      <c r="R3587">
        <v>0.01</v>
      </c>
      <c r="S3587">
        <v>0</v>
      </c>
      <c r="T3587">
        <v>0</v>
      </c>
      <c r="U3587">
        <v>0</v>
      </c>
    </row>
    <row r="3588" spans="1:21" x14ac:dyDescent="0.25">
      <c r="A3588">
        <v>7566417</v>
      </c>
      <c r="B3588">
        <v>4710</v>
      </c>
      <c r="C3588">
        <v>471000</v>
      </c>
      <c r="D3588">
        <v>471050</v>
      </c>
      <c r="E3588" s="1" t="s">
        <v>5852</v>
      </c>
      <c r="F3588">
        <v>251</v>
      </c>
      <c r="G3588">
        <v>250</v>
      </c>
      <c r="H3588">
        <v>250</v>
      </c>
      <c r="I3588">
        <v>251</v>
      </c>
      <c r="J3588">
        <v>251</v>
      </c>
      <c r="K3588" s="1" t="s">
        <v>22</v>
      </c>
      <c r="L3588" s="1" t="s">
        <v>22</v>
      </c>
      <c r="M3588" s="1" t="s">
        <v>22</v>
      </c>
      <c r="N3588" s="1" t="s">
        <v>22</v>
      </c>
      <c r="O3588" s="1" t="s">
        <v>109</v>
      </c>
      <c r="P3588" s="1" t="s">
        <v>109</v>
      </c>
      <c r="Q3588" s="1" t="s">
        <v>23</v>
      </c>
      <c r="R3588">
        <v>0.01</v>
      </c>
      <c r="S3588">
        <v>0</v>
      </c>
      <c r="T3588">
        <v>0</v>
      </c>
      <c r="U3588">
        <v>0</v>
      </c>
    </row>
    <row r="3589" spans="1:21" x14ac:dyDescent="0.25">
      <c r="A3589">
        <v>7566425</v>
      </c>
      <c r="B3589">
        <v>4710</v>
      </c>
      <c r="C3589">
        <v>471000</v>
      </c>
      <c r="D3589">
        <v>471050</v>
      </c>
      <c r="E3589" s="1" t="s">
        <v>5853</v>
      </c>
      <c r="F3589">
        <v>251</v>
      </c>
      <c r="G3589">
        <v>250</v>
      </c>
      <c r="H3589">
        <v>250</v>
      </c>
      <c r="I3589">
        <v>251</v>
      </c>
      <c r="J3589">
        <v>251</v>
      </c>
      <c r="K3589" s="1" t="s">
        <v>22</v>
      </c>
      <c r="L3589" s="1" t="s">
        <v>22</v>
      </c>
      <c r="M3589" s="1" t="s">
        <v>22</v>
      </c>
      <c r="N3589" s="1" t="s">
        <v>22</v>
      </c>
      <c r="O3589" s="1" t="s">
        <v>109</v>
      </c>
      <c r="P3589" s="1" t="s">
        <v>109</v>
      </c>
      <c r="Q3589" s="1" t="s">
        <v>23</v>
      </c>
      <c r="R3589">
        <v>0.01</v>
      </c>
      <c r="S3589">
        <v>0</v>
      </c>
      <c r="T3589">
        <v>0</v>
      </c>
      <c r="U3589">
        <v>0</v>
      </c>
    </row>
    <row r="3590" spans="1:21" x14ac:dyDescent="0.25">
      <c r="A3590">
        <v>7566466</v>
      </c>
      <c r="B3590">
        <v>4710</v>
      </c>
      <c r="C3590">
        <v>471000</v>
      </c>
      <c r="D3590">
        <v>471050</v>
      </c>
      <c r="E3590" s="1" t="s">
        <v>5854</v>
      </c>
      <c r="F3590">
        <v>251</v>
      </c>
      <c r="G3590">
        <v>250</v>
      </c>
      <c r="H3590">
        <v>250</v>
      </c>
      <c r="I3590">
        <v>251</v>
      </c>
      <c r="J3590">
        <v>251</v>
      </c>
      <c r="K3590" s="1" t="s">
        <v>22</v>
      </c>
      <c r="L3590" s="1" t="s">
        <v>22</v>
      </c>
      <c r="M3590" s="1" t="s">
        <v>22</v>
      </c>
      <c r="N3590" s="1" t="s">
        <v>22</v>
      </c>
      <c r="O3590" s="1" t="s">
        <v>109</v>
      </c>
      <c r="P3590" s="1" t="s">
        <v>109</v>
      </c>
      <c r="Q3590" s="1" t="s">
        <v>23</v>
      </c>
      <c r="R3590">
        <v>0.01</v>
      </c>
      <c r="S3590">
        <v>0</v>
      </c>
      <c r="T3590">
        <v>0</v>
      </c>
      <c r="U3590">
        <v>0</v>
      </c>
    </row>
    <row r="3591" spans="1:21" x14ac:dyDescent="0.25">
      <c r="A3591">
        <v>7566482</v>
      </c>
      <c r="B3591">
        <v>4710</v>
      </c>
      <c r="C3591">
        <v>471000</v>
      </c>
      <c r="D3591">
        <v>471050</v>
      </c>
      <c r="E3591" s="1" t="s">
        <v>5855</v>
      </c>
      <c r="F3591">
        <v>250</v>
      </c>
      <c r="G3591">
        <v>250</v>
      </c>
      <c r="H3591">
        <v>637</v>
      </c>
      <c r="I3591">
        <v>250</v>
      </c>
      <c r="J3591">
        <v>637</v>
      </c>
      <c r="K3591" s="1" t="s">
        <v>22</v>
      </c>
      <c r="L3591" s="1" t="s">
        <v>22</v>
      </c>
      <c r="M3591" s="1" t="s">
        <v>22</v>
      </c>
      <c r="N3591" s="1" t="s">
        <v>22</v>
      </c>
      <c r="O3591" s="1" t="s">
        <v>22</v>
      </c>
      <c r="P3591" s="1" t="s">
        <v>109</v>
      </c>
      <c r="Q3591" s="1" t="s">
        <v>23</v>
      </c>
      <c r="R3591">
        <v>0.01</v>
      </c>
      <c r="S3591">
        <v>0</v>
      </c>
      <c r="T3591">
        <v>0</v>
      </c>
      <c r="U3591">
        <v>0</v>
      </c>
    </row>
    <row r="3592" spans="1:21" x14ac:dyDescent="0.25">
      <c r="A3592">
        <v>7566508</v>
      </c>
      <c r="B3592">
        <v>4710</v>
      </c>
      <c r="C3592">
        <v>471000</v>
      </c>
      <c r="D3592">
        <v>471050</v>
      </c>
      <c r="E3592" s="1" t="s">
        <v>5856</v>
      </c>
      <c r="F3592">
        <v>250</v>
      </c>
      <c r="G3592">
        <v>250</v>
      </c>
      <c r="H3592">
        <v>637</v>
      </c>
      <c r="I3592">
        <v>250</v>
      </c>
      <c r="J3592">
        <v>637</v>
      </c>
      <c r="K3592" s="1" t="s">
        <v>22</v>
      </c>
      <c r="L3592" s="1" t="s">
        <v>22</v>
      </c>
      <c r="M3592" s="1" t="s">
        <v>22</v>
      </c>
      <c r="N3592" s="1" t="s">
        <v>22</v>
      </c>
      <c r="O3592" s="1" t="s">
        <v>22</v>
      </c>
      <c r="P3592" s="1" t="s">
        <v>109</v>
      </c>
      <c r="Q3592" s="1" t="s">
        <v>23</v>
      </c>
      <c r="R3592">
        <v>0.01</v>
      </c>
      <c r="S3592">
        <v>0</v>
      </c>
      <c r="T3592">
        <v>0</v>
      </c>
      <c r="U3592">
        <v>0</v>
      </c>
    </row>
    <row r="3593" spans="1:21" x14ac:dyDescent="0.25">
      <c r="A3593">
        <v>7566516</v>
      </c>
      <c r="B3593">
        <v>4710</v>
      </c>
      <c r="C3593">
        <v>471000</v>
      </c>
      <c r="D3593">
        <v>471050</v>
      </c>
      <c r="E3593" s="1" t="s">
        <v>5857</v>
      </c>
      <c r="F3593">
        <v>250</v>
      </c>
      <c r="G3593">
        <v>250</v>
      </c>
      <c r="H3593">
        <v>636</v>
      </c>
      <c r="I3593">
        <v>250</v>
      </c>
      <c r="J3593">
        <v>636</v>
      </c>
      <c r="K3593" s="1" t="s">
        <v>5858</v>
      </c>
      <c r="L3593" s="1" t="s">
        <v>22</v>
      </c>
      <c r="M3593" s="1" t="s">
        <v>22</v>
      </c>
      <c r="N3593" s="1" t="s">
        <v>22</v>
      </c>
      <c r="O3593" s="1" t="s">
        <v>22</v>
      </c>
      <c r="P3593" s="1" t="s">
        <v>109</v>
      </c>
      <c r="Q3593" s="1" t="s">
        <v>23</v>
      </c>
      <c r="R3593">
        <v>0.01</v>
      </c>
      <c r="S3593">
        <v>0</v>
      </c>
      <c r="T3593">
        <v>0</v>
      </c>
      <c r="U3593">
        <v>0</v>
      </c>
    </row>
    <row r="3594" spans="1:21" x14ac:dyDescent="0.25">
      <c r="A3594">
        <v>7566524</v>
      </c>
      <c r="B3594">
        <v>4710</v>
      </c>
      <c r="C3594">
        <v>471000</v>
      </c>
      <c r="D3594">
        <v>471050</v>
      </c>
      <c r="E3594" s="1" t="s">
        <v>5859</v>
      </c>
      <c r="F3594">
        <v>250</v>
      </c>
      <c r="G3594">
        <v>250</v>
      </c>
      <c r="H3594">
        <v>636</v>
      </c>
      <c r="I3594">
        <v>250</v>
      </c>
      <c r="J3594">
        <v>636</v>
      </c>
      <c r="K3594" s="1" t="s">
        <v>5858</v>
      </c>
      <c r="L3594" s="1" t="s">
        <v>22</v>
      </c>
      <c r="M3594" s="1" t="s">
        <v>22</v>
      </c>
      <c r="N3594" s="1" t="s">
        <v>22</v>
      </c>
      <c r="O3594" s="1" t="s">
        <v>22</v>
      </c>
      <c r="P3594" s="1" t="s">
        <v>109</v>
      </c>
      <c r="Q3594" s="1" t="s">
        <v>23</v>
      </c>
      <c r="R3594">
        <v>0.01</v>
      </c>
      <c r="S3594">
        <v>0</v>
      </c>
      <c r="T3594">
        <v>0</v>
      </c>
      <c r="U3594">
        <v>0</v>
      </c>
    </row>
    <row r="3595" spans="1:21" x14ac:dyDescent="0.25">
      <c r="A3595">
        <v>7566532</v>
      </c>
      <c r="B3595">
        <v>4710</v>
      </c>
      <c r="C3595">
        <v>471000</v>
      </c>
      <c r="D3595">
        <v>471050</v>
      </c>
      <c r="E3595" s="1" t="s">
        <v>5860</v>
      </c>
      <c r="F3595">
        <v>250</v>
      </c>
      <c r="G3595">
        <v>250</v>
      </c>
      <c r="H3595">
        <v>637</v>
      </c>
      <c r="I3595">
        <v>250</v>
      </c>
      <c r="J3595">
        <v>637</v>
      </c>
      <c r="K3595" s="1" t="s">
        <v>22</v>
      </c>
      <c r="L3595" s="1" t="s">
        <v>22</v>
      </c>
      <c r="M3595" s="1" t="s">
        <v>22</v>
      </c>
      <c r="N3595" s="1" t="s">
        <v>22</v>
      </c>
      <c r="O3595" s="1" t="s">
        <v>22</v>
      </c>
      <c r="P3595" s="1" t="s">
        <v>109</v>
      </c>
      <c r="Q3595" s="1" t="s">
        <v>23</v>
      </c>
      <c r="R3595">
        <v>0.01</v>
      </c>
      <c r="S3595">
        <v>0</v>
      </c>
      <c r="T3595">
        <v>0</v>
      </c>
      <c r="U3595">
        <v>0</v>
      </c>
    </row>
    <row r="3596" spans="1:21" x14ac:dyDescent="0.25">
      <c r="A3596">
        <v>7566557</v>
      </c>
      <c r="B3596">
        <v>4710</v>
      </c>
      <c r="C3596">
        <v>471000</v>
      </c>
      <c r="D3596">
        <v>471050</v>
      </c>
      <c r="E3596" s="1" t="s">
        <v>5861</v>
      </c>
      <c r="F3596">
        <v>250</v>
      </c>
      <c r="G3596">
        <v>250</v>
      </c>
      <c r="H3596">
        <v>637</v>
      </c>
      <c r="I3596">
        <v>250</v>
      </c>
      <c r="J3596">
        <v>637</v>
      </c>
      <c r="K3596" s="1" t="s">
        <v>22</v>
      </c>
      <c r="L3596" s="1" t="s">
        <v>22</v>
      </c>
      <c r="M3596" s="1" t="s">
        <v>22</v>
      </c>
      <c r="N3596" s="1" t="s">
        <v>22</v>
      </c>
      <c r="O3596" s="1" t="s">
        <v>22</v>
      </c>
      <c r="P3596" s="1" t="s">
        <v>109</v>
      </c>
      <c r="Q3596" s="1" t="s">
        <v>23</v>
      </c>
      <c r="R3596">
        <v>0.01</v>
      </c>
      <c r="S3596">
        <v>0</v>
      </c>
      <c r="T3596">
        <v>0</v>
      </c>
      <c r="U3596">
        <v>0</v>
      </c>
    </row>
    <row r="3597" spans="1:21" x14ac:dyDescent="0.25">
      <c r="A3597">
        <v>7566573</v>
      </c>
      <c r="B3597">
        <v>4710</v>
      </c>
      <c r="C3597">
        <v>471000</v>
      </c>
      <c r="D3597">
        <v>471050</v>
      </c>
      <c r="E3597" s="1" t="s">
        <v>5862</v>
      </c>
      <c r="F3597">
        <v>251</v>
      </c>
      <c r="G3597">
        <v>250</v>
      </c>
      <c r="H3597">
        <v>250</v>
      </c>
      <c r="I3597">
        <v>251</v>
      </c>
      <c r="J3597">
        <v>250</v>
      </c>
      <c r="K3597" s="1" t="s">
        <v>22</v>
      </c>
      <c r="L3597" s="1" t="s">
        <v>22</v>
      </c>
      <c r="M3597" s="1" t="s">
        <v>22</v>
      </c>
      <c r="N3597" s="1" t="s">
        <v>22</v>
      </c>
      <c r="O3597" s="1" t="s">
        <v>4826</v>
      </c>
      <c r="P3597" s="1" t="s">
        <v>4826</v>
      </c>
      <c r="Q3597" s="1" t="s">
        <v>23</v>
      </c>
      <c r="R3597">
        <v>0.01</v>
      </c>
      <c r="S3597">
        <v>0</v>
      </c>
      <c r="T3597">
        <v>0</v>
      </c>
      <c r="U3597">
        <v>0</v>
      </c>
    </row>
    <row r="3598" spans="1:21" x14ac:dyDescent="0.25">
      <c r="A3598">
        <v>7566581</v>
      </c>
      <c r="B3598">
        <v>4710</v>
      </c>
      <c r="C3598">
        <v>471000</v>
      </c>
      <c r="D3598">
        <v>471050</v>
      </c>
      <c r="E3598" s="1" t="s">
        <v>5863</v>
      </c>
      <c r="F3598">
        <v>251</v>
      </c>
      <c r="G3598">
        <v>250</v>
      </c>
      <c r="H3598">
        <v>250</v>
      </c>
      <c r="I3598">
        <v>251</v>
      </c>
      <c r="J3598">
        <v>251</v>
      </c>
      <c r="K3598" s="1" t="s">
        <v>22</v>
      </c>
      <c r="L3598" s="1" t="s">
        <v>22</v>
      </c>
      <c r="M3598" s="1" t="s">
        <v>22</v>
      </c>
      <c r="N3598" s="1" t="s">
        <v>22</v>
      </c>
      <c r="O3598" s="1" t="s">
        <v>109</v>
      </c>
      <c r="P3598" s="1" t="s">
        <v>109</v>
      </c>
      <c r="Q3598" s="1" t="s">
        <v>23</v>
      </c>
      <c r="R3598">
        <v>0.01</v>
      </c>
      <c r="S3598">
        <v>0</v>
      </c>
      <c r="T3598">
        <v>0</v>
      </c>
      <c r="U3598">
        <v>0</v>
      </c>
    </row>
    <row r="3599" spans="1:21" x14ac:dyDescent="0.25">
      <c r="A3599">
        <v>7566631</v>
      </c>
      <c r="B3599">
        <v>4710</v>
      </c>
      <c r="C3599">
        <v>471000</v>
      </c>
      <c r="D3599">
        <v>471050</v>
      </c>
      <c r="E3599" s="1" t="s">
        <v>5864</v>
      </c>
      <c r="F3599">
        <v>250</v>
      </c>
      <c r="G3599">
        <v>250</v>
      </c>
      <c r="H3599">
        <v>636</v>
      </c>
      <c r="I3599">
        <v>250</v>
      </c>
      <c r="J3599">
        <v>636</v>
      </c>
      <c r="K3599" s="1" t="s">
        <v>5865</v>
      </c>
      <c r="L3599" s="1" t="s">
        <v>22</v>
      </c>
      <c r="M3599" s="1" t="s">
        <v>22</v>
      </c>
      <c r="N3599" s="1" t="s">
        <v>22</v>
      </c>
      <c r="O3599" s="1" t="s">
        <v>22</v>
      </c>
      <c r="P3599" s="1" t="s">
        <v>109</v>
      </c>
      <c r="Q3599" s="1" t="s">
        <v>23</v>
      </c>
      <c r="R3599">
        <v>0.01</v>
      </c>
      <c r="S3599">
        <v>0</v>
      </c>
      <c r="T3599">
        <v>0</v>
      </c>
      <c r="U3599">
        <v>0</v>
      </c>
    </row>
    <row r="3600" spans="1:21" x14ac:dyDescent="0.25">
      <c r="A3600">
        <v>7566649</v>
      </c>
      <c r="B3600">
        <v>4710</v>
      </c>
      <c r="C3600">
        <v>471000</v>
      </c>
      <c r="D3600">
        <v>471050</v>
      </c>
      <c r="E3600" s="1" t="s">
        <v>5866</v>
      </c>
      <c r="F3600">
        <v>250</v>
      </c>
      <c r="G3600">
        <v>250</v>
      </c>
      <c r="H3600">
        <v>636</v>
      </c>
      <c r="I3600">
        <v>250</v>
      </c>
      <c r="J3600">
        <v>636</v>
      </c>
      <c r="K3600" s="1" t="s">
        <v>5865</v>
      </c>
      <c r="L3600" s="1" t="s">
        <v>22</v>
      </c>
      <c r="M3600" s="1" t="s">
        <v>22</v>
      </c>
      <c r="N3600" s="1" t="s">
        <v>22</v>
      </c>
      <c r="O3600" s="1" t="s">
        <v>22</v>
      </c>
      <c r="P3600" s="1" t="s">
        <v>109</v>
      </c>
      <c r="Q3600" s="1" t="s">
        <v>23</v>
      </c>
      <c r="R3600">
        <v>0.01</v>
      </c>
      <c r="S3600">
        <v>0</v>
      </c>
      <c r="T3600">
        <v>0</v>
      </c>
      <c r="U3600">
        <v>0</v>
      </c>
    </row>
    <row r="3601" spans="1:21" x14ac:dyDescent="0.25">
      <c r="A3601">
        <v>7566664</v>
      </c>
      <c r="B3601">
        <v>4710</v>
      </c>
      <c r="C3601">
        <v>471000</v>
      </c>
      <c r="D3601">
        <v>471050</v>
      </c>
      <c r="E3601" s="1" t="s">
        <v>5867</v>
      </c>
      <c r="F3601">
        <v>250</v>
      </c>
      <c r="G3601">
        <v>250</v>
      </c>
      <c r="H3601">
        <v>637</v>
      </c>
      <c r="I3601">
        <v>250</v>
      </c>
      <c r="J3601">
        <v>637</v>
      </c>
      <c r="K3601" s="1" t="s">
        <v>22</v>
      </c>
      <c r="L3601" s="1" t="s">
        <v>22</v>
      </c>
      <c r="M3601" s="1" t="s">
        <v>22</v>
      </c>
      <c r="N3601" s="1" t="s">
        <v>22</v>
      </c>
      <c r="O3601" s="1" t="s">
        <v>22</v>
      </c>
      <c r="P3601" s="1" t="s">
        <v>109</v>
      </c>
      <c r="Q3601" s="1" t="s">
        <v>23</v>
      </c>
      <c r="R3601">
        <v>0.01</v>
      </c>
      <c r="S3601">
        <v>0</v>
      </c>
      <c r="T3601">
        <v>0</v>
      </c>
      <c r="U3601">
        <v>0</v>
      </c>
    </row>
    <row r="3602" spans="1:21" x14ac:dyDescent="0.25">
      <c r="A3602">
        <v>7566672</v>
      </c>
      <c r="B3602">
        <v>4710</v>
      </c>
      <c r="C3602">
        <v>471000</v>
      </c>
      <c r="D3602">
        <v>471050</v>
      </c>
      <c r="E3602" s="1" t="s">
        <v>5868</v>
      </c>
      <c r="F3602">
        <v>250</v>
      </c>
      <c r="G3602">
        <v>250</v>
      </c>
      <c r="H3602">
        <v>637</v>
      </c>
      <c r="I3602">
        <v>250</v>
      </c>
      <c r="J3602">
        <v>637</v>
      </c>
      <c r="K3602" s="1" t="s">
        <v>22</v>
      </c>
      <c r="L3602" s="1" t="s">
        <v>22</v>
      </c>
      <c r="M3602" s="1" t="s">
        <v>22</v>
      </c>
      <c r="N3602" s="1" t="s">
        <v>22</v>
      </c>
      <c r="O3602" s="1" t="s">
        <v>22</v>
      </c>
      <c r="P3602" s="1" t="s">
        <v>109</v>
      </c>
      <c r="Q3602" s="1" t="s">
        <v>23</v>
      </c>
      <c r="R3602">
        <v>0.01</v>
      </c>
      <c r="S3602">
        <v>0</v>
      </c>
      <c r="T3602">
        <v>0</v>
      </c>
      <c r="U3602">
        <v>0</v>
      </c>
    </row>
    <row r="3603" spans="1:21" x14ac:dyDescent="0.25">
      <c r="A3603">
        <v>7566698</v>
      </c>
      <c r="B3603">
        <v>4710</v>
      </c>
      <c r="C3603">
        <v>471000</v>
      </c>
      <c r="D3603">
        <v>471050</v>
      </c>
      <c r="E3603" s="1" t="s">
        <v>5869</v>
      </c>
      <c r="F3603">
        <v>250</v>
      </c>
      <c r="G3603">
        <v>250</v>
      </c>
      <c r="H3603">
        <v>637</v>
      </c>
      <c r="I3603">
        <v>250</v>
      </c>
      <c r="J3603">
        <v>637</v>
      </c>
      <c r="K3603" s="1" t="s">
        <v>22</v>
      </c>
      <c r="L3603" s="1" t="s">
        <v>22</v>
      </c>
      <c r="M3603" s="1" t="s">
        <v>22</v>
      </c>
      <c r="N3603" s="1" t="s">
        <v>22</v>
      </c>
      <c r="O3603" s="1" t="s">
        <v>22</v>
      </c>
      <c r="P3603" s="1" t="s">
        <v>109</v>
      </c>
      <c r="Q3603" s="1" t="s">
        <v>23</v>
      </c>
      <c r="R3603">
        <v>0.01</v>
      </c>
      <c r="S3603">
        <v>0</v>
      </c>
      <c r="T3603">
        <v>0</v>
      </c>
      <c r="U3603">
        <v>0</v>
      </c>
    </row>
    <row r="3604" spans="1:21" x14ac:dyDescent="0.25">
      <c r="A3604">
        <v>7566730</v>
      </c>
      <c r="B3604">
        <v>4710</v>
      </c>
      <c r="C3604">
        <v>471000</v>
      </c>
      <c r="D3604">
        <v>471050</v>
      </c>
      <c r="E3604" s="1" t="s">
        <v>5870</v>
      </c>
      <c r="F3604">
        <v>636</v>
      </c>
      <c r="G3604">
        <v>250</v>
      </c>
      <c r="H3604">
        <v>636</v>
      </c>
      <c r="I3604">
        <v>250</v>
      </c>
      <c r="J3604">
        <v>636</v>
      </c>
      <c r="K3604" s="1" t="s">
        <v>5871</v>
      </c>
      <c r="L3604" s="1" t="s">
        <v>22</v>
      </c>
      <c r="M3604" s="1" t="s">
        <v>22</v>
      </c>
      <c r="N3604" s="1" t="s">
        <v>22</v>
      </c>
      <c r="O3604" s="1" t="s">
        <v>22</v>
      </c>
      <c r="P3604" s="1" t="s">
        <v>4826</v>
      </c>
      <c r="Q3604" s="1" t="s">
        <v>23</v>
      </c>
      <c r="R3604">
        <v>0.01</v>
      </c>
      <c r="S3604">
        <v>0</v>
      </c>
      <c r="T3604">
        <v>0</v>
      </c>
      <c r="U3604">
        <v>0</v>
      </c>
    </row>
    <row r="3605" spans="1:21" x14ac:dyDescent="0.25">
      <c r="A3605">
        <v>7566771</v>
      </c>
      <c r="B3605">
        <v>4710</v>
      </c>
      <c r="C3605">
        <v>471000</v>
      </c>
      <c r="D3605">
        <v>471050</v>
      </c>
      <c r="E3605" s="1" t="s">
        <v>5872</v>
      </c>
      <c r="F3605">
        <v>636</v>
      </c>
      <c r="G3605">
        <v>250</v>
      </c>
      <c r="H3605">
        <v>636</v>
      </c>
      <c r="I3605">
        <v>250</v>
      </c>
      <c r="J3605">
        <v>636</v>
      </c>
      <c r="K3605" s="1" t="s">
        <v>5871</v>
      </c>
      <c r="L3605" s="1" t="s">
        <v>22</v>
      </c>
      <c r="M3605" s="1" t="s">
        <v>22</v>
      </c>
      <c r="N3605" s="1" t="s">
        <v>22</v>
      </c>
      <c r="O3605" s="1" t="s">
        <v>22</v>
      </c>
      <c r="P3605" s="1" t="s">
        <v>4826</v>
      </c>
      <c r="Q3605" s="1" t="s">
        <v>23</v>
      </c>
      <c r="R3605">
        <v>0.01</v>
      </c>
      <c r="S3605">
        <v>0</v>
      </c>
      <c r="T3605">
        <v>0</v>
      </c>
      <c r="U3605">
        <v>0</v>
      </c>
    </row>
    <row r="3606" spans="1:21" x14ac:dyDescent="0.25">
      <c r="A3606">
        <v>7566789</v>
      </c>
      <c r="B3606">
        <v>4710</v>
      </c>
      <c r="C3606">
        <v>471000</v>
      </c>
      <c r="D3606">
        <v>471050</v>
      </c>
      <c r="E3606" s="1" t="s">
        <v>5873</v>
      </c>
      <c r="F3606">
        <v>251</v>
      </c>
      <c r="G3606">
        <v>250</v>
      </c>
      <c r="H3606">
        <v>250</v>
      </c>
      <c r="I3606">
        <v>250</v>
      </c>
      <c r="J3606">
        <v>250</v>
      </c>
      <c r="K3606" s="1" t="s">
        <v>22</v>
      </c>
      <c r="L3606" s="1" t="s">
        <v>22</v>
      </c>
      <c r="M3606" s="1" t="s">
        <v>22</v>
      </c>
      <c r="N3606" s="1" t="s">
        <v>22</v>
      </c>
      <c r="O3606" s="1" t="s">
        <v>5037</v>
      </c>
      <c r="P3606" s="1" t="s">
        <v>109</v>
      </c>
      <c r="Q3606" s="1" t="s">
        <v>23</v>
      </c>
      <c r="R3606">
        <v>0.01</v>
      </c>
      <c r="S3606">
        <v>0</v>
      </c>
      <c r="T3606">
        <v>0</v>
      </c>
      <c r="U3606">
        <v>0</v>
      </c>
    </row>
    <row r="3607" spans="1:21" x14ac:dyDescent="0.25">
      <c r="A3607">
        <v>7566805</v>
      </c>
      <c r="B3607">
        <v>4710</v>
      </c>
      <c r="C3607">
        <v>471000</v>
      </c>
      <c r="D3607">
        <v>471050</v>
      </c>
      <c r="E3607" s="1" t="s">
        <v>5874</v>
      </c>
      <c r="F3607">
        <v>250</v>
      </c>
      <c r="G3607">
        <v>250</v>
      </c>
      <c r="H3607">
        <v>637</v>
      </c>
      <c r="I3607">
        <v>250</v>
      </c>
      <c r="J3607">
        <v>637</v>
      </c>
      <c r="K3607" s="1" t="s">
        <v>22</v>
      </c>
      <c r="L3607" s="1" t="s">
        <v>22</v>
      </c>
      <c r="M3607" s="1" t="s">
        <v>22</v>
      </c>
      <c r="N3607" s="1" t="s">
        <v>22</v>
      </c>
      <c r="O3607" s="1" t="s">
        <v>22</v>
      </c>
      <c r="P3607" s="1" t="s">
        <v>109</v>
      </c>
      <c r="Q3607" s="1" t="s">
        <v>23</v>
      </c>
      <c r="R3607">
        <v>0.01</v>
      </c>
      <c r="S3607">
        <v>0</v>
      </c>
      <c r="T3607">
        <v>0</v>
      </c>
      <c r="U3607">
        <v>0</v>
      </c>
    </row>
    <row r="3608" spans="1:21" x14ac:dyDescent="0.25">
      <c r="A3608">
        <v>7566821</v>
      </c>
      <c r="B3608">
        <v>4710</v>
      </c>
      <c r="C3608">
        <v>471000</v>
      </c>
      <c r="D3608">
        <v>471050</v>
      </c>
      <c r="E3608" s="1" t="s">
        <v>5875</v>
      </c>
      <c r="F3608">
        <v>250</v>
      </c>
      <c r="G3608">
        <v>250</v>
      </c>
      <c r="H3608">
        <v>637</v>
      </c>
      <c r="I3608">
        <v>250</v>
      </c>
      <c r="J3608">
        <v>637</v>
      </c>
      <c r="K3608" s="1" t="s">
        <v>22</v>
      </c>
      <c r="L3608" s="1" t="s">
        <v>22</v>
      </c>
      <c r="M3608" s="1" t="s">
        <v>22</v>
      </c>
      <c r="N3608" s="1" t="s">
        <v>22</v>
      </c>
      <c r="O3608" s="1" t="s">
        <v>22</v>
      </c>
      <c r="P3608" s="1" t="s">
        <v>109</v>
      </c>
      <c r="Q3608" s="1" t="s">
        <v>23</v>
      </c>
      <c r="R3608">
        <v>0.01</v>
      </c>
      <c r="S3608">
        <v>0</v>
      </c>
      <c r="T3608">
        <v>0</v>
      </c>
      <c r="U3608">
        <v>0</v>
      </c>
    </row>
    <row r="3609" spans="1:21" x14ac:dyDescent="0.25">
      <c r="A3609">
        <v>7566847</v>
      </c>
      <c r="B3609">
        <v>4710</v>
      </c>
      <c r="C3609">
        <v>471000</v>
      </c>
      <c r="D3609">
        <v>471050</v>
      </c>
      <c r="E3609" s="1" t="s">
        <v>5876</v>
      </c>
      <c r="F3609">
        <v>251</v>
      </c>
      <c r="G3609">
        <v>250</v>
      </c>
      <c r="H3609">
        <v>250</v>
      </c>
      <c r="I3609">
        <v>251</v>
      </c>
      <c r="J3609">
        <v>251</v>
      </c>
      <c r="K3609" s="1" t="s">
        <v>4859</v>
      </c>
      <c r="L3609" s="1" t="s">
        <v>22</v>
      </c>
      <c r="M3609" s="1" t="s">
        <v>22</v>
      </c>
      <c r="N3609" s="1" t="s">
        <v>22</v>
      </c>
      <c r="O3609" s="1" t="s">
        <v>109</v>
      </c>
      <c r="P3609" s="1" t="s">
        <v>109</v>
      </c>
      <c r="Q3609" s="1" t="s">
        <v>23</v>
      </c>
      <c r="R3609">
        <v>0.01</v>
      </c>
      <c r="S3609">
        <v>0</v>
      </c>
      <c r="T3609">
        <v>0</v>
      </c>
      <c r="U3609">
        <v>0</v>
      </c>
    </row>
    <row r="3610" spans="1:21" x14ac:dyDescent="0.25">
      <c r="A3610">
        <v>7566854</v>
      </c>
      <c r="B3610">
        <v>4710</v>
      </c>
      <c r="C3610">
        <v>471000</v>
      </c>
      <c r="D3610">
        <v>471050</v>
      </c>
      <c r="E3610" s="1" t="s">
        <v>5877</v>
      </c>
      <c r="F3610">
        <v>251</v>
      </c>
      <c r="G3610">
        <v>250</v>
      </c>
      <c r="H3610">
        <v>636</v>
      </c>
      <c r="I3610">
        <v>251</v>
      </c>
      <c r="J3610">
        <v>251</v>
      </c>
      <c r="K3610" s="1" t="s">
        <v>4859</v>
      </c>
      <c r="L3610" s="1" t="s">
        <v>22</v>
      </c>
      <c r="M3610" s="1" t="s">
        <v>22</v>
      </c>
      <c r="N3610" s="1" t="s">
        <v>22</v>
      </c>
      <c r="O3610" s="1" t="s">
        <v>22</v>
      </c>
      <c r="P3610" s="1" t="s">
        <v>4981</v>
      </c>
      <c r="Q3610" s="1" t="s">
        <v>23</v>
      </c>
      <c r="R3610">
        <v>0.01</v>
      </c>
      <c r="S3610">
        <v>0</v>
      </c>
      <c r="T3610">
        <v>0</v>
      </c>
      <c r="U3610">
        <v>0</v>
      </c>
    </row>
    <row r="3611" spans="1:21" x14ac:dyDescent="0.25">
      <c r="A3611">
        <v>7566870</v>
      </c>
      <c r="B3611">
        <v>4710</v>
      </c>
      <c r="C3611">
        <v>471000</v>
      </c>
      <c r="D3611">
        <v>471050</v>
      </c>
      <c r="E3611" s="1" t="s">
        <v>5878</v>
      </c>
      <c r="F3611">
        <v>251</v>
      </c>
      <c r="G3611">
        <v>250</v>
      </c>
      <c r="H3611">
        <v>636</v>
      </c>
      <c r="I3611">
        <v>251</v>
      </c>
      <c r="J3611">
        <v>636</v>
      </c>
      <c r="K3611" s="1" t="s">
        <v>4859</v>
      </c>
      <c r="L3611" s="1" t="s">
        <v>22</v>
      </c>
      <c r="M3611" s="1" t="s">
        <v>22</v>
      </c>
      <c r="N3611" s="1" t="s">
        <v>22</v>
      </c>
      <c r="O3611" s="1" t="s">
        <v>109</v>
      </c>
      <c r="P3611" s="1" t="s">
        <v>4826</v>
      </c>
      <c r="Q3611" s="1" t="s">
        <v>23</v>
      </c>
      <c r="R3611">
        <v>0.01</v>
      </c>
      <c r="S3611">
        <v>0</v>
      </c>
      <c r="T3611">
        <v>0</v>
      </c>
      <c r="U3611">
        <v>0</v>
      </c>
    </row>
    <row r="3612" spans="1:21" x14ac:dyDescent="0.25">
      <c r="A3612">
        <v>7566896</v>
      </c>
      <c r="B3612">
        <v>4710</v>
      </c>
      <c r="C3612">
        <v>471000</v>
      </c>
      <c r="D3612">
        <v>471050</v>
      </c>
      <c r="E3612" s="1" t="s">
        <v>5879</v>
      </c>
      <c r="F3612">
        <v>250</v>
      </c>
      <c r="G3612">
        <v>250</v>
      </c>
      <c r="H3612">
        <v>637</v>
      </c>
      <c r="I3612">
        <v>250</v>
      </c>
      <c r="J3612">
        <v>637</v>
      </c>
      <c r="K3612" s="1" t="s">
        <v>22</v>
      </c>
      <c r="L3612" s="1" t="s">
        <v>22</v>
      </c>
      <c r="M3612" s="1" t="s">
        <v>22</v>
      </c>
      <c r="N3612" s="1" t="s">
        <v>22</v>
      </c>
      <c r="O3612" s="1" t="s">
        <v>22</v>
      </c>
      <c r="P3612" s="1" t="s">
        <v>109</v>
      </c>
      <c r="Q3612" s="1" t="s">
        <v>23</v>
      </c>
      <c r="R3612">
        <v>0.01</v>
      </c>
      <c r="S3612">
        <v>0</v>
      </c>
      <c r="T3612">
        <v>0</v>
      </c>
      <c r="U3612">
        <v>0</v>
      </c>
    </row>
    <row r="3613" spans="1:21" x14ac:dyDescent="0.25">
      <c r="A3613">
        <v>7566904</v>
      </c>
      <c r="B3613">
        <v>4710</v>
      </c>
      <c r="C3613">
        <v>471000</v>
      </c>
      <c r="D3613">
        <v>471050</v>
      </c>
      <c r="E3613" s="1" t="s">
        <v>5880</v>
      </c>
      <c r="F3613">
        <v>250</v>
      </c>
      <c r="G3613">
        <v>250</v>
      </c>
      <c r="H3613">
        <v>637</v>
      </c>
      <c r="I3613">
        <v>250</v>
      </c>
      <c r="J3613">
        <v>637</v>
      </c>
      <c r="K3613" s="1" t="s">
        <v>22</v>
      </c>
      <c r="L3613" s="1" t="s">
        <v>22</v>
      </c>
      <c r="M3613" s="1" t="s">
        <v>22</v>
      </c>
      <c r="N3613" s="1" t="s">
        <v>22</v>
      </c>
      <c r="O3613" s="1" t="s">
        <v>22</v>
      </c>
      <c r="P3613" s="1" t="s">
        <v>109</v>
      </c>
      <c r="Q3613" s="1" t="s">
        <v>23</v>
      </c>
      <c r="R3613">
        <v>0.01</v>
      </c>
      <c r="S3613">
        <v>0</v>
      </c>
      <c r="T3613">
        <v>0</v>
      </c>
      <c r="U3613">
        <v>0</v>
      </c>
    </row>
    <row r="3614" spans="1:21" x14ac:dyDescent="0.25">
      <c r="A3614">
        <v>7566938</v>
      </c>
      <c r="B3614">
        <v>4710</v>
      </c>
      <c r="C3614">
        <v>471000</v>
      </c>
      <c r="D3614">
        <v>471050</v>
      </c>
      <c r="E3614" s="1" t="s">
        <v>5881</v>
      </c>
      <c r="F3614">
        <v>251</v>
      </c>
      <c r="G3614">
        <v>250</v>
      </c>
      <c r="H3614">
        <v>250</v>
      </c>
      <c r="I3614">
        <v>251</v>
      </c>
      <c r="J3614">
        <v>251</v>
      </c>
      <c r="K3614" s="1" t="s">
        <v>22</v>
      </c>
      <c r="L3614" s="1" t="s">
        <v>22</v>
      </c>
      <c r="M3614" s="1" t="s">
        <v>22</v>
      </c>
      <c r="N3614" s="1" t="s">
        <v>22</v>
      </c>
      <c r="O3614" s="1" t="s">
        <v>109</v>
      </c>
      <c r="P3614" s="1" t="s">
        <v>109</v>
      </c>
      <c r="Q3614" s="1" t="s">
        <v>23</v>
      </c>
      <c r="R3614">
        <v>0.01</v>
      </c>
      <c r="S3614">
        <v>0</v>
      </c>
      <c r="T3614">
        <v>0</v>
      </c>
      <c r="U3614">
        <v>0</v>
      </c>
    </row>
    <row r="3615" spans="1:21" x14ac:dyDescent="0.25">
      <c r="A3615">
        <v>7566946</v>
      </c>
      <c r="B3615">
        <v>4710</v>
      </c>
      <c r="C3615">
        <v>471000</v>
      </c>
      <c r="D3615">
        <v>471050</v>
      </c>
      <c r="E3615" s="1" t="s">
        <v>5882</v>
      </c>
      <c r="F3615">
        <v>250</v>
      </c>
      <c r="G3615">
        <v>250</v>
      </c>
      <c r="H3615">
        <v>637</v>
      </c>
      <c r="I3615">
        <v>250</v>
      </c>
      <c r="J3615">
        <v>637</v>
      </c>
      <c r="K3615" s="1" t="s">
        <v>22</v>
      </c>
      <c r="L3615" s="1" t="s">
        <v>22</v>
      </c>
      <c r="M3615" s="1" t="s">
        <v>22</v>
      </c>
      <c r="N3615" s="1" t="s">
        <v>22</v>
      </c>
      <c r="O3615" s="1" t="s">
        <v>22</v>
      </c>
      <c r="P3615" s="1" t="s">
        <v>109</v>
      </c>
      <c r="Q3615" s="1" t="s">
        <v>23</v>
      </c>
      <c r="R3615">
        <v>0.01</v>
      </c>
      <c r="S3615">
        <v>0</v>
      </c>
      <c r="T3615">
        <v>0</v>
      </c>
      <c r="U3615">
        <v>0</v>
      </c>
    </row>
    <row r="3616" spans="1:21" x14ac:dyDescent="0.25">
      <c r="A3616">
        <v>7566953</v>
      </c>
      <c r="B3616">
        <v>4710</v>
      </c>
      <c r="C3616">
        <v>471000</v>
      </c>
      <c r="D3616">
        <v>471050</v>
      </c>
      <c r="E3616" s="1" t="s">
        <v>5883</v>
      </c>
      <c r="F3616">
        <v>251</v>
      </c>
      <c r="G3616">
        <v>250</v>
      </c>
      <c r="H3616">
        <v>250</v>
      </c>
      <c r="I3616">
        <v>251</v>
      </c>
      <c r="J3616">
        <v>251</v>
      </c>
      <c r="K3616" s="1" t="s">
        <v>22</v>
      </c>
      <c r="L3616" s="1" t="s">
        <v>22</v>
      </c>
      <c r="M3616" s="1" t="s">
        <v>22</v>
      </c>
      <c r="N3616" s="1" t="s">
        <v>22</v>
      </c>
      <c r="O3616" s="1" t="s">
        <v>109</v>
      </c>
      <c r="P3616" s="1" t="s">
        <v>109</v>
      </c>
      <c r="Q3616" s="1" t="s">
        <v>23</v>
      </c>
      <c r="R3616">
        <v>0.01</v>
      </c>
      <c r="S3616">
        <v>0</v>
      </c>
      <c r="T3616">
        <v>0</v>
      </c>
      <c r="U3616">
        <v>0</v>
      </c>
    </row>
    <row r="3617" spans="1:21" x14ac:dyDescent="0.25">
      <c r="A3617">
        <v>7566961</v>
      </c>
      <c r="B3617">
        <v>4710</v>
      </c>
      <c r="C3617">
        <v>471000</v>
      </c>
      <c r="D3617">
        <v>471050</v>
      </c>
      <c r="E3617" s="1" t="s">
        <v>5883</v>
      </c>
      <c r="F3617">
        <v>251</v>
      </c>
      <c r="G3617">
        <v>250</v>
      </c>
      <c r="H3617">
        <v>250</v>
      </c>
      <c r="I3617">
        <v>251</v>
      </c>
      <c r="J3617">
        <v>251</v>
      </c>
      <c r="K3617" s="1" t="s">
        <v>22</v>
      </c>
      <c r="L3617" s="1" t="s">
        <v>22</v>
      </c>
      <c r="M3617" s="1" t="s">
        <v>22</v>
      </c>
      <c r="N3617" s="1" t="s">
        <v>22</v>
      </c>
      <c r="O3617" s="1" t="s">
        <v>109</v>
      </c>
      <c r="P3617" s="1" t="s">
        <v>109</v>
      </c>
      <c r="Q3617" s="1" t="s">
        <v>23</v>
      </c>
      <c r="R3617">
        <v>0.01</v>
      </c>
      <c r="S3617">
        <v>0</v>
      </c>
      <c r="T3617">
        <v>0</v>
      </c>
      <c r="U3617">
        <v>0</v>
      </c>
    </row>
    <row r="3618" spans="1:21" x14ac:dyDescent="0.25">
      <c r="A3618">
        <v>7566979</v>
      </c>
      <c r="B3618">
        <v>4710</v>
      </c>
      <c r="C3618">
        <v>471000</v>
      </c>
      <c r="D3618">
        <v>471050</v>
      </c>
      <c r="E3618" s="1" t="s">
        <v>5884</v>
      </c>
      <c r="F3618">
        <v>251</v>
      </c>
      <c r="G3618">
        <v>250</v>
      </c>
      <c r="H3618">
        <v>250</v>
      </c>
      <c r="I3618">
        <v>251</v>
      </c>
      <c r="J3618">
        <v>251</v>
      </c>
      <c r="K3618" s="1" t="s">
        <v>22</v>
      </c>
      <c r="L3618" s="1" t="s">
        <v>22</v>
      </c>
      <c r="M3618" s="1" t="s">
        <v>22</v>
      </c>
      <c r="N3618" s="1" t="s">
        <v>22</v>
      </c>
      <c r="O3618" s="1" t="s">
        <v>109</v>
      </c>
      <c r="P3618" s="1" t="s">
        <v>109</v>
      </c>
      <c r="Q3618" s="1" t="s">
        <v>23</v>
      </c>
      <c r="R3618">
        <v>0.01</v>
      </c>
      <c r="S3618">
        <v>0</v>
      </c>
      <c r="T3618">
        <v>0</v>
      </c>
      <c r="U3618">
        <v>0</v>
      </c>
    </row>
    <row r="3619" spans="1:21" x14ac:dyDescent="0.25">
      <c r="A3619">
        <v>7566987</v>
      </c>
      <c r="B3619">
        <v>4710</v>
      </c>
      <c r="C3619">
        <v>471000</v>
      </c>
      <c r="D3619">
        <v>471050</v>
      </c>
      <c r="E3619" s="1" t="s">
        <v>5885</v>
      </c>
      <c r="F3619">
        <v>251</v>
      </c>
      <c r="G3619">
        <v>250</v>
      </c>
      <c r="H3619">
        <v>250</v>
      </c>
      <c r="I3619">
        <v>250</v>
      </c>
      <c r="J3619">
        <v>250</v>
      </c>
      <c r="K3619" s="1" t="s">
        <v>22</v>
      </c>
      <c r="L3619" s="1" t="s">
        <v>22</v>
      </c>
      <c r="M3619" s="1" t="s">
        <v>22</v>
      </c>
      <c r="N3619" s="1" t="s">
        <v>22</v>
      </c>
      <c r="O3619" s="1" t="s">
        <v>5037</v>
      </c>
      <c r="P3619" s="1" t="s">
        <v>109</v>
      </c>
      <c r="Q3619" s="1" t="s">
        <v>23</v>
      </c>
      <c r="R3619">
        <v>0.01</v>
      </c>
      <c r="S3619">
        <v>0</v>
      </c>
      <c r="T3619">
        <v>0</v>
      </c>
      <c r="U3619">
        <v>0</v>
      </c>
    </row>
    <row r="3620" spans="1:21" x14ac:dyDescent="0.25">
      <c r="A3620">
        <v>7567019</v>
      </c>
      <c r="B3620">
        <v>4710</v>
      </c>
      <c r="C3620">
        <v>471000</v>
      </c>
      <c r="D3620">
        <v>471050</v>
      </c>
      <c r="E3620" s="1" t="s">
        <v>5886</v>
      </c>
      <c r="F3620">
        <v>251</v>
      </c>
      <c r="G3620">
        <v>250</v>
      </c>
      <c r="H3620">
        <v>250</v>
      </c>
      <c r="I3620">
        <v>251</v>
      </c>
      <c r="J3620">
        <v>251</v>
      </c>
      <c r="K3620" s="1" t="s">
        <v>22</v>
      </c>
      <c r="L3620" s="1" t="s">
        <v>22</v>
      </c>
      <c r="M3620" s="1" t="s">
        <v>22</v>
      </c>
      <c r="N3620" s="1" t="s">
        <v>22</v>
      </c>
      <c r="O3620" s="1" t="s">
        <v>109</v>
      </c>
      <c r="P3620" s="1" t="s">
        <v>109</v>
      </c>
      <c r="Q3620" s="1" t="s">
        <v>23</v>
      </c>
      <c r="R3620">
        <v>0.01</v>
      </c>
      <c r="S3620">
        <v>0</v>
      </c>
      <c r="T3620">
        <v>0</v>
      </c>
      <c r="U3620">
        <v>0</v>
      </c>
    </row>
    <row r="3621" spans="1:21" x14ac:dyDescent="0.25">
      <c r="A3621">
        <v>7567027</v>
      </c>
      <c r="B3621">
        <v>4710</v>
      </c>
      <c r="C3621">
        <v>471000</v>
      </c>
      <c r="D3621">
        <v>471050</v>
      </c>
      <c r="E3621" s="1" t="s">
        <v>5887</v>
      </c>
      <c r="F3621">
        <v>250</v>
      </c>
      <c r="G3621">
        <v>250</v>
      </c>
      <c r="H3621">
        <v>637</v>
      </c>
      <c r="I3621">
        <v>250</v>
      </c>
      <c r="J3621">
        <v>637</v>
      </c>
      <c r="K3621" s="1" t="s">
        <v>22</v>
      </c>
      <c r="L3621" s="1" t="s">
        <v>22</v>
      </c>
      <c r="M3621" s="1" t="s">
        <v>22</v>
      </c>
      <c r="N3621" s="1" t="s">
        <v>22</v>
      </c>
      <c r="O3621" s="1" t="s">
        <v>22</v>
      </c>
      <c r="P3621" s="1" t="s">
        <v>109</v>
      </c>
      <c r="Q3621" s="1" t="s">
        <v>23</v>
      </c>
      <c r="R3621">
        <v>0.01</v>
      </c>
      <c r="S3621">
        <v>0</v>
      </c>
      <c r="T3621">
        <v>0</v>
      </c>
      <c r="U3621">
        <v>0</v>
      </c>
    </row>
    <row r="3622" spans="1:21" x14ac:dyDescent="0.25">
      <c r="A3622">
        <v>7567043</v>
      </c>
      <c r="B3622">
        <v>4710</v>
      </c>
      <c r="C3622">
        <v>471000</v>
      </c>
      <c r="D3622">
        <v>471050</v>
      </c>
      <c r="E3622" s="1" t="s">
        <v>5888</v>
      </c>
      <c r="F3622">
        <v>251</v>
      </c>
      <c r="G3622">
        <v>250</v>
      </c>
      <c r="H3622">
        <v>250</v>
      </c>
      <c r="I3622">
        <v>251</v>
      </c>
      <c r="J3622">
        <v>251</v>
      </c>
      <c r="K3622" s="1" t="s">
        <v>22</v>
      </c>
      <c r="L3622" s="1" t="s">
        <v>22</v>
      </c>
      <c r="M3622" s="1" t="s">
        <v>22</v>
      </c>
      <c r="N3622" s="1" t="s">
        <v>22</v>
      </c>
      <c r="O3622" s="1" t="s">
        <v>109</v>
      </c>
      <c r="P3622" s="1" t="s">
        <v>109</v>
      </c>
      <c r="Q3622" s="1" t="s">
        <v>23</v>
      </c>
      <c r="R3622">
        <v>0.01</v>
      </c>
      <c r="S3622">
        <v>0</v>
      </c>
      <c r="T3622">
        <v>0</v>
      </c>
      <c r="U3622">
        <v>0</v>
      </c>
    </row>
    <row r="3623" spans="1:21" x14ac:dyDescent="0.25">
      <c r="A3623">
        <v>7567050</v>
      </c>
      <c r="B3623">
        <v>4710</v>
      </c>
      <c r="C3623">
        <v>471000</v>
      </c>
      <c r="D3623">
        <v>471050</v>
      </c>
      <c r="E3623" s="1" t="s">
        <v>5889</v>
      </c>
      <c r="F3623">
        <v>250</v>
      </c>
      <c r="G3623">
        <v>250</v>
      </c>
      <c r="H3623">
        <v>637</v>
      </c>
      <c r="I3623">
        <v>250</v>
      </c>
      <c r="J3623">
        <v>250</v>
      </c>
      <c r="K3623" s="1" t="s">
        <v>22</v>
      </c>
      <c r="L3623" s="1" t="s">
        <v>22</v>
      </c>
      <c r="M3623" s="1" t="s">
        <v>22</v>
      </c>
      <c r="N3623" s="1" t="s">
        <v>22</v>
      </c>
      <c r="O3623" s="1" t="s">
        <v>22</v>
      </c>
      <c r="P3623" s="1" t="s">
        <v>109</v>
      </c>
      <c r="Q3623" s="1" t="s">
        <v>23</v>
      </c>
      <c r="R3623">
        <v>0.01</v>
      </c>
      <c r="S3623">
        <v>0</v>
      </c>
      <c r="T3623">
        <v>0</v>
      </c>
      <c r="U3623">
        <v>0</v>
      </c>
    </row>
    <row r="3624" spans="1:21" x14ac:dyDescent="0.25">
      <c r="A3624">
        <v>7567100</v>
      </c>
      <c r="B3624">
        <v>4710</v>
      </c>
      <c r="C3624">
        <v>471000</v>
      </c>
      <c r="D3624">
        <v>471050</v>
      </c>
      <c r="E3624" s="1" t="s">
        <v>5890</v>
      </c>
      <c r="F3624">
        <v>250</v>
      </c>
      <c r="G3624">
        <v>250</v>
      </c>
      <c r="H3624">
        <v>637</v>
      </c>
      <c r="I3624">
        <v>250</v>
      </c>
      <c r="J3624">
        <v>637</v>
      </c>
      <c r="K3624" s="1" t="s">
        <v>22</v>
      </c>
      <c r="L3624" s="1" t="s">
        <v>22</v>
      </c>
      <c r="M3624" s="1" t="s">
        <v>22</v>
      </c>
      <c r="N3624" s="1" t="s">
        <v>22</v>
      </c>
      <c r="O3624" s="1" t="s">
        <v>22</v>
      </c>
      <c r="P3624" s="1" t="s">
        <v>109</v>
      </c>
      <c r="Q3624" s="1" t="s">
        <v>23</v>
      </c>
      <c r="R3624">
        <v>0.01</v>
      </c>
      <c r="S3624">
        <v>0</v>
      </c>
      <c r="T3624">
        <v>0</v>
      </c>
      <c r="U3624">
        <v>0</v>
      </c>
    </row>
    <row r="3625" spans="1:21" x14ac:dyDescent="0.25">
      <c r="A3625">
        <v>7567118</v>
      </c>
      <c r="B3625">
        <v>4710</v>
      </c>
      <c r="C3625">
        <v>471000</v>
      </c>
      <c r="D3625">
        <v>471050</v>
      </c>
      <c r="E3625" s="1" t="s">
        <v>5891</v>
      </c>
      <c r="F3625">
        <v>250</v>
      </c>
      <c r="G3625">
        <v>250</v>
      </c>
      <c r="H3625">
        <v>637</v>
      </c>
      <c r="I3625">
        <v>250</v>
      </c>
      <c r="J3625">
        <v>637</v>
      </c>
      <c r="K3625" s="1" t="s">
        <v>22</v>
      </c>
      <c r="L3625" s="1" t="s">
        <v>22</v>
      </c>
      <c r="M3625" s="1" t="s">
        <v>22</v>
      </c>
      <c r="N3625" s="1" t="s">
        <v>22</v>
      </c>
      <c r="O3625" s="1" t="s">
        <v>22</v>
      </c>
      <c r="P3625" s="1" t="s">
        <v>109</v>
      </c>
      <c r="Q3625" s="1" t="s">
        <v>23</v>
      </c>
      <c r="R3625">
        <v>0.01</v>
      </c>
      <c r="S3625">
        <v>0</v>
      </c>
      <c r="T3625">
        <v>0</v>
      </c>
      <c r="U3625">
        <v>0</v>
      </c>
    </row>
    <row r="3626" spans="1:21" x14ac:dyDescent="0.25">
      <c r="A3626">
        <v>7567126</v>
      </c>
      <c r="B3626">
        <v>4710</v>
      </c>
      <c r="C3626">
        <v>471000</v>
      </c>
      <c r="D3626">
        <v>471050</v>
      </c>
      <c r="E3626" s="1" t="s">
        <v>5892</v>
      </c>
      <c r="F3626">
        <v>251</v>
      </c>
      <c r="G3626">
        <v>250</v>
      </c>
      <c r="H3626">
        <v>636</v>
      </c>
      <c r="I3626">
        <v>251</v>
      </c>
      <c r="J3626">
        <v>636</v>
      </c>
      <c r="K3626" s="1" t="s">
        <v>5893</v>
      </c>
      <c r="L3626" s="1" t="s">
        <v>22</v>
      </c>
      <c r="M3626" s="1" t="s">
        <v>22</v>
      </c>
      <c r="N3626" s="1" t="s">
        <v>22</v>
      </c>
      <c r="O3626" s="1" t="s">
        <v>22</v>
      </c>
      <c r="P3626" s="1" t="s">
        <v>109</v>
      </c>
      <c r="Q3626" s="1" t="s">
        <v>23</v>
      </c>
      <c r="R3626">
        <v>0.01</v>
      </c>
      <c r="S3626">
        <v>0</v>
      </c>
      <c r="T3626">
        <v>0</v>
      </c>
      <c r="U3626">
        <v>0</v>
      </c>
    </row>
    <row r="3627" spans="1:21" x14ac:dyDescent="0.25">
      <c r="A3627">
        <v>7567159</v>
      </c>
      <c r="B3627">
        <v>4710</v>
      </c>
      <c r="C3627">
        <v>471000</v>
      </c>
      <c r="D3627">
        <v>471050</v>
      </c>
      <c r="E3627" s="1" t="s">
        <v>5894</v>
      </c>
      <c r="F3627">
        <v>251</v>
      </c>
      <c r="G3627">
        <v>250</v>
      </c>
      <c r="H3627">
        <v>250</v>
      </c>
      <c r="I3627">
        <v>251</v>
      </c>
      <c r="J3627">
        <v>251</v>
      </c>
      <c r="K3627" s="1" t="s">
        <v>22</v>
      </c>
      <c r="L3627" s="1" t="s">
        <v>22</v>
      </c>
      <c r="M3627" s="1" t="s">
        <v>22</v>
      </c>
      <c r="N3627" s="1" t="s">
        <v>22</v>
      </c>
      <c r="O3627" s="1" t="s">
        <v>109</v>
      </c>
      <c r="P3627" s="1" t="s">
        <v>109</v>
      </c>
      <c r="Q3627" s="1" t="s">
        <v>23</v>
      </c>
      <c r="R3627">
        <v>0.01</v>
      </c>
      <c r="S3627">
        <v>0</v>
      </c>
      <c r="T3627">
        <v>0</v>
      </c>
      <c r="U3627">
        <v>0</v>
      </c>
    </row>
    <row r="3628" spans="1:21" x14ac:dyDescent="0.25">
      <c r="A3628">
        <v>7567209</v>
      </c>
      <c r="B3628">
        <v>4710</v>
      </c>
      <c r="C3628">
        <v>471000</v>
      </c>
      <c r="D3628">
        <v>471050</v>
      </c>
      <c r="E3628" s="1" t="s">
        <v>5895</v>
      </c>
      <c r="F3628">
        <v>636</v>
      </c>
      <c r="G3628">
        <v>250</v>
      </c>
      <c r="H3628">
        <v>636</v>
      </c>
      <c r="I3628">
        <v>250</v>
      </c>
      <c r="J3628">
        <v>636</v>
      </c>
      <c r="K3628" s="1" t="s">
        <v>5896</v>
      </c>
      <c r="L3628" s="1" t="s">
        <v>22</v>
      </c>
      <c r="M3628" s="1" t="s">
        <v>22</v>
      </c>
      <c r="N3628" s="1" t="s">
        <v>22</v>
      </c>
      <c r="O3628" s="1" t="s">
        <v>22</v>
      </c>
      <c r="P3628" s="1" t="s">
        <v>109</v>
      </c>
      <c r="Q3628" s="1" t="s">
        <v>23</v>
      </c>
      <c r="R3628">
        <v>0.01</v>
      </c>
      <c r="S3628">
        <v>0</v>
      </c>
      <c r="T3628">
        <v>0</v>
      </c>
      <c r="U3628">
        <v>0</v>
      </c>
    </row>
    <row r="3629" spans="1:21" x14ac:dyDescent="0.25">
      <c r="A3629">
        <v>7567241</v>
      </c>
      <c r="B3629">
        <v>4710</v>
      </c>
      <c r="C3629">
        <v>471000</v>
      </c>
      <c r="D3629">
        <v>471050</v>
      </c>
      <c r="E3629" s="1" t="s">
        <v>5897</v>
      </c>
      <c r="F3629">
        <v>636</v>
      </c>
      <c r="G3629">
        <v>250</v>
      </c>
      <c r="H3629">
        <v>636</v>
      </c>
      <c r="I3629">
        <v>250</v>
      </c>
      <c r="J3629">
        <v>250</v>
      </c>
      <c r="K3629" s="1" t="s">
        <v>5896</v>
      </c>
      <c r="L3629" s="1" t="s">
        <v>22</v>
      </c>
      <c r="M3629" s="1" t="s">
        <v>22</v>
      </c>
      <c r="N3629" s="1" t="s">
        <v>22</v>
      </c>
      <c r="O3629" s="1" t="s">
        <v>22</v>
      </c>
      <c r="P3629" s="1" t="s">
        <v>109</v>
      </c>
      <c r="Q3629" s="1" t="s">
        <v>23</v>
      </c>
      <c r="R3629">
        <v>0.01</v>
      </c>
      <c r="S3629">
        <v>0</v>
      </c>
      <c r="T3629">
        <v>0</v>
      </c>
      <c r="U3629">
        <v>0</v>
      </c>
    </row>
    <row r="3630" spans="1:21" x14ac:dyDescent="0.25">
      <c r="A3630">
        <v>7567258</v>
      </c>
      <c r="B3630">
        <v>4710</v>
      </c>
      <c r="C3630">
        <v>471000</v>
      </c>
      <c r="D3630">
        <v>471050</v>
      </c>
      <c r="E3630" s="1" t="s">
        <v>5898</v>
      </c>
      <c r="F3630">
        <v>636</v>
      </c>
      <c r="G3630">
        <v>250</v>
      </c>
      <c r="H3630">
        <v>636</v>
      </c>
      <c r="I3630">
        <v>250</v>
      </c>
      <c r="J3630">
        <v>636</v>
      </c>
      <c r="K3630" s="1" t="s">
        <v>5896</v>
      </c>
      <c r="L3630" s="1" t="s">
        <v>22</v>
      </c>
      <c r="M3630" s="1" t="s">
        <v>22</v>
      </c>
      <c r="N3630" s="1" t="s">
        <v>22</v>
      </c>
      <c r="O3630" s="1" t="s">
        <v>22</v>
      </c>
      <c r="P3630" s="1" t="s">
        <v>109</v>
      </c>
      <c r="Q3630" s="1" t="s">
        <v>23</v>
      </c>
      <c r="R3630">
        <v>0.01</v>
      </c>
      <c r="S3630">
        <v>0</v>
      </c>
      <c r="T3630">
        <v>0</v>
      </c>
      <c r="U3630">
        <v>0</v>
      </c>
    </row>
    <row r="3631" spans="1:21" x14ac:dyDescent="0.25">
      <c r="A3631">
        <v>7567340</v>
      </c>
      <c r="B3631">
        <v>4710</v>
      </c>
      <c r="C3631">
        <v>471000</v>
      </c>
      <c r="D3631">
        <v>471050</v>
      </c>
      <c r="E3631" s="1" t="s">
        <v>5899</v>
      </c>
      <c r="F3631">
        <v>636</v>
      </c>
      <c r="G3631">
        <v>250</v>
      </c>
      <c r="H3631">
        <v>636</v>
      </c>
      <c r="I3631">
        <v>250</v>
      </c>
      <c r="J3631">
        <v>636</v>
      </c>
      <c r="K3631" s="1" t="s">
        <v>5896</v>
      </c>
      <c r="L3631" s="1" t="s">
        <v>22</v>
      </c>
      <c r="M3631" s="1" t="s">
        <v>22</v>
      </c>
      <c r="N3631" s="1" t="s">
        <v>22</v>
      </c>
      <c r="O3631" s="1" t="s">
        <v>22</v>
      </c>
      <c r="P3631" s="1" t="s">
        <v>109</v>
      </c>
      <c r="Q3631" s="1" t="s">
        <v>23</v>
      </c>
      <c r="R3631">
        <v>0.01</v>
      </c>
      <c r="S3631">
        <v>0</v>
      </c>
      <c r="T3631">
        <v>0</v>
      </c>
      <c r="U3631">
        <v>0</v>
      </c>
    </row>
    <row r="3632" spans="1:21" x14ac:dyDescent="0.25">
      <c r="A3632">
        <v>7567381</v>
      </c>
      <c r="B3632">
        <v>4710</v>
      </c>
      <c r="C3632">
        <v>471000</v>
      </c>
      <c r="D3632">
        <v>471050</v>
      </c>
      <c r="E3632" s="1" t="s">
        <v>5900</v>
      </c>
      <c r="F3632">
        <v>250</v>
      </c>
      <c r="G3632">
        <v>250</v>
      </c>
      <c r="H3632">
        <v>637</v>
      </c>
      <c r="I3632">
        <v>250</v>
      </c>
      <c r="J3632">
        <v>637</v>
      </c>
      <c r="K3632" s="1" t="s">
        <v>22</v>
      </c>
      <c r="L3632" s="1" t="s">
        <v>22</v>
      </c>
      <c r="M3632" s="1" t="s">
        <v>22</v>
      </c>
      <c r="N3632" s="1" t="s">
        <v>22</v>
      </c>
      <c r="O3632" s="1" t="s">
        <v>22</v>
      </c>
      <c r="P3632" s="1" t="s">
        <v>109</v>
      </c>
      <c r="Q3632" s="1" t="s">
        <v>23</v>
      </c>
      <c r="R3632">
        <v>0.01</v>
      </c>
      <c r="S3632">
        <v>0</v>
      </c>
      <c r="T3632">
        <v>0</v>
      </c>
      <c r="U3632">
        <v>0</v>
      </c>
    </row>
    <row r="3633" spans="1:21" x14ac:dyDescent="0.25">
      <c r="A3633">
        <v>7567399</v>
      </c>
      <c r="B3633">
        <v>4710</v>
      </c>
      <c r="C3633">
        <v>471000</v>
      </c>
      <c r="D3633">
        <v>471050</v>
      </c>
      <c r="E3633" s="1" t="s">
        <v>5901</v>
      </c>
      <c r="F3633">
        <v>250</v>
      </c>
      <c r="G3633">
        <v>250</v>
      </c>
      <c r="H3633">
        <v>636</v>
      </c>
      <c r="I3633">
        <v>250</v>
      </c>
      <c r="J3633">
        <v>636</v>
      </c>
      <c r="K3633" s="1" t="s">
        <v>5902</v>
      </c>
      <c r="L3633" s="1" t="s">
        <v>22</v>
      </c>
      <c r="M3633" s="1" t="s">
        <v>22</v>
      </c>
      <c r="N3633" s="1" t="s">
        <v>22</v>
      </c>
      <c r="O3633" s="1" t="s">
        <v>22</v>
      </c>
      <c r="P3633" s="1" t="s">
        <v>109</v>
      </c>
      <c r="Q3633" s="1" t="s">
        <v>23</v>
      </c>
      <c r="R3633">
        <v>0.01</v>
      </c>
      <c r="S3633">
        <v>0</v>
      </c>
      <c r="T3633">
        <v>0</v>
      </c>
      <c r="U3633">
        <v>0</v>
      </c>
    </row>
    <row r="3634" spans="1:21" x14ac:dyDescent="0.25">
      <c r="A3634">
        <v>7567423</v>
      </c>
      <c r="B3634">
        <v>4710</v>
      </c>
      <c r="C3634">
        <v>471000</v>
      </c>
      <c r="D3634">
        <v>471050</v>
      </c>
      <c r="E3634" s="1" t="s">
        <v>5903</v>
      </c>
      <c r="F3634">
        <v>250</v>
      </c>
      <c r="G3634">
        <v>250</v>
      </c>
      <c r="H3634">
        <v>636</v>
      </c>
      <c r="I3634">
        <v>250</v>
      </c>
      <c r="J3634">
        <v>636</v>
      </c>
      <c r="K3634" s="1" t="s">
        <v>5902</v>
      </c>
      <c r="L3634" s="1" t="s">
        <v>22</v>
      </c>
      <c r="M3634" s="1" t="s">
        <v>22</v>
      </c>
      <c r="N3634" s="1" t="s">
        <v>22</v>
      </c>
      <c r="O3634" s="1" t="s">
        <v>22</v>
      </c>
      <c r="P3634" s="1" t="s">
        <v>109</v>
      </c>
      <c r="Q3634" s="1" t="s">
        <v>23</v>
      </c>
      <c r="R3634">
        <v>0.01</v>
      </c>
      <c r="S3634">
        <v>0</v>
      </c>
      <c r="T3634">
        <v>0</v>
      </c>
      <c r="U3634">
        <v>0</v>
      </c>
    </row>
    <row r="3635" spans="1:21" x14ac:dyDescent="0.25">
      <c r="A3635">
        <v>7567498</v>
      </c>
      <c r="B3635">
        <v>4710</v>
      </c>
      <c r="C3635">
        <v>471000</v>
      </c>
      <c r="D3635">
        <v>471050</v>
      </c>
      <c r="E3635" s="1" t="s">
        <v>5904</v>
      </c>
      <c r="F3635">
        <v>250</v>
      </c>
      <c r="G3635">
        <v>250</v>
      </c>
      <c r="H3635">
        <v>636</v>
      </c>
      <c r="I3635">
        <v>250</v>
      </c>
      <c r="J3635">
        <v>636</v>
      </c>
      <c r="K3635" s="1" t="s">
        <v>5905</v>
      </c>
      <c r="L3635" s="1" t="s">
        <v>22</v>
      </c>
      <c r="M3635" s="1" t="s">
        <v>22</v>
      </c>
      <c r="N3635" s="1" t="s">
        <v>22</v>
      </c>
      <c r="O3635" s="1" t="s">
        <v>22</v>
      </c>
      <c r="P3635" s="1" t="s">
        <v>5905</v>
      </c>
      <c r="Q3635" s="1" t="s">
        <v>23</v>
      </c>
      <c r="R3635">
        <v>0.01</v>
      </c>
      <c r="S3635">
        <v>0</v>
      </c>
      <c r="T3635">
        <v>0</v>
      </c>
      <c r="U3635">
        <v>0</v>
      </c>
    </row>
    <row r="3636" spans="1:21" x14ac:dyDescent="0.25">
      <c r="A3636">
        <v>7567530</v>
      </c>
      <c r="B3636">
        <v>4710</v>
      </c>
      <c r="C3636">
        <v>471000</v>
      </c>
      <c r="D3636">
        <v>471050</v>
      </c>
      <c r="E3636" s="1" t="s">
        <v>5906</v>
      </c>
      <c r="F3636">
        <v>250</v>
      </c>
      <c r="G3636">
        <v>250</v>
      </c>
      <c r="H3636">
        <v>637</v>
      </c>
      <c r="I3636">
        <v>250</v>
      </c>
      <c r="J3636">
        <v>637</v>
      </c>
      <c r="K3636" s="1" t="s">
        <v>22</v>
      </c>
      <c r="L3636" s="1" t="s">
        <v>22</v>
      </c>
      <c r="M3636" s="1" t="s">
        <v>22</v>
      </c>
      <c r="N3636" s="1" t="s">
        <v>22</v>
      </c>
      <c r="O3636" s="1" t="s">
        <v>22</v>
      </c>
      <c r="P3636" s="1" t="s">
        <v>109</v>
      </c>
      <c r="Q3636" s="1" t="s">
        <v>23</v>
      </c>
      <c r="R3636">
        <v>0.01</v>
      </c>
      <c r="S3636">
        <v>0</v>
      </c>
      <c r="T3636">
        <v>0</v>
      </c>
      <c r="U3636">
        <v>0</v>
      </c>
    </row>
    <row r="3637" spans="1:21" x14ac:dyDescent="0.25">
      <c r="A3637">
        <v>7567548</v>
      </c>
      <c r="B3637">
        <v>4710</v>
      </c>
      <c r="C3637">
        <v>471000</v>
      </c>
      <c r="D3637">
        <v>471050</v>
      </c>
      <c r="E3637" s="1" t="s">
        <v>5907</v>
      </c>
      <c r="F3637">
        <v>250</v>
      </c>
      <c r="G3637">
        <v>250</v>
      </c>
      <c r="H3637">
        <v>637</v>
      </c>
      <c r="I3637">
        <v>250</v>
      </c>
      <c r="J3637">
        <v>637</v>
      </c>
      <c r="K3637" s="1" t="s">
        <v>22</v>
      </c>
      <c r="L3637" s="1" t="s">
        <v>22</v>
      </c>
      <c r="M3637" s="1" t="s">
        <v>22</v>
      </c>
      <c r="N3637" s="1" t="s">
        <v>22</v>
      </c>
      <c r="O3637" s="1" t="s">
        <v>22</v>
      </c>
      <c r="P3637" s="1" t="s">
        <v>109</v>
      </c>
      <c r="Q3637" s="1" t="s">
        <v>23</v>
      </c>
      <c r="R3637">
        <v>0.01</v>
      </c>
      <c r="S3637">
        <v>0</v>
      </c>
      <c r="T3637">
        <v>0</v>
      </c>
      <c r="U3637">
        <v>0</v>
      </c>
    </row>
    <row r="3638" spans="1:21" x14ac:dyDescent="0.25">
      <c r="A3638">
        <v>7567589</v>
      </c>
      <c r="B3638">
        <v>4710</v>
      </c>
      <c r="C3638">
        <v>471000</v>
      </c>
      <c r="D3638">
        <v>471050</v>
      </c>
      <c r="E3638" s="1" t="s">
        <v>5908</v>
      </c>
      <c r="F3638">
        <v>250</v>
      </c>
      <c r="G3638">
        <v>250</v>
      </c>
      <c r="H3638">
        <v>636</v>
      </c>
      <c r="I3638">
        <v>250</v>
      </c>
      <c r="J3638">
        <v>636</v>
      </c>
      <c r="K3638" s="1" t="s">
        <v>5909</v>
      </c>
      <c r="L3638" s="1" t="s">
        <v>22</v>
      </c>
      <c r="M3638" s="1" t="s">
        <v>22</v>
      </c>
      <c r="N3638" s="1" t="s">
        <v>22</v>
      </c>
      <c r="O3638" s="1" t="s">
        <v>22</v>
      </c>
      <c r="P3638" s="1" t="s">
        <v>109</v>
      </c>
      <c r="Q3638" s="1" t="s">
        <v>23</v>
      </c>
      <c r="R3638">
        <v>0.01</v>
      </c>
      <c r="S3638">
        <v>0</v>
      </c>
      <c r="T3638">
        <v>0</v>
      </c>
      <c r="U3638">
        <v>0</v>
      </c>
    </row>
    <row r="3639" spans="1:21" x14ac:dyDescent="0.25">
      <c r="A3639">
        <v>7567597</v>
      </c>
      <c r="B3639">
        <v>4710</v>
      </c>
      <c r="C3639">
        <v>471000</v>
      </c>
      <c r="D3639">
        <v>471050</v>
      </c>
      <c r="E3639" s="1" t="s">
        <v>5910</v>
      </c>
      <c r="F3639">
        <v>250</v>
      </c>
      <c r="G3639">
        <v>250</v>
      </c>
      <c r="H3639">
        <v>637</v>
      </c>
      <c r="I3639">
        <v>250</v>
      </c>
      <c r="J3639">
        <v>637</v>
      </c>
      <c r="K3639" s="1" t="s">
        <v>22</v>
      </c>
      <c r="L3639" s="1" t="s">
        <v>22</v>
      </c>
      <c r="M3639" s="1" t="s">
        <v>22</v>
      </c>
      <c r="N3639" s="1" t="s">
        <v>22</v>
      </c>
      <c r="O3639" s="1" t="s">
        <v>22</v>
      </c>
      <c r="P3639" s="1" t="s">
        <v>109</v>
      </c>
      <c r="Q3639" s="1" t="s">
        <v>23</v>
      </c>
      <c r="R3639">
        <v>0.01</v>
      </c>
      <c r="S3639">
        <v>0</v>
      </c>
      <c r="T3639">
        <v>0</v>
      </c>
      <c r="U3639">
        <v>0</v>
      </c>
    </row>
    <row r="3640" spans="1:21" x14ac:dyDescent="0.25">
      <c r="A3640">
        <v>7567613</v>
      </c>
      <c r="B3640">
        <v>4710</v>
      </c>
      <c r="C3640">
        <v>471000</v>
      </c>
      <c r="D3640">
        <v>471050</v>
      </c>
      <c r="E3640" s="1" t="s">
        <v>5911</v>
      </c>
      <c r="F3640">
        <v>250</v>
      </c>
      <c r="G3640">
        <v>250</v>
      </c>
      <c r="H3640">
        <v>637</v>
      </c>
      <c r="I3640">
        <v>250</v>
      </c>
      <c r="J3640">
        <v>637</v>
      </c>
      <c r="K3640" s="1" t="s">
        <v>22</v>
      </c>
      <c r="L3640" s="1" t="s">
        <v>22</v>
      </c>
      <c r="M3640" s="1" t="s">
        <v>22</v>
      </c>
      <c r="N3640" s="1" t="s">
        <v>22</v>
      </c>
      <c r="O3640" s="1" t="s">
        <v>22</v>
      </c>
      <c r="P3640" s="1" t="s">
        <v>109</v>
      </c>
      <c r="Q3640" s="1" t="s">
        <v>23</v>
      </c>
      <c r="R3640">
        <v>0.01</v>
      </c>
      <c r="S3640">
        <v>0</v>
      </c>
      <c r="T3640">
        <v>0</v>
      </c>
      <c r="U3640">
        <v>0</v>
      </c>
    </row>
    <row r="3641" spans="1:21" x14ac:dyDescent="0.25">
      <c r="A3641">
        <v>7567639</v>
      </c>
      <c r="B3641">
        <v>4710</v>
      </c>
      <c r="C3641">
        <v>471000</v>
      </c>
      <c r="D3641">
        <v>471050</v>
      </c>
      <c r="E3641" s="1" t="s">
        <v>5912</v>
      </c>
      <c r="F3641">
        <v>250</v>
      </c>
      <c r="G3641">
        <v>250</v>
      </c>
      <c r="H3641">
        <v>636</v>
      </c>
      <c r="I3641">
        <v>250</v>
      </c>
      <c r="J3641">
        <v>636</v>
      </c>
      <c r="K3641" s="1" t="s">
        <v>5913</v>
      </c>
      <c r="L3641" s="1" t="s">
        <v>22</v>
      </c>
      <c r="M3641" s="1" t="s">
        <v>22</v>
      </c>
      <c r="N3641" s="1" t="s">
        <v>22</v>
      </c>
      <c r="O3641" s="1" t="s">
        <v>22</v>
      </c>
      <c r="P3641" s="1" t="s">
        <v>22</v>
      </c>
      <c r="Q3641" s="1" t="s">
        <v>23</v>
      </c>
      <c r="R3641">
        <v>0.01</v>
      </c>
      <c r="S3641">
        <v>0</v>
      </c>
      <c r="T3641">
        <v>0</v>
      </c>
      <c r="U3641">
        <v>0</v>
      </c>
    </row>
    <row r="3642" spans="1:21" x14ac:dyDescent="0.25">
      <c r="A3642">
        <v>7567647</v>
      </c>
      <c r="B3642">
        <v>4710</v>
      </c>
      <c r="C3642">
        <v>471000</v>
      </c>
      <c r="D3642">
        <v>471050</v>
      </c>
      <c r="E3642" s="1" t="s">
        <v>5914</v>
      </c>
      <c r="F3642">
        <v>250</v>
      </c>
      <c r="G3642">
        <v>250</v>
      </c>
      <c r="H3642">
        <v>637</v>
      </c>
      <c r="I3642">
        <v>250</v>
      </c>
      <c r="J3642">
        <v>637</v>
      </c>
      <c r="K3642" s="1" t="s">
        <v>22</v>
      </c>
      <c r="L3642" s="1" t="s">
        <v>22</v>
      </c>
      <c r="M3642" s="1" t="s">
        <v>22</v>
      </c>
      <c r="N3642" s="1" t="s">
        <v>22</v>
      </c>
      <c r="O3642" s="1" t="s">
        <v>22</v>
      </c>
      <c r="P3642" s="1" t="s">
        <v>109</v>
      </c>
      <c r="Q3642" s="1" t="s">
        <v>23</v>
      </c>
      <c r="R3642">
        <v>0.01</v>
      </c>
      <c r="S3642">
        <v>0</v>
      </c>
      <c r="T3642">
        <v>0</v>
      </c>
      <c r="U3642">
        <v>0</v>
      </c>
    </row>
    <row r="3643" spans="1:21" x14ac:dyDescent="0.25">
      <c r="A3643">
        <v>7567654</v>
      </c>
      <c r="B3643">
        <v>4710</v>
      </c>
      <c r="C3643">
        <v>471000</v>
      </c>
      <c r="D3643">
        <v>471050</v>
      </c>
      <c r="E3643" s="1" t="s">
        <v>5915</v>
      </c>
      <c r="F3643">
        <v>250</v>
      </c>
      <c r="G3643">
        <v>250</v>
      </c>
      <c r="H3643">
        <v>637</v>
      </c>
      <c r="I3643">
        <v>250</v>
      </c>
      <c r="J3643">
        <v>637</v>
      </c>
      <c r="K3643" s="1" t="s">
        <v>22</v>
      </c>
      <c r="L3643" s="1" t="s">
        <v>22</v>
      </c>
      <c r="M3643" s="1" t="s">
        <v>22</v>
      </c>
      <c r="N3643" s="1" t="s">
        <v>22</v>
      </c>
      <c r="O3643" s="1" t="s">
        <v>22</v>
      </c>
      <c r="P3643" s="1" t="s">
        <v>109</v>
      </c>
      <c r="Q3643" s="1" t="s">
        <v>23</v>
      </c>
      <c r="R3643">
        <v>0.01</v>
      </c>
      <c r="S3643">
        <v>0</v>
      </c>
      <c r="T3643">
        <v>0</v>
      </c>
      <c r="U3643">
        <v>0</v>
      </c>
    </row>
    <row r="3644" spans="1:21" x14ac:dyDescent="0.25">
      <c r="A3644">
        <v>7567688</v>
      </c>
      <c r="B3644">
        <v>4710</v>
      </c>
      <c r="C3644">
        <v>471000</v>
      </c>
      <c r="D3644">
        <v>471050</v>
      </c>
      <c r="E3644" s="1" t="s">
        <v>5916</v>
      </c>
      <c r="F3644">
        <v>250</v>
      </c>
      <c r="G3644">
        <v>250</v>
      </c>
      <c r="H3644">
        <v>250</v>
      </c>
      <c r="I3644">
        <v>250</v>
      </c>
      <c r="J3644">
        <v>250</v>
      </c>
      <c r="K3644" s="1" t="s">
        <v>22</v>
      </c>
      <c r="L3644" s="1" t="s">
        <v>22</v>
      </c>
      <c r="M3644" s="1" t="s">
        <v>22</v>
      </c>
      <c r="N3644" s="1" t="s">
        <v>22</v>
      </c>
      <c r="O3644" s="1" t="s">
        <v>5037</v>
      </c>
      <c r="P3644" s="1" t="s">
        <v>109</v>
      </c>
      <c r="Q3644" s="1" t="s">
        <v>23</v>
      </c>
      <c r="R3644">
        <v>0.01</v>
      </c>
      <c r="S3644">
        <v>0</v>
      </c>
      <c r="T3644">
        <v>0</v>
      </c>
      <c r="U3644">
        <v>0</v>
      </c>
    </row>
    <row r="3645" spans="1:21" x14ac:dyDescent="0.25">
      <c r="A3645">
        <v>7567696</v>
      </c>
      <c r="B3645">
        <v>4710</v>
      </c>
      <c r="C3645">
        <v>471000</v>
      </c>
      <c r="D3645">
        <v>471050</v>
      </c>
      <c r="E3645" s="1" t="s">
        <v>5917</v>
      </c>
      <c r="F3645">
        <v>250</v>
      </c>
      <c r="G3645">
        <v>250</v>
      </c>
      <c r="H3645">
        <v>250</v>
      </c>
      <c r="I3645">
        <v>250</v>
      </c>
      <c r="J3645">
        <v>250</v>
      </c>
      <c r="K3645" s="1" t="s">
        <v>22</v>
      </c>
      <c r="L3645" s="1" t="s">
        <v>22</v>
      </c>
      <c r="M3645" s="1" t="s">
        <v>22</v>
      </c>
      <c r="N3645" s="1" t="s">
        <v>22</v>
      </c>
      <c r="O3645" s="1" t="s">
        <v>109</v>
      </c>
      <c r="P3645" s="1" t="s">
        <v>109</v>
      </c>
      <c r="Q3645" s="1" t="s">
        <v>23</v>
      </c>
      <c r="R3645">
        <v>0.01</v>
      </c>
      <c r="S3645">
        <v>0</v>
      </c>
      <c r="T3645">
        <v>0</v>
      </c>
      <c r="U3645">
        <v>0</v>
      </c>
    </row>
    <row r="3646" spans="1:21" x14ac:dyDescent="0.25">
      <c r="A3646">
        <v>7567704</v>
      </c>
      <c r="B3646">
        <v>4710</v>
      </c>
      <c r="C3646">
        <v>471000</v>
      </c>
      <c r="D3646">
        <v>471050</v>
      </c>
      <c r="E3646" s="1" t="s">
        <v>5918</v>
      </c>
      <c r="F3646">
        <v>250</v>
      </c>
      <c r="G3646">
        <v>250</v>
      </c>
      <c r="H3646">
        <v>636</v>
      </c>
      <c r="I3646">
        <v>250</v>
      </c>
      <c r="J3646">
        <v>636</v>
      </c>
      <c r="K3646" s="1" t="s">
        <v>5919</v>
      </c>
      <c r="L3646" s="1" t="s">
        <v>22</v>
      </c>
      <c r="M3646" s="1" t="s">
        <v>22</v>
      </c>
      <c r="N3646" s="1" t="s">
        <v>22</v>
      </c>
      <c r="O3646" s="1" t="s">
        <v>22</v>
      </c>
      <c r="P3646" s="1" t="s">
        <v>109</v>
      </c>
      <c r="Q3646" s="1" t="s">
        <v>23</v>
      </c>
      <c r="R3646">
        <v>0.01</v>
      </c>
      <c r="S3646">
        <v>0</v>
      </c>
      <c r="T3646">
        <v>0</v>
      </c>
      <c r="U3646">
        <v>0</v>
      </c>
    </row>
    <row r="3647" spans="1:21" x14ac:dyDescent="0.25">
      <c r="A3647">
        <v>7567712</v>
      </c>
      <c r="B3647">
        <v>4710</v>
      </c>
      <c r="C3647">
        <v>471000</v>
      </c>
      <c r="D3647">
        <v>471050</v>
      </c>
      <c r="E3647" s="1" t="s">
        <v>5920</v>
      </c>
      <c r="F3647">
        <v>636</v>
      </c>
      <c r="G3647">
        <v>250</v>
      </c>
      <c r="H3647">
        <v>636</v>
      </c>
      <c r="I3647">
        <v>250</v>
      </c>
      <c r="J3647">
        <v>636</v>
      </c>
      <c r="K3647" s="1" t="s">
        <v>5919</v>
      </c>
      <c r="L3647" s="1" t="s">
        <v>22</v>
      </c>
      <c r="M3647" s="1" t="s">
        <v>22</v>
      </c>
      <c r="N3647" s="1" t="s">
        <v>22</v>
      </c>
      <c r="O3647" s="1" t="s">
        <v>22</v>
      </c>
      <c r="P3647" s="1" t="s">
        <v>109</v>
      </c>
      <c r="Q3647" s="1" t="s">
        <v>23</v>
      </c>
      <c r="R3647">
        <v>0.01</v>
      </c>
      <c r="S3647">
        <v>0</v>
      </c>
      <c r="T3647">
        <v>0</v>
      </c>
      <c r="U3647">
        <v>0</v>
      </c>
    </row>
    <row r="3648" spans="1:21" x14ac:dyDescent="0.25">
      <c r="A3648">
        <v>7567720</v>
      </c>
      <c r="B3648">
        <v>4710</v>
      </c>
      <c r="C3648">
        <v>471000</v>
      </c>
      <c r="D3648">
        <v>471050</v>
      </c>
      <c r="E3648" s="1" t="s">
        <v>5921</v>
      </c>
      <c r="F3648">
        <v>250</v>
      </c>
      <c r="G3648">
        <v>250</v>
      </c>
      <c r="H3648">
        <v>250</v>
      </c>
      <c r="I3648">
        <v>250</v>
      </c>
      <c r="J3648">
        <v>250</v>
      </c>
      <c r="K3648" s="1" t="s">
        <v>22</v>
      </c>
      <c r="L3648" s="1" t="s">
        <v>22</v>
      </c>
      <c r="M3648" s="1" t="s">
        <v>22</v>
      </c>
      <c r="N3648" s="1" t="s">
        <v>22</v>
      </c>
      <c r="O3648" s="1" t="s">
        <v>109</v>
      </c>
      <c r="P3648" s="1" t="s">
        <v>109</v>
      </c>
      <c r="Q3648" s="1" t="s">
        <v>23</v>
      </c>
      <c r="R3648">
        <v>0.01</v>
      </c>
      <c r="S3648">
        <v>0</v>
      </c>
      <c r="T3648">
        <v>0</v>
      </c>
      <c r="U3648">
        <v>0</v>
      </c>
    </row>
    <row r="3649" spans="1:21" x14ac:dyDescent="0.25">
      <c r="A3649">
        <v>7567738</v>
      </c>
      <c r="B3649">
        <v>4710</v>
      </c>
      <c r="C3649">
        <v>471000</v>
      </c>
      <c r="D3649">
        <v>471050</v>
      </c>
      <c r="E3649" s="1" t="s">
        <v>5922</v>
      </c>
      <c r="F3649">
        <v>251</v>
      </c>
      <c r="G3649">
        <v>250</v>
      </c>
      <c r="H3649">
        <v>250</v>
      </c>
      <c r="I3649">
        <v>251</v>
      </c>
      <c r="J3649">
        <v>251</v>
      </c>
      <c r="K3649" s="1" t="s">
        <v>22</v>
      </c>
      <c r="L3649" s="1" t="s">
        <v>22</v>
      </c>
      <c r="M3649" s="1" t="s">
        <v>22</v>
      </c>
      <c r="N3649" s="1" t="s">
        <v>22</v>
      </c>
      <c r="O3649" s="1" t="s">
        <v>109</v>
      </c>
      <c r="P3649" s="1" t="s">
        <v>109</v>
      </c>
      <c r="Q3649" s="1" t="s">
        <v>23</v>
      </c>
      <c r="R3649">
        <v>0.01</v>
      </c>
      <c r="S3649">
        <v>0</v>
      </c>
      <c r="T3649">
        <v>0</v>
      </c>
      <c r="U3649">
        <v>0</v>
      </c>
    </row>
    <row r="3650" spans="1:21" x14ac:dyDescent="0.25">
      <c r="A3650">
        <v>7567753</v>
      </c>
      <c r="B3650">
        <v>4710</v>
      </c>
      <c r="C3650">
        <v>471000</v>
      </c>
      <c r="D3650">
        <v>471050</v>
      </c>
      <c r="E3650" s="1" t="s">
        <v>5923</v>
      </c>
      <c r="F3650">
        <v>251</v>
      </c>
      <c r="G3650">
        <v>250</v>
      </c>
      <c r="H3650">
        <v>250</v>
      </c>
      <c r="I3650">
        <v>251</v>
      </c>
      <c r="J3650">
        <v>251</v>
      </c>
      <c r="K3650" s="1" t="s">
        <v>22</v>
      </c>
      <c r="L3650" s="1" t="s">
        <v>22</v>
      </c>
      <c r="M3650" s="1" t="s">
        <v>22</v>
      </c>
      <c r="N3650" s="1" t="s">
        <v>22</v>
      </c>
      <c r="O3650" s="1" t="s">
        <v>109</v>
      </c>
      <c r="P3650" s="1" t="s">
        <v>109</v>
      </c>
      <c r="Q3650" s="1" t="s">
        <v>23</v>
      </c>
      <c r="R3650">
        <v>0.01</v>
      </c>
      <c r="S3650">
        <v>0</v>
      </c>
      <c r="T3650">
        <v>0</v>
      </c>
      <c r="U3650">
        <v>0</v>
      </c>
    </row>
    <row r="3651" spans="1:21" x14ac:dyDescent="0.25">
      <c r="A3651">
        <v>7567779</v>
      </c>
      <c r="B3651">
        <v>4710</v>
      </c>
      <c r="C3651">
        <v>471000</v>
      </c>
      <c r="D3651">
        <v>471050</v>
      </c>
      <c r="E3651" s="1" t="s">
        <v>5924</v>
      </c>
      <c r="F3651">
        <v>250</v>
      </c>
      <c r="G3651">
        <v>250</v>
      </c>
      <c r="H3651">
        <v>636</v>
      </c>
      <c r="I3651">
        <v>250</v>
      </c>
      <c r="J3651">
        <v>636</v>
      </c>
      <c r="K3651" s="1" t="s">
        <v>5925</v>
      </c>
      <c r="L3651" s="1" t="s">
        <v>22</v>
      </c>
      <c r="M3651" s="1" t="s">
        <v>22</v>
      </c>
      <c r="N3651" s="1" t="s">
        <v>22</v>
      </c>
      <c r="O3651" s="1" t="s">
        <v>22</v>
      </c>
      <c r="P3651" s="1" t="s">
        <v>109</v>
      </c>
      <c r="Q3651" s="1" t="s">
        <v>23</v>
      </c>
      <c r="R3651">
        <v>0.01</v>
      </c>
      <c r="S3651">
        <v>0</v>
      </c>
      <c r="T3651">
        <v>0</v>
      </c>
      <c r="U3651">
        <v>0</v>
      </c>
    </row>
    <row r="3652" spans="1:21" x14ac:dyDescent="0.25">
      <c r="A3652">
        <v>7567787</v>
      </c>
      <c r="B3652">
        <v>4710</v>
      </c>
      <c r="C3652">
        <v>471000</v>
      </c>
      <c r="D3652">
        <v>471050</v>
      </c>
      <c r="E3652" s="1" t="s">
        <v>5926</v>
      </c>
      <c r="F3652">
        <v>250</v>
      </c>
      <c r="G3652">
        <v>250</v>
      </c>
      <c r="H3652">
        <v>637</v>
      </c>
      <c r="I3652">
        <v>250</v>
      </c>
      <c r="J3652">
        <v>637</v>
      </c>
      <c r="K3652" s="1" t="s">
        <v>22</v>
      </c>
      <c r="L3652" s="1" t="s">
        <v>22</v>
      </c>
      <c r="M3652" s="1" t="s">
        <v>22</v>
      </c>
      <c r="N3652" s="1" t="s">
        <v>22</v>
      </c>
      <c r="O3652" s="1" t="s">
        <v>22</v>
      </c>
      <c r="P3652" s="1" t="s">
        <v>109</v>
      </c>
      <c r="Q3652" s="1" t="s">
        <v>23</v>
      </c>
      <c r="R3652">
        <v>0.01</v>
      </c>
      <c r="S3652">
        <v>0</v>
      </c>
      <c r="T3652">
        <v>0</v>
      </c>
      <c r="U3652">
        <v>0</v>
      </c>
    </row>
    <row r="3653" spans="1:21" x14ac:dyDescent="0.25">
      <c r="A3653">
        <v>7567811</v>
      </c>
      <c r="B3653">
        <v>4710</v>
      </c>
      <c r="C3653">
        <v>471000</v>
      </c>
      <c r="D3653">
        <v>471050</v>
      </c>
      <c r="E3653" s="1" t="s">
        <v>5927</v>
      </c>
      <c r="F3653">
        <v>250</v>
      </c>
      <c r="G3653">
        <v>250</v>
      </c>
      <c r="H3653">
        <v>637</v>
      </c>
      <c r="I3653">
        <v>250</v>
      </c>
      <c r="J3653">
        <v>637</v>
      </c>
      <c r="K3653" s="1" t="s">
        <v>22</v>
      </c>
      <c r="L3653" s="1" t="s">
        <v>22</v>
      </c>
      <c r="M3653" s="1" t="s">
        <v>22</v>
      </c>
      <c r="N3653" s="1" t="s">
        <v>22</v>
      </c>
      <c r="O3653" s="1" t="s">
        <v>22</v>
      </c>
      <c r="P3653" s="1" t="s">
        <v>109</v>
      </c>
      <c r="Q3653" s="1" t="s">
        <v>23</v>
      </c>
      <c r="R3653">
        <v>0.01</v>
      </c>
      <c r="S3653">
        <v>0</v>
      </c>
      <c r="T3653">
        <v>0</v>
      </c>
      <c r="U3653">
        <v>0</v>
      </c>
    </row>
    <row r="3654" spans="1:21" x14ac:dyDescent="0.25">
      <c r="A3654">
        <v>7567829</v>
      </c>
      <c r="B3654">
        <v>4710</v>
      </c>
      <c r="C3654">
        <v>471000</v>
      </c>
      <c r="D3654">
        <v>471050</v>
      </c>
      <c r="E3654" s="1" t="s">
        <v>5928</v>
      </c>
      <c r="F3654">
        <v>250</v>
      </c>
      <c r="G3654">
        <v>250</v>
      </c>
      <c r="H3654">
        <v>637</v>
      </c>
      <c r="I3654">
        <v>250</v>
      </c>
      <c r="J3654">
        <v>637</v>
      </c>
      <c r="K3654" s="1" t="s">
        <v>22</v>
      </c>
      <c r="L3654" s="1" t="s">
        <v>22</v>
      </c>
      <c r="M3654" s="1" t="s">
        <v>22</v>
      </c>
      <c r="N3654" s="1" t="s">
        <v>22</v>
      </c>
      <c r="O3654" s="1" t="s">
        <v>22</v>
      </c>
      <c r="P3654" s="1" t="s">
        <v>109</v>
      </c>
      <c r="Q3654" s="1" t="s">
        <v>23</v>
      </c>
      <c r="R3654">
        <v>0.01</v>
      </c>
      <c r="S3654">
        <v>0</v>
      </c>
      <c r="T3654">
        <v>0</v>
      </c>
      <c r="U3654">
        <v>0</v>
      </c>
    </row>
    <row r="3655" spans="1:21" x14ac:dyDescent="0.25">
      <c r="A3655">
        <v>7567837</v>
      </c>
      <c r="B3655">
        <v>4710</v>
      </c>
      <c r="C3655">
        <v>471000</v>
      </c>
      <c r="D3655">
        <v>471050</v>
      </c>
      <c r="E3655" s="1" t="s">
        <v>5929</v>
      </c>
      <c r="F3655">
        <v>250</v>
      </c>
      <c r="G3655">
        <v>250</v>
      </c>
      <c r="H3655">
        <v>637</v>
      </c>
      <c r="I3655">
        <v>250</v>
      </c>
      <c r="J3655">
        <v>637</v>
      </c>
      <c r="K3655" s="1" t="s">
        <v>22</v>
      </c>
      <c r="L3655" s="1" t="s">
        <v>22</v>
      </c>
      <c r="M3655" s="1" t="s">
        <v>22</v>
      </c>
      <c r="N3655" s="1" t="s">
        <v>22</v>
      </c>
      <c r="O3655" s="1" t="s">
        <v>22</v>
      </c>
      <c r="P3655" s="1" t="s">
        <v>109</v>
      </c>
      <c r="Q3655" s="1" t="s">
        <v>23</v>
      </c>
      <c r="R3655">
        <v>0.01</v>
      </c>
      <c r="S3655">
        <v>0</v>
      </c>
      <c r="T3655">
        <v>0</v>
      </c>
      <c r="U3655">
        <v>0</v>
      </c>
    </row>
    <row r="3656" spans="1:21" x14ac:dyDescent="0.25">
      <c r="A3656">
        <v>7567852</v>
      </c>
      <c r="B3656">
        <v>4710</v>
      </c>
      <c r="C3656">
        <v>471000</v>
      </c>
      <c r="D3656">
        <v>471050</v>
      </c>
      <c r="E3656" s="1" t="s">
        <v>5930</v>
      </c>
      <c r="F3656">
        <v>250</v>
      </c>
      <c r="G3656">
        <v>250</v>
      </c>
      <c r="H3656">
        <v>637</v>
      </c>
      <c r="I3656">
        <v>250</v>
      </c>
      <c r="J3656">
        <v>637</v>
      </c>
      <c r="K3656" s="1" t="s">
        <v>22</v>
      </c>
      <c r="L3656" s="1" t="s">
        <v>22</v>
      </c>
      <c r="M3656" s="1" t="s">
        <v>22</v>
      </c>
      <c r="N3656" s="1" t="s">
        <v>22</v>
      </c>
      <c r="O3656" s="1" t="s">
        <v>22</v>
      </c>
      <c r="P3656" s="1" t="s">
        <v>109</v>
      </c>
      <c r="Q3656" s="1" t="s">
        <v>23</v>
      </c>
      <c r="R3656">
        <v>0.01</v>
      </c>
      <c r="S3656">
        <v>0</v>
      </c>
      <c r="T3656">
        <v>0</v>
      </c>
      <c r="U3656">
        <v>0</v>
      </c>
    </row>
    <row r="3657" spans="1:21" x14ac:dyDescent="0.25">
      <c r="A3657">
        <v>7567860</v>
      </c>
      <c r="B3657">
        <v>4710</v>
      </c>
      <c r="C3657">
        <v>471000</v>
      </c>
      <c r="D3657">
        <v>471050</v>
      </c>
      <c r="E3657" s="1" t="s">
        <v>5931</v>
      </c>
      <c r="F3657">
        <v>250</v>
      </c>
      <c r="G3657">
        <v>250</v>
      </c>
      <c r="H3657">
        <v>636</v>
      </c>
      <c r="I3657">
        <v>250</v>
      </c>
      <c r="J3657">
        <v>636</v>
      </c>
      <c r="K3657" s="1" t="s">
        <v>5932</v>
      </c>
      <c r="L3657" s="1" t="s">
        <v>22</v>
      </c>
      <c r="M3657" s="1" t="s">
        <v>22</v>
      </c>
      <c r="N3657" s="1" t="s">
        <v>22</v>
      </c>
      <c r="O3657" s="1" t="s">
        <v>22</v>
      </c>
      <c r="P3657" s="1" t="s">
        <v>109</v>
      </c>
      <c r="Q3657" s="1" t="s">
        <v>23</v>
      </c>
      <c r="R3657">
        <v>0.01</v>
      </c>
      <c r="S3657">
        <v>0</v>
      </c>
      <c r="T3657">
        <v>0</v>
      </c>
      <c r="U3657">
        <v>0</v>
      </c>
    </row>
    <row r="3658" spans="1:21" x14ac:dyDescent="0.25">
      <c r="A3658">
        <v>7567910</v>
      </c>
      <c r="B3658">
        <v>4710</v>
      </c>
      <c r="C3658">
        <v>471000</v>
      </c>
      <c r="D3658">
        <v>471050</v>
      </c>
      <c r="E3658" s="1" t="s">
        <v>5933</v>
      </c>
      <c r="F3658">
        <v>250</v>
      </c>
      <c r="G3658">
        <v>250</v>
      </c>
      <c r="H3658">
        <v>637</v>
      </c>
      <c r="I3658">
        <v>250</v>
      </c>
      <c r="J3658">
        <v>251</v>
      </c>
      <c r="K3658" s="1" t="s">
        <v>22</v>
      </c>
      <c r="L3658" s="1" t="s">
        <v>22</v>
      </c>
      <c r="M3658" s="1" t="s">
        <v>22</v>
      </c>
      <c r="N3658" s="1" t="s">
        <v>22</v>
      </c>
      <c r="O3658" s="1" t="s">
        <v>22</v>
      </c>
      <c r="P3658" s="1" t="s">
        <v>109</v>
      </c>
      <c r="Q3658" s="1" t="s">
        <v>23</v>
      </c>
      <c r="R3658">
        <v>0.01</v>
      </c>
      <c r="S3658">
        <v>0</v>
      </c>
      <c r="T3658">
        <v>0</v>
      </c>
      <c r="U3658">
        <v>0</v>
      </c>
    </row>
    <row r="3659" spans="1:21" x14ac:dyDescent="0.25">
      <c r="A3659">
        <v>7567928</v>
      </c>
      <c r="B3659">
        <v>4710</v>
      </c>
      <c r="C3659">
        <v>471000</v>
      </c>
      <c r="D3659">
        <v>471050</v>
      </c>
      <c r="E3659" s="1" t="s">
        <v>5934</v>
      </c>
      <c r="F3659">
        <v>251</v>
      </c>
      <c r="G3659">
        <v>250</v>
      </c>
      <c r="H3659">
        <v>637</v>
      </c>
      <c r="I3659">
        <v>251</v>
      </c>
      <c r="J3659">
        <v>251</v>
      </c>
      <c r="K3659" s="1" t="s">
        <v>22</v>
      </c>
      <c r="L3659" s="1" t="s">
        <v>22</v>
      </c>
      <c r="M3659" s="1" t="s">
        <v>22</v>
      </c>
      <c r="N3659" s="1" t="s">
        <v>22</v>
      </c>
      <c r="O3659" s="1" t="s">
        <v>109</v>
      </c>
      <c r="P3659" s="1" t="s">
        <v>109</v>
      </c>
      <c r="Q3659" s="1" t="s">
        <v>23</v>
      </c>
      <c r="R3659">
        <v>0.01</v>
      </c>
      <c r="S3659">
        <v>0</v>
      </c>
      <c r="T3659">
        <v>0</v>
      </c>
      <c r="U3659">
        <v>0</v>
      </c>
    </row>
    <row r="3660" spans="1:21" x14ac:dyDescent="0.25">
      <c r="A3660">
        <v>7567977</v>
      </c>
      <c r="B3660">
        <v>4710</v>
      </c>
      <c r="C3660">
        <v>471000</v>
      </c>
      <c r="D3660">
        <v>471050</v>
      </c>
      <c r="E3660" s="1" t="s">
        <v>5935</v>
      </c>
      <c r="F3660">
        <v>250</v>
      </c>
      <c r="G3660">
        <v>250</v>
      </c>
      <c r="H3660">
        <v>637</v>
      </c>
      <c r="I3660">
        <v>250</v>
      </c>
      <c r="J3660">
        <v>637</v>
      </c>
      <c r="K3660" s="1" t="s">
        <v>22</v>
      </c>
      <c r="L3660" s="1" t="s">
        <v>22</v>
      </c>
      <c r="M3660" s="1" t="s">
        <v>22</v>
      </c>
      <c r="N3660" s="1" t="s">
        <v>22</v>
      </c>
      <c r="O3660" s="1" t="s">
        <v>22</v>
      </c>
      <c r="P3660" s="1" t="s">
        <v>109</v>
      </c>
      <c r="Q3660" s="1" t="s">
        <v>23</v>
      </c>
      <c r="R3660">
        <v>0.01</v>
      </c>
      <c r="S3660">
        <v>0</v>
      </c>
      <c r="T3660">
        <v>0</v>
      </c>
      <c r="U3660">
        <v>0</v>
      </c>
    </row>
    <row r="3661" spans="1:21" x14ac:dyDescent="0.25">
      <c r="A3661">
        <v>7568033</v>
      </c>
      <c r="B3661">
        <v>4710</v>
      </c>
      <c r="C3661">
        <v>471000</v>
      </c>
      <c r="D3661">
        <v>471050</v>
      </c>
      <c r="E3661" s="1" t="s">
        <v>5936</v>
      </c>
      <c r="F3661">
        <v>250</v>
      </c>
      <c r="G3661">
        <v>250</v>
      </c>
      <c r="H3661">
        <v>637</v>
      </c>
      <c r="I3661">
        <v>250</v>
      </c>
      <c r="J3661">
        <v>251</v>
      </c>
      <c r="K3661" s="1" t="s">
        <v>22</v>
      </c>
      <c r="L3661" s="1" t="s">
        <v>22</v>
      </c>
      <c r="M3661" s="1" t="s">
        <v>22</v>
      </c>
      <c r="N3661" s="1" t="s">
        <v>22</v>
      </c>
      <c r="O3661" s="1" t="s">
        <v>22</v>
      </c>
      <c r="P3661" s="1" t="s">
        <v>109</v>
      </c>
      <c r="Q3661" s="1" t="s">
        <v>23</v>
      </c>
      <c r="R3661">
        <v>0.01</v>
      </c>
      <c r="S3661">
        <v>0</v>
      </c>
      <c r="T3661">
        <v>0</v>
      </c>
      <c r="U3661">
        <v>0</v>
      </c>
    </row>
    <row r="3662" spans="1:21" x14ac:dyDescent="0.25">
      <c r="A3662">
        <v>7568074</v>
      </c>
      <c r="B3662">
        <v>4710</v>
      </c>
      <c r="C3662">
        <v>471000</v>
      </c>
      <c r="D3662">
        <v>471050</v>
      </c>
      <c r="E3662" s="1" t="s">
        <v>5937</v>
      </c>
      <c r="F3662">
        <v>250</v>
      </c>
      <c r="G3662">
        <v>250</v>
      </c>
      <c r="H3662">
        <v>637</v>
      </c>
      <c r="I3662">
        <v>250</v>
      </c>
      <c r="J3662">
        <v>637</v>
      </c>
      <c r="K3662" s="1" t="s">
        <v>22</v>
      </c>
      <c r="L3662" s="1" t="s">
        <v>22</v>
      </c>
      <c r="M3662" s="1" t="s">
        <v>22</v>
      </c>
      <c r="N3662" s="1" t="s">
        <v>22</v>
      </c>
      <c r="O3662" s="1" t="s">
        <v>22</v>
      </c>
      <c r="P3662" s="1" t="s">
        <v>109</v>
      </c>
      <c r="Q3662" s="1" t="s">
        <v>23</v>
      </c>
      <c r="R3662">
        <v>0.01</v>
      </c>
      <c r="S3662">
        <v>0</v>
      </c>
      <c r="T3662">
        <v>0</v>
      </c>
      <c r="U3662">
        <v>0</v>
      </c>
    </row>
    <row r="3663" spans="1:21" x14ac:dyDescent="0.25">
      <c r="A3663">
        <v>7568082</v>
      </c>
      <c r="B3663">
        <v>4710</v>
      </c>
      <c r="C3663">
        <v>471000</v>
      </c>
      <c r="D3663">
        <v>471050</v>
      </c>
      <c r="E3663" s="1" t="s">
        <v>5938</v>
      </c>
      <c r="F3663">
        <v>251</v>
      </c>
      <c r="G3663">
        <v>250</v>
      </c>
      <c r="H3663">
        <v>250</v>
      </c>
      <c r="I3663">
        <v>251</v>
      </c>
      <c r="J3663">
        <v>250</v>
      </c>
      <c r="K3663" s="1" t="s">
        <v>22</v>
      </c>
      <c r="L3663" s="1" t="s">
        <v>22</v>
      </c>
      <c r="M3663" s="1" t="s">
        <v>22</v>
      </c>
      <c r="N3663" s="1" t="s">
        <v>22</v>
      </c>
      <c r="O3663" s="1" t="s">
        <v>4826</v>
      </c>
      <c r="P3663" s="1" t="s">
        <v>4826</v>
      </c>
      <c r="Q3663" s="1" t="s">
        <v>23</v>
      </c>
      <c r="R3663">
        <v>0.01</v>
      </c>
      <c r="S3663">
        <v>0</v>
      </c>
      <c r="T3663">
        <v>0</v>
      </c>
      <c r="U3663">
        <v>0</v>
      </c>
    </row>
    <row r="3664" spans="1:21" x14ac:dyDescent="0.25">
      <c r="A3664">
        <v>7568090</v>
      </c>
      <c r="B3664">
        <v>4710</v>
      </c>
      <c r="C3664">
        <v>471000</v>
      </c>
      <c r="D3664">
        <v>471050</v>
      </c>
      <c r="E3664" s="1" t="s">
        <v>5939</v>
      </c>
      <c r="F3664">
        <v>250</v>
      </c>
      <c r="G3664">
        <v>250</v>
      </c>
      <c r="H3664">
        <v>637</v>
      </c>
      <c r="I3664">
        <v>250</v>
      </c>
      <c r="J3664">
        <v>637</v>
      </c>
      <c r="K3664" s="1" t="s">
        <v>22</v>
      </c>
      <c r="L3664" s="1" t="s">
        <v>22</v>
      </c>
      <c r="M3664" s="1" t="s">
        <v>22</v>
      </c>
      <c r="N3664" s="1" t="s">
        <v>22</v>
      </c>
      <c r="O3664" s="1" t="s">
        <v>22</v>
      </c>
      <c r="P3664" s="1" t="s">
        <v>109</v>
      </c>
      <c r="Q3664" s="1" t="s">
        <v>23</v>
      </c>
      <c r="R3664">
        <v>0.01</v>
      </c>
      <c r="S3664">
        <v>0</v>
      </c>
      <c r="T3664">
        <v>0</v>
      </c>
      <c r="U3664">
        <v>0</v>
      </c>
    </row>
    <row r="3665" spans="1:21" x14ac:dyDescent="0.25">
      <c r="A3665">
        <v>7568157</v>
      </c>
      <c r="B3665">
        <v>4710</v>
      </c>
      <c r="C3665">
        <v>471000</v>
      </c>
      <c r="D3665">
        <v>471050</v>
      </c>
      <c r="E3665" s="1" t="s">
        <v>5940</v>
      </c>
      <c r="F3665">
        <v>250</v>
      </c>
      <c r="G3665">
        <v>250</v>
      </c>
      <c r="H3665">
        <v>637</v>
      </c>
      <c r="I3665">
        <v>250</v>
      </c>
      <c r="J3665">
        <v>637</v>
      </c>
      <c r="K3665" s="1" t="s">
        <v>22</v>
      </c>
      <c r="L3665" s="1" t="s">
        <v>22</v>
      </c>
      <c r="M3665" s="1" t="s">
        <v>22</v>
      </c>
      <c r="N3665" s="1" t="s">
        <v>22</v>
      </c>
      <c r="O3665" s="1" t="s">
        <v>22</v>
      </c>
      <c r="P3665" s="1" t="s">
        <v>109</v>
      </c>
      <c r="Q3665" s="1" t="s">
        <v>23</v>
      </c>
      <c r="R3665">
        <v>0.01</v>
      </c>
      <c r="S3665">
        <v>0</v>
      </c>
      <c r="T3665">
        <v>0</v>
      </c>
      <c r="U3665">
        <v>0</v>
      </c>
    </row>
    <row r="3666" spans="1:21" x14ac:dyDescent="0.25">
      <c r="A3666">
        <v>7568165</v>
      </c>
      <c r="B3666">
        <v>4710</v>
      </c>
      <c r="C3666">
        <v>471000</v>
      </c>
      <c r="D3666">
        <v>471050</v>
      </c>
      <c r="E3666" s="1" t="s">
        <v>5941</v>
      </c>
      <c r="F3666">
        <v>250</v>
      </c>
      <c r="G3666">
        <v>250</v>
      </c>
      <c r="H3666">
        <v>637</v>
      </c>
      <c r="I3666">
        <v>250</v>
      </c>
      <c r="J3666">
        <v>637</v>
      </c>
      <c r="K3666" s="1" t="s">
        <v>22</v>
      </c>
      <c r="L3666" s="1" t="s">
        <v>22</v>
      </c>
      <c r="M3666" s="1" t="s">
        <v>22</v>
      </c>
      <c r="N3666" s="1" t="s">
        <v>22</v>
      </c>
      <c r="O3666" s="1" t="s">
        <v>22</v>
      </c>
      <c r="P3666" s="1" t="s">
        <v>109</v>
      </c>
      <c r="Q3666" s="1" t="s">
        <v>23</v>
      </c>
      <c r="R3666">
        <v>0.01</v>
      </c>
      <c r="S3666">
        <v>0</v>
      </c>
      <c r="T3666">
        <v>0</v>
      </c>
      <c r="U3666">
        <v>0</v>
      </c>
    </row>
    <row r="3667" spans="1:21" x14ac:dyDescent="0.25">
      <c r="A3667">
        <v>7568181</v>
      </c>
      <c r="B3667">
        <v>4710</v>
      </c>
      <c r="C3667">
        <v>471000</v>
      </c>
      <c r="D3667">
        <v>471050</v>
      </c>
      <c r="E3667" s="1" t="s">
        <v>5942</v>
      </c>
      <c r="F3667">
        <v>250</v>
      </c>
      <c r="G3667">
        <v>250</v>
      </c>
      <c r="H3667">
        <v>637</v>
      </c>
      <c r="I3667">
        <v>250</v>
      </c>
      <c r="J3667">
        <v>637</v>
      </c>
      <c r="K3667" s="1" t="s">
        <v>22</v>
      </c>
      <c r="L3667" s="1" t="s">
        <v>22</v>
      </c>
      <c r="M3667" s="1" t="s">
        <v>22</v>
      </c>
      <c r="N3667" s="1" t="s">
        <v>22</v>
      </c>
      <c r="O3667" s="1" t="s">
        <v>22</v>
      </c>
      <c r="P3667" s="1" t="s">
        <v>109</v>
      </c>
      <c r="Q3667" s="1" t="s">
        <v>23</v>
      </c>
      <c r="R3667">
        <v>0.01</v>
      </c>
      <c r="S3667">
        <v>0</v>
      </c>
      <c r="T3667">
        <v>0</v>
      </c>
      <c r="U3667">
        <v>0</v>
      </c>
    </row>
    <row r="3668" spans="1:21" x14ac:dyDescent="0.25">
      <c r="A3668">
        <v>7568215</v>
      </c>
      <c r="B3668">
        <v>4710</v>
      </c>
      <c r="C3668">
        <v>471000</v>
      </c>
      <c r="D3668">
        <v>471050</v>
      </c>
      <c r="E3668" s="1" t="s">
        <v>5943</v>
      </c>
      <c r="F3668">
        <v>251</v>
      </c>
      <c r="G3668">
        <v>250</v>
      </c>
      <c r="H3668">
        <v>250</v>
      </c>
      <c r="I3668">
        <v>251</v>
      </c>
      <c r="J3668">
        <v>251</v>
      </c>
      <c r="K3668" s="1" t="s">
        <v>22</v>
      </c>
      <c r="L3668" s="1" t="s">
        <v>22</v>
      </c>
      <c r="M3668" s="1" t="s">
        <v>22</v>
      </c>
      <c r="N3668" s="1" t="s">
        <v>22</v>
      </c>
      <c r="O3668" s="1" t="s">
        <v>4981</v>
      </c>
      <c r="P3668" s="1" t="s">
        <v>4981</v>
      </c>
      <c r="Q3668" s="1" t="s">
        <v>23</v>
      </c>
      <c r="R3668">
        <v>0.01</v>
      </c>
      <c r="S3668">
        <v>0</v>
      </c>
      <c r="T3668">
        <v>0</v>
      </c>
      <c r="U3668">
        <v>0</v>
      </c>
    </row>
    <row r="3669" spans="1:21" x14ac:dyDescent="0.25">
      <c r="A3669">
        <v>7568223</v>
      </c>
      <c r="B3669">
        <v>4710</v>
      </c>
      <c r="C3669">
        <v>471000</v>
      </c>
      <c r="D3669">
        <v>471050</v>
      </c>
      <c r="E3669" s="1" t="s">
        <v>5944</v>
      </c>
      <c r="F3669">
        <v>251</v>
      </c>
      <c r="G3669">
        <v>250</v>
      </c>
      <c r="H3669">
        <v>250</v>
      </c>
      <c r="I3669">
        <v>251</v>
      </c>
      <c r="J3669">
        <v>251</v>
      </c>
      <c r="K3669" s="1" t="s">
        <v>22</v>
      </c>
      <c r="L3669" s="1" t="s">
        <v>22</v>
      </c>
      <c r="M3669" s="1" t="s">
        <v>22</v>
      </c>
      <c r="N3669" s="1" t="s">
        <v>22</v>
      </c>
      <c r="O3669" s="1" t="s">
        <v>109</v>
      </c>
      <c r="P3669" s="1" t="s">
        <v>109</v>
      </c>
      <c r="Q3669" s="1" t="s">
        <v>23</v>
      </c>
      <c r="R3669">
        <v>0.01</v>
      </c>
      <c r="S3669">
        <v>0</v>
      </c>
      <c r="T3669">
        <v>0</v>
      </c>
      <c r="U3669">
        <v>0</v>
      </c>
    </row>
    <row r="3670" spans="1:21" x14ac:dyDescent="0.25">
      <c r="A3670">
        <v>7568231</v>
      </c>
      <c r="B3670">
        <v>4710</v>
      </c>
      <c r="C3670">
        <v>471000</v>
      </c>
      <c r="D3670">
        <v>471050</v>
      </c>
      <c r="E3670" s="1" t="s">
        <v>5945</v>
      </c>
      <c r="F3670">
        <v>251</v>
      </c>
      <c r="G3670">
        <v>250</v>
      </c>
      <c r="H3670">
        <v>250</v>
      </c>
      <c r="I3670">
        <v>251</v>
      </c>
      <c r="J3670">
        <v>251</v>
      </c>
      <c r="K3670" s="1" t="s">
        <v>22</v>
      </c>
      <c r="L3670" s="1" t="s">
        <v>22</v>
      </c>
      <c r="M3670" s="1" t="s">
        <v>22</v>
      </c>
      <c r="N3670" s="1" t="s">
        <v>22</v>
      </c>
      <c r="O3670" s="1" t="s">
        <v>109</v>
      </c>
      <c r="P3670" s="1" t="s">
        <v>109</v>
      </c>
      <c r="Q3670" s="1" t="s">
        <v>23</v>
      </c>
      <c r="R3670">
        <v>0.01</v>
      </c>
      <c r="S3670">
        <v>0</v>
      </c>
      <c r="T3670">
        <v>0</v>
      </c>
      <c r="U3670">
        <v>0</v>
      </c>
    </row>
    <row r="3671" spans="1:21" x14ac:dyDescent="0.25">
      <c r="A3671">
        <v>7568249</v>
      </c>
      <c r="B3671">
        <v>4710</v>
      </c>
      <c r="C3671">
        <v>471000</v>
      </c>
      <c r="D3671">
        <v>471050</v>
      </c>
      <c r="E3671" s="1" t="s">
        <v>5946</v>
      </c>
      <c r="F3671">
        <v>251</v>
      </c>
      <c r="G3671">
        <v>250</v>
      </c>
      <c r="H3671">
        <v>250</v>
      </c>
      <c r="I3671">
        <v>251</v>
      </c>
      <c r="J3671">
        <v>251</v>
      </c>
      <c r="K3671" s="1" t="s">
        <v>22</v>
      </c>
      <c r="L3671" s="1" t="s">
        <v>22</v>
      </c>
      <c r="M3671" s="1" t="s">
        <v>22</v>
      </c>
      <c r="N3671" s="1" t="s">
        <v>22</v>
      </c>
      <c r="O3671" s="1" t="s">
        <v>109</v>
      </c>
      <c r="P3671" s="1" t="s">
        <v>109</v>
      </c>
      <c r="Q3671" s="1" t="s">
        <v>23</v>
      </c>
      <c r="R3671">
        <v>0.01</v>
      </c>
      <c r="S3671">
        <v>0</v>
      </c>
      <c r="T3671">
        <v>0</v>
      </c>
      <c r="U3671">
        <v>0</v>
      </c>
    </row>
    <row r="3672" spans="1:21" x14ac:dyDescent="0.25">
      <c r="A3672">
        <v>7568264</v>
      </c>
      <c r="B3672">
        <v>4710</v>
      </c>
      <c r="C3672">
        <v>471000</v>
      </c>
      <c r="D3672">
        <v>471050</v>
      </c>
      <c r="E3672" s="1" t="s">
        <v>5947</v>
      </c>
      <c r="F3672">
        <v>251</v>
      </c>
      <c r="G3672">
        <v>250</v>
      </c>
      <c r="H3672">
        <v>250</v>
      </c>
      <c r="I3672">
        <v>251</v>
      </c>
      <c r="J3672">
        <v>251</v>
      </c>
      <c r="K3672" s="1" t="s">
        <v>22</v>
      </c>
      <c r="L3672" s="1" t="s">
        <v>22</v>
      </c>
      <c r="M3672" s="1" t="s">
        <v>22</v>
      </c>
      <c r="N3672" s="1" t="s">
        <v>22</v>
      </c>
      <c r="O3672" s="1" t="s">
        <v>109</v>
      </c>
      <c r="P3672" s="1" t="s">
        <v>109</v>
      </c>
      <c r="Q3672" s="1" t="s">
        <v>23</v>
      </c>
      <c r="R3672">
        <v>0.01</v>
      </c>
      <c r="S3672">
        <v>0</v>
      </c>
      <c r="T3672">
        <v>0</v>
      </c>
      <c r="U3672">
        <v>0</v>
      </c>
    </row>
    <row r="3673" spans="1:21" x14ac:dyDescent="0.25">
      <c r="A3673">
        <v>7568280</v>
      </c>
      <c r="B3673">
        <v>4710</v>
      </c>
      <c r="C3673">
        <v>471000</v>
      </c>
      <c r="D3673">
        <v>471050</v>
      </c>
      <c r="E3673" s="1" t="s">
        <v>5948</v>
      </c>
      <c r="F3673">
        <v>251</v>
      </c>
      <c r="G3673">
        <v>250</v>
      </c>
      <c r="H3673">
        <v>250</v>
      </c>
      <c r="I3673">
        <v>251</v>
      </c>
      <c r="J3673">
        <v>251</v>
      </c>
      <c r="K3673" s="1" t="s">
        <v>22</v>
      </c>
      <c r="L3673" s="1" t="s">
        <v>22</v>
      </c>
      <c r="M3673" s="1" t="s">
        <v>22</v>
      </c>
      <c r="N3673" s="1" t="s">
        <v>22</v>
      </c>
      <c r="O3673" s="1" t="s">
        <v>109</v>
      </c>
      <c r="P3673" s="1" t="s">
        <v>109</v>
      </c>
      <c r="Q3673" s="1" t="s">
        <v>23</v>
      </c>
      <c r="R3673">
        <v>0.01</v>
      </c>
      <c r="S3673">
        <v>0</v>
      </c>
      <c r="T3673">
        <v>0</v>
      </c>
      <c r="U3673">
        <v>0</v>
      </c>
    </row>
    <row r="3674" spans="1:21" x14ac:dyDescent="0.25">
      <c r="A3674">
        <v>7568298</v>
      </c>
      <c r="B3674">
        <v>4710</v>
      </c>
      <c r="C3674">
        <v>471000</v>
      </c>
      <c r="D3674">
        <v>471050</v>
      </c>
      <c r="E3674" s="1" t="s">
        <v>5949</v>
      </c>
      <c r="F3674">
        <v>250</v>
      </c>
      <c r="G3674">
        <v>250</v>
      </c>
      <c r="H3674">
        <v>637</v>
      </c>
      <c r="I3674">
        <v>250</v>
      </c>
      <c r="J3674">
        <v>637</v>
      </c>
      <c r="K3674" s="1" t="s">
        <v>22</v>
      </c>
      <c r="L3674" s="1" t="s">
        <v>22</v>
      </c>
      <c r="M3674" s="1" t="s">
        <v>22</v>
      </c>
      <c r="N3674" s="1" t="s">
        <v>22</v>
      </c>
      <c r="O3674" s="1" t="s">
        <v>22</v>
      </c>
      <c r="P3674" s="1" t="s">
        <v>109</v>
      </c>
      <c r="Q3674" s="1" t="s">
        <v>23</v>
      </c>
      <c r="R3674">
        <v>0.01</v>
      </c>
      <c r="S3674">
        <v>0</v>
      </c>
      <c r="T3674">
        <v>0</v>
      </c>
      <c r="U3674">
        <v>0</v>
      </c>
    </row>
    <row r="3675" spans="1:21" x14ac:dyDescent="0.25">
      <c r="A3675">
        <v>7568306</v>
      </c>
      <c r="B3675">
        <v>4710</v>
      </c>
      <c r="C3675">
        <v>471000</v>
      </c>
      <c r="D3675">
        <v>471050</v>
      </c>
      <c r="E3675" s="1" t="s">
        <v>5950</v>
      </c>
      <c r="F3675">
        <v>250</v>
      </c>
      <c r="G3675">
        <v>250</v>
      </c>
      <c r="H3675">
        <v>637</v>
      </c>
      <c r="I3675">
        <v>250</v>
      </c>
      <c r="J3675">
        <v>637</v>
      </c>
      <c r="K3675" s="1" t="s">
        <v>22</v>
      </c>
      <c r="L3675" s="1" t="s">
        <v>22</v>
      </c>
      <c r="M3675" s="1" t="s">
        <v>22</v>
      </c>
      <c r="N3675" s="1" t="s">
        <v>22</v>
      </c>
      <c r="O3675" s="1" t="s">
        <v>22</v>
      </c>
      <c r="P3675" s="1" t="s">
        <v>109</v>
      </c>
      <c r="Q3675" s="1" t="s">
        <v>23</v>
      </c>
      <c r="R3675">
        <v>0.01</v>
      </c>
      <c r="S3675">
        <v>0</v>
      </c>
      <c r="T3675">
        <v>0</v>
      </c>
      <c r="U3675">
        <v>0</v>
      </c>
    </row>
    <row r="3676" spans="1:21" x14ac:dyDescent="0.25">
      <c r="A3676">
        <v>7568314</v>
      </c>
      <c r="B3676">
        <v>4710</v>
      </c>
      <c r="C3676">
        <v>471000</v>
      </c>
      <c r="D3676">
        <v>471050</v>
      </c>
      <c r="E3676" s="1" t="s">
        <v>5951</v>
      </c>
      <c r="F3676">
        <v>250</v>
      </c>
      <c r="G3676">
        <v>250</v>
      </c>
      <c r="H3676">
        <v>637</v>
      </c>
      <c r="I3676">
        <v>250</v>
      </c>
      <c r="J3676">
        <v>637</v>
      </c>
      <c r="K3676" s="1" t="s">
        <v>22</v>
      </c>
      <c r="L3676" s="1" t="s">
        <v>22</v>
      </c>
      <c r="M3676" s="1" t="s">
        <v>22</v>
      </c>
      <c r="N3676" s="1" t="s">
        <v>22</v>
      </c>
      <c r="O3676" s="1" t="s">
        <v>22</v>
      </c>
      <c r="P3676" s="1" t="s">
        <v>109</v>
      </c>
      <c r="Q3676" s="1" t="s">
        <v>23</v>
      </c>
      <c r="R3676">
        <v>0.01</v>
      </c>
      <c r="S3676">
        <v>0</v>
      </c>
      <c r="T3676">
        <v>0</v>
      </c>
      <c r="U3676">
        <v>0</v>
      </c>
    </row>
    <row r="3677" spans="1:21" x14ac:dyDescent="0.25">
      <c r="A3677">
        <v>7568322</v>
      </c>
      <c r="B3677">
        <v>4710</v>
      </c>
      <c r="C3677">
        <v>471000</v>
      </c>
      <c r="D3677">
        <v>471050</v>
      </c>
      <c r="E3677" s="1" t="s">
        <v>5952</v>
      </c>
      <c r="F3677">
        <v>250</v>
      </c>
      <c r="G3677">
        <v>250</v>
      </c>
      <c r="H3677">
        <v>637</v>
      </c>
      <c r="I3677">
        <v>250</v>
      </c>
      <c r="J3677">
        <v>637</v>
      </c>
      <c r="K3677" s="1" t="s">
        <v>22</v>
      </c>
      <c r="L3677" s="1" t="s">
        <v>22</v>
      </c>
      <c r="M3677" s="1" t="s">
        <v>22</v>
      </c>
      <c r="N3677" s="1" t="s">
        <v>22</v>
      </c>
      <c r="O3677" s="1" t="s">
        <v>22</v>
      </c>
      <c r="P3677" s="1" t="s">
        <v>109</v>
      </c>
      <c r="Q3677" s="1" t="s">
        <v>23</v>
      </c>
      <c r="R3677">
        <v>0.01</v>
      </c>
      <c r="S3677">
        <v>0</v>
      </c>
      <c r="T3677">
        <v>0</v>
      </c>
      <c r="U3677">
        <v>0</v>
      </c>
    </row>
    <row r="3678" spans="1:21" x14ac:dyDescent="0.25">
      <c r="A3678">
        <v>7568348</v>
      </c>
      <c r="B3678">
        <v>4710</v>
      </c>
      <c r="C3678">
        <v>471000</v>
      </c>
      <c r="D3678">
        <v>471050</v>
      </c>
      <c r="E3678" s="1" t="s">
        <v>5953</v>
      </c>
      <c r="F3678">
        <v>636</v>
      </c>
      <c r="G3678">
        <v>250</v>
      </c>
      <c r="H3678">
        <v>636</v>
      </c>
      <c r="I3678">
        <v>636</v>
      </c>
      <c r="J3678">
        <v>636</v>
      </c>
      <c r="K3678" s="1" t="s">
        <v>472</v>
      </c>
      <c r="L3678" s="1" t="s">
        <v>22</v>
      </c>
      <c r="M3678" s="1" t="s">
        <v>22</v>
      </c>
      <c r="N3678" s="1" t="s">
        <v>22</v>
      </c>
      <c r="O3678" s="1" t="s">
        <v>22</v>
      </c>
      <c r="P3678" s="1" t="s">
        <v>471</v>
      </c>
      <c r="Q3678" s="1" t="s">
        <v>23</v>
      </c>
      <c r="R3678">
        <v>0.01</v>
      </c>
      <c r="S3678">
        <v>0</v>
      </c>
      <c r="T3678">
        <v>0</v>
      </c>
      <c r="U3678">
        <v>0</v>
      </c>
    </row>
    <row r="3679" spans="1:21" x14ac:dyDescent="0.25">
      <c r="A3679">
        <v>7568355</v>
      </c>
      <c r="B3679">
        <v>4710</v>
      </c>
      <c r="C3679">
        <v>471000</v>
      </c>
      <c r="D3679">
        <v>471050</v>
      </c>
      <c r="E3679" s="1" t="s">
        <v>5954</v>
      </c>
      <c r="F3679">
        <v>636</v>
      </c>
      <c r="G3679">
        <v>250</v>
      </c>
      <c r="H3679">
        <v>636</v>
      </c>
      <c r="I3679">
        <v>636</v>
      </c>
      <c r="J3679">
        <v>636</v>
      </c>
      <c r="K3679" s="1" t="s">
        <v>472</v>
      </c>
      <c r="L3679" s="1" t="s">
        <v>22</v>
      </c>
      <c r="M3679" s="1" t="s">
        <v>22</v>
      </c>
      <c r="N3679" s="1" t="s">
        <v>22</v>
      </c>
      <c r="O3679" s="1" t="s">
        <v>5955</v>
      </c>
      <c r="P3679" s="1" t="s">
        <v>5955</v>
      </c>
      <c r="Q3679" s="1" t="s">
        <v>23</v>
      </c>
      <c r="R3679">
        <v>0.01</v>
      </c>
      <c r="S3679">
        <v>0</v>
      </c>
      <c r="T3679">
        <v>0</v>
      </c>
      <c r="U3679">
        <v>0</v>
      </c>
    </row>
    <row r="3680" spans="1:21" x14ac:dyDescent="0.25">
      <c r="A3680">
        <v>7568363</v>
      </c>
      <c r="B3680">
        <v>4710</v>
      </c>
      <c r="C3680">
        <v>471000</v>
      </c>
      <c r="D3680">
        <v>471050</v>
      </c>
      <c r="E3680" s="1" t="s">
        <v>5956</v>
      </c>
      <c r="F3680">
        <v>250</v>
      </c>
      <c r="G3680">
        <v>250</v>
      </c>
      <c r="H3680">
        <v>637</v>
      </c>
      <c r="I3680">
        <v>250</v>
      </c>
      <c r="J3680">
        <v>637</v>
      </c>
      <c r="K3680" s="1" t="s">
        <v>22</v>
      </c>
      <c r="L3680" s="1" t="s">
        <v>22</v>
      </c>
      <c r="M3680" s="1" t="s">
        <v>22</v>
      </c>
      <c r="N3680" s="1" t="s">
        <v>22</v>
      </c>
      <c r="O3680" s="1" t="s">
        <v>22</v>
      </c>
      <c r="P3680" s="1" t="s">
        <v>109</v>
      </c>
      <c r="Q3680" s="1" t="s">
        <v>23</v>
      </c>
      <c r="R3680">
        <v>0.01</v>
      </c>
      <c r="S3680">
        <v>0</v>
      </c>
      <c r="T3680">
        <v>0</v>
      </c>
      <c r="U3680">
        <v>0</v>
      </c>
    </row>
    <row r="3681" spans="1:21" x14ac:dyDescent="0.25">
      <c r="A3681">
        <v>7568389</v>
      </c>
      <c r="B3681">
        <v>4710</v>
      </c>
      <c r="C3681">
        <v>471000</v>
      </c>
      <c r="D3681">
        <v>471050</v>
      </c>
      <c r="E3681" s="1" t="s">
        <v>5957</v>
      </c>
      <c r="F3681">
        <v>251</v>
      </c>
      <c r="G3681">
        <v>250</v>
      </c>
      <c r="H3681">
        <v>250</v>
      </c>
      <c r="I3681">
        <v>250</v>
      </c>
      <c r="J3681">
        <v>250</v>
      </c>
      <c r="K3681" s="1" t="s">
        <v>22</v>
      </c>
      <c r="L3681" s="1" t="s">
        <v>22</v>
      </c>
      <c r="M3681" s="1" t="s">
        <v>22</v>
      </c>
      <c r="N3681" s="1" t="s">
        <v>22</v>
      </c>
      <c r="O3681" s="1" t="s">
        <v>109</v>
      </c>
      <c r="P3681" s="1" t="s">
        <v>109</v>
      </c>
      <c r="Q3681" s="1" t="s">
        <v>23</v>
      </c>
      <c r="R3681">
        <v>0.01</v>
      </c>
      <c r="S3681">
        <v>0</v>
      </c>
      <c r="T3681">
        <v>0</v>
      </c>
      <c r="U3681">
        <v>0</v>
      </c>
    </row>
    <row r="3682" spans="1:21" x14ac:dyDescent="0.25">
      <c r="A3682">
        <v>7568397</v>
      </c>
      <c r="B3682">
        <v>4710</v>
      </c>
      <c r="C3682">
        <v>471000</v>
      </c>
      <c r="D3682">
        <v>471050</v>
      </c>
      <c r="E3682" s="1" t="s">
        <v>5958</v>
      </c>
      <c r="F3682">
        <v>250</v>
      </c>
      <c r="G3682">
        <v>250</v>
      </c>
      <c r="H3682">
        <v>637</v>
      </c>
      <c r="I3682">
        <v>250</v>
      </c>
      <c r="J3682">
        <v>637</v>
      </c>
      <c r="K3682" s="1" t="s">
        <v>22</v>
      </c>
      <c r="L3682" s="1" t="s">
        <v>22</v>
      </c>
      <c r="M3682" s="1" t="s">
        <v>22</v>
      </c>
      <c r="N3682" s="1" t="s">
        <v>22</v>
      </c>
      <c r="O3682" s="1" t="s">
        <v>22</v>
      </c>
      <c r="P3682" s="1" t="s">
        <v>109</v>
      </c>
      <c r="Q3682" s="1" t="s">
        <v>23</v>
      </c>
      <c r="R3682">
        <v>0.01</v>
      </c>
      <c r="S3682">
        <v>0</v>
      </c>
      <c r="T3682">
        <v>0</v>
      </c>
      <c r="U3682">
        <v>0</v>
      </c>
    </row>
    <row r="3683" spans="1:21" x14ac:dyDescent="0.25">
      <c r="A3683">
        <v>7568405</v>
      </c>
      <c r="B3683">
        <v>4710</v>
      </c>
      <c r="C3683">
        <v>471000</v>
      </c>
      <c r="D3683">
        <v>471050</v>
      </c>
      <c r="E3683" s="1" t="s">
        <v>5959</v>
      </c>
      <c r="F3683">
        <v>250</v>
      </c>
      <c r="G3683">
        <v>250</v>
      </c>
      <c r="H3683">
        <v>637</v>
      </c>
      <c r="I3683">
        <v>250</v>
      </c>
      <c r="J3683">
        <v>637</v>
      </c>
      <c r="K3683" s="1" t="s">
        <v>22</v>
      </c>
      <c r="L3683" s="1" t="s">
        <v>22</v>
      </c>
      <c r="M3683" s="1" t="s">
        <v>22</v>
      </c>
      <c r="N3683" s="1" t="s">
        <v>22</v>
      </c>
      <c r="O3683" s="1" t="s">
        <v>22</v>
      </c>
      <c r="P3683" s="1" t="s">
        <v>109</v>
      </c>
      <c r="Q3683" s="1" t="s">
        <v>23</v>
      </c>
      <c r="R3683">
        <v>0.01</v>
      </c>
      <c r="S3683">
        <v>0</v>
      </c>
      <c r="T3683">
        <v>0</v>
      </c>
      <c r="U3683">
        <v>0</v>
      </c>
    </row>
    <row r="3684" spans="1:21" x14ac:dyDescent="0.25">
      <c r="A3684">
        <v>7568413</v>
      </c>
      <c r="B3684">
        <v>4710</v>
      </c>
      <c r="C3684">
        <v>471000</v>
      </c>
      <c r="D3684">
        <v>471050</v>
      </c>
      <c r="E3684" s="1" t="s">
        <v>5960</v>
      </c>
      <c r="F3684">
        <v>251</v>
      </c>
      <c r="G3684">
        <v>250</v>
      </c>
      <c r="H3684">
        <v>250</v>
      </c>
      <c r="I3684">
        <v>250</v>
      </c>
      <c r="J3684">
        <v>250</v>
      </c>
      <c r="K3684" s="1" t="s">
        <v>22</v>
      </c>
      <c r="L3684" s="1" t="s">
        <v>22</v>
      </c>
      <c r="M3684" s="1" t="s">
        <v>22</v>
      </c>
      <c r="N3684" s="1" t="s">
        <v>22</v>
      </c>
      <c r="O3684" s="1" t="s">
        <v>109</v>
      </c>
      <c r="P3684" s="1" t="s">
        <v>109</v>
      </c>
      <c r="Q3684" s="1" t="s">
        <v>23</v>
      </c>
      <c r="R3684">
        <v>0.01</v>
      </c>
      <c r="S3684">
        <v>0</v>
      </c>
      <c r="T3684">
        <v>0</v>
      </c>
      <c r="U3684">
        <v>0</v>
      </c>
    </row>
    <row r="3685" spans="1:21" x14ac:dyDescent="0.25">
      <c r="A3685">
        <v>7568421</v>
      </c>
      <c r="B3685">
        <v>4710</v>
      </c>
      <c r="C3685">
        <v>471000</v>
      </c>
      <c r="D3685">
        <v>471050</v>
      </c>
      <c r="E3685" s="1" t="s">
        <v>5961</v>
      </c>
      <c r="F3685">
        <v>250</v>
      </c>
      <c r="G3685">
        <v>250</v>
      </c>
      <c r="H3685">
        <v>637</v>
      </c>
      <c r="I3685">
        <v>250</v>
      </c>
      <c r="J3685">
        <v>637</v>
      </c>
      <c r="K3685" s="1" t="s">
        <v>22</v>
      </c>
      <c r="L3685" s="1" t="s">
        <v>22</v>
      </c>
      <c r="M3685" s="1" t="s">
        <v>22</v>
      </c>
      <c r="N3685" s="1" t="s">
        <v>22</v>
      </c>
      <c r="O3685" s="1" t="s">
        <v>22</v>
      </c>
      <c r="P3685" s="1" t="s">
        <v>109</v>
      </c>
      <c r="Q3685" s="1" t="s">
        <v>23</v>
      </c>
      <c r="R3685">
        <v>0.01</v>
      </c>
      <c r="S3685">
        <v>0</v>
      </c>
      <c r="T3685">
        <v>0</v>
      </c>
      <c r="U3685">
        <v>0</v>
      </c>
    </row>
    <row r="3686" spans="1:21" x14ac:dyDescent="0.25">
      <c r="A3686">
        <v>7568447</v>
      </c>
      <c r="B3686">
        <v>4710</v>
      </c>
      <c r="C3686">
        <v>471000</v>
      </c>
      <c r="D3686">
        <v>471050</v>
      </c>
      <c r="E3686" s="1" t="s">
        <v>5962</v>
      </c>
      <c r="F3686">
        <v>636</v>
      </c>
      <c r="G3686">
        <v>250</v>
      </c>
      <c r="H3686">
        <v>636</v>
      </c>
      <c r="I3686">
        <v>636</v>
      </c>
      <c r="J3686">
        <v>636</v>
      </c>
      <c r="K3686" s="1" t="s">
        <v>5963</v>
      </c>
      <c r="L3686" s="1" t="s">
        <v>22</v>
      </c>
      <c r="M3686" s="1" t="s">
        <v>22</v>
      </c>
      <c r="N3686" s="1" t="s">
        <v>22</v>
      </c>
      <c r="O3686" s="1" t="s">
        <v>22</v>
      </c>
      <c r="P3686" s="1" t="s">
        <v>5963</v>
      </c>
      <c r="Q3686" s="1" t="s">
        <v>23</v>
      </c>
      <c r="R3686">
        <v>0.01</v>
      </c>
      <c r="S3686">
        <v>0</v>
      </c>
      <c r="T3686">
        <v>0</v>
      </c>
      <c r="U3686">
        <v>0</v>
      </c>
    </row>
    <row r="3687" spans="1:21" x14ac:dyDescent="0.25">
      <c r="A3687">
        <v>7568454</v>
      </c>
      <c r="B3687">
        <v>4710</v>
      </c>
      <c r="C3687">
        <v>471000</v>
      </c>
      <c r="D3687">
        <v>471050</v>
      </c>
      <c r="E3687" s="1" t="s">
        <v>5964</v>
      </c>
      <c r="F3687">
        <v>251</v>
      </c>
      <c r="G3687">
        <v>250</v>
      </c>
      <c r="H3687">
        <v>250</v>
      </c>
      <c r="I3687">
        <v>251</v>
      </c>
      <c r="J3687">
        <v>251</v>
      </c>
      <c r="K3687" s="1" t="s">
        <v>22</v>
      </c>
      <c r="L3687" s="1" t="s">
        <v>22</v>
      </c>
      <c r="M3687" s="1" t="s">
        <v>22</v>
      </c>
      <c r="N3687" s="1" t="s">
        <v>22</v>
      </c>
      <c r="O3687" s="1" t="s">
        <v>22</v>
      </c>
      <c r="P3687" s="1" t="s">
        <v>4981</v>
      </c>
      <c r="Q3687" s="1" t="s">
        <v>23</v>
      </c>
      <c r="R3687">
        <v>0.01</v>
      </c>
      <c r="S3687">
        <v>0</v>
      </c>
      <c r="T3687">
        <v>0</v>
      </c>
      <c r="U3687">
        <v>0</v>
      </c>
    </row>
    <row r="3688" spans="1:21" x14ac:dyDescent="0.25">
      <c r="A3688">
        <v>7568462</v>
      </c>
      <c r="B3688">
        <v>4710</v>
      </c>
      <c r="C3688">
        <v>471000</v>
      </c>
      <c r="D3688">
        <v>471050</v>
      </c>
      <c r="E3688" s="1" t="s">
        <v>5965</v>
      </c>
      <c r="F3688">
        <v>250</v>
      </c>
      <c r="G3688">
        <v>250</v>
      </c>
      <c r="H3688">
        <v>637</v>
      </c>
      <c r="I3688">
        <v>250</v>
      </c>
      <c r="J3688">
        <v>637</v>
      </c>
      <c r="K3688" s="1" t="s">
        <v>22</v>
      </c>
      <c r="L3688" s="1" t="s">
        <v>22</v>
      </c>
      <c r="M3688" s="1" t="s">
        <v>22</v>
      </c>
      <c r="N3688" s="1" t="s">
        <v>22</v>
      </c>
      <c r="O3688" s="1" t="s">
        <v>22</v>
      </c>
      <c r="P3688" s="1" t="s">
        <v>109</v>
      </c>
      <c r="Q3688" s="1" t="s">
        <v>23</v>
      </c>
      <c r="R3688">
        <v>0.01</v>
      </c>
      <c r="S3688">
        <v>0</v>
      </c>
      <c r="T3688">
        <v>0</v>
      </c>
      <c r="U3688">
        <v>0</v>
      </c>
    </row>
    <row r="3689" spans="1:21" x14ac:dyDescent="0.25">
      <c r="A3689">
        <v>7568512</v>
      </c>
      <c r="B3689">
        <v>4710</v>
      </c>
      <c r="C3689">
        <v>471000</v>
      </c>
      <c r="D3689">
        <v>471050</v>
      </c>
      <c r="E3689" s="1" t="s">
        <v>5966</v>
      </c>
      <c r="F3689">
        <v>250</v>
      </c>
      <c r="G3689">
        <v>250</v>
      </c>
      <c r="H3689">
        <v>637</v>
      </c>
      <c r="I3689">
        <v>250</v>
      </c>
      <c r="J3689">
        <v>637</v>
      </c>
      <c r="K3689" s="1" t="s">
        <v>22</v>
      </c>
      <c r="L3689" s="1" t="s">
        <v>22</v>
      </c>
      <c r="M3689" s="1" t="s">
        <v>22</v>
      </c>
      <c r="N3689" s="1" t="s">
        <v>22</v>
      </c>
      <c r="O3689" s="1" t="s">
        <v>22</v>
      </c>
      <c r="P3689" s="1" t="s">
        <v>109</v>
      </c>
      <c r="Q3689" s="1" t="s">
        <v>23</v>
      </c>
      <c r="R3689">
        <v>0.01</v>
      </c>
      <c r="S3689">
        <v>0</v>
      </c>
      <c r="T3689">
        <v>0</v>
      </c>
      <c r="U3689">
        <v>0</v>
      </c>
    </row>
    <row r="3690" spans="1:21" x14ac:dyDescent="0.25">
      <c r="A3690">
        <v>7568520</v>
      </c>
      <c r="B3690">
        <v>4710</v>
      </c>
      <c r="C3690">
        <v>471000</v>
      </c>
      <c r="D3690">
        <v>471050</v>
      </c>
      <c r="E3690" s="1" t="s">
        <v>5967</v>
      </c>
      <c r="F3690">
        <v>250</v>
      </c>
      <c r="G3690">
        <v>250</v>
      </c>
      <c r="H3690">
        <v>637</v>
      </c>
      <c r="I3690">
        <v>250</v>
      </c>
      <c r="J3690">
        <v>637</v>
      </c>
      <c r="K3690" s="1" t="s">
        <v>22</v>
      </c>
      <c r="L3690" s="1" t="s">
        <v>22</v>
      </c>
      <c r="M3690" s="1" t="s">
        <v>22</v>
      </c>
      <c r="N3690" s="1" t="s">
        <v>22</v>
      </c>
      <c r="O3690" s="1" t="s">
        <v>22</v>
      </c>
      <c r="P3690" s="1" t="s">
        <v>109</v>
      </c>
      <c r="Q3690" s="1" t="s">
        <v>23</v>
      </c>
      <c r="R3690">
        <v>0.01</v>
      </c>
      <c r="S3690">
        <v>0</v>
      </c>
      <c r="T3690">
        <v>0</v>
      </c>
      <c r="U3690">
        <v>0</v>
      </c>
    </row>
    <row r="3691" spans="1:21" x14ac:dyDescent="0.25">
      <c r="A3691">
        <v>7568538</v>
      </c>
      <c r="B3691">
        <v>4710</v>
      </c>
      <c r="C3691">
        <v>471000</v>
      </c>
      <c r="D3691">
        <v>471050</v>
      </c>
      <c r="E3691" s="1" t="s">
        <v>5968</v>
      </c>
      <c r="F3691">
        <v>250</v>
      </c>
      <c r="G3691">
        <v>250</v>
      </c>
      <c r="H3691">
        <v>250</v>
      </c>
      <c r="I3691">
        <v>250</v>
      </c>
      <c r="J3691">
        <v>250</v>
      </c>
      <c r="K3691" s="1" t="s">
        <v>22</v>
      </c>
      <c r="L3691" s="1" t="s">
        <v>22</v>
      </c>
      <c r="M3691" s="1" t="s">
        <v>22</v>
      </c>
      <c r="N3691" s="1" t="s">
        <v>22</v>
      </c>
      <c r="O3691" s="1" t="s">
        <v>109</v>
      </c>
      <c r="P3691" s="1" t="s">
        <v>109</v>
      </c>
      <c r="Q3691" s="1" t="s">
        <v>23</v>
      </c>
      <c r="R3691">
        <v>0.01</v>
      </c>
      <c r="S3691">
        <v>0</v>
      </c>
      <c r="T3691">
        <v>0</v>
      </c>
      <c r="U3691">
        <v>0</v>
      </c>
    </row>
    <row r="3692" spans="1:21" x14ac:dyDescent="0.25">
      <c r="A3692">
        <v>7568546</v>
      </c>
      <c r="B3692">
        <v>4710</v>
      </c>
      <c r="C3692">
        <v>471000</v>
      </c>
      <c r="D3692">
        <v>471050</v>
      </c>
      <c r="E3692" s="1" t="s">
        <v>5969</v>
      </c>
      <c r="F3692">
        <v>250</v>
      </c>
      <c r="G3692">
        <v>250</v>
      </c>
      <c r="H3692">
        <v>250</v>
      </c>
      <c r="I3692">
        <v>250</v>
      </c>
      <c r="J3692">
        <v>250</v>
      </c>
      <c r="K3692" s="1" t="s">
        <v>22</v>
      </c>
      <c r="L3692" s="1" t="s">
        <v>22</v>
      </c>
      <c r="M3692" s="1" t="s">
        <v>22</v>
      </c>
      <c r="N3692" s="1" t="s">
        <v>22</v>
      </c>
      <c r="O3692" s="1" t="s">
        <v>4826</v>
      </c>
      <c r="P3692" s="1" t="s">
        <v>4826</v>
      </c>
      <c r="Q3692" s="1" t="s">
        <v>23</v>
      </c>
      <c r="R3692">
        <v>0.01</v>
      </c>
      <c r="S3692">
        <v>0</v>
      </c>
      <c r="T3692">
        <v>0</v>
      </c>
      <c r="U3692">
        <v>0</v>
      </c>
    </row>
    <row r="3693" spans="1:21" x14ac:dyDescent="0.25">
      <c r="A3693">
        <v>7568561</v>
      </c>
      <c r="B3693">
        <v>4710</v>
      </c>
      <c r="C3693">
        <v>471000</v>
      </c>
      <c r="D3693">
        <v>471050</v>
      </c>
      <c r="E3693" s="1" t="s">
        <v>5970</v>
      </c>
      <c r="F3693">
        <v>250</v>
      </c>
      <c r="G3693">
        <v>250</v>
      </c>
      <c r="H3693">
        <v>637</v>
      </c>
      <c r="I3693">
        <v>250</v>
      </c>
      <c r="J3693">
        <v>637</v>
      </c>
      <c r="K3693" s="1" t="s">
        <v>22</v>
      </c>
      <c r="L3693" s="1" t="s">
        <v>22</v>
      </c>
      <c r="M3693" s="1" t="s">
        <v>22</v>
      </c>
      <c r="N3693" s="1" t="s">
        <v>22</v>
      </c>
      <c r="O3693" s="1" t="s">
        <v>22</v>
      </c>
      <c r="P3693" s="1" t="s">
        <v>109</v>
      </c>
      <c r="Q3693" s="1" t="s">
        <v>23</v>
      </c>
      <c r="R3693">
        <v>0.01</v>
      </c>
      <c r="S3693">
        <v>0</v>
      </c>
      <c r="T3693">
        <v>0</v>
      </c>
      <c r="U3693">
        <v>0</v>
      </c>
    </row>
    <row r="3694" spans="1:21" x14ac:dyDescent="0.25">
      <c r="A3694">
        <v>7568579</v>
      </c>
      <c r="B3694">
        <v>4710</v>
      </c>
      <c r="C3694">
        <v>471000</v>
      </c>
      <c r="D3694">
        <v>471050</v>
      </c>
      <c r="E3694" s="1" t="s">
        <v>5971</v>
      </c>
      <c r="F3694">
        <v>250</v>
      </c>
      <c r="G3694">
        <v>250</v>
      </c>
      <c r="H3694">
        <v>637</v>
      </c>
      <c r="I3694">
        <v>250</v>
      </c>
      <c r="J3694">
        <v>251</v>
      </c>
      <c r="K3694" s="1" t="s">
        <v>22</v>
      </c>
      <c r="L3694" s="1" t="s">
        <v>22</v>
      </c>
      <c r="M3694" s="1" t="s">
        <v>22</v>
      </c>
      <c r="N3694" s="1" t="s">
        <v>22</v>
      </c>
      <c r="O3694" s="1" t="s">
        <v>22</v>
      </c>
      <c r="P3694" s="1" t="s">
        <v>109</v>
      </c>
      <c r="Q3694" s="1" t="s">
        <v>23</v>
      </c>
      <c r="R3694">
        <v>0.01</v>
      </c>
      <c r="S3694">
        <v>0</v>
      </c>
      <c r="T3694">
        <v>0</v>
      </c>
      <c r="U3694">
        <v>0</v>
      </c>
    </row>
    <row r="3695" spans="1:21" x14ac:dyDescent="0.25">
      <c r="A3695">
        <v>7568587</v>
      </c>
      <c r="B3695">
        <v>4710</v>
      </c>
      <c r="C3695">
        <v>471000</v>
      </c>
      <c r="D3695">
        <v>471050</v>
      </c>
      <c r="E3695" s="1" t="s">
        <v>5972</v>
      </c>
      <c r="F3695">
        <v>250</v>
      </c>
      <c r="G3695">
        <v>250</v>
      </c>
      <c r="H3695">
        <v>637</v>
      </c>
      <c r="I3695">
        <v>250</v>
      </c>
      <c r="J3695">
        <v>637</v>
      </c>
      <c r="K3695" s="1" t="s">
        <v>22</v>
      </c>
      <c r="L3695" s="1" t="s">
        <v>22</v>
      </c>
      <c r="M3695" s="1" t="s">
        <v>22</v>
      </c>
      <c r="N3695" s="1" t="s">
        <v>22</v>
      </c>
      <c r="O3695" s="1" t="s">
        <v>22</v>
      </c>
      <c r="P3695" s="1" t="s">
        <v>109</v>
      </c>
      <c r="Q3695" s="1" t="s">
        <v>23</v>
      </c>
      <c r="R3695">
        <v>0.01</v>
      </c>
      <c r="S3695">
        <v>0</v>
      </c>
      <c r="T3695">
        <v>0</v>
      </c>
      <c r="U3695">
        <v>0</v>
      </c>
    </row>
    <row r="3696" spans="1:21" x14ac:dyDescent="0.25">
      <c r="A3696">
        <v>7568595</v>
      </c>
      <c r="B3696">
        <v>4710</v>
      </c>
      <c r="C3696">
        <v>471000</v>
      </c>
      <c r="D3696">
        <v>471050</v>
      </c>
      <c r="E3696" s="1" t="s">
        <v>5973</v>
      </c>
      <c r="F3696">
        <v>250</v>
      </c>
      <c r="G3696">
        <v>250</v>
      </c>
      <c r="H3696">
        <v>637</v>
      </c>
      <c r="I3696">
        <v>250</v>
      </c>
      <c r="J3696">
        <v>637</v>
      </c>
      <c r="K3696" s="1" t="s">
        <v>22</v>
      </c>
      <c r="L3696" s="1" t="s">
        <v>22</v>
      </c>
      <c r="M3696" s="1" t="s">
        <v>22</v>
      </c>
      <c r="N3696" s="1" t="s">
        <v>22</v>
      </c>
      <c r="O3696" s="1" t="s">
        <v>22</v>
      </c>
      <c r="P3696" s="1" t="s">
        <v>109</v>
      </c>
      <c r="Q3696" s="1" t="s">
        <v>23</v>
      </c>
      <c r="R3696">
        <v>0.01</v>
      </c>
      <c r="S3696">
        <v>0</v>
      </c>
      <c r="T3696">
        <v>0</v>
      </c>
      <c r="U3696">
        <v>0</v>
      </c>
    </row>
    <row r="3697" spans="1:21" x14ac:dyDescent="0.25">
      <c r="A3697">
        <v>7568678</v>
      </c>
      <c r="B3697">
        <v>4710</v>
      </c>
      <c r="C3697">
        <v>471000</v>
      </c>
      <c r="D3697">
        <v>471050</v>
      </c>
      <c r="E3697" s="1" t="s">
        <v>5974</v>
      </c>
      <c r="F3697">
        <v>251</v>
      </c>
      <c r="G3697">
        <v>250</v>
      </c>
      <c r="H3697">
        <v>250</v>
      </c>
      <c r="I3697">
        <v>250</v>
      </c>
      <c r="J3697">
        <v>250</v>
      </c>
      <c r="K3697" s="1" t="s">
        <v>22</v>
      </c>
      <c r="L3697" s="1" t="s">
        <v>22</v>
      </c>
      <c r="M3697" s="1" t="s">
        <v>22</v>
      </c>
      <c r="N3697" s="1" t="s">
        <v>22</v>
      </c>
      <c r="O3697" s="1" t="s">
        <v>109</v>
      </c>
      <c r="P3697" s="1" t="s">
        <v>109</v>
      </c>
      <c r="Q3697" s="1" t="s">
        <v>23</v>
      </c>
      <c r="R3697">
        <v>0.01</v>
      </c>
      <c r="S3697">
        <v>0</v>
      </c>
      <c r="T3697">
        <v>0</v>
      </c>
      <c r="U3697">
        <v>0</v>
      </c>
    </row>
    <row r="3698" spans="1:21" x14ac:dyDescent="0.25">
      <c r="A3698">
        <v>7568686</v>
      </c>
      <c r="B3698">
        <v>4710</v>
      </c>
      <c r="C3698">
        <v>471000</v>
      </c>
      <c r="D3698">
        <v>471050</v>
      </c>
      <c r="E3698" s="1" t="s">
        <v>5975</v>
      </c>
      <c r="F3698">
        <v>251</v>
      </c>
      <c r="G3698">
        <v>250</v>
      </c>
      <c r="H3698">
        <v>250</v>
      </c>
      <c r="I3698">
        <v>251</v>
      </c>
      <c r="J3698">
        <v>251</v>
      </c>
      <c r="K3698" s="1" t="s">
        <v>22</v>
      </c>
      <c r="L3698" s="1" t="s">
        <v>22</v>
      </c>
      <c r="M3698" s="1" t="s">
        <v>22</v>
      </c>
      <c r="N3698" s="1" t="s">
        <v>22</v>
      </c>
      <c r="O3698" s="1" t="s">
        <v>109</v>
      </c>
      <c r="P3698" s="1" t="s">
        <v>109</v>
      </c>
      <c r="Q3698" s="1" t="s">
        <v>23</v>
      </c>
      <c r="R3698">
        <v>0.01</v>
      </c>
      <c r="S3698">
        <v>0</v>
      </c>
      <c r="T3698">
        <v>0</v>
      </c>
      <c r="U3698">
        <v>0</v>
      </c>
    </row>
    <row r="3699" spans="1:21" x14ac:dyDescent="0.25">
      <c r="A3699">
        <v>7568694</v>
      </c>
      <c r="B3699">
        <v>4710</v>
      </c>
      <c r="C3699">
        <v>471000</v>
      </c>
      <c r="D3699">
        <v>471050</v>
      </c>
      <c r="E3699" s="1" t="s">
        <v>5976</v>
      </c>
      <c r="F3699">
        <v>251</v>
      </c>
      <c r="G3699">
        <v>250</v>
      </c>
      <c r="H3699">
        <v>250</v>
      </c>
      <c r="I3699">
        <v>251</v>
      </c>
      <c r="J3699">
        <v>251</v>
      </c>
      <c r="K3699" s="1" t="s">
        <v>22</v>
      </c>
      <c r="L3699" s="1" t="s">
        <v>22</v>
      </c>
      <c r="M3699" s="1" t="s">
        <v>22</v>
      </c>
      <c r="N3699" s="1" t="s">
        <v>22</v>
      </c>
      <c r="O3699" s="1" t="s">
        <v>109</v>
      </c>
      <c r="P3699" s="1" t="s">
        <v>109</v>
      </c>
      <c r="Q3699" s="1" t="s">
        <v>23</v>
      </c>
      <c r="R3699">
        <v>0.01</v>
      </c>
      <c r="S3699">
        <v>0</v>
      </c>
      <c r="T3699">
        <v>0</v>
      </c>
      <c r="U3699">
        <v>0</v>
      </c>
    </row>
    <row r="3700" spans="1:21" x14ac:dyDescent="0.25">
      <c r="A3700">
        <v>7568702</v>
      </c>
      <c r="B3700">
        <v>4710</v>
      </c>
      <c r="C3700">
        <v>471000</v>
      </c>
      <c r="D3700">
        <v>471050</v>
      </c>
      <c r="E3700" s="1" t="s">
        <v>5977</v>
      </c>
      <c r="F3700">
        <v>251</v>
      </c>
      <c r="G3700">
        <v>250</v>
      </c>
      <c r="H3700">
        <v>250</v>
      </c>
      <c r="I3700">
        <v>251</v>
      </c>
      <c r="J3700">
        <v>251</v>
      </c>
      <c r="K3700" s="1" t="s">
        <v>22</v>
      </c>
      <c r="L3700" s="1" t="s">
        <v>22</v>
      </c>
      <c r="M3700" s="1" t="s">
        <v>22</v>
      </c>
      <c r="N3700" s="1" t="s">
        <v>22</v>
      </c>
      <c r="O3700" s="1" t="s">
        <v>109</v>
      </c>
      <c r="P3700" s="1" t="s">
        <v>109</v>
      </c>
      <c r="Q3700" s="1" t="s">
        <v>23</v>
      </c>
      <c r="R3700">
        <v>0.01</v>
      </c>
      <c r="S3700">
        <v>0</v>
      </c>
      <c r="T3700">
        <v>0</v>
      </c>
      <c r="U3700">
        <v>0</v>
      </c>
    </row>
    <row r="3701" spans="1:21" x14ac:dyDescent="0.25">
      <c r="A3701">
        <v>7568736</v>
      </c>
      <c r="B3701">
        <v>4710</v>
      </c>
      <c r="C3701">
        <v>471000</v>
      </c>
      <c r="D3701">
        <v>471050</v>
      </c>
      <c r="E3701" s="1" t="s">
        <v>5978</v>
      </c>
      <c r="F3701">
        <v>250</v>
      </c>
      <c r="G3701">
        <v>250</v>
      </c>
      <c r="H3701">
        <v>637</v>
      </c>
      <c r="I3701">
        <v>250</v>
      </c>
      <c r="J3701">
        <v>251</v>
      </c>
      <c r="K3701" s="1" t="s">
        <v>22</v>
      </c>
      <c r="L3701" s="1" t="s">
        <v>22</v>
      </c>
      <c r="M3701" s="1" t="s">
        <v>22</v>
      </c>
      <c r="N3701" s="1" t="s">
        <v>22</v>
      </c>
      <c r="O3701" s="1" t="s">
        <v>22</v>
      </c>
      <c r="P3701" s="1" t="s">
        <v>109</v>
      </c>
      <c r="Q3701" s="1" t="s">
        <v>23</v>
      </c>
      <c r="R3701">
        <v>0.01</v>
      </c>
      <c r="S3701">
        <v>0</v>
      </c>
      <c r="T3701">
        <v>0</v>
      </c>
      <c r="U3701">
        <v>0</v>
      </c>
    </row>
    <row r="3702" spans="1:21" x14ac:dyDescent="0.25">
      <c r="A3702">
        <v>7568769</v>
      </c>
      <c r="B3702">
        <v>4710</v>
      </c>
      <c r="C3702">
        <v>471000</v>
      </c>
      <c r="D3702">
        <v>471050</v>
      </c>
      <c r="E3702" s="1" t="s">
        <v>5979</v>
      </c>
      <c r="F3702">
        <v>250</v>
      </c>
      <c r="G3702">
        <v>250</v>
      </c>
      <c r="H3702">
        <v>637</v>
      </c>
      <c r="I3702">
        <v>250</v>
      </c>
      <c r="J3702">
        <v>637</v>
      </c>
      <c r="K3702" s="1" t="s">
        <v>22</v>
      </c>
      <c r="L3702" s="1" t="s">
        <v>22</v>
      </c>
      <c r="M3702" s="1" t="s">
        <v>22</v>
      </c>
      <c r="N3702" s="1" t="s">
        <v>22</v>
      </c>
      <c r="O3702" s="1" t="s">
        <v>22</v>
      </c>
      <c r="P3702" s="1" t="s">
        <v>109</v>
      </c>
      <c r="Q3702" s="1" t="s">
        <v>23</v>
      </c>
      <c r="R3702">
        <v>0.01</v>
      </c>
      <c r="S3702">
        <v>0</v>
      </c>
      <c r="T3702">
        <v>0</v>
      </c>
      <c r="U3702">
        <v>0</v>
      </c>
    </row>
    <row r="3703" spans="1:21" x14ac:dyDescent="0.25">
      <c r="A3703">
        <v>7568793</v>
      </c>
      <c r="B3703">
        <v>4710</v>
      </c>
      <c r="C3703">
        <v>471000</v>
      </c>
      <c r="D3703">
        <v>471050</v>
      </c>
      <c r="E3703" s="1" t="s">
        <v>5980</v>
      </c>
      <c r="F3703">
        <v>250</v>
      </c>
      <c r="G3703">
        <v>250</v>
      </c>
      <c r="H3703">
        <v>637</v>
      </c>
      <c r="I3703">
        <v>250</v>
      </c>
      <c r="J3703">
        <v>637</v>
      </c>
      <c r="K3703" s="1" t="s">
        <v>22</v>
      </c>
      <c r="L3703" s="1" t="s">
        <v>22</v>
      </c>
      <c r="M3703" s="1" t="s">
        <v>22</v>
      </c>
      <c r="N3703" s="1" t="s">
        <v>22</v>
      </c>
      <c r="O3703" s="1" t="s">
        <v>22</v>
      </c>
      <c r="P3703" s="1" t="s">
        <v>109</v>
      </c>
      <c r="Q3703" s="1" t="s">
        <v>23</v>
      </c>
      <c r="R3703">
        <v>0.01</v>
      </c>
      <c r="S3703">
        <v>0</v>
      </c>
      <c r="T3703">
        <v>0</v>
      </c>
      <c r="U3703">
        <v>0</v>
      </c>
    </row>
    <row r="3704" spans="1:21" x14ac:dyDescent="0.25">
      <c r="A3704">
        <v>7568843</v>
      </c>
      <c r="B3704">
        <v>4710</v>
      </c>
      <c r="C3704">
        <v>471000</v>
      </c>
      <c r="D3704">
        <v>471050</v>
      </c>
      <c r="E3704" s="1" t="s">
        <v>5981</v>
      </c>
      <c r="F3704">
        <v>250</v>
      </c>
      <c r="G3704">
        <v>250</v>
      </c>
      <c r="H3704">
        <v>637</v>
      </c>
      <c r="I3704">
        <v>250</v>
      </c>
      <c r="J3704">
        <v>637</v>
      </c>
      <c r="K3704" s="1" t="s">
        <v>22</v>
      </c>
      <c r="L3704" s="1" t="s">
        <v>22</v>
      </c>
      <c r="M3704" s="1" t="s">
        <v>22</v>
      </c>
      <c r="N3704" s="1" t="s">
        <v>22</v>
      </c>
      <c r="O3704" s="1" t="s">
        <v>22</v>
      </c>
      <c r="P3704" s="1" t="s">
        <v>109</v>
      </c>
      <c r="Q3704" s="1" t="s">
        <v>23</v>
      </c>
      <c r="R3704">
        <v>0.01</v>
      </c>
      <c r="S3704">
        <v>0</v>
      </c>
      <c r="T3704">
        <v>0</v>
      </c>
      <c r="U3704">
        <v>0</v>
      </c>
    </row>
    <row r="3705" spans="1:21" x14ac:dyDescent="0.25">
      <c r="A3705">
        <v>7568868</v>
      </c>
      <c r="B3705">
        <v>4710</v>
      </c>
      <c r="C3705">
        <v>471000</v>
      </c>
      <c r="D3705">
        <v>471050</v>
      </c>
      <c r="E3705" s="1" t="s">
        <v>5982</v>
      </c>
      <c r="F3705">
        <v>251</v>
      </c>
      <c r="G3705">
        <v>250</v>
      </c>
      <c r="H3705">
        <v>636</v>
      </c>
      <c r="I3705">
        <v>251</v>
      </c>
      <c r="J3705">
        <v>636</v>
      </c>
      <c r="K3705" s="1" t="s">
        <v>5983</v>
      </c>
      <c r="L3705" s="1" t="s">
        <v>22</v>
      </c>
      <c r="M3705" s="1" t="s">
        <v>22</v>
      </c>
      <c r="N3705" s="1" t="s">
        <v>22</v>
      </c>
      <c r="O3705" s="1" t="s">
        <v>22</v>
      </c>
      <c r="P3705" s="1" t="s">
        <v>109</v>
      </c>
      <c r="Q3705" s="1" t="s">
        <v>23</v>
      </c>
      <c r="R3705">
        <v>0.01</v>
      </c>
      <c r="S3705">
        <v>0</v>
      </c>
      <c r="T3705">
        <v>0</v>
      </c>
      <c r="U3705">
        <v>0</v>
      </c>
    </row>
    <row r="3706" spans="1:21" x14ac:dyDescent="0.25">
      <c r="A3706">
        <v>7568884</v>
      </c>
      <c r="B3706">
        <v>4710</v>
      </c>
      <c r="C3706">
        <v>471000</v>
      </c>
      <c r="D3706">
        <v>471050</v>
      </c>
      <c r="E3706" s="1" t="s">
        <v>5984</v>
      </c>
      <c r="F3706">
        <v>251</v>
      </c>
      <c r="G3706">
        <v>250</v>
      </c>
      <c r="H3706">
        <v>250</v>
      </c>
      <c r="I3706">
        <v>251</v>
      </c>
      <c r="J3706">
        <v>251</v>
      </c>
      <c r="K3706" s="1" t="s">
        <v>22</v>
      </c>
      <c r="L3706" s="1" t="s">
        <v>22</v>
      </c>
      <c r="M3706" s="1" t="s">
        <v>22</v>
      </c>
      <c r="N3706" s="1" t="s">
        <v>22</v>
      </c>
      <c r="O3706" s="1" t="s">
        <v>22</v>
      </c>
      <c r="P3706" s="1" t="s">
        <v>4981</v>
      </c>
      <c r="Q3706" s="1" t="s">
        <v>23</v>
      </c>
      <c r="R3706">
        <v>0.01</v>
      </c>
      <c r="S3706">
        <v>0</v>
      </c>
      <c r="T3706">
        <v>0</v>
      </c>
      <c r="U3706">
        <v>0</v>
      </c>
    </row>
    <row r="3707" spans="1:21" x14ac:dyDescent="0.25">
      <c r="A3707">
        <v>7568918</v>
      </c>
      <c r="B3707">
        <v>4710</v>
      </c>
      <c r="C3707">
        <v>471000</v>
      </c>
      <c r="D3707">
        <v>471050</v>
      </c>
      <c r="E3707" s="1" t="s">
        <v>5985</v>
      </c>
      <c r="F3707">
        <v>251</v>
      </c>
      <c r="G3707">
        <v>250</v>
      </c>
      <c r="H3707">
        <v>250</v>
      </c>
      <c r="I3707">
        <v>251</v>
      </c>
      <c r="J3707">
        <v>251</v>
      </c>
      <c r="K3707" s="1" t="s">
        <v>22</v>
      </c>
      <c r="L3707" s="1" t="s">
        <v>22</v>
      </c>
      <c r="M3707" s="1" t="s">
        <v>22</v>
      </c>
      <c r="N3707" s="1" t="s">
        <v>22</v>
      </c>
      <c r="O3707" s="1" t="s">
        <v>22</v>
      </c>
      <c r="P3707" s="1" t="s">
        <v>4981</v>
      </c>
      <c r="Q3707" s="1" t="s">
        <v>23</v>
      </c>
      <c r="R3707">
        <v>0.01</v>
      </c>
      <c r="S3707">
        <v>0</v>
      </c>
      <c r="T3707">
        <v>0</v>
      </c>
      <c r="U3707">
        <v>0</v>
      </c>
    </row>
    <row r="3708" spans="1:21" x14ac:dyDescent="0.25">
      <c r="A3708">
        <v>7568959</v>
      </c>
      <c r="B3708">
        <v>4710</v>
      </c>
      <c r="C3708">
        <v>471000</v>
      </c>
      <c r="D3708">
        <v>471050</v>
      </c>
      <c r="E3708" s="1" t="s">
        <v>5986</v>
      </c>
      <c r="F3708">
        <v>251</v>
      </c>
      <c r="G3708">
        <v>250</v>
      </c>
      <c r="H3708">
        <v>250</v>
      </c>
      <c r="I3708">
        <v>251</v>
      </c>
      <c r="J3708">
        <v>251</v>
      </c>
      <c r="K3708" s="1" t="s">
        <v>22</v>
      </c>
      <c r="L3708" s="1" t="s">
        <v>22</v>
      </c>
      <c r="M3708" s="1" t="s">
        <v>22</v>
      </c>
      <c r="N3708" s="1" t="s">
        <v>22</v>
      </c>
      <c r="O3708" s="1" t="s">
        <v>22</v>
      </c>
      <c r="P3708" s="1" t="s">
        <v>4981</v>
      </c>
      <c r="Q3708" s="1" t="s">
        <v>23</v>
      </c>
      <c r="R3708">
        <v>0.01</v>
      </c>
      <c r="S3708">
        <v>0</v>
      </c>
      <c r="T3708">
        <v>0</v>
      </c>
      <c r="U3708">
        <v>0</v>
      </c>
    </row>
    <row r="3709" spans="1:21" x14ac:dyDescent="0.25">
      <c r="A3709">
        <v>7568967</v>
      </c>
      <c r="B3709">
        <v>4710</v>
      </c>
      <c r="C3709">
        <v>471000</v>
      </c>
      <c r="D3709">
        <v>471050</v>
      </c>
      <c r="E3709" s="1" t="s">
        <v>5987</v>
      </c>
      <c r="F3709">
        <v>250</v>
      </c>
      <c r="G3709">
        <v>250</v>
      </c>
      <c r="H3709">
        <v>637</v>
      </c>
      <c r="I3709">
        <v>250</v>
      </c>
      <c r="J3709">
        <v>637</v>
      </c>
      <c r="K3709" s="1" t="s">
        <v>22</v>
      </c>
      <c r="L3709" s="1" t="s">
        <v>22</v>
      </c>
      <c r="M3709" s="1" t="s">
        <v>22</v>
      </c>
      <c r="N3709" s="1" t="s">
        <v>22</v>
      </c>
      <c r="O3709" s="1" t="s">
        <v>22</v>
      </c>
      <c r="P3709" s="1" t="s">
        <v>109</v>
      </c>
      <c r="Q3709" s="1" t="s">
        <v>23</v>
      </c>
      <c r="R3709">
        <v>0.01</v>
      </c>
      <c r="S3709">
        <v>0</v>
      </c>
      <c r="T3709">
        <v>0</v>
      </c>
      <c r="U3709">
        <v>0</v>
      </c>
    </row>
    <row r="3710" spans="1:21" x14ac:dyDescent="0.25">
      <c r="A3710">
        <v>7568983</v>
      </c>
      <c r="B3710">
        <v>4710</v>
      </c>
      <c r="C3710">
        <v>471000</v>
      </c>
      <c r="D3710">
        <v>471050</v>
      </c>
      <c r="E3710" s="1" t="s">
        <v>5988</v>
      </c>
      <c r="F3710">
        <v>250</v>
      </c>
      <c r="G3710">
        <v>250</v>
      </c>
      <c r="H3710">
        <v>637</v>
      </c>
      <c r="I3710">
        <v>250</v>
      </c>
      <c r="J3710">
        <v>637</v>
      </c>
      <c r="K3710" s="1" t="s">
        <v>22</v>
      </c>
      <c r="L3710" s="1" t="s">
        <v>22</v>
      </c>
      <c r="M3710" s="1" t="s">
        <v>22</v>
      </c>
      <c r="N3710" s="1" t="s">
        <v>22</v>
      </c>
      <c r="O3710" s="1" t="s">
        <v>22</v>
      </c>
      <c r="P3710" s="1" t="s">
        <v>109</v>
      </c>
      <c r="Q3710" s="1" t="s">
        <v>23</v>
      </c>
      <c r="R3710">
        <v>0.01</v>
      </c>
      <c r="S3710">
        <v>0</v>
      </c>
      <c r="T3710">
        <v>0</v>
      </c>
      <c r="U3710">
        <v>0</v>
      </c>
    </row>
    <row r="3711" spans="1:21" x14ac:dyDescent="0.25">
      <c r="A3711">
        <v>7568991</v>
      </c>
      <c r="B3711">
        <v>4710</v>
      </c>
      <c r="C3711">
        <v>471000</v>
      </c>
      <c r="D3711">
        <v>471050</v>
      </c>
      <c r="E3711" s="1" t="s">
        <v>5989</v>
      </c>
      <c r="F3711">
        <v>251</v>
      </c>
      <c r="G3711">
        <v>250</v>
      </c>
      <c r="H3711">
        <v>250</v>
      </c>
      <c r="I3711">
        <v>251</v>
      </c>
      <c r="J3711">
        <v>251</v>
      </c>
      <c r="K3711" s="1" t="s">
        <v>22</v>
      </c>
      <c r="L3711" s="1" t="s">
        <v>22</v>
      </c>
      <c r="M3711" s="1" t="s">
        <v>22</v>
      </c>
      <c r="N3711" s="1" t="s">
        <v>22</v>
      </c>
      <c r="O3711" s="1" t="s">
        <v>22</v>
      </c>
      <c r="P3711" s="1" t="s">
        <v>4981</v>
      </c>
      <c r="Q3711" s="1" t="s">
        <v>23</v>
      </c>
      <c r="R3711">
        <v>0.01</v>
      </c>
      <c r="S3711">
        <v>0</v>
      </c>
      <c r="T3711">
        <v>0</v>
      </c>
      <c r="U3711">
        <v>0</v>
      </c>
    </row>
    <row r="3712" spans="1:21" x14ac:dyDescent="0.25">
      <c r="A3712">
        <v>7569007</v>
      </c>
      <c r="B3712">
        <v>4710</v>
      </c>
      <c r="C3712">
        <v>471000</v>
      </c>
      <c r="D3712">
        <v>471050</v>
      </c>
      <c r="E3712" s="1" t="s">
        <v>5990</v>
      </c>
      <c r="F3712">
        <v>251</v>
      </c>
      <c r="G3712">
        <v>250</v>
      </c>
      <c r="H3712">
        <v>250</v>
      </c>
      <c r="I3712">
        <v>251</v>
      </c>
      <c r="J3712">
        <v>251</v>
      </c>
      <c r="K3712" s="1" t="s">
        <v>22</v>
      </c>
      <c r="L3712" s="1" t="s">
        <v>22</v>
      </c>
      <c r="M3712" s="1" t="s">
        <v>22</v>
      </c>
      <c r="N3712" s="1" t="s">
        <v>22</v>
      </c>
      <c r="O3712" s="1" t="s">
        <v>109</v>
      </c>
      <c r="P3712" s="1" t="s">
        <v>109</v>
      </c>
      <c r="Q3712" s="1" t="s">
        <v>23</v>
      </c>
      <c r="R3712">
        <v>0.01</v>
      </c>
      <c r="S3712">
        <v>0</v>
      </c>
      <c r="T3712">
        <v>0</v>
      </c>
      <c r="U3712">
        <v>0</v>
      </c>
    </row>
    <row r="3713" spans="1:21" x14ac:dyDescent="0.25">
      <c r="A3713">
        <v>7569023</v>
      </c>
      <c r="B3713">
        <v>4710</v>
      </c>
      <c r="C3713">
        <v>471000</v>
      </c>
      <c r="D3713">
        <v>471050</v>
      </c>
      <c r="E3713" s="1" t="s">
        <v>5991</v>
      </c>
      <c r="F3713">
        <v>250</v>
      </c>
      <c r="G3713">
        <v>250</v>
      </c>
      <c r="H3713">
        <v>637</v>
      </c>
      <c r="I3713">
        <v>250</v>
      </c>
      <c r="J3713">
        <v>637</v>
      </c>
      <c r="K3713" s="1" t="s">
        <v>22</v>
      </c>
      <c r="L3713" s="1" t="s">
        <v>22</v>
      </c>
      <c r="M3713" s="1" t="s">
        <v>22</v>
      </c>
      <c r="N3713" s="1" t="s">
        <v>22</v>
      </c>
      <c r="O3713" s="1" t="s">
        <v>22</v>
      </c>
      <c r="P3713" s="1" t="s">
        <v>109</v>
      </c>
      <c r="Q3713" s="1" t="s">
        <v>23</v>
      </c>
      <c r="R3713">
        <v>0.01</v>
      </c>
      <c r="S3713">
        <v>0</v>
      </c>
      <c r="T3713">
        <v>0</v>
      </c>
      <c r="U3713">
        <v>0</v>
      </c>
    </row>
    <row r="3714" spans="1:21" x14ac:dyDescent="0.25">
      <c r="A3714">
        <v>7569031</v>
      </c>
      <c r="B3714">
        <v>4710</v>
      </c>
      <c r="C3714">
        <v>471000</v>
      </c>
      <c r="D3714">
        <v>471050</v>
      </c>
      <c r="E3714" s="1" t="s">
        <v>5992</v>
      </c>
      <c r="F3714">
        <v>250</v>
      </c>
      <c r="G3714">
        <v>250</v>
      </c>
      <c r="H3714">
        <v>637</v>
      </c>
      <c r="I3714">
        <v>250</v>
      </c>
      <c r="J3714">
        <v>637</v>
      </c>
      <c r="K3714" s="1" t="s">
        <v>22</v>
      </c>
      <c r="L3714" s="1" t="s">
        <v>22</v>
      </c>
      <c r="M3714" s="1" t="s">
        <v>22</v>
      </c>
      <c r="N3714" s="1" t="s">
        <v>22</v>
      </c>
      <c r="O3714" s="1" t="s">
        <v>22</v>
      </c>
      <c r="P3714" s="1" t="s">
        <v>109</v>
      </c>
      <c r="Q3714" s="1" t="s">
        <v>23</v>
      </c>
      <c r="R3714">
        <v>0.01</v>
      </c>
      <c r="S3714">
        <v>0</v>
      </c>
      <c r="T3714">
        <v>0</v>
      </c>
      <c r="U3714">
        <v>0</v>
      </c>
    </row>
    <row r="3715" spans="1:21" x14ac:dyDescent="0.25">
      <c r="A3715">
        <v>7569106</v>
      </c>
      <c r="B3715">
        <v>4710</v>
      </c>
      <c r="C3715">
        <v>471000</v>
      </c>
      <c r="D3715">
        <v>471050</v>
      </c>
      <c r="E3715" s="1" t="s">
        <v>5993</v>
      </c>
      <c r="F3715">
        <v>250</v>
      </c>
      <c r="G3715">
        <v>250</v>
      </c>
      <c r="H3715">
        <v>637</v>
      </c>
      <c r="I3715">
        <v>250</v>
      </c>
      <c r="J3715">
        <v>637</v>
      </c>
      <c r="K3715" s="1" t="s">
        <v>22</v>
      </c>
      <c r="L3715" s="1" t="s">
        <v>22</v>
      </c>
      <c r="M3715" s="1" t="s">
        <v>22</v>
      </c>
      <c r="N3715" s="1" t="s">
        <v>22</v>
      </c>
      <c r="O3715" s="1" t="s">
        <v>22</v>
      </c>
      <c r="P3715" s="1" t="s">
        <v>109</v>
      </c>
      <c r="Q3715" s="1" t="s">
        <v>23</v>
      </c>
      <c r="R3715">
        <v>0.01</v>
      </c>
      <c r="S3715">
        <v>0</v>
      </c>
      <c r="T3715">
        <v>0</v>
      </c>
      <c r="U3715">
        <v>0</v>
      </c>
    </row>
    <row r="3716" spans="1:21" x14ac:dyDescent="0.25">
      <c r="A3716">
        <v>7569114</v>
      </c>
      <c r="B3716">
        <v>4710</v>
      </c>
      <c r="C3716">
        <v>471000</v>
      </c>
      <c r="D3716">
        <v>471050</v>
      </c>
      <c r="E3716" s="1" t="s">
        <v>5994</v>
      </c>
      <c r="F3716">
        <v>251</v>
      </c>
      <c r="G3716">
        <v>250</v>
      </c>
      <c r="H3716">
        <v>250</v>
      </c>
      <c r="I3716">
        <v>251</v>
      </c>
      <c r="J3716">
        <v>251</v>
      </c>
      <c r="K3716" s="1" t="s">
        <v>22</v>
      </c>
      <c r="L3716" s="1" t="s">
        <v>22</v>
      </c>
      <c r="M3716" s="1" t="s">
        <v>22</v>
      </c>
      <c r="N3716" s="1" t="s">
        <v>22</v>
      </c>
      <c r="O3716" s="1" t="s">
        <v>109</v>
      </c>
      <c r="P3716" s="1" t="s">
        <v>109</v>
      </c>
      <c r="Q3716" s="1" t="s">
        <v>23</v>
      </c>
      <c r="R3716">
        <v>0.01</v>
      </c>
      <c r="S3716">
        <v>0</v>
      </c>
      <c r="T3716">
        <v>0</v>
      </c>
      <c r="U3716">
        <v>0</v>
      </c>
    </row>
    <row r="3717" spans="1:21" x14ac:dyDescent="0.25">
      <c r="A3717">
        <v>7569130</v>
      </c>
      <c r="B3717">
        <v>4710</v>
      </c>
      <c r="C3717">
        <v>471000</v>
      </c>
      <c r="D3717">
        <v>471050</v>
      </c>
      <c r="E3717" s="1" t="s">
        <v>5995</v>
      </c>
      <c r="F3717">
        <v>251</v>
      </c>
      <c r="G3717">
        <v>250</v>
      </c>
      <c r="H3717">
        <v>250</v>
      </c>
      <c r="I3717">
        <v>251</v>
      </c>
      <c r="J3717">
        <v>251</v>
      </c>
      <c r="K3717" s="1" t="s">
        <v>22</v>
      </c>
      <c r="L3717" s="1" t="s">
        <v>22</v>
      </c>
      <c r="M3717" s="1" t="s">
        <v>22</v>
      </c>
      <c r="N3717" s="1" t="s">
        <v>22</v>
      </c>
      <c r="O3717" s="1" t="s">
        <v>22</v>
      </c>
      <c r="P3717" s="1" t="s">
        <v>4981</v>
      </c>
      <c r="Q3717" s="1" t="s">
        <v>23</v>
      </c>
      <c r="R3717">
        <v>0.01</v>
      </c>
      <c r="S3717">
        <v>0</v>
      </c>
      <c r="T3717">
        <v>0</v>
      </c>
      <c r="U3717">
        <v>0</v>
      </c>
    </row>
    <row r="3718" spans="1:21" x14ac:dyDescent="0.25">
      <c r="A3718">
        <v>7569148</v>
      </c>
      <c r="B3718">
        <v>4710</v>
      </c>
      <c r="C3718">
        <v>471000</v>
      </c>
      <c r="D3718">
        <v>471050</v>
      </c>
      <c r="E3718" s="1" t="s">
        <v>5996</v>
      </c>
      <c r="F3718">
        <v>251</v>
      </c>
      <c r="G3718">
        <v>250</v>
      </c>
      <c r="H3718">
        <v>250</v>
      </c>
      <c r="I3718">
        <v>251</v>
      </c>
      <c r="J3718">
        <v>251</v>
      </c>
      <c r="K3718" s="1" t="s">
        <v>22</v>
      </c>
      <c r="L3718" s="1" t="s">
        <v>22</v>
      </c>
      <c r="M3718" s="1" t="s">
        <v>22</v>
      </c>
      <c r="N3718" s="1" t="s">
        <v>22</v>
      </c>
      <c r="O3718" s="1" t="s">
        <v>22</v>
      </c>
      <c r="P3718" s="1" t="s">
        <v>4981</v>
      </c>
      <c r="Q3718" s="1" t="s">
        <v>23</v>
      </c>
      <c r="R3718">
        <v>0.01</v>
      </c>
      <c r="S3718">
        <v>0</v>
      </c>
      <c r="T3718">
        <v>0</v>
      </c>
      <c r="U3718">
        <v>0</v>
      </c>
    </row>
    <row r="3719" spans="1:21" x14ac:dyDescent="0.25">
      <c r="A3719">
        <v>7569163</v>
      </c>
      <c r="B3719">
        <v>4710</v>
      </c>
      <c r="C3719">
        <v>471000</v>
      </c>
      <c r="D3719">
        <v>471050</v>
      </c>
      <c r="E3719" s="1" t="s">
        <v>5997</v>
      </c>
      <c r="F3719">
        <v>251</v>
      </c>
      <c r="G3719">
        <v>250</v>
      </c>
      <c r="H3719">
        <v>250</v>
      </c>
      <c r="I3719">
        <v>251</v>
      </c>
      <c r="J3719">
        <v>251</v>
      </c>
      <c r="K3719" s="1" t="s">
        <v>22</v>
      </c>
      <c r="L3719" s="1" t="s">
        <v>22</v>
      </c>
      <c r="M3719" s="1" t="s">
        <v>22</v>
      </c>
      <c r="N3719" s="1" t="s">
        <v>22</v>
      </c>
      <c r="O3719" s="1" t="s">
        <v>109</v>
      </c>
      <c r="P3719" s="1" t="s">
        <v>109</v>
      </c>
      <c r="Q3719" s="1" t="s">
        <v>23</v>
      </c>
      <c r="R3719">
        <v>0.01</v>
      </c>
      <c r="S3719">
        <v>0</v>
      </c>
      <c r="T3719">
        <v>0</v>
      </c>
      <c r="U3719">
        <v>0</v>
      </c>
    </row>
    <row r="3720" spans="1:21" x14ac:dyDescent="0.25">
      <c r="A3720">
        <v>7569213</v>
      </c>
      <c r="B3720">
        <v>4710</v>
      </c>
      <c r="C3720">
        <v>471000</v>
      </c>
      <c r="D3720">
        <v>471050</v>
      </c>
      <c r="E3720" s="1" t="s">
        <v>5998</v>
      </c>
      <c r="F3720">
        <v>251</v>
      </c>
      <c r="G3720">
        <v>250</v>
      </c>
      <c r="H3720">
        <v>250</v>
      </c>
      <c r="I3720">
        <v>251</v>
      </c>
      <c r="J3720">
        <v>251</v>
      </c>
      <c r="K3720" s="1" t="s">
        <v>22</v>
      </c>
      <c r="L3720" s="1" t="s">
        <v>22</v>
      </c>
      <c r="M3720" s="1" t="s">
        <v>22</v>
      </c>
      <c r="N3720" s="1" t="s">
        <v>22</v>
      </c>
      <c r="O3720" s="1" t="s">
        <v>109</v>
      </c>
      <c r="P3720" s="1" t="s">
        <v>109</v>
      </c>
      <c r="Q3720" s="1" t="s">
        <v>23</v>
      </c>
      <c r="R3720">
        <v>0.01</v>
      </c>
      <c r="S3720">
        <v>0</v>
      </c>
      <c r="T3720">
        <v>0</v>
      </c>
      <c r="U3720">
        <v>0</v>
      </c>
    </row>
    <row r="3721" spans="1:21" x14ac:dyDescent="0.25">
      <c r="A3721">
        <v>7569254</v>
      </c>
      <c r="B3721">
        <v>4710</v>
      </c>
      <c r="C3721">
        <v>471000</v>
      </c>
      <c r="D3721">
        <v>471050</v>
      </c>
      <c r="E3721" s="1" t="s">
        <v>5999</v>
      </c>
      <c r="F3721">
        <v>251</v>
      </c>
      <c r="G3721">
        <v>250</v>
      </c>
      <c r="H3721">
        <v>250</v>
      </c>
      <c r="I3721">
        <v>251</v>
      </c>
      <c r="J3721">
        <v>251</v>
      </c>
      <c r="K3721" s="1" t="s">
        <v>22</v>
      </c>
      <c r="L3721" s="1" t="s">
        <v>22</v>
      </c>
      <c r="M3721" s="1" t="s">
        <v>22</v>
      </c>
      <c r="N3721" s="1" t="s">
        <v>22</v>
      </c>
      <c r="O3721" s="1" t="s">
        <v>109</v>
      </c>
      <c r="P3721" s="1" t="s">
        <v>109</v>
      </c>
      <c r="Q3721" s="1" t="s">
        <v>23</v>
      </c>
      <c r="R3721">
        <v>0.01</v>
      </c>
      <c r="S3721">
        <v>0</v>
      </c>
      <c r="T3721">
        <v>0</v>
      </c>
      <c r="U3721">
        <v>0</v>
      </c>
    </row>
    <row r="3722" spans="1:21" x14ac:dyDescent="0.25">
      <c r="A3722">
        <v>7569262</v>
      </c>
      <c r="B3722">
        <v>4710</v>
      </c>
      <c r="C3722">
        <v>471000</v>
      </c>
      <c r="D3722">
        <v>471050</v>
      </c>
      <c r="E3722" s="1" t="s">
        <v>6000</v>
      </c>
      <c r="F3722">
        <v>251</v>
      </c>
      <c r="G3722">
        <v>250</v>
      </c>
      <c r="H3722">
        <v>250</v>
      </c>
      <c r="I3722">
        <v>251</v>
      </c>
      <c r="J3722">
        <v>251</v>
      </c>
      <c r="K3722" s="1" t="s">
        <v>22</v>
      </c>
      <c r="L3722" s="1" t="s">
        <v>22</v>
      </c>
      <c r="M3722" s="1" t="s">
        <v>22</v>
      </c>
      <c r="N3722" s="1" t="s">
        <v>22</v>
      </c>
      <c r="O3722" s="1" t="s">
        <v>109</v>
      </c>
      <c r="P3722" s="1" t="s">
        <v>109</v>
      </c>
      <c r="Q3722" s="1" t="s">
        <v>23</v>
      </c>
      <c r="R3722">
        <v>0.01</v>
      </c>
      <c r="S3722">
        <v>0</v>
      </c>
      <c r="T3722">
        <v>0</v>
      </c>
      <c r="U3722">
        <v>0</v>
      </c>
    </row>
    <row r="3723" spans="1:21" x14ac:dyDescent="0.25">
      <c r="A3723">
        <v>7569270</v>
      </c>
      <c r="B3723">
        <v>4710</v>
      </c>
      <c r="C3723">
        <v>471000</v>
      </c>
      <c r="D3723">
        <v>471050</v>
      </c>
      <c r="E3723" s="1" t="s">
        <v>6001</v>
      </c>
      <c r="F3723">
        <v>250</v>
      </c>
      <c r="G3723">
        <v>250</v>
      </c>
      <c r="H3723">
        <v>250</v>
      </c>
      <c r="I3723">
        <v>250</v>
      </c>
      <c r="J3723">
        <v>250</v>
      </c>
      <c r="K3723" s="1" t="s">
        <v>22</v>
      </c>
      <c r="L3723" s="1" t="s">
        <v>22</v>
      </c>
      <c r="M3723" s="1" t="s">
        <v>22</v>
      </c>
      <c r="N3723" s="1" t="s">
        <v>22</v>
      </c>
      <c r="O3723" s="1" t="s">
        <v>22</v>
      </c>
      <c r="P3723" s="1" t="s">
        <v>4826</v>
      </c>
      <c r="Q3723" s="1" t="s">
        <v>23</v>
      </c>
      <c r="R3723">
        <v>0.01</v>
      </c>
      <c r="S3723">
        <v>0</v>
      </c>
      <c r="T3723">
        <v>0</v>
      </c>
      <c r="U3723">
        <v>0</v>
      </c>
    </row>
    <row r="3724" spans="1:21" x14ac:dyDescent="0.25">
      <c r="A3724">
        <v>7569296</v>
      </c>
      <c r="B3724">
        <v>4710</v>
      </c>
      <c r="C3724">
        <v>471000</v>
      </c>
      <c r="D3724">
        <v>471050</v>
      </c>
      <c r="E3724" s="1" t="s">
        <v>6002</v>
      </c>
      <c r="F3724">
        <v>250</v>
      </c>
      <c r="G3724">
        <v>250</v>
      </c>
      <c r="H3724">
        <v>636</v>
      </c>
      <c r="I3724">
        <v>250</v>
      </c>
      <c r="J3724">
        <v>250</v>
      </c>
      <c r="K3724" s="1" t="s">
        <v>6003</v>
      </c>
      <c r="L3724" s="1" t="s">
        <v>22</v>
      </c>
      <c r="M3724" s="1" t="s">
        <v>22</v>
      </c>
      <c r="N3724" s="1" t="s">
        <v>22</v>
      </c>
      <c r="O3724" s="1" t="s">
        <v>4981</v>
      </c>
      <c r="P3724" s="1" t="s">
        <v>4981</v>
      </c>
      <c r="Q3724" s="1" t="s">
        <v>23</v>
      </c>
      <c r="R3724">
        <v>0.01</v>
      </c>
      <c r="S3724">
        <v>0</v>
      </c>
      <c r="T3724">
        <v>0</v>
      </c>
      <c r="U3724">
        <v>0</v>
      </c>
    </row>
    <row r="3725" spans="1:21" x14ac:dyDescent="0.25">
      <c r="A3725">
        <v>7569304</v>
      </c>
      <c r="B3725">
        <v>4710</v>
      </c>
      <c r="C3725">
        <v>471000</v>
      </c>
      <c r="D3725">
        <v>471050</v>
      </c>
      <c r="E3725" s="1" t="s">
        <v>6004</v>
      </c>
      <c r="F3725">
        <v>251</v>
      </c>
      <c r="G3725">
        <v>250</v>
      </c>
      <c r="H3725">
        <v>250</v>
      </c>
      <c r="I3725">
        <v>251</v>
      </c>
      <c r="J3725">
        <v>251</v>
      </c>
      <c r="K3725" s="1" t="s">
        <v>22</v>
      </c>
      <c r="L3725" s="1" t="s">
        <v>22</v>
      </c>
      <c r="M3725" s="1" t="s">
        <v>22</v>
      </c>
      <c r="N3725" s="1" t="s">
        <v>22</v>
      </c>
      <c r="O3725" s="1" t="s">
        <v>109</v>
      </c>
      <c r="P3725" s="1" t="s">
        <v>109</v>
      </c>
      <c r="Q3725" s="1" t="s">
        <v>23</v>
      </c>
      <c r="R3725">
        <v>0.01</v>
      </c>
      <c r="S3725">
        <v>0</v>
      </c>
      <c r="T3725">
        <v>0</v>
      </c>
      <c r="U3725">
        <v>0</v>
      </c>
    </row>
    <row r="3726" spans="1:21" x14ac:dyDescent="0.25">
      <c r="A3726">
        <v>7569320</v>
      </c>
      <c r="B3726">
        <v>4710</v>
      </c>
      <c r="C3726">
        <v>471000</v>
      </c>
      <c r="D3726">
        <v>471050</v>
      </c>
      <c r="E3726" s="1" t="s">
        <v>6005</v>
      </c>
      <c r="F3726">
        <v>250</v>
      </c>
      <c r="G3726">
        <v>250</v>
      </c>
      <c r="H3726">
        <v>637</v>
      </c>
      <c r="I3726">
        <v>250</v>
      </c>
      <c r="J3726">
        <v>637</v>
      </c>
      <c r="K3726" s="1" t="s">
        <v>22</v>
      </c>
      <c r="L3726" s="1" t="s">
        <v>22</v>
      </c>
      <c r="M3726" s="1" t="s">
        <v>22</v>
      </c>
      <c r="N3726" s="1" t="s">
        <v>22</v>
      </c>
      <c r="O3726" s="1" t="s">
        <v>22</v>
      </c>
      <c r="P3726" s="1" t="s">
        <v>109</v>
      </c>
      <c r="Q3726" s="1" t="s">
        <v>23</v>
      </c>
      <c r="R3726">
        <v>0.01</v>
      </c>
      <c r="S3726">
        <v>0</v>
      </c>
      <c r="T3726">
        <v>0</v>
      </c>
      <c r="U3726">
        <v>0</v>
      </c>
    </row>
    <row r="3727" spans="1:21" x14ac:dyDescent="0.25">
      <c r="A3727">
        <v>7569338</v>
      </c>
      <c r="B3727">
        <v>4710</v>
      </c>
      <c r="C3727">
        <v>471000</v>
      </c>
      <c r="D3727">
        <v>471050</v>
      </c>
      <c r="E3727" s="1" t="s">
        <v>6006</v>
      </c>
      <c r="F3727">
        <v>251</v>
      </c>
      <c r="G3727">
        <v>250</v>
      </c>
      <c r="H3727">
        <v>250</v>
      </c>
      <c r="I3727">
        <v>251</v>
      </c>
      <c r="J3727">
        <v>251</v>
      </c>
      <c r="K3727" s="1" t="s">
        <v>22</v>
      </c>
      <c r="L3727" s="1" t="s">
        <v>22</v>
      </c>
      <c r="M3727" s="1" t="s">
        <v>22</v>
      </c>
      <c r="N3727" s="1" t="s">
        <v>22</v>
      </c>
      <c r="O3727" s="1" t="s">
        <v>22</v>
      </c>
      <c r="P3727" s="1" t="s">
        <v>4981</v>
      </c>
      <c r="Q3727" s="1" t="s">
        <v>23</v>
      </c>
      <c r="R3727">
        <v>0.01</v>
      </c>
      <c r="S3727">
        <v>0</v>
      </c>
      <c r="T3727">
        <v>0</v>
      </c>
      <c r="U3727">
        <v>0</v>
      </c>
    </row>
    <row r="3728" spans="1:21" x14ac:dyDescent="0.25">
      <c r="A3728">
        <v>7569346</v>
      </c>
      <c r="B3728">
        <v>4710</v>
      </c>
      <c r="C3728">
        <v>471000</v>
      </c>
      <c r="D3728">
        <v>471050</v>
      </c>
      <c r="E3728" s="1" t="s">
        <v>6007</v>
      </c>
      <c r="F3728">
        <v>251</v>
      </c>
      <c r="G3728">
        <v>250</v>
      </c>
      <c r="H3728">
        <v>250</v>
      </c>
      <c r="I3728">
        <v>251</v>
      </c>
      <c r="J3728">
        <v>251</v>
      </c>
      <c r="K3728" s="1" t="s">
        <v>22</v>
      </c>
      <c r="L3728" s="1" t="s">
        <v>22</v>
      </c>
      <c r="M3728" s="1" t="s">
        <v>22</v>
      </c>
      <c r="N3728" s="1" t="s">
        <v>22</v>
      </c>
      <c r="O3728" s="1" t="s">
        <v>22</v>
      </c>
      <c r="P3728" s="1" t="s">
        <v>109</v>
      </c>
      <c r="Q3728" s="1" t="s">
        <v>23</v>
      </c>
      <c r="R3728">
        <v>0.01</v>
      </c>
      <c r="S3728">
        <v>0</v>
      </c>
      <c r="T3728">
        <v>0</v>
      </c>
      <c r="U3728">
        <v>0</v>
      </c>
    </row>
    <row r="3729" spans="1:21" x14ac:dyDescent="0.25">
      <c r="A3729">
        <v>7569353</v>
      </c>
      <c r="B3729">
        <v>4710</v>
      </c>
      <c r="C3729">
        <v>471000</v>
      </c>
      <c r="D3729">
        <v>471050</v>
      </c>
      <c r="E3729" s="1" t="s">
        <v>6008</v>
      </c>
      <c r="F3729">
        <v>251</v>
      </c>
      <c r="G3729">
        <v>250</v>
      </c>
      <c r="H3729">
        <v>250</v>
      </c>
      <c r="I3729">
        <v>251</v>
      </c>
      <c r="J3729">
        <v>251</v>
      </c>
      <c r="K3729" s="1" t="s">
        <v>22</v>
      </c>
      <c r="L3729" s="1" t="s">
        <v>22</v>
      </c>
      <c r="M3729" s="1" t="s">
        <v>22</v>
      </c>
      <c r="N3729" s="1" t="s">
        <v>22</v>
      </c>
      <c r="O3729" s="1" t="s">
        <v>109</v>
      </c>
      <c r="P3729" s="1" t="s">
        <v>109</v>
      </c>
      <c r="Q3729" s="1" t="s">
        <v>23</v>
      </c>
      <c r="R3729">
        <v>0.01</v>
      </c>
      <c r="S3729">
        <v>0</v>
      </c>
      <c r="T3729">
        <v>0</v>
      </c>
      <c r="U3729">
        <v>0</v>
      </c>
    </row>
    <row r="3730" spans="1:21" x14ac:dyDescent="0.25">
      <c r="A3730">
        <v>7569411</v>
      </c>
      <c r="B3730">
        <v>4710</v>
      </c>
      <c r="C3730">
        <v>471000</v>
      </c>
      <c r="D3730">
        <v>471050</v>
      </c>
      <c r="E3730" s="1" t="s">
        <v>6009</v>
      </c>
      <c r="F3730">
        <v>250</v>
      </c>
      <c r="G3730">
        <v>250</v>
      </c>
      <c r="H3730">
        <v>637</v>
      </c>
      <c r="I3730">
        <v>250</v>
      </c>
      <c r="J3730">
        <v>637</v>
      </c>
      <c r="K3730" s="1" t="s">
        <v>22</v>
      </c>
      <c r="L3730" s="1" t="s">
        <v>22</v>
      </c>
      <c r="M3730" s="1" t="s">
        <v>22</v>
      </c>
      <c r="N3730" s="1" t="s">
        <v>22</v>
      </c>
      <c r="O3730" s="1" t="s">
        <v>22</v>
      </c>
      <c r="P3730" s="1" t="s">
        <v>109</v>
      </c>
      <c r="Q3730" s="1" t="s">
        <v>23</v>
      </c>
      <c r="R3730">
        <v>0.01</v>
      </c>
      <c r="S3730">
        <v>0</v>
      </c>
      <c r="T3730">
        <v>0</v>
      </c>
      <c r="U3730">
        <v>0</v>
      </c>
    </row>
    <row r="3731" spans="1:21" x14ac:dyDescent="0.25">
      <c r="A3731">
        <v>7569429</v>
      </c>
      <c r="B3731">
        <v>4710</v>
      </c>
      <c r="C3731">
        <v>471000</v>
      </c>
      <c r="D3731">
        <v>471050</v>
      </c>
      <c r="E3731" s="1" t="s">
        <v>6010</v>
      </c>
      <c r="F3731">
        <v>250</v>
      </c>
      <c r="G3731">
        <v>250</v>
      </c>
      <c r="H3731">
        <v>637</v>
      </c>
      <c r="I3731">
        <v>250</v>
      </c>
      <c r="J3731">
        <v>637</v>
      </c>
      <c r="K3731" s="1" t="s">
        <v>22</v>
      </c>
      <c r="L3731" s="1" t="s">
        <v>22</v>
      </c>
      <c r="M3731" s="1" t="s">
        <v>22</v>
      </c>
      <c r="N3731" s="1" t="s">
        <v>22</v>
      </c>
      <c r="O3731" s="1" t="s">
        <v>22</v>
      </c>
      <c r="P3731" s="1" t="s">
        <v>109</v>
      </c>
      <c r="Q3731" s="1" t="s">
        <v>23</v>
      </c>
      <c r="R3731">
        <v>0.01</v>
      </c>
      <c r="S3731">
        <v>0</v>
      </c>
      <c r="T3731">
        <v>0</v>
      </c>
      <c r="U3731">
        <v>0</v>
      </c>
    </row>
    <row r="3732" spans="1:21" x14ac:dyDescent="0.25">
      <c r="A3732">
        <v>7569452</v>
      </c>
      <c r="B3732">
        <v>4710</v>
      </c>
      <c r="C3732">
        <v>471000</v>
      </c>
      <c r="D3732">
        <v>471050</v>
      </c>
      <c r="E3732" s="1" t="s">
        <v>6011</v>
      </c>
      <c r="F3732">
        <v>250</v>
      </c>
      <c r="G3732">
        <v>250</v>
      </c>
      <c r="H3732">
        <v>637</v>
      </c>
      <c r="I3732">
        <v>250</v>
      </c>
      <c r="J3732">
        <v>637</v>
      </c>
      <c r="K3732" s="1" t="s">
        <v>22</v>
      </c>
      <c r="L3732" s="1" t="s">
        <v>22</v>
      </c>
      <c r="M3732" s="1" t="s">
        <v>22</v>
      </c>
      <c r="N3732" s="1" t="s">
        <v>22</v>
      </c>
      <c r="O3732" s="1" t="s">
        <v>22</v>
      </c>
      <c r="P3732" s="1" t="s">
        <v>109</v>
      </c>
      <c r="Q3732" s="1" t="s">
        <v>23</v>
      </c>
      <c r="R3732">
        <v>0.01</v>
      </c>
      <c r="S3732">
        <v>0</v>
      </c>
      <c r="T3732">
        <v>0</v>
      </c>
      <c r="U3732">
        <v>0</v>
      </c>
    </row>
    <row r="3733" spans="1:21" x14ac:dyDescent="0.25">
      <c r="A3733">
        <v>7569510</v>
      </c>
      <c r="B3733">
        <v>4710</v>
      </c>
      <c r="C3733">
        <v>471000</v>
      </c>
      <c r="D3733">
        <v>471050</v>
      </c>
      <c r="E3733" s="1" t="s">
        <v>6012</v>
      </c>
      <c r="F3733">
        <v>250</v>
      </c>
      <c r="G3733">
        <v>250</v>
      </c>
      <c r="H3733">
        <v>636</v>
      </c>
      <c r="I3733">
        <v>250</v>
      </c>
      <c r="J3733">
        <v>636</v>
      </c>
      <c r="K3733" s="1" t="s">
        <v>6013</v>
      </c>
      <c r="L3733" s="1" t="s">
        <v>22</v>
      </c>
      <c r="M3733" s="1" t="s">
        <v>22</v>
      </c>
      <c r="N3733" s="1" t="s">
        <v>22</v>
      </c>
      <c r="O3733" s="1" t="s">
        <v>22</v>
      </c>
      <c r="P3733" s="1" t="s">
        <v>109</v>
      </c>
      <c r="Q3733" s="1" t="s">
        <v>23</v>
      </c>
      <c r="R3733">
        <v>0.01</v>
      </c>
      <c r="S3733">
        <v>0</v>
      </c>
      <c r="T3733">
        <v>0</v>
      </c>
      <c r="U3733">
        <v>0</v>
      </c>
    </row>
    <row r="3734" spans="1:21" x14ac:dyDescent="0.25">
      <c r="A3734">
        <v>7569536</v>
      </c>
      <c r="B3734">
        <v>4710</v>
      </c>
      <c r="C3734">
        <v>471000</v>
      </c>
      <c r="D3734">
        <v>471050</v>
      </c>
      <c r="E3734" s="1" t="s">
        <v>6014</v>
      </c>
      <c r="F3734">
        <v>250</v>
      </c>
      <c r="G3734">
        <v>250</v>
      </c>
      <c r="H3734">
        <v>637</v>
      </c>
      <c r="I3734">
        <v>250</v>
      </c>
      <c r="J3734">
        <v>637</v>
      </c>
      <c r="K3734" s="1" t="s">
        <v>22</v>
      </c>
      <c r="L3734" s="1" t="s">
        <v>22</v>
      </c>
      <c r="M3734" s="1" t="s">
        <v>22</v>
      </c>
      <c r="N3734" s="1" t="s">
        <v>22</v>
      </c>
      <c r="O3734" s="1" t="s">
        <v>22</v>
      </c>
      <c r="P3734" s="1" t="s">
        <v>109</v>
      </c>
      <c r="Q3734" s="1" t="s">
        <v>23</v>
      </c>
      <c r="R3734">
        <v>0.01</v>
      </c>
      <c r="S3734">
        <v>0</v>
      </c>
      <c r="T3734">
        <v>0</v>
      </c>
      <c r="U3734">
        <v>0</v>
      </c>
    </row>
    <row r="3735" spans="1:21" x14ac:dyDescent="0.25">
      <c r="A3735">
        <v>7569544</v>
      </c>
      <c r="B3735">
        <v>4710</v>
      </c>
      <c r="C3735">
        <v>471000</v>
      </c>
      <c r="D3735">
        <v>471050</v>
      </c>
      <c r="E3735" s="1" t="s">
        <v>6015</v>
      </c>
      <c r="F3735">
        <v>250</v>
      </c>
      <c r="G3735">
        <v>250</v>
      </c>
      <c r="H3735">
        <v>637</v>
      </c>
      <c r="I3735">
        <v>250</v>
      </c>
      <c r="J3735">
        <v>637</v>
      </c>
      <c r="K3735" s="1" t="s">
        <v>22</v>
      </c>
      <c r="L3735" s="1" t="s">
        <v>22</v>
      </c>
      <c r="M3735" s="1" t="s">
        <v>22</v>
      </c>
      <c r="N3735" s="1" t="s">
        <v>22</v>
      </c>
      <c r="O3735" s="1" t="s">
        <v>22</v>
      </c>
      <c r="P3735" s="1" t="s">
        <v>109</v>
      </c>
      <c r="Q3735" s="1" t="s">
        <v>23</v>
      </c>
      <c r="R3735">
        <v>0.01</v>
      </c>
      <c r="S3735">
        <v>0</v>
      </c>
      <c r="T3735">
        <v>0</v>
      </c>
      <c r="U3735">
        <v>0</v>
      </c>
    </row>
    <row r="3736" spans="1:21" x14ac:dyDescent="0.25">
      <c r="A3736">
        <v>7569577</v>
      </c>
      <c r="B3736">
        <v>4710</v>
      </c>
      <c r="C3736">
        <v>471000</v>
      </c>
      <c r="D3736">
        <v>471050</v>
      </c>
      <c r="E3736" s="1" t="s">
        <v>6016</v>
      </c>
      <c r="F3736">
        <v>636</v>
      </c>
      <c r="G3736">
        <v>250</v>
      </c>
      <c r="H3736">
        <v>250</v>
      </c>
      <c r="I3736">
        <v>250</v>
      </c>
      <c r="J3736">
        <v>636</v>
      </c>
      <c r="K3736" s="1" t="s">
        <v>22</v>
      </c>
      <c r="L3736" s="1" t="s">
        <v>22</v>
      </c>
      <c r="M3736" s="1" t="s">
        <v>22</v>
      </c>
      <c r="N3736" s="1" t="s">
        <v>22</v>
      </c>
      <c r="O3736" s="1" t="s">
        <v>22</v>
      </c>
      <c r="P3736" s="1" t="s">
        <v>4826</v>
      </c>
      <c r="Q3736" s="1" t="s">
        <v>23</v>
      </c>
      <c r="R3736">
        <v>0.01</v>
      </c>
      <c r="S3736">
        <v>0</v>
      </c>
      <c r="T3736">
        <v>0</v>
      </c>
      <c r="U3736">
        <v>0</v>
      </c>
    </row>
    <row r="3737" spans="1:21" x14ac:dyDescent="0.25">
      <c r="A3737">
        <v>7569619</v>
      </c>
      <c r="B3737">
        <v>4710</v>
      </c>
      <c r="C3737">
        <v>471000</v>
      </c>
      <c r="D3737">
        <v>471050</v>
      </c>
      <c r="E3737" s="1" t="s">
        <v>6017</v>
      </c>
      <c r="F3737">
        <v>251</v>
      </c>
      <c r="G3737">
        <v>250</v>
      </c>
      <c r="H3737">
        <v>250</v>
      </c>
      <c r="I3737">
        <v>251</v>
      </c>
      <c r="J3737">
        <v>251</v>
      </c>
      <c r="K3737" s="1" t="s">
        <v>22</v>
      </c>
      <c r="L3737" s="1" t="s">
        <v>22</v>
      </c>
      <c r="M3737" s="1" t="s">
        <v>22</v>
      </c>
      <c r="N3737" s="1" t="s">
        <v>22</v>
      </c>
      <c r="O3737" s="1" t="s">
        <v>109</v>
      </c>
      <c r="P3737" s="1" t="s">
        <v>109</v>
      </c>
      <c r="Q3737" s="1" t="s">
        <v>23</v>
      </c>
      <c r="R3737">
        <v>0.01</v>
      </c>
      <c r="S3737">
        <v>0</v>
      </c>
      <c r="T3737">
        <v>0</v>
      </c>
      <c r="U3737">
        <v>0</v>
      </c>
    </row>
    <row r="3738" spans="1:21" x14ac:dyDescent="0.25">
      <c r="A3738">
        <v>7569627</v>
      </c>
      <c r="B3738">
        <v>4710</v>
      </c>
      <c r="C3738">
        <v>471000</v>
      </c>
      <c r="D3738">
        <v>471050</v>
      </c>
      <c r="E3738" s="1" t="s">
        <v>6018</v>
      </c>
      <c r="F3738">
        <v>251</v>
      </c>
      <c r="G3738">
        <v>250</v>
      </c>
      <c r="H3738">
        <v>250</v>
      </c>
      <c r="I3738">
        <v>251</v>
      </c>
      <c r="J3738">
        <v>251</v>
      </c>
      <c r="K3738" s="1" t="s">
        <v>22</v>
      </c>
      <c r="L3738" s="1" t="s">
        <v>22</v>
      </c>
      <c r="M3738" s="1" t="s">
        <v>22</v>
      </c>
      <c r="N3738" s="1" t="s">
        <v>22</v>
      </c>
      <c r="O3738" s="1" t="s">
        <v>109</v>
      </c>
      <c r="P3738" s="1" t="s">
        <v>109</v>
      </c>
      <c r="Q3738" s="1" t="s">
        <v>23</v>
      </c>
      <c r="R3738">
        <v>0.01</v>
      </c>
      <c r="S3738">
        <v>0</v>
      </c>
      <c r="T3738">
        <v>0</v>
      </c>
      <c r="U3738">
        <v>0</v>
      </c>
    </row>
    <row r="3739" spans="1:21" x14ac:dyDescent="0.25">
      <c r="A3739">
        <v>7569635</v>
      </c>
      <c r="B3739">
        <v>4710</v>
      </c>
      <c r="C3739">
        <v>471000</v>
      </c>
      <c r="D3739">
        <v>471050</v>
      </c>
      <c r="E3739" s="1" t="s">
        <v>6019</v>
      </c>
      <c r="F3739">
        <v>251</v>
      </c>
      <c r="G3739">
        <v>250</v>
      </c>
      <c r="H3739">
        <v>250</v>
      </c>
      <c r="I3739">
        <v>251</v>
      </c>
      <c r="J3739">
        <v>251</v>
      </c>
      <c r="K3739" s="1" t="s">
        <v>22</v>
      </c>
      <c r="L3739" s="1" t="s">
        <v>22</v>
      </c>
      <c r="M3739" s="1" t="s">
        <v>22</v>
      </c>
      <c r="N3739" s="1" t="s">
        <v>22</v>
      </c>
      <c r="O3739" s="1" t="s">
        <v>109</v>
      </c>
      <c r="P3739" s="1" t="s">
        <v>109</v>
      </c>
      <c r="Q3739" s="1" t="s">
        <v>23</v>
      </c>
      <c r="R3739">
        <v>0.01</v>
      </c>
      <c r="S3739">
        <v>0</v>
      </c>
      <c r="T3739">
        <v>0</v>
      </c>
      <c r="U3739">
        <v>0</v>
      </c>
    </row>
    <row r="3740" spans="1:21" x14ac:dyDescent="0.25">
      <c r="A3740">
        <v>7569643</v>
      </c>
      <c r="B3740">
        <v>4710</v>
      </c>
      <c r="C3740">
        <v>471000</v>
      </c>
      <c r="D3740">
        <v>471050</v>
      </c>
      <c r="E3740" s="1" t="s">
        <v>6020</v>
      </c>
      <c r="F3740">
        <v>250</v>
      </c>
      <c r="G3740">
        <v>250</v>
      </c>
      <c r="H3740">
        <v>637</v>
      </c>
      <c r="I3740">
        <v>250</v>
      </c>
      <c r="J3740">
        <v>637</v>
      </c>
      <c r="K3740" s="1" t="s">
        <v>22</v>
      </c>
      <c r="L3740" s="1" t="s">
        <v>22</v>
      </c>
      <c r="M3740" s="1" t="s">
        <v>22</v>
      </c>
      <c r="N3740" s="1" t="s">
        <v>22</v>
      </c>
      <c r="O3740" s="1" t="s">
        <v>22</v>
      </c>
      <c r="P3740" s="1" t="s">
        <v>109</v>
      </c>
      <c r="Q3740" s="1" t="s">
        <v>23</v>
      </c>
      <c r="R3740">
        <v>0.01</v>
      </c>
      <c r="S3740">
        <v>0</v>
      </c>
      <c r="T3740">
        <v>0</v>
      </c>
      <c r="U3740">
        <v>0</v>
      </c>
    </row>
    <row r="3741" spans="1:21" x14ac:dyDescent="0.25">
      <c r="A3741">
        <v>7569650</v>
      </c>
      <c r="B3741">
        <v>4710</v>
      </c>
      <c r="C3741">
        <v>471000</v>
      </c>
      <c r="D3741">
        <v>471050</v>
      </c>
      <c r="E3741" s="1" t="s">
        <v>6021</v>
      </c>
      <c r="F3741">
        <v>250</v>
      </c>
      <c r="G3741">
        <v>250</v>
      </c>
      <c r="H3741">
        <v>637</v>
      </c>
      <c r="I3741">
        <v>250</v>
      </c>
      <c r="J3741">
        <v>637</v>
      </c>
      <c r="K3741" s="1" t="s">
        <v>22</v>
      </c>
      <c r="L3741" s="1" t="s">
        <v>22</v>
      </c>
      <c r="M3741" s="1" t="s">
        <v>22</v>
      </c>
      <c r="N3741" s="1" t="s">
        <v>22</v>
      </c>
      <c r="O3741" s="1" t="s">
        <v>22</v>
      </c>
      <c r="P3741" s="1" t="s">
        <v>109</v>
      </c>
      <c r="Q3741" s="1" t="s">
        <v>23</v>
      </c>
      <c r="R3741">
        <v>0.01</v>
      </c>
      <c r="S3741">
        <v>0</v>
      </c>
      <c r="T3741">
        <v>0</v>
      </c>
      <c r="U3741">
        <v>0</v>
      </c>
    </row>
    <row r="3742" spans="1:21" x14ac:dyDescent="0.25">
      <c r="A3742">
        <v>7569668</v>
      </c>
      <c r="B3742">
        <v>4710</v>
      </c>
      <c r="C3742">
        <v>471000</v>
      </c>
      <c r="D3742">
        <v>471050</v>
      </c>
      <c r="E3742" s="1" t="s">
        <v>6022</v>
      </c>
      <c r="F3742">
        <v>250</v>
      </c>
      <c r="G3742">
        <v>250</v>
      </c>
      <c r="H3742">
        <v>637</v>
      </c>
      <c r="I3742">
        <v>250</v>
      </c>
      <c r="J3742">
        <v>637</v>
      </c>
      <c r="K3742" s="1" t="s">
        <v>22</v>
      </c>
      <c r="L3742" s="1" t="s">
        <v>22</v>
      </c>
      <c r="M3742" s="1" t="s">
        <v>22</v>
      </c>
      <c r="N3742" s="1" t="s">
        <v>22</v>
      </c>
      <c r="O3742" s="1" t="s">
        <v>22</v>
      </c>
      <c r="P3742" s="1" t="s">
        <v>109</v>
      </c>
      <c r="Q3742" s="1" t="s">
        <v>23</v>
      </c>
      <c r="R3742">
        <v>0.01</v>
      </c>
      <c r="S3742">
        <v>0</v>
      </c>
      <c r="T3742">
        <v>0</v>
      </c>
      <c r="U3742">
        <v>0</v>
      </c>
    </row>
    <row r="3743" spans="1:21" x14ac:dyDescent="0.25">
      <c r="A3743">
        <v>7569700</v>
      </c>
      <c r="B3743">
        <v>4710</v>
      </c>
      <c r="C3743">
        <v>471000</v>
      </c>
      <c r="D3743">
        <v>471050</v>
      </c>
      <c r="E3743" s="1" t="s">
        <v>6023</v>
      </c>
      <c r="F3743">
        <v>250</v>
      </c>
      <c r="G3743">
        <v>250</v>
      </c>
      <c r="H3743">
        <v>637</v>
      </c>
      <c r="I3743">
        <v>250</v>
      </c>
      <c r="J3743">
        <v>637</v>
      </c>
      <c r="K3743" s="1" t="s">
        <v>22</v>
      </c>
      <c r="L3743" s="1" t="s">
        <v>22</v>
      </c>
      <c r="M3743" s="1" t="s">
        <v>22</v>
      </c>
      <c r="N3743" s="1" t="s">
        <v>22</v>
      </c>
      <c r="O3743" s="1" t="s">
        <v>22</v>
      </c>
      <c r="P3743" s="1" t="s">
        <v>109</v>
      </c>
      <c r="Q3743" s="1" t="s">
        <v>23</v>
      </c>
      <c r="R3743">
        <v>0.01</v>
      </c>
      <c r="S3743">
        <v>0</v>
      </c>
      <c r="T3743">
        <v>0</v>
      </c>
      <c r="U3743">
        <v>0</v>
      </c>
    </row>
    <row r="3744" spans="1:21" x14ac:dyDescent="0.25">
      <c r="A3744">
        <v>7569718</v>
      </c>
      <c r="B3744">
        <v>4710</v>
      </c>
      <c r="C3744">
        <v>471000</v>
      </c>
      <c r="D3744">
        <v>471050</v>
      </c>
      <c r="E3744" s="1" t="s">
        <v>6024</v>
      </c>
      <c r="F3744">
        <v>250</v>
      </c>
      <c r="G3744">
        <v>250</v>
      </c>
      <c r="H3744">
        <v>637</v>
      </c>
      <c r="I3744">
        <v>250</v>
      </c>
      <c r="J3744">
        <v>637</v>
      </c>
      <c r="K3744" s="1" t="s">
        <v>22</v>
      </c>
      <c r="L3744" s="1" t="s">
        <v>22</v>
      </c>
      <c r="M3744" s="1" t="s">
        <v>22</v>
      </c>
      <c r="N3744" s="1" t="s">
        <v>22</v>
      </c>
      <c r="O3744" s="1" t="s">
        <v>22</v>
      </c>
      <c r="P3744" s="1" t="s">
        <v>109</v>
      </c>
      <c r="Q3744" s="1" t="s">
        <v>23</v>
      </c>
      <c r="R3744">
        <v>0.01</v>
      </c>
      <c r="S3744">
        <v>0</v>
      </c>
      <c r="T3744">
        <v>0</v>
      </c>
      <c r="U3744">
        <v>0</v>
      </c>
    </row>
    <row r="3745" spans="1:21" x14ac:dyDescent="0.25">
      <c r="A3745">
        <v>7569726</v>
      </c>
      <c r="B3745">
        <v>4710</v>
      </c>
      <c r="C3745">
        <v>471000</v>
      </c>
      <c r="D3745">
        <v>471050</v>
      </c>
      <c r="E3745" s="1" t="s">
        <v>6025</v>
      </c>
      <c r="F3745">
        <v>250</v>
      </c>
      <c r="G3745">
        <v>250</v>
      </c>
      <c r="H3745">
        <v>637</v>
      </c>
      <c r="I3745">
        <v>250</v>
      </c>
      <c r="J3745">
        <v>637</v>
      </c>
      <c r="K3745" s="1" t="s">
        <v>22</v>
      </c>
      <c r="L3745" s="1" t="s">
        <v>22</v>
      </c>
      <c r="M3745" s="1" t="s">
        <v>22</v>
      </c>
      <c r="N3745" s="1" t="s">
        <v>22</v>
      </c>
      <c r="O3745" s="1" t="s">
        <v>22</v>
      </c>
      <c r="P3745" s="1" t="s">
        <v>109</v>
      </c>
      <c r="Q3745" s="1" t="s">
        <v>23</v>
      </c>
      <c r="R3745">
        <v>0.01</v>
      </c>
      <c r="S3745">
        <v>0</v>
      </c>
      <c r="T3745">
        <v>0</v>
      </c>
      <c r="U3745">
        <v>0</v>
      </c>
    </row>
    <row r="3746" spans="1:21" x14ac:dyDescent="0.25">
      <c r="A3746">
        <v>7569791</v>
      </c>
      <c r="B3746">
        <v>4710</v>
      </c>
      <c r="C3746">
        <v>471000</v>
      </c>
      <c r="D3746">
        <v>471050</v>
      </c>
      <c r="E3746" s="1" t="s">
        <v>6026</v>
      </c>
      <c r="F3746">
        <v>259</v>
      </c>
      <c r="G3746">
        <v>259</v>
      </c>
      <c r="H3746">
        <v>637</v>
      </c>
      <c r="I3746">
        <v>259</v>
      </c>
      <c r="J3746">
        <v>637</v>
      </c>
      <c r="K3746" s="1" t="s">
        <v>6027</v>
      </c>
      <c r="L3746" s="1" t="s">
        <v>22</v>
      </c>
      <c r="M3746" s="1" t="s">
        <v>22</v>
      </c>
      <c r="N3746" s="1" t="s">
        <v>6028</v>
      </c>
      <c r="O3746" s="1" t="s">
        <v>22</v>
      </c>
      <c r="P3746" s="1" t="s">
        <v>109</v>
      </c>
      <c r="Q3746" s="1" t="s">
        <v>23</v>
      </c>
      <c r="R3746">
        <v>0.01</v>
      </c>
      <c r="S3746">
        <v>0</v>
      </c>
      <c r="T3746">
        <v>0</v>
      </c>
      <c r="U3746">
        <v>0</v>
      </c>
    </row>
    <row r="3747" spans="1:21" x14ac:dyDescent="0.25">
      <c r="A3747">
        <v>7569809</v>
      </c>
      <c r="B3747">
        <v>4710</v>
      </c>
      <c r="C3747">
        <v>471000</v>
      </c>
      <c r="D3747">
        <v>471050</v>
      </c>
      <c r="E3747" s="1" t="s">
        <v>6029</v>
      </c>
      <c r="F3747">
        <v>250</v>
      </c>
      <c r="G3747">
        <v>250</v>
      </c>
      <c r="H3747">
        <v>637</v>
      </c>
      <c r="I3747">
        <v>250</v>
      </c>
      <c r="J3747">
        <v>637</v>
      </c>
      <c r="K3747" s="1" t="s">
        <v>22</v>
      </c>
      <c r="L3747" s="1" t="s">
        <v>22</v>
      </c>
      <c r="M3747" s="1" t="s">
        <v>22</v>
      </c>
      <c r="N3747" s="1" t="s">
        <v>22</v>
      </c>
      <c r="O3747" s="1" t="s">
        <v>22</v>
      </c>
      <c r="P3747" s="1" t="s">
        <v>109</v>
      </c>
      <c r="Q3747" s="1" t="s">
        <v>23</v>
      </c>
      <c r="R3747">
        <v>0.01</v>
      </c>
      <c r="S3747">
        <v>0</v>
      </c>
      <c r="T3747">
        <v>0</v>
      </c>
      <c r="U3747">
        <v>0</v>
      </c>
    </row>
    <row r="3748" spans="1:21" x14ac:dyDescent="0.25">
      <c r="A3748">
        <v>7569817</v>
      </c>
      <c r="B3748">
        <v>4710</v>
      </c>
      <c r="C3748">
        <v>471000</v>
      </c>
      <c r="D3748">
        <v>471050</v>
      </c>
      <c r="E3748" s="1" t="s">
        <v>6030</v>
      </c>
      <c r="F3748">
        <v>251</v>
      </c>
      <c r="G3748">
        <v>250</v>
      </c>
      <c r="H3748">
        <v>250</v>
      </c>
      <c r="I3748">
        <v>251</v>
      </c>
      <c r="J3748">
        <v>251</v>
      </c>
      <c r="K3748" s="1" t="s">
        <v>22</v>
      </c>
      <c r="L3748" s="1" t="s">
        <v>22</v>
      </c>
      <c r="M3748" s="1" t="s">
        <v>22</v>
      </c>
      <c r="N3748" s="1" t="s">
        <v>22</v>
      </c>
      <c r="O3748" s="1" t="s">
        <v>109</v>
      </c>
      <c r="P3748" s="1" t="s">
        <v>109</v>
      </c>
      <c r="Q3748" s="1" t="s">
        <v>23</v>
      </c>
      <c r="R3748">
        <v>0.01</v>
      </c>
      <c r="S3748">
        <v>0</v>
      </c>
      <c r="T3748">
        <v>0</v>
      </c>
      <c r="U3748">
        <v>0</v>
      </c>
    </row>
    <row r="3749" spans="1:21" x14ac:dyDescent="0.25">
      <c r="A3749">
        <v>7569825</v>
      </c>
      <c r="B3749">
        <v>4710</v>
      </c>
      <c r="C3749">
        <v>471000</v>
      </c>
      <c r="D3749">
        <v>471050</v>
      </c>
      <c r="E3749" s="1" t="s">
        <v>6031</v>
      </c>
      <c r="F3749">
        <v>250</v>
      </c>
      <c r="G3749">
        <v>250</v>
      </c>
      <c r="H3749">
        <v>637</v>
      </c>
      <c r="I3749">
        <v>250</v>
      </c>
      <c r="J3749">
        <v>637</v>
      </c>
      <c r="K3749" s="1" t="s">
        <v>22</v>
      </c>
      <c r="L3749" s="1" t="s">
        <v>22</v>
      </c>
      <c r="M3749" s="1" t="s">
        <v>22</v>
      </c>
      <c r="N3749" s="1" t="s">
        <v>22</v>
      </c>
      <c r="O3749" s="1" t="s">
        <v>22</v>
      </c>
      <c r="P3749" s="1" t="s">
        <v>109</v>
      </c>
      <c r="Q3749" s="1" t="s">
        <v>23</v>
      </c>
      <c r="R3749">
        <v>0.01</v>
      </c>
      <c r="S3749">
        <v>0</v>
      </c>
      <c r="T3749">
        <v>0</v>
      </c>
      <c r="U3749">
        <v>0</v>
      </c>
    </row>
    <row r="3750" spans="1:21" x14ac:dyDescent="0.25">
      <c r="A3750">
        <v>7569866</v>
      </c>
      <c r="B3750">
        <v>4710</v>
      </c>
      <c r="C3750">
        <v>471000</v>
      </c>
      <c r="D3750">
        <v>471050</v>
      </c>
      <c r="E3750" s="1" t="s">
        <v>6032</v>
      </c>
      <c r="F3750">
        <v>250</v>
      </c>
      <c r="G3750">
        <v>250</v>
      </c>
      <c r="H3750">
        <v>637</v>
      </c>
      <c r="I3750">
        <v>250</v>
      </c>
      <c r="J3750">
        <v>637</v>
      </c>
      <c r="K3750" s="1" t="s">
        <v>22</v>
      </c>
      <c r="L3750" s="1" t="s">
        <v>22</v>
      </c>
      <c r="M3750" s="1" t="s">
        <v>22</v>
      </c>
      <c r="N3750" s="1" t="s">
        <v>22</v>
      </c>
      <c r="O3750" s="1" t="s">
        <v>22</v>
      </c>
      <c r="P3750" s="1" t="s">
        <v>109</v>
      </c>
      <c r="Q3750" s="1" t="s">
        <v>23</v>
      </c>
      <c r="R3750">
        <v>0.01</v>
      </c>
      <c r="S3750">
        <v>0</v>
      </c>
      <c r="T3750">
        <v>0</v>
      </c>
      <c r="U3750">
        <v>0</v>
      </c>
    </row>
    <row r="3751" spans="1:21" x14ac:dyDescent="0.25">
      <c r="A3751">
        <v>7569916</v>
      </c>
      <c r="B3751">
        <v>4710</v>
      </c>
      <c r="C3751">
        <v>471000</v>
      </c>
      <c r="D3751">
        <v>471050</v>
      </c>
      <c r="E3751" s="1" t="s">
        <v>6033</v>
      </c>
      <c r="F3751">
        <v>250</v>
      </c>
      <c r="G3751">
        <v>250</v>
      </c>
      <c r="H3751">
        <v>637</v>
      </c>
      <c r="I3751">
        <v>250</v>
      </c>
      <c r="J3751">
        <v>637</v>
      </c>
      <c r="K3751" s="1" t="s">
        <v>22</v>
      </c>
      <c r="L3751" s="1" t="s">
        <v>22</v>
      </c>
      <c r="M3751" s="1" t="s">
        <v>22</v>
      </c>
      <c r="N3751" s="1" t="s">
        <v>22</v>
      </c>
      <c r="O3751" s="1" t="s">
        <v>22</v>
      </c>
      <c r="P3751" s="1" t="s">
        <v>109</v>
      </c>
      <c r="Q3751" s="1" t="s">
        <v>23</v>
      </c>
      <c r="R3751">
        <v>0.01</v>
      </c>
      <c r="S3751">
        <v>0</v>
      </c>
      <c r="T3751">
        <v>0</v>
      </c>
      <c r="U3751">
        <v>0</v>
      </c>
    </row>
    <row r="3752" spans="1:21" x14ac:dyDescent="0.25">
      <c r="A3752">
        <v>7569932</v>
      </c>
      <c r="B3752">
        <v>4710</v>
      </c>
      <c r="C3752">
        <v>471000</v>
      </c>
      <c r="D3752">
        <v>471050</v>
      </c>
      <c r="E3752" s="1" t="s">
        <v>6034</v>
      </c>
      <c r="F3752">
        <v>250</v>
      </c>
      <c r="G3752">
        <v>250</v>
      </c>
      <c r="H3752">
        <v>637</v>
      </c>
      <c r="I3752">
        <v>250</v>
      </c>
      <c r="J3752">
        <v>637</v>
      </c>
      <c r="K3752" s="1" t="s">
        <v>22</v>
      </c>
      <c r="L3752" s="1" t="s">
        <v>22</v>
      </c>
      <c r="M3752" s="1" t="s">
        <v>22</v>
      </c>
      <c r="N3752" s="1" t="s">
        <v>22</v>
      </c>
      <c r="O3752" s="1" t="s">
        <v>22</v>
      </c>
      <c r="P3752" s="1" t="s">
        <v>109</v>
      </c>
      <c r="Q3752" s="1" t="s">
        <v>23</v>
      </c>
      <c r="R3752">
        <v>0.01</v>
      </c>
      <c r="S3752">
        <v>0</v>
      </c>
      <c r="T3752">
        <v>0</v>
      </c>
      <c r="U3752">
        <v>0</v>
      </c>
    </row>
    <row r="3753" spans="1:21" x14ac:dyDescent="0.25">
      <c r="A3753">
        <v>7569957</v>
      </c>
      <c r="B3753">
        <v>4710</v>
      </c>
      <c r="C3753">
        <v>471000</v>
      </c>
      <c r="D3753">
        <v>471050</v>
      </c>
      <c r="E3753" s="1" t="s">
        <v>6035</v>
      </c>
      <c r="F3753">
        <v>250</v>
      </c>
      <c r="G3753">
        <v>250</v>
      </c>
      <c r="H3753">
        <v>637</v>
      </c>
      <c r="I3753">
        <v>250</v>
      </c>
      <c r="J3753">
        <v>637</v>
      </c>
      <c r="K3753" s="1" t="s">
        <v>22</v>
      </c>
      <c r="L3753" s="1" t="s">
        <v>22</v>
      </c>
      <c r="M3753" s="1" t="s">
        <v>22</v>
      </c>
      <c r="N3753" s="1" t="s">
        <v>22</v>
      </c>
      <c r="O3753" s="1" t="s">
        <v>22</v>
      </c>
      <c r="P3753" s="1" t="s">
        <v>109</v>
      </c>
      <c r="Q3753" s="1" t="s">
        <v>23</v>
      </c>
      <c r="R3753">
        <v>0.01</v>
      </c>
      <c r="S3753">
        <v>0</v>
      </c>
      <c r="T3753">
        <v>0</v>
      </c>
      <c r="U3753">
        <v>0</v>
      </c>
    </row>
    <row r="3754" spans="1:21" x14ac:dyDescent="0.25">
      <c r="A3754">
        <v>7569965</v>
      </c>
      <c r="B3754">
        <v>4710</v>
      </c>
      <c r="C3754">
        <v>471000</v>
      </c>
      <c r="D3754">
        <v>471050</v>
      </c>
      <c r="E3754" s="1" t="s">
        <v>6036</v>
      </c>
      <c r="F3754">
        <v>250</v>
      </c>
      <c r="G3754">
        <v>250</v>
      </c>
      <c r="H3754">
        <v>637</v>
      </c>
      <c r="I3754">
        <v>250</v>
      </c>
      <c r="J3754">
        <v>637</v>
      </c>
      <c r="K3754" s="1" t="s">
        <v>22</v>
      </c>
      <c r="L3754" s="1" t="s">
        <v>22</v>
      </c>
      <c r="M3754" s="1" t="s">
        <v>22</v>
      </c>
      <c r="N3754" s="1" t="s">
        <v>22</v>
      </c>
      <c r="O3754" s="1" t="s">
        <v>22</v>
      </c>
      <c r="P3754" s="1" t="s">
        <v>109</v>
      </c>
      <c r="Q3754" s="1" t="s">
        <v>23</v>
      </c>
      <c r="R3754">
        <v>0.01</v>
      </c>
      <c r="S3754">
        <v>0</v>
      </c>
      <c r="T3754">
        <v>0</v>
      </c>
      <c r="U3754">
        <v>0</v>
      </c>
    </row>
    <row r="3755" spans="1:21" x14ac:dyDescent="0.25">
      <c r="A3755">
        <v>7569981</v>
      </c>
      <c r="B3755">
        <v>4710</v>
      </c>
      <c r="C3755">
        <v>471000</v>
      </c>
      <c r="D3755">
        <v>471050</v>
      </c>
      <c r="E3755" s="1" t="s">
        <v>6037</v>
      </c>
      <c r="F3755">
        <v>250</v>
      </c>
      <c r="G3755">
        <v>250</v>
      </c>
      <c r="H3755">
        <v>637</v>
      </c>
      <c r="I3755">
        <v>250</v>
      </c>
      <c r="J3755">
        <v>637</v>
      </c>
      <c r="K3755" s="1" t="s">
        <v>22</v>
      </c>
      <c r="L3755" s="1" t="s">
        <v>22</v>
      </c>
      <c r="M3755" s="1" t="s">
        <v>22</v>
      </c>
      <c r="N3755" s="1" t="s">
        <v>22</v>
      </c>
      <c r="O3755" s="1" t="s">
        <v>22</v>
      </c>
      <c r="P3755" s="1" t="s">
        <v>109</v>
      </c>
      <c r="Q3755" s="1" t="s">
        <v>23</v>
      </c>
      <c r="R3755">
        <v>0.01</v>
      </c>
      <c r="S3755">
        <v>0</v>
      </c>
      <c r="T3755">
        <v>0</v>
      </c>
      <c r="U3755">
        <v>0</v>
      </c>
    </row>
    <row r="3756" spans="1:21" x14ac:dyDescent="0.25">
      <c r="A3756">
        <v>7570005</v>
      </c>
      <c r="B3756">
        <v>4710</v>
      </c>
      <c r="C3756">
        <v>471000</v>
      </c>
      <c r="D3756">
        <v>471050</v>
      </c>
      <c r="E3756" s="1" t="s">
        <v>6038</v>
      </c>
      <c r="F3756">
        <v>250</v>
      </c>
      <c r="G3756">
        <v>250</v>
      </c>
      <c r="H3756">
        <v>636</v>
      </c>
      <c r="I3756">
        <v>250</v>
      </c>
      <c r="J3756">
        <v>636</v>
      </c>
      <c r="K3756" s="1" t="s">
        <v>6039</v>
      </c>
      <c r="L3756" s="1" t="s">
        <v>22</v>
      </c>
      <c r="M3756" s="1" t="s">
        <v>22</v>
      </c>
      <c r="N3756" s="1" t="s">
        <v>22</v>
      </c>
      <c r="O3756" s="1" t="s">
        <v>22</v>
      </c>
      <c r="P3756" s="1" t="s">
        <v>109</v>
      </c>
      <c r="Q3756" s="1" t="s">
        <v>23</v>
      </c>
      <c r="R3756">
        <v>0.01</v>
      </c>
      <c r="S3756">
        <v>0</v>
      </c>
      <c r="T3756">
        <v>0</v>
      </c>
      <c r="U3756">
        <v>0</v>
      </c>
    </row>
    <row r="3757" spans="1:21" x14ac:dyDescent="0.25">
      <c r="A3757">
        <v>7570013</v>
      </c>
      <c r="B3757">
        <v>4710</v>
      </c>
      <c r="C3757">
        <v>471000</v>
      </c>
      <c r="D3757">
        <v>471050</v>
      </c>
      <c r="E3757" s="1" t="s">
        <v>6040</v>
      </c>
      <c r="F3757">
        <v>250</v>
      </c>
      <c r="G3757">
        <v>250</v>
      </c>
      <c r="H3757">
        <v>636</v>
      </c>
      <c r="I3757">
        <v>250</v>
      </c>
      <c r="J3757">
        <v>636</v>
      </c>
      <c r="K3757" s="1" t="s">
        <v>6041</v>
      </c>
      <c r="L3757" s="1" t="s">
        <v>22</v>
      </c>
      <c r="M3757" s="1" t="s">
        <v>22</v>
      </c>
      <c r="N3757" s="1" t="s">
        <v>22</v>
      </c>
      <c r="O3757" s="1" t="s">
        <v>22</v>
      </c>
      <c r="P3757" s="1" t="s">
        <v>109</v>
      </c>
      <c r="Q3757" s="1" t="s">
        <v>23</v>
      </c>
      <c r="R3757">
        <v>0.01</v>
      </c>
      <c r="S3757">
        <v>0</v>
      </c>
      <c r="T3757">
        <v>0</v>
      </c>
      <c r="U3757">
        <v>0</v>
      </c>
    </row>
    <row r="3758" spans="1:21" x14ac:dyDescent="0.25">
      <c r="A3758">
        <v>7570021</v>
      </c>
      <c r="B3758">
        <v>4710</v>
      </c>
      <c r="C3758">
        <v>471000</v>
      </c>
      <c r="D3758">
        <v>471050</v>
      </c>
      <c r="E3758" s="1" t="s">
        <v>6042</v>
      </c>
      <c r="F3758">
        <v>250</v>
      </c>
      <c r="G3758">
        <v>250</v>
      </c>
      <c r="H3758">
        <v>636</v>
      </c>
      <c r="I3758">
        <v>250</v>
      </c>
      <c r="J3758">
        <v>636</v>
      </c>
      <c r="K3758" s="1" t="s">
        <v>6043</v>
      </c>
      <c r="L3758" s="1" t="s">
        <v>22</v>
      </c>
      <c r="M3758" s="1" t="s">
        <v>22</v>
      </c>
      <c r="N3758" s="1" t="s">
        <v>22</v>
      </c>
      <c r="O3758" s="1" t="s">
        <v>22</v>
      </c>
      <c r="P3758" s="1" t="s">
        <v>109</v>
      </c>
      <c r="Q3758" s="1" t="s">
        <v>23</v>
      </c>
      <c r="R3758">
        <v>0.01</v>
      </c>
      <c r="S3758">
        <v>0</v>
      </c>
      <c r="T3758">
        <v>0</v>
      </c>
      <c r="U3758">
        <v>0</v>
      </c>
    </row>
    <row r="3759" spans="1:21" x14ac:dyDescent="0.25">
      <c r="A3759">
        <v>7570039</v>
      </c>
      <c r="B3759">
        <v>4710</v>
      </c>
      <c r="C3759">
        <v>471000</v>
      </c>
      <c r="D3759">
        <v>471050</v>
      </c>
      <c r="E3759" s="1" t="s">
        <v>6044</v>
      </c>
      <c r="F3759">
        <v>250</v>
      </c>
      <c r="G3759">
        <v>250</v>
      </c>
      <c r="H3759">
        <v>250</v>
      </c>
      <c r="I3759">
        <v>250</v>
      </c>
      <c r="J3759">
        <v>250</v>
      </c>
      <c r="K3759" s="1" t="s">
        <v>22</v>
      </c>
      <c r="L3759" s="1" t="s">
        <v>22</v>
      </c>
      <c r="M3759" s="1" t="s">
        <v>22</v>
      </c>
      <c r="N3759" s="1" t="s">
        <v>22</v>
      </c>
      <c r="O3759" s="1" t="s">
        <v>22</v>
      </c>
      <c r="P3759" s="1" t="s">
        <v>109</v>
      </c>
      <c r="Q3759" s="1" t="s">
        <v>23</v>
      </c>
      <c r="R3759">
        <v>0.01</v>
      </c>
      <c r="S3759">
        <v>0</v>
      </c>
      <c r="T3759">
        <v>0</v>
      </c>
      <c r="U3759">
        <v>0</v>
      </c>
    </row>
    <row r="3760" spans="1:21" x14ac:dyDescent="0.25">
      <c r="A3760">
        <v>7570047</v>
      </c>
      <c r="B3760">
        <v>4710</v>
      </c>
      <c r="C3760">
        <v>471000</v>
      </c>
      <c r="D3760">
        <v>471050</v>
      </c>
      <c r="E3760" s="1" t="s">
        <v>6045</v>
      </c>
      <c r="F3760">
        <v>250</v>
      </c>
      <c r="G3760">
        <v>250</v>
      </c>
      <c r="H3760">
        <v>636</v>
      </c>
      <c r="I3760">
        <v>250</v>
      </c>
      <c r="J3760">
        <v>636</v>
      </c>
      <c r="K3760" s="1" t="s">
        <v>6046</v>
      </c>
      <c r="L3760" s="1" t="s">
        <v>22</v>
      </c>
      <c r="M3760" s="1" t="s">
        <v>22</v>
      </c>
      <c r="N3760" s="1" t="s">
        <v>22</v>
      </c>
      <c r="O3760" s="1" t="s">
        <v>22</v>
      </c>
      <c r="P3760" s="1" t="s">
        <v>109</v>
      </c>
      <c r="Q3760" s="1" t="s">
        <v>23</v>
      </c>
      <c r="R3760">
        <v>0.01</v>
      </c>
      <c r="S3760">
        <v>0</v>
      </c>
      <c r="T3760">
        <v>0</v>
      </c>
      <c r="U3760">
        <v>0</v>
      </c>
    </row>
    <row r="3761" spans="1:21" x14ac:dyDescent="0.25">
      <c r="A3761">
        <v>7570054</v>
      </c>
      <c r="B3761">
        <v>4710</v>
      </c>
      <c r="C3761">
        <v>471000</v>
      </c>
      <c r="D3761">
        <v>471050</v>
      </c>
      <c r="E3761" s="1" t="s">
        <v>6047</v>
      </c>
      <c r="F3761">
        <v>636</v>
      </c>
      <c r="G3761">
        <v>250</v>
      </c>
      <c r="H3761">
        <v>636</v>
      </c>
      <c r="I3761">
        <v>636</v>
      </c>
      <c r="J3761">
        <v>636</v>
      </c>
      <c r="K3761" s="1" t="s">
        <v>6048</v>
      </c>
      <c r="L3761" s="1" t="s">
        <v>22</v>
      </c>
      <c r="M3761" s="1" t="s">
        <v>22</v>
      </c>
      <c r="N3761" s="1" t="s">
        <v>22</v>
      </c>
      <c r="O3761" s="1" t="s">
        <v>22</v>
      </c>
      <c r="P3761" s="1" t="s">
        <v>109</v>
      </c>
      <c r="Q3761" s="1" t="s">
        <v>23</v>
      </c>
      <c r="R3761">
        <v>0.01</v>
      </c>
      <c r="S3761">
        <v>0</v>
      </c>
      <c r="T3761">
        <v>0</v>
      </c>
      <c r="U3761">
        <v>0</v>
      </c>
    </row>
    <row r="3762" spans="1:21" x14ac:dyDescent="0.25">
      <c r="A3762">
        <v>7570070</v>
      </c>
      <c r="B3762">
        <v>4710</v>
      </c>
      <c r="C3762">
        <v>471000</v>
      </c>
      <c r="D3762">
        <v>471050</v>
      </c>
      <c r="E3762" s="1" t="s">
        <v>6049</v>
      </c>
      <c r="F3762">
        <v>250</v>
      </c>
      <c r="G3762">
        <v>250</v>
      </c>
      <c r="H3762">
        <v>636</v>
      </c>
      <c r="I3762">
        <v>250</v>
      </c>
      <c r="J3762">
        <v>636</v>
      </c>
      <c r="K3762" s="1" t="s">
        <v>6050</v>
      </c>
      <c r="L3762" s="1" t="s">
        <v>22</v>
      </c>
      <c r="M3762" s="1" t="s">
        <v>22</v>
      </c>
      <c r="N3762" s="1" t="s">
        <v>22</v>
      </c>
      <c r="O3762" s="1" t="s">
        <v>22</v>
      </c>
      <c r="P3762" s="1" t="s">
        <v>109</v>
      </c>
      <c r="Q3762" s="1" t="s">
        <v>23</v>
      </c>
      <c r="R3762">
        <v>0.01</v>
      </c>
      <c r="S3762">
        <v>0</v>
      </c>
      <c r="T3762">
        <v>0</v>
      </c>
      <c r="U3762">
        <v>0</v>
      </c>
    </row>
    <row r="3763" spans="1:21" x14ac:dyDescent="0.25">
      <c r="A3763">
        <v>7570088</v>
      </c>
      <c r="B3763">
        <v>4710</v>
      </c>
      <c r="C3763">
        <v>471000</v>
      </c>
      <c r="D3763">
        <v>471050</v>
      </c>
      <c r="E3763" s="1" t="s">
        <v>6051</v>
      </c>
      <c r="F3763">
        <v>636</v>
      </c>
      <c r="G3763">
        <v>250</v>
      </c>
      <c r="H3763">
        <v>250</v>
      </c>
      <c r="I3763">
        <v>250</v>
      </c>
      <c r="J3763">
        <v>250</v>
      </c>
      <c r="K3763" s="1" t="s">
        <v>6052</v>
      </c>
      <c r="L3763" s="1" t="s">
        <v>22</v>
      </c>
      <c r="M3763" s="1" t="s">
        <v>22</v>
      </c>
      <c r="N3763" s="1" t="s">
        <v>761</v>
      </c>
      <c r="O3763" s="1" t="s">
        <v>22</v>
      </c>
      <c r="P3763" s="1" t="s">
        <v>109</v>
      </c>
      <c r="Q3763" s="1" t="s">
        <v>23</v>
      </c>
      <c r="R3763">
        <v>0.01</v>
      </c>
      <c r="S3763">
        <v>0</v>
      </c>
      <c r="T3763">
        <v>0</v>
      </c>
      <c r="U3763">
        <v>0</v>
      </c>
    </row>
    <row r="3764" spans="1:21" x14ac:dyDescent="0.25">
      <c r="A3764">
        <v>7570096</v>
      </c>
      <c r="B3764">
        <v>4710</v>
      </c>
      <c r="C3764">
        <v>471000</v>
      </c>
      <c r="D3764">
        <v>471050</v>
      </c>
      <c r="E3764" s="1" t="s">
        <v>6053</v>
      </c>
      <c r="F3764">
        <v>250</v>
      </c>
      <c r="G3764">
        <v>250</v>
      </c>
      <c r="H3764">
        <v>637</v>
      </c>
      <c r="I3764">
        <v>250</v>
      </c>
      <c r="J3764">
        <v>637</v>
      </c>
      <c r="K3764" s="1" t="s">
        <v>22</v>
      </c>
      <c r="L3764" s="1" t="s">
        <v>22</v>
      </c>
      <c r="M3764" s="1" t="s">
        <v>22</v>
      </c>
      <c r="N3764" s="1" t="s">
        <v>22</v>
      </c>
      <c r="O3764" s="1" t="s">
        <v>22</v>
      </c>
      <c r="P3764" s="1" t="s">
        <v>109</v>
      </c>
      <c r="Q3764" s="1" t="s">
        <v>23</v>
      </c>
      <c r="R3764">
        <v>0.01</v>
      </c>
      <c r="S3764">
        <v>0</v>
      </c>
      <c r="T3764">
        <v>0</v>
      </c>
      <c r="U3764">
        <v>0</v>
      </c>
    </row>
    <row r="3765" spans="1:21" x14ac:dyDescent="0.25">
      <c r="A3765">
        <v>7570104</v>
      </c>
      <c r="B3765">
        <v>4710</v>
      </c>
      <c r="C3765">
        <v>471000</v>
      </c>
      <c r="D3765">
        <v>471050</v>
      </c>
      <c r="E3765" s="1" t="s">
        <v>6054</v>
      </c>
      <c r="F3765">
        <v>251</v>
      </c>
      <c r="G3765">
        <v>250</v>
      </c>
      <c r="H3765">
        <v>250</v>
      </c>
      <c r="I3765">
        <v>251</v>
      </c>
      <c r="J3765">
        <v>251</v>
      </c>
      <c r="K3765" s="1" t="s">
        <v>22</v>
      </c>
      <c r="L3765" s="1" t="s">
        <v>22</v>
      </c>
      <c r="M3765" s="1" t="s">
        <v>22</v>
      </c>
      <c r="N3765" s="1" t="s">
        <v>22</v>
      </c>
      <c r="O3765" s="1" t="s">
        <v>109</v>
      </c>
      <c r="P3765" s="1" t="s">
        <v>109</v>
      </c>
      <c r="Q3765" s="1" t="s">
        <v>23</v>
      </c>
      <c r="R3765">
        <v>0.01</v>
      </c>
      <c r="S3765">
        <v>0</v>
      </c>
      <c r="T3765">
        <v>0</v>
      </c>
      <c r="U3765">
        <v>0</v>
      </c>
    </row>
    <row r="3766" spans="1:21" x14ac:dyDescent="0.25">
      <c r="A3766">
        <v>7570112</v>
      </c>
      <c r="B3766">
        <v>4710</v>
      </c>
      <c r="C3766">
        <v>471000</v>
      </c>
      <c r="D3766">
        <v>471050</v>
      </c>
      <c r="E3766" s="1" t="s">
        <v>6055</v>
      </c>
      <c r="F3766">
        <v>250</v>
      </c>
      <c r="G3766">
        <v>250</v>
      </c>
      <c r="H3766">
        <v>637</v>
      </c>
      <c r="I3766">
        <v>250</v>
      </c>
      <c r="J3766">
        <v>637</v>
      </c>
      <c r="K3766" s="1" t="s">
        <v>22</v>
      </c>
      <c r="L3766" s="1" t="s">
        <v>22</v>
      </c>
      <c r="M3766" s="1" t="s">
        <v>22</v>
      </c>
      <c r="N3766" s="1" t="s">
        <v>22</v>
      </c>
      <c r="O3766" s="1" t="s">
        <v>22</v>
      </c>
      <c r="P3766" s="1" t="s">
        <v>109</v>
      </c>
      <c r="Q3766" s="1" t="s">
        <v>23</v>
      </c>
      <c r="R3766">
        <v>0.01</v>
      </c>
      <c r="S3766">
        <v>0</v>
      </c>
      <c r="T3766">
        <v>0</v>
      </c>
      <c r="U3766">
        <v>0</v>
      </c>
    </row>
    <row r="3767" spans="1:21" x14ac:dyDescent="0.25">
      <c r="A3767">
        <v>7570120</v>
      </c>
      <c r="B3767">
        <v>4710</v>
      </c>
      <c r="C3767">
        <v>471000</v>
      </c>
      <c r="D3767">
        <v>471050</v>
      </c>
      <c r="E3767" s="1" t="s">
        <v>6056</v>
      </c>
      <c r="F3767">
        <v>251</v>
      </c>
      <c r="G3767">
        <v>250</v>
      </c>
      <c r="H3767">
        <v>250</v>
      </c>
      <c r="I3767">
        <v>251</v>
      </c>
      <c r="J3767">
        <v>251</v>
      </c>
      <c r="K3767" s="1" t="s">
        <v>22</v>
      </c>
      <c r="L3767" s="1" t="s">
        <v>22</v>
      </c>
      <c r="M3767" s="1" t="s">
        <v>22</v>
      </c>
      <c r="N3767" s="1" t="s">
        <v>22</v>
      </c>
      <c r="O3767" s="1" t="s">
        <v>109</v>
      </c>
      <c r="P3767" s="1" t="s">
        <v>109</v>
      </c>
      <c r="Q3767" s="1" t="s">
        <v>23</v>
      </c>
      <c r="R3767">
        <v>0.01</v>
      </c>
      <c r="S3767">
        <v>0</v>
      </c>
      <c r="T3767">
        <v>0</v>
      </c>
      <c r="U3767">
        <v>0</v>
      </c>
    </row>
    <row r="3768" spans="1:21" x14ac:dyDescent="0.25">
      <c r="A3768">
        <v>7570138</v>
      </c>
      <c r="B3768">
        <v>4710</v>
      </c>
      <c r="C3768">
        <v>471000</v>
      </c>
      <c r="D3768">
        <v>471050</v>
      </c>
      <c r="E3768" s="1" t="s">
        <v>6057</v>
      </c>
      <c r="F3768">
        <v>251</v>
      </c>
      <c r="G3768">
        <v>250</v>
      </c>
      <c r="H3768">
        <v>250</v>
      </c>
      <c r="I3768">
        <v>251</v>
      </c>
      <c r="J3768">
        <v>251</v>
      </c>
      <c r="K3768" s="1" t="s">
        <v>22</v>
      </c>
      <c r="L3768" s="1" t="s">
        <v>22</v>
      </c>
      <c r="M3768" s="1" t="s">
        <v>22</v>
      </c>
      <c r="N3768" s="1" t="s">
        <v>22</v>
      </c>
      <c r="O3768" s="1" t="s">
        <v>109</v>
      </c>
      <c r="P3768" s="1" t="s">
        <v>109</v>
      </c>
      <c r="Q3768" s="1" t="s">
        <v>23</v>
      </c>
      <c r="R3768">
        <v>0.01</v>
      </c>
      <c r="S3768">
        <v>0</v>
      </c>
      <c r="T3768">
        <v>0</v>
      </c>
      <c r="U3768">
        <v>0</v>
      </c>
    </row>
    <row r="3769" spans="1:21" x14ac:dyDescent="0.25">
      <c r="A3769">
        <v>7570146</v>
      </c>
      <c r="B3769">
        <v>4710</v>
      </c>
      <c r="C3769">
        <v>471000</v>
      </c>
      <c r="D3769">
        <v>471050</v>
      </c>
      <c r="E3769" s="1" t="s">
        <v>6058</v>
      </c>
      <c r="F3769">
        <v>250</v>
      </c>
      <c r="G3769">
        <v>250</v>
      </c>
      <c r="H3769">
        <v>637</v>
      </c>
      <c r="I3769">
        <v>250</v>
      </c>
      <c r="J3769">
        <v>637</v>
      </c>
      <c r="K3769" s="1" t="s">
        <v>22</v>
      </c>
      <c r="L3769" s="1" t="s">
        <v>22</v>
      </c>
      <c r="M3769" s="1" t="s">
        <v>22</v>
      </c>
      <c r="N3769" s="1" t="s">
        <v>22</v>
      </c>
      <c r="O3769" s="1" t="s">
        <v>22</v>
      </c>
      <c r="P3769" s="1" t="s">
        <v>109</v>
      </c>
      <c r="Q3769" s="1" t="s">
        <v>23</v>
      </c>
      <c r="R3769">
        <v>0.01</v>
      </c>
      <c r="S3769">
        <v>0</v>
      </c>
      <c r="T3769">
        <v>0</v>
      </c>
      <c r="U3769">
        <v>0</v>
      </c>
    </row>
    <row r="3770" spans="1:21" x14ac:dyDescent="0.25">
      <c r="A3770">
        <v>7570153</v>
      </c>
      <c r="B3770">
        <v>4710</v>
      </c>
      <c r="C3770">
        <v>471000</v>
      </c>
      <c r="D3770">
        <v>471050</v>
      </c>
      <c r="E3770" s="1" t="s">
        <v>6059</v>
      </c>
      <c r="F3770">
        <v>250</v>
      </c>
      <c r="G3770">
        <v>250</v>
      </c>
      <c r="H3770">
        <v>637</v>
      </c>
      <c r="I3770">
        <v>250</v>
      </c>
      <c r="J3770">
        <v>637</v>
      </c>
      <c r="K3770" s="1" t="s">
        <v>22</v>
      </c>
      <c r="L3770" s="1" t="s">
        <v>22</v>
      </c>
      <c r="M3770" s="1" t="s">
        <v>22</v>
      </c>
      <c r="N3770" s="1" t="s">
        <v>22</v>
      </c>
      <c r="O3770" s="1" t="s">
        <v>22</v>
      </c>
      <c r="P3770" s="1" t="s">
        <v>109</v>
      </c>
      <c r="Q3770" s="1" t="s">
        <v>23</v>
      </c>
      <c r="R3770">
        <v>0.01</v>
      </c>
      <c r="S3770">
        <v>0</v>
      </c>
      <c r="T3770">
        <v>0</v>
      </c>
      <c r="U3770">
        <v>0</v>
      </c>
    </row>
    <row r="3771" spans="1:21" x14ac:dyDescent="0.25">
      <c r="A3771">
        <v>7570161</v>
      </c>
      <c r="B3771">
        <v>4710</v>
      </c>
      <c r="C3771">
        <v>471000</v>
      </c>
      <c r="D3771">
        <v>471050</v>
      </c>
      <c r="E3771" s="1" t="s">
        <v>6060</v>
      </c>
      <c r="F3771">
        <v>250</v>
      </c>
      <c r="G3771">
        <v>250</v>
      </c>
      <c r="H3771">
        <v>637</v>
      </c>
      <c r="I3771">
        <v>250</v>
      </c>
      <c r="J3771">
        <v>637</v>
      </c>
      <c r="K3771" s="1" t="s">
        <v>22</v>
      </c>
      <c r="L3771" s="1" t="s">
        <v>22</v>
      </c>
      <c r="M3771" s="1" t="s">
        <v>22</v>
      </c>
      <c r="N3771" s="1" t="s">
        <v>22</v>
      </c>
      <c r="O3771" s="1" t="s">
        <v>22</v>
      </c>
      <c r="P3771" s="1" t="s">
        <v>109</v>
      </c>
      <c r="Q3771" s="1" t="s">
        <v>23</v>
      </c>
      <c r="R3771">
        <v>0.01</v>
      </c>
      <c r="S3771">
        <v>0</v>
      </c>
      <c r="T3771">
        <v>0</v>
      </c>
      <c r="U3771">
        <v>0</v>
      </c>
    </row>
    <row r="3772" spans="1:21" x14ac:dyDescent="0.25">
      <c r="A3772">
        <v>7570179</v>
      </c>
      <c r="B3772">
        <v>4710</v>
      </c>
      <c r="C3772">
        <v>471000</v>
      </c>
      <c r="D3772">
        <v>471050</v>
      </c>
      <c r="E3772" s="1" t="s">
        <v>6061</v>
      </c>
      <c r="F3772">
        <v>250</v>
      </c>
      <c r="G3772">
        <v>250</v>
      </c>
      <c r="H3772">
        <v>637</v>
      </c>
      <c r="I3772">
        <v>250</v>
      </c>
      <c r="J3772">
        <v>637</v>
      </c>
      <c r="K3772" s="1" t="s">
        <v>22</v>
      </c>
      <c r="L3772" s="1" t="s">
        <v>22</v>
      </c>
      <c r="M3772" s="1" t="s">
        <v>22</v>
      </c>
      <c r="N3772" s="1" t="s">
        <v>22</v>
      </c>
      <c r="O3772" s="1" t="s">
        <v>22</v>
      </c>
      <c r="P3772" s="1" t="s">
        <v>109</v>
      </c>
      <c r="Q3772" s="1" t="s">
        <v>23</v>
      </c>
      <c r="R3772">
        <v>0.01</v>
      </c>
      <c r="S3772">
        <v>0</v>
      </c>
      <c r="T3772">
        <v>0</v>
      </c>
      <c r="U3772">
        <v>0</v>
      </c>
    </row>
    <row r="3773" spans="1:21" x14ac:dyDescent="0.25">
      <c r="A3773">
        <v>7570187</v>
      </c>
      <c r="B3773">
        <v>4710</v>
      </c>
      <c r="C3773">
        <v>471000</v>
      </c>
      <c r="D3773">
        <v>471050</v>
      </c>
      <c r="E3773" s="1" t="s">
        <v>6062</v>
      </c>
      <c r="F3773">
        <v>250</v>
      </c>
      <c r="G3773">
        <v>250</v>
      </c>
      <c r="H3773">
        <v>637</v>
      </c>
      <c r="I3773">
        <v>250</v>
      </c>
      <c r="J3773">
        <v>637</v>
      </c>
      <c r="K3773" s="1" t="s">
        <v>22</v>
      </c>
      <c r="L3773" s="1" t="s">
        <v>22</v>
      </c>
      <c r="M3773" s="1" t="s">
        <v>22</v>
      </c>
      <c r="N3773" s="1" t="s">
        <v>22</v>
      </c>
      <c r="O3773" s="1" t="s">
        <v>22</v>
      </c>
      <c r="P3773" s="1" t="s">
        <v>109</v>
      </c>
      <c r="Q3773" s="1" t="s">
        <v>23</v>
      </c>
      <c r="R3773">
        <v>0.01</v>
      </c>
      <c r="S3773">
        <v>0</v>
      </c>
      <c r="T3773">
        <v>0</v>
      </c>
      <c r="U3773">
        <v>0</v>
      </c>
    </row>
    <row r="3774" spans="1:21" x14ac:dyDescent="0.25">
      <c r="A3774">
        <v>7570195</v>
      </c>
      <c r="B3774">
        <v>4710</v>
      </c>
      <c r="C3774">
        <v>471000</v>
      </c>
      <c r="D3774">
        <v>471050</v>
      </c>
      <c r="E3774" s="1" t="s">
        <v>6063</v>
      </c>
      <c r="F3774">
        <v>251</v>
      </c>
      <c r="G3774">
        <v>250</v>
      </c>
      <c r="H3774">
        <v>250</v>
      </c>
      <c r="I3774">
        <v>251</v>
      </c>
      <c r="J3774">
        <v>251</v>
      </c>
      <c r="K3774" s="1" t="s">
        <v>22</v>
      </c>
      <c r="L3774" s="1" t="s">
        <v>22</v>
      </c>
      <c r="M3774" s="1" t="s">
        <v>22</v>
      </c>
      <c r="N3774" s="1" t="s">
        <v>22</v>
      </c>
      <c r="O3774" s="1" t="s">
        <v>109</v>
      </c>
      <c r="P3774" s="1" t="s">
        <v>109</v>
      </c>
      <c r="Q3774" s="1" t="s">
        <v>23</v>
      </c>
      <c r="R3774">
        <v>0.01</v>
      </c>
      <c r="S3774">
        <v>0</v>
      </c>
      <c r="T3774">
        <v>0</v>
      </c>
      <c r="U3774">
        <v>0</v>
      </c>
    </row>
    <row r="3775" spans="1:21" x14ac:dyDescent="0.25">
      <c r="A3775">
        <v>7570203</v>
      </c>
      <c r="B3775">
        <v>4710</v>
      </c>
      <c r="C3775">
        <v>471000</v>
      </c>
      <c r="D3775">
        <v>471050</v>
      </c>
      <c r="E3775" s="1" t="s">
        <v>6064</v>
      </c>
      <c r="F3775">
        <v>250</v>
      </c>
      <c r="G3775">
        <v>250</v>
      </c>
      <c r="H3775">
        <v>250</v>
      </c>
      <c r="I3775">
        <v>250</v>
      </c>
      <c r="J3775">
        <v>250</v>
      </c>
      <c r="K3775" s="1" t="s">
        <v>22</v>
      </c>
      <c r="L3775" s="1" t="s">
        <v>22</v>
      </c>
      <c r="M3775" s="1" t="s">
        <v>22</v>
      </c>
      <c r="N3775" s="1" t="s">
        <v>22</v>
      </c>
      <c r="O3775" s="1" t="s">
        <v>22</v>
      </c>
      <c r="P3775" s="1" t="s">
        <v>109</v>
      </c>
      <c r="Q3775" s="1" t="s">
        <v>23</v>
      </c>
      <c r="R3775">
        <v>0.01</v>
      </c>
      <c r="S3775">
        <v>0</v>
      </c>
      <c r="T3775">
        <v>0</v>
      </c>
      <c r="U3775">
        <v>0</v>
      </c>
    </row>
    <row r="3776" spans="1:21" x14ac:dyDescent="0.25">
      <c r="A3776">
        <v>7570211</v>
      </c>
      <c r="B3776">
        <v>4710</v>
      </c>
      <c r="C3776">
        <v>471000</v>
      </c>
      <c r="D3776">
        <v>471050</v>
      </c>
      <c r="E3776" s="1" t="s">
        <v>6065</v>
      </c>
      <c r="F3776">
        <v>250</v>
      </c>
      <c r="G3776">
        <v>250</v>
      </c>
      <c r="H3776">
        <v>637</v>
      </c>
      <c r="I3776">
        <v>250</v>
      </c>
      <c r="J3776">
        <v>637</v>
      </c>
      <c r="K3776" s="1" t="s">
        <v>22</v>
      </c>
      <c r="L3776" s="1" t="s">
        <v>22</v>
      </c>
      <c r="M3776" s="1" t="s">
        <v>22</v>
      </c>
      <c r="N3776" s="1" t="s">
        <v>22</v>
      </c>
      <c r="O3776" s="1" t="s">
        <v>22</v>
      </c>
      <c r="P3776" s="1" t="s">
        <v>109</v>
      </c>
      <c r="Q3776" s="1" t="s">
        <v>23</v>
      </c>
      <c r="R3776">
        <v>0.01</v>
      </c>
      <c r="S3776">
        <v>0</v>
      </c>
      <c r="T3776">
        <v>0</v>
      </c>
      <c r="U3776">
        <v>0</v>
      </c>
    </row>
    <row r="3777" spans="1:21" x14ac:dyDescent="0.25">
      <c r="A3777">
        <v>7570229</v>
      </c>
      <c r="B3777">
        <v>4710</v>
      </c>
      <c r="C3777">
        <v>471000</v>
      </c>
      <c r="D3777">
        <v>471050</v>
      </c>
      <c r="E3777" s="1" t="s">
        <v>6066</v>
      </c>
      <c r="F3777">
        <v>250</v>
      </c>
      <c r="G3777">
        <v>250</v>
      </c>
      <c r="H3777">
        <v>637</v>
      </c>
      <c r="I3777">
        <v>250</v>
      </c>
      <c r="J3777">
        <v>637</v>
      </c>
      <c r="K3777" s="1" t="s">
        <v>22</v>
      </c>
      <c r="L3777" s="1" t="s">
        <v>22</v>
      </c>
      <c r="M3777" s="1" t="s">
        <v>22</v>
      </c>
      <c r="N3777" s="1" t="s">
        <v>22</v>
      </c>
      <c r="O3777" s="1" t="s">
        <v>22</v>
      </c>
      <c r="P3777" s="1" t="s">
        <v>109</v>
      </c>
      <c r="Q3777" s="1" t="s">
        <v>23</v>
      </c>
      <c r="R3777">
        <v>0.01</v>
      </c>
      <c r="S3777">
        <v>0</v>
      </c>
      <c r="T3777">
        <v>0</v>
      </c>
      <c r="U3777">
        <v>0</v>
      </c>
    </row>
    <row r="3778" spans="1:21" x14ac:dyDescent="0.25">
      <c r="A3778">
        <v>7570237</v>
      </c>
      <c r="B3778">
        <v>4710</v>
      </c>
      <c r="C3778">
        <v>471000</v>
      </c>
      <c r="D3778">
        <v>471050</v>
      </c>
      <c r="E3778" s="1" t="s">
        <v>6067</v>
      </c>
      <c r="F3778">
        <v>250</v>
      </c>
      <c r="G3778">
        <v>250</v>
      </c>
      <c r="H3778">
        <v>637</v>
      </c>
      <c r="I3778">
        <v>250</v>
      </c>
      <c r="J3778">
        <v>637</v>
      </c>
      <c r="K3778" s="1" t="s">
        <v>22</v>
      </c>
      <c r="L3778" s="1" t="s">
        <v>22</v>
      </c>
      <c r="M3778" s="1" t="s">
        <v>22</v>
      </c>
      <c r="N3778" s="1" t="s">
        <v>22</v>
      </c>
      <c r="O3778" s="1" t="s">
        <v>22</v>
      </c>
      <c r="P3778" s="1" t="s">
        <v>109</v>
      </c>
      <c r="Q3778" s="1" t="s">
        <v>23</v>
      </c>
      <c r="R3778">
        <v>0.01</v>
      </c>
      <c r="S3778">
        <v>0</v>
      </c>
      <c r="T3778">
        <v>0</v>
      </c>
      <c r="U3778">
        <v>0</v>
      </c>
    </row>
    <row r="3779" spans="1:21" x14ac:dyDescent="0.25">
      <c r="A3779">
        <v>7570245</v>
      </c>
      <c r="B3779">
        <v>4710</v>
      </c>
      <c r="C3779">
        <v>471000</v>
      </c>
      <c r="D3779">
        <v>471050</v>
      </c>
      <c r="E3779" s="1" t="s">
        <v>6068</v>
      </c>
      <c r="F3779">
        <v>250</v>
      </c>
      <c r="G3779">
        <v>250</v>
      </c>
      <c r="H3779">
        <v>636</v>
      </c>
      <c r="I3779">
        <v>250</v>
      </c>
      <c r="J3779">
        <v>636</v>
      </c>
      <c r="K3779" s="1" t="s">
        <v>4835</v>
      </c>
      <c r="L3779" s="1" t="s">
        <v>22</v>
      </c>
      <c r="M3779" s="1" t="s">
        <v>22</v>
      </c>
      <c r="N3779" s="1" t="s">
        <v>22</v>
      </c>
      <c r="O3779" s="1" t="s">
        <v>22</v>
      </c>
      <c r="P3779" s="1" t="s">
        <v>109</v>
      </c>
      <c r="Q3779" s="1" t="s">
        <v>23</v>
      </c>
      <c r="R3779">
        <v>0.01</v>
      </c>
      <c r="S3779">
        <v>0</v>
      </c>
      <c r="T3779">
        <v>0</v>
      </c>
      <c r="U3779">
        <v>0</v>
      </c>
    </row>
    <row r="3780" spans="1:21" x14ac:dyDescent="0.25">
      <c r="A3780">
        <v>7570252</v>
      </c>
      <c r="B3780">
        <v>4710</v>
      </c>
      <c r="C3780">
        <v>471000</v>
      </c>
      <c r="D3780">
        <v>471050</v>
      </c>
      <c r="E3780" s="1" t="s">
        <v>6069</v>
      </c>
      <c r="F3780">
        <v>250</v>
      </c>
      <c r="G3780">
        <v>250</v>
      </c>
      <c r="H3780">
        <v>636</v>
      </c>
      <c r="I3780">
        <v>250</v>
      </c>
      <c r="J3780">
        <v>636</v>
      </c>
      <c r="K3780" s="1" t="s">
        <v>4835</v>
      </c>
      <c r="L3780" s="1" t="s">
        <v>22</v>
      </c>
      <c r="M3780" s="1" t="s">
        <v>22</v>
      </c>
      <c r="N3780" s="1" t="s">
        <v>22</v>
      </c>
      <c r="O3780" s="1" t="s">
        <v>22</v>
      </c>
      <c r="P3780" s="1" t="s">
        <v>109</v>
      </c>
      <c r="Q3780" s="1" t="s">
        <v>23</v>
      </c>
      <c r="R3780">
        <v>0.01</v>
      </c>
      <c r="S3780">
        <v>0</v>
      </c>
      <c r="T3780">
        <v>0</v>
      </c>
      <c r="U3780">
        <v>0</v>
      </c>
    </row>
    <row r="3781" spans="1:21" x14ac:dyDescent="0.25">
      <c r="A3781">
        <v>7570260</v>
      </c>
      <c r="B3781">
        <v>4710</v>
      </c>
      <c r="C3781">
        <v>471000</v>
      </c>
      <c r="D3781">
        <v>471050</v>
      </c>
      <c r="E3781" s="1" t="s">
        <v>6070</v>
      </c>
      <c r="F3781">
        <v>250</v>
      </c>
      <c r="G3781">
        <v>250</v>
      </c>
      <c r="H3781">
        <v>637</v>
      </c>
      <c r="I3781">
        <v>250</v>
      </c>
      <c r="J3781">
        <v>251</v>
      </c>
      <c r="K3781" s="1" t="s">
        <v>22</v>
      </c>
      <c r="L3781" s="1" t="s">
        <v>22</v>
      </c>
      <c r="M3781" s="1" t="s">
        <v>22</v>
      </c>
      <c r="N3781" s="1" t="s">
        <v>22</v>
      </c>
      <c r="O3781" s="1" t="s">
        <v>22</v>
      </c>
      <c r="P3781" s="1" t="s">
        <v>109</v>
      </c>
      <c r="Q3781" s="1" t="s">
        <v>23</v>
      </c>
      <c r="R3781">
        <v>0.01</v>
      </c>
      <c r="S3781">
        <v>0</v>
      </c>
      <c r="T3781">
        <v>0</v>
      </c>
      <c r="U3781">
        <v>0</v>
      </c>
    </row>
    <row r="3782" spans="1:21" x14ac:dyDescent="0.25">
      <c r="A3782">
        <v>7570278</v>
      </c>
      <c r="B3782">
        <v>4710</v>
      </c>
      <c r="C3782">
        <v>471000</v>
      </c>
      <c r="D3782">
        <v>471050</v>
      </c>
      <c r="E3782" s="1" t="s">
        <v>6071</v>
      </c>
      <c r="F3782">
        <v>250</v>
      </c>
      <c r="G3782">
        <v>250</v>
      </c>
      <c r="H3782">
        <v>637</v>
      </c>
      <c r="I3782">
        <v>250</v>
      </c>
      <c r="J3782">
        <v>251</v>
      </c>
      <c r="K3782" s="1" t="s">
        <v>22</v>
      </c>
      <c r="L3782" s="1" t="s">
        <v>22</v>
      </c>
      <c r="M3782" s="1" t="s">
        <v>22</v>
      </c>
      <c r="N3782" s="1" t="s">
        <v>22</v>
      </c>
      <c r="O3782" s="1" t="s">
        <v>22</v>
      </c>
      <c r="P3782" s="1" t="s">
        <v>109</v>
      </c>
      <c r="Q3782" s="1" t="s">
        <v>23</v>
      </c>
      <c r="R3782">
        <v>0.01</v>
      </c>
      <c r="S3782">
        <v>0</v>
      </c>
      <c r="T3782">
        <v>0</v>
      </c>
      <c r="U3782">
        <v>0</v>
      </c>
    </row>
    <row r="3783" spans="1:21" x14ac:dyDescent="0.25">
      <c r="A3783">
        <v>7570286</v>
      </c>
      <c r="B3783">
        <v>4710</v>
      </c>
      <c r="C3783">
        <v>471000</v>
      </c>
      <c r="D3783">
        <v>471050</v>
      </c>
      <c r="E3783" s="1" t="s">
        <v>6072</v>
      </c>
      <c r="F3783">
        <v>251</v>
      </c>
      <c r="G3783">
        <v>250</v>
      </c>
      <c r="H3783">
        <v>250</v>
      </c>
      <c r="I3783">
        <v>251</v>
      </c>
      <c r="J3783">
        <v>251</v>
      </c>
      <c r="K3783" s="1" t="s">
        <v>22</v>
      </c>
      <c r="L3783" s="1" t="s">
        <v>22</v>
      </c>
      <c r="M3783" s="1" t="s">
        <v>22</v>
      </c>
      <c r="N3783" s="1" t="s">
        <v>22</v>
      </c>
      <c r="O3783" s="1" t="s">
        <v>109</v>
      </c>
      <c r="P3783" s="1" t="s">
        <v>109</v>
      </c>
      <c r="Q3783" s="1" t="s">
        <v>23</v>
      </c>
      <c r="R3783">
        <v>0.01</v>
      </c>
      <c r="S3783">
        <v>0</v>
      </c>
      <c r="T3783">
        <v>0</v>
      </c>
      <c r="U3783">
        <v>0</v>
      </c>
    </row>
    <row r="3784" spans="1:21" x14ac:dyDescent="0.25">
      <c r="A3784">
        <v>7570294</v>
      </c>
      <c r="B3784">
        <v>4710</v>
      </c>
      <c r="C3784">
        <v>471000</v>
      </c>
      <c r="D3784">
        <v>471050</v>
      </c>
      <c r="E3784" s="1" t="s">
        <v>6073</v>
      </c>
      <c r="F3784">
        <v>636</v>
      </c>
      <c r="G3784">
        <v>250</v>
      </c>
      <c r="H3784">
        <v>636</v>
      </c>
      <c r="I3784">
        <v>250</v>
      </c>
      <c r="J3784">
        <v>636</v>
      </c>
      <c r="K3784" s="1" t="s">
        <v>6074</v>
      </c>
      <c r="L3784" s="1" t="s">
        <v>22</v>
      </c>
      <c r="M3784" s="1" t="s">
        <v>22</v>
      </c>
      <c r="N3784" s="1" t="s">
        <v>22</v>
      </c>
      <c r="O3784" s="1" t="s">
        <v>22</v>
      </c>
      <c r="P3784" s="1" t="s">
        <v>4826</v>
      </c>
      <c r="Q3784" s="1" t="s">
        <v>23</v>
      </c>
      <c r="R3784">
        <v>0.01</v>
      </c>
      <c r="S3784">
        <v>0</v>
      </c>
      <c r="T3784">
        <v>0</v>
      </c>
      <c r="U3784">
        <v>0</v>
      </c>
    </row>
    <row r="3785" spans="1:21" x14ac:dyDescent="0.25">
      <c r="A3785">
        <v>7570302</v>
      </c>
      <c r="B3785">
        <v>4710</v>
      </c>
      <c r="C3785">
        <v>471000</v>
      </c>
      <c r="D3785">
        <v>471050</v>
      </c>
      <c r="E3785" s="1" t="s">
        <v>6075</v>
      </c>
      <c r="F3785">
        <v>636</v>
      </c>
      <c r="G3785">
        <v>250</v>
      </c>
      <c r="H3785">
        <v>636</v>
      </c>
      <c r="I3785">
        <v>250</v>
      </c>
      <c r="J3785">
        <v>636</v>
      </c>
      <c r="K3785" s="1" t="s">
        <v>5128</v>
      </c>
      <c r="L3785" s="1" t="s">
        <v>22</v>
      </c>
      <c r="M3785" s="1" t="s">
        <v>22</v>
      </c>
      <c r="N3785" s="1" t="s">
        <v>22</v>
      </c>
      <c r="O3785" s="1" t="s">
        <v>22</v>
      </c>
      <c r="P3785" s="1" t="s">
        <v>4826</v>
      </c>
      <c r="Q3785" s="1" t="s">
        <v>23</v>
      </c>
      <c r="R3785">
        <v>0.01</v>
      </c>
      <c r="S3785">
        <v>0</v>
      </c>
      <c r="T3785">
        <v>0</v>
      </c>
      <c r="U3785">
        <v>0</v>
      </c>
    </row>
    <row r="3786" spans="1:21" x14ac:dyDescent="0.25">
      <c r="A3786">
        <v>7570310</v>
      </c>
      <c r="B3786">
        <v>4710</v>
      </c>
      <c r="C3786">
        <v>471000</v>
      </c>
      <c r="D3786">
        <v>471050</v>
      </c>
      <c r="E3786" s="1" t="s">
        <v>6076</v>
      </c>
      <c r="F3786">
        <v>636</v>
      </c>
      <c r="G3786">
        <v>250</v>
      </c>
      <c r="H3786">
        <v>636</v>
      </c>
      <c r="I3786">
        <v>636</v>
      </c>
      <c r="J3786">
        <v>636</v>
      </c>
      <c r="K3786" s="1" t="s">
        <v>6077</v>
      </c>
      <c r="L3786" s="1" t="s">
        <v>22</v>
      </c>
      <c r="M3786" s="1" t="s">
        <v>22</v>
      </c>
      <c r="N3786" s="1" t="s">
        <v>22</v>
      </c>
      <c r="O3786" s="1" t="s">
        <v>4826</v>
      </c>
      <c r="P3786" s="1" t="s">
        <v>4826</v>
      </c>
      <c r="Q3786" s="1" t="s">
        <v>23</v>
      </c>
      <c r="R3786">
        <v>0.01</v>
      </c>
      <c r="S3786">
        <v>0</v>
      </c>
      <c r="T3786">
        <v>0</v>
      </c>
      <c r="U3786">
        <v>0</v>
      </c>
    </row>
    <row r="3787" spans="1:21" x14ac:dyDescent="0.25">
      <c r="A3787">
        <v>7570328</v>
      </c>
      <c r="B3787">
        <v>4710</v>
      </c>
      <c r="C3787">
        <v>471000</v>
      </c>
      <c r="D3787">
        <v>471050</v>
      </c>
      <c r="E3787" s="1" t="s">
        <v>6078</v>
      </c>
      <c r="F3787">
        <v>250</v>
      </c>
      <c r="G3787">
        <v>250</v>
      </c>
      <c r="H3787">
        <v>637</v>
      </c>
      <c r="I3787">
        <v>250</v>
      </c>
      <c r="J3787">
        <v>637</v>
      </c>
      <c r="K3787" s="1" t="s">
        <v>22</v>
      </c>
      <c r="L3787" s="1" t="s">
        <v>22</v>
      </c>
      <c r="M3787" s="1" t="s">
        <v>22</v>
      </c>
      <c r="N3787" s="1" t="s">
        <v>22</v>
      </c>
      <c r="O3787" s="1" t="s">
        <v>22</v>
      </c>
      <c r="P3787" s="1" t="s">
        <v>109</v>
      </c>
      <c r="Q3787" s="1" t="s">
        <v>23</v>
      </c>
      <c r="R3787">
        <v>0.01</v>
      </c>
      <c r="S3787">
        <v>0</v>
      </c>
      <c r="T3787">
        <v>0</v>
      </c>
      <c r="U3787">
        <v>0</v>
      </c>
    </row>
    <row r="3788" spans="1:21" x14ac:dyDescent="0.25">
      <c r="A3788">
        <v>7570336</v>
      </c>
      <c r="B3788">
        <v>4710</v>
      </c>
      <c r="C3788">
        <v>471000</v>
      </c>
      <c r="D3788">
        <v>471050</v>
      </c>
      <c r="E3788" s="1" t="s">
        <v>6079</v>
      </c>
      <c r="F3788">
        <v>250</v>
      </c>
      <c r="G3788">
        <v>250</v>
      </c>
      <c r="H3788">
        <v>637</v>
      </c>
      <c r="I3788">
        <v>250</v>
      </c>
      <c r="J3788">
        <v>637</v>
      </c>
      <c r="K3788" s="1" t="s">
        <v>22</v>
      </c>
      <c r="L3788" s="1" t="s">
        <v>22</v>
      </c>
      <c r="M3788" s="1" t="s">
        <v>22</v>
      </c>
      <c r="N3788" s="1" t="s">
        <v>22</v>
      </c>
      <c r="O3788" s="1" t="s">
        <v>22</v>
      </c>
      <c r="P3788" s="1" t="s">
        <v>109</v>
      </c>
      <c r="Q3788" s="1" t="s">
        <v>23</v>
      </c>
      <c r="R3788">
        <v>0.01</v>
      </c>
      <c r="S3788">
        <v>0</v>
      </c>
      <c r="T3788">
        <v>0</v>
      </c>
      <c r="U3788">
        <v>0</v>
      </c>
    </row>
    <row r="3789" spans="1:21" x14ac:dyDescent="0.25">
      <c r="A3789">
        <v>7570344</v>
      </c>
      <c r="B3789">
        <v>4710</v>
      </c>
      <c r="C3789">
        <v>471000</v>
      </c>
      <c r="D3789">
        <v>471050</v>
      </c>
      <c r="E3789" s="1" t="s">
        <v>6080</v>
      </c>
      <c r="F3789">
        <v>250</v>
      </c>
      <c r="G3789">
        <v>250</v>
      </c>
      <c r="H3789">
        <v>637</v>
      </c>
      <c r="I3789">
        <v>250</v>
      </c>
      <c r="J3789">
        <v>637</v>
      </c>
      <c r="K3789" s="1" t="s">
        <v>22</v>
      </c>
      <c r="L3789" s="1" t="s">
        <v>22</v>
      </c>
      <c r="M3789" s="1" t="s">
        <v>22</v>
      </c>
      <c r="N3789" s="1" t="s">
        <v>22</v>
      </c>
      <c r="O3789" s="1" t="s">
        <v>22</v>
      </c>
      <c r="P3789" s="1" t="s">
        <v>109</v>
      </c>
      <c r="Q3789" s="1" t="s">
        <v>23</v>
      </c>
      <c r="R3789">
        <v>0.01</v>
      </c>
      <c r="S3789">
        <v>0</v>
      </c>
      <c r="T3789">
        <v>0</v>
      </c>
      <c r="U3789">
        <v>0</v>
      </c>
    </row>
    <row r="3790" spans="1:21" x14ac:dyDescent="0.25">
      <c r="A3790">
        <v>7570351</v>
      </c>
      <c r="B3790">
        <v>4710</v>
      </c>
      <c r="C3790">
        <v>471000</v>
      </c>
      <c r="D3790">
        <v>471050</v>
      </c>
      <c r="E3790" s="1" t="s">
        <v>6081</v>
      </c>
      <c r="F3790">
        <v>251</v>
      </c>
      <c r="G3790">
        <v>250</v>
      </c>
      <c r="H3790">
        <v>250</v>
      </c>
      <c r="I3790">
        <v>251</v>
      </c>
      <c r="J3790">
        <v>251</v>
      </c>
      <c r="K3790" s="1" t="s">
        <v>22</v>
      </c>
      <c r="L3790" s="1" t="s">
        <v>22</v>
      </c>
      <c r="M3790" s="1" t="s">
        <v>22</v>
      </c>
      <c r="N3790" s="1" t="s">
        <v>22</v>
      </c>
      <c r="O3790" s="1" t="s">
        <v>109</v>
      </c>
      <c r="P3790" s="1" t="s">
        <v>109</v>
      </c>
      <c r="Q3790" s="1" t="s">
        <v>23</v>
      </c>
      <c r="R3790">
        <v>0.01</v>
      </c>
      <c r="S3790">
        <v>0</v>
      </c>
      <c r="T3790">
        <v>0</v>
      </c>
      <c r="U3790">
        <v>0</v>
      </c>
    </row>
    <row r="3791" spans="1:21" x14ac:dyDescent="0.25">
      <c r="A3791">
        <v>7570369</v>
      </c>
      <c r="B3791">
        <v>4710</v>
      </c>
      <c r="C3791">
        <v>471000</v>
      </c>
      <c r="D3791">
        <v>471050</v>
      </c>
      <c r="E3791" s="1" t="s">
        <v>6082</v>
      </c>
      <c r="F3791">
        <v>250</v>
      </c>
      <c r="G3791">
        <v>250</v>
      </c>
      <c r="H3791">
        <v>637</v>
      </c>
      <c r="I3791">
        <v>250</v>
      </c>
      <c r="J3791">
        <v>637</v>
      </c>
      <c r="K3791" s="1" t="s">
        <v>22</v>
      </c>
      <c r="L3791" s="1" t="s">
        <v>22</v>
      </c>
      <c r="M3791" s="1" t="s">
        <v>22</v>
      </c>
      <c r="N3791" s="1" t="s">
        <v>22</v>
      </c>
      <c r="O3791" s="1" t="s">
        <v>22</v>
      </c>
      <c r="P3791" s="1" t="s">
        <v>109</v>
      </c>
      <c r="Q3791" s="1" t="s">
        <v>23</v>
      </c>
      <c r="R3791">
        <v>0.01</v>
      </c>
      <c r="S3791">
        <v>0</v>
      </c>
      <c r="T3791">
        <v>0</v>
      </c>
      <c r="U3791">
        <v>0</v>
      </c>
    </row>
    <row r="3792" spans="1:21" x14ac:dyDescent="0.25">
      <c r="A3792">
        <v>7570377</v>
      </c>
      <c r="B3792">
        <v>4710</v>
      </c>
      <c r="C3792">
        <v>471000</v>
      </c>
      <c r="D3792">
        <v>471050</v>
      </c>
      <c r="E3792" s="1" t="s">
        <v>6083</v>
      </c>
      <c r="F3792">
        <v>250</v>
      </c>
      <c r="G3792">
        <v>250</v>
      </c>
      <c r="H3792">
        <v>250</v>
      </c>
      <c r="I3792">
        <v>250</v>
      </c>
      <c r="J3792">
        <v>250</v>
      </c>
      <c r="K3792" s="1" t="s">
        <v>22</v>
      </c>
      <c r="L3792" s="1" t="s">
        <v>22</v>
      </c>
      <c r="M3792" s="1" t="s">
        <v>22</v>
      </c>
      <c r="N3792" s="1" t="s">
        <v>22</v>
      </c>
      <c r="O3792" s="1" t="s">
        <v>6084</v>
      </c>
      <c r="P3792" s="1" t="s">
        <v>109</v>
      </c>
      <c r="Q3792" s="1" t="s">
        <v>23</v>
      </c>
      <c r="R3792">
        <v>0.01</v>
      </c>
      <c r="S3792">
        <v>0</v>
      </c>
      <c r="T3792">
        <v>0</v>
      </c>
      <c r="U3792">
        <v>0</v>
      </c>
    </row>
    <row r="3793" spans="1:21" x14ac:dyDescent="0.25">
      <c r="A3793">
        <v>7570385</v>
      </c>
      <c r="B3793">
        <v>4710</v>
      </c>
      <c r="C3793">
        <v>471000</v>
      </c>
      <c r="D3793">
        <v>471050</v>
      </c>
      <c r="E3793" s="1" t="s">
        <v>6085</v>
      </c>
      <c r="F3793">
        <v>251</v>
      </c>
      <c r="G3793">
        <v>250</v>
      </c>
      <c r="H3793">
        <v>250</v>
      </c>
      <c r="I3793">
        <v>251</v>
      </c>
      <c r="J3793">
        <v>251</v>
      </c>
      <c r="K3793" s="1" t="s">
        <v>22</v>
      </c>
      <c r="L3793" s="1" t="s">
        <v>22</v>
      </c>
      <c r="M3793" s="1" t="s">
        <v>22</v>
      </c>
      <c r="N3793" s="1" t="s">
        <v>22</v>
      </c>
      <c r="O3793" s="1" t="s">
        <v>109</v>
      </c>
      <c r="P3793" s="1" t="s">
        <v>109</v>
      </c>
      <c r="Q3793" s="1" t="s">
        <v>23</v>
      </c>
      <c r="R3793">
        <v>0.01</v>
      </c>
      <c r="S3793">
        <v>0</v>
      </c>
      <c r="T3793">
        <v>0</v>
      </c>
      <c r="U3793">
        <v>0</v>
      </c>
    </row>
    <row r="3794" spans="1:21" x14ac:dyDescent="0.25">
      <c r="A3794">
        <v>7570393</v>
      </c>
      <c r="B3794">
        <v>4710</v>
      </c>
      <c r="C3794">
        <v>471000</v>
      </c>
      <c r="D3794">
        <v>471050</v>
      </c>
      <c r="E3794" s="1" t="s">
        <v>6086</v>
      </c>
      <c r="F3794">
        <v>250</v>
      </c>
      <c r="G3794">
        <v>250</v>
      </c>
      <c r="H3794">
        <v>637</v>
      </c>
      <c r="I3794">
        <v>250</v>
      </c>
      <c r="J3794">
        <v>637</v>
      </c>
      <c r="K3794" s="1" t="s">
        <v>22</v>
      </c>
      <c r="L3794" s="1" t="s">
        <v>22</v>
      </c>
      <c r="M3794" s="1" t="s">
        <v>22</v>
      </c>
      <c r="N3794" s="1" t="s">
        <v>22</v>
      </c>
      <c r="O3794" s="1" t="s">
        <v>22</v>
      </c>
      <c r="P3794" s="1" t="s">
        <v>109</v>
      </c>
      <c r="Q3794" s="1" t="s">
        <v>23</v>
      </c>
      <c r="R3794">
        <v>0.01</v>
      </c>
      <c r="S3794">
        <v>0</v>
      </c>
      <c r="T3794">
        <v>0</v>
      </c>
      <c r="U3794">
        <v>0</v>
      </c>
    </row>
    <row r="3795" spans="1:21" x14ac:dyDescent="0.25">
      <c r="A3795">
        <v>7570401</v>
      </c>
      <c r="B3795">
        <v>4710</v>
      </c>
      <c r="C3795">
        <v>471000</v>
      </c>
      <c r="D3795">
        <v>471050</v>
      </c>
      <c r="E3795" s="1" t="s">
        <v>6087</v>
      </c>
      <c r="F3795">
        <v>250</v>
      </c>
      <c r="G3795">
        <v>250</v>
      </c>
      <c r="H3795">
        <v>637</v>
      </c>
      <c r="I3795">
        <v>250</v>
      </c>
      <c r="J3795">
        <v>637</v>
      </c>
      <c r="K3795" s="1" t="s">
        <v>22</v>
      </c>
      <c r="L3795" s="1" t="s">
        <v>22</v>
      </c>
      <c r="M3795" s="1" t="s">
        <v>22</v>
      </c>
      <c r="N3795" s="1" t="s">
        <v>22</v>
      </c>
      <c r="O3795" s="1" t="s">
        <v>22</v>
      </c>
      <c r="P3795" s="1" t="s">
        <v>109</v>
      </c>
      <c r="Q3795" s="1" t="s">
        <v>23</v>
      </c>
      <c r="R3795">
        <v>0.01</v>
      </c>
      <c r="S3795">
        <v>0</v>
      </c>
      <c r="T3795">
        <v>0</v>
      </c>
      <c r="U3795">
        <v>0</v>
      </c>
    </row>
    <row r="3796" spans="1:21" x14ac:dyDescent="0.25">
      <c r="A3796">
        <v>7570419</v>
      </c>
      <c r="B3796">
        <v>4710</v>
      </c>
      <c r="C3796">
        <v>471000</v>
      </c>
      <c r="D3796">
        <v>471050</v>
      </c>
      <c r="E3796" s="1" t="s">
        <v>6088</v>
      </c>
      <c r="F3796">
        <v>250</v>
      </c>
      <c r="G3796">
        <v>250</v>
      </c>
      <c r="H3796">
        <v>637</v>
      </c>
      <c r="I3796">
        <v>250</v>
      </c>
      <c r="J3796">
        <v>637</v>
      </c>
      <c r="K3796" s="1" t="s">
        <v>22</v>
      </c>
      <c r="L3796" s="1" t="s">
        <v>22</v>
      </c>
      <c r="M3796" s="1" t="s">
        <v>22</v>
      </c>
      <c r="N3796" s="1" t="s">
        <v>22</v>
      </c>
      <c r="O3796" s="1" t="s">
        <v>22</v>
      </c>
      <c r="P3796" s="1" t="s">
        <v>109</v>
      </c>
      <c r="Q3796" s="1" t="s">
        <v>23</v>
      </c>
      <c r="R3796">
        <v>0.01</v>
      </c>
      <c r="S3796">
        <v>0</v>
      </c>
      <c r="T3796">
        <v>0</v>
      </c>
      <c r="U3796">
        <v>0</v>
      </c>
    </row>
    <row r="3797" spans="1:21" x14ac:dyDescent="0.25">
      <c r="A3797">
        <v>7570427</v>
      </c>
      <c r="B3797">
        <v>4710</v>
      </c>
      <c r="C3797">
        <v>471000</v>
      </c>
      <c r="D3797">
        <v>471050</v>
      </c>
      <c r="E3797" s="1" t="s">
        <v>6089</v>
      </c>
      <c r="F3797">
        <v>250</v>
      </c>
      <c r="G3797">
        <v>250</v>
      </c>
      <c r="H3797">
        <v>637</v>
      </c>
      <c r="I3797">
        <v>250</v>
      </c>
      <c r="J3797">
        <v>637</v>
      </c>
      <c r="K3797" s="1" t="s">
        <v>22</v>
      </c>
      <c r="L3797" s="1" t="s">
        <v>22</v>
      </c>
      <c r="M3797" s="1" t="s">
        <v>22</v>
      </c>
      <c r="N3797" s="1" t="s">
        <v>22</v>
      </c>
      <c r="O3797" s="1" t="s">
        <v>22</v>
      </c>
      <c r="P3797" s="1" t="s">
        <v>109</v>
      </c>
      <c r="Q3797" s="1" t="s">
        <v>23</v>
      </c>
      <c r="R3797">
        <v>0.01</v>
      </c>
      <c r="S3797">
        <v>0</v>
      </c>
      <c r="T3797">
        <v>0</v>
      </c>
      <c r="U3797">
        <v>0</v>
      </c>
    </row>
    <row r="3798" spans="1:21" x14ac:dyDescent="0.25">
      <c r="A3798">
        <v>7570435</v>
      </c>
      <c r="B3798">
        <v>4710</v>
      </c>
      <c r="C3798">
        <v>471000</v>
      </c>
      <c r="D3798">
        <v>471050</v>
      </c>
      <c r="E3798" s="1" t="s">
        <v>6090</v>
      </c>
      <c r="F3798">
        <v>251</v>
      </c>
      <c r="G3798">
        <v>250</v>
      </c>
      <c r="H3798">
        <v>250</v>
      </c>
      <c r="I3798">
        <v>251</v>
      </c>
      <c r="J3798">
        <v>251</v>
      </c>
      <c r="K3798" s="1" t="s">
        <v>22</v>
      </c>
      <c r="L3798" s="1" t="s">
        <v>22</v>
      </c>
      <c r="M3798" s="1" t="s">
        <v>22</v>
      </c>
      <c r="N3798" s="1" t="s">
        <v>22</v>
      </c>
      <c r="O3798" s="1" t="s">
        <v>109</v>
      </c>
      <c r="P3798" s="1" t="s">
        <v>109</v>
      </c>
      <c r="Q3798" s="1" t="s">
        <v>23</v>
      </c>
      <c r="R3798">
        <v>0.01</v>
      </c>
      <c r="S3798">
        <v>0</v>
      </c>
      <c r="T3798">
        <v>0</v>
      </c>
      <c r="U3798">
        <v>0</v>
      </c>
    </row>
    <row r="3799" spans="1:21" x14ac:dyDescent="0.25">
      <c r="A3799">
        <v>7570443</v>
      </c>
      <c r="B3799">
        <v>4710</v>
      </c>
      <c r="C3799">
        <v>471000</v>
      </c>
      <c r="D3799">
        <v>471050</v>
      </c>
      <c r="E3799" s="1" t="s">
        <v>6091</v>
      </c>
      <c r="F3799">
        <v>250</v>
      </c>
      <c r="G3799">
        <v>250</v>
      </c>
      <c r="H3799">
        <v>637</v>
      </c>
      <c r="I3799">
        <v>250</v>
      </c>
      <c r="J3799">
        <v>637</v>
      </c>
      <c r="K3799" s="1" t="s">
        <v>22</v>
      </c>
      <c r="L3799" s="1" t="s">
        <v>22</v>
      </c>
      <c r="M3799" s="1" t="s">
        <v>22</v>
      </c>
      <c r="N3799" s="1" t="s">
        <v>22</v>
      </c>
      <c r="O3799" s="1" t="s">
        <v>22</v>
      </c>
      <c r="P3799" s="1" t="s">
        <v>109</v>
      </c>
      <c r="Q3799" s="1" t="s">
        <v>23</v>
      </c>
      <c r="R3799">
        <v>0.01</v>
      </c>
      <c r="S3799">
        <v>0</v>
      </c>
      <c r="T3799">
        <v>0</v>
      </c>
      <c r="U3799">
        <v>0</v>
      </c>
    </row>
    <row r="3800" spans="1:21" x14ac:dyDescent="0.25">
      <c r="A3800">
        <v>7570450</v>
      </c>
      <c r="B3800">
        <v>4710</v>
      </c>
      <c r="C3800">
        <v>471000</v>
      </c>
      <c r="D3800">
        <v>471050</v>
      </c>
      <c r="E3800" s="1" t="s">
        <v>6092</v>
      </c>
      <c r="F3800">
        <v>250</v>
      </c>
      <c r="G3800">
        <v>250</v>
      </c>
      <c r="H3800">
        <v>250</v>
      </c>
      <c r="I3800">
        <v>250</v>
      </c>
      <c r="J3800">
        <v>250</v>
      </c>
      <c r="K3800" s="1" t="s">
        <v>22</v>
      </c>
      <c r="L3800" s="1" t="s">
        <v>22</v>
      </c>
      <c r="M3800" s="1" t="s">
        <v>22</v>
      </c>
      <c r="N3800" s="1" t="s">
        <v>22</v>
      </c>
      <c r="O3800" s="1" t="s">
        <v>22</v>
      </c>
      <c r="P3800" s="1" t="s">
        <v>109</v>
      </c>
      <c r="Q3800" s="1" t="s">
        <v>23</v>
      </c>
      <c r="R3800">
        <v>0.01</v>
      </c>
      <c r="S3800">
        <v>0</v>
      </c>
      <c r="T3800">
        <v>0</v>
      </c>
      <c r="U3800">
        <v>0</v>
      </c>
    </row>
    <row r="3801" spans="1:21" x14ac:dyDescent="0.25">
      <c r="A3801">
        <v>7570468</v>
      </c>
      <c r="B3801">
        <v>4710</v>
      </c>
      <c r="C3801">
        <v>471000</v>
      </c>
      <c r="D3801">
        <v>471050</v>
      </c>
      <c r="E3801" s="1" t="s">
        <v>6093</v>
      </c>
      <c r="F3801">
        <v>250</v>
      </c>
      <c r="G3801">
        <v>250</v>
      </c>
      <c r="H3801">
        <v>637</v>
      </c>
      <c r="I3801">
        <v>250</v>
      </c>
      <c r="J3801">
        <v>637</v>
      </c>
      <c r="K3801" s="1" t="s">
        <v>22</v>
      </c>
      <c r="L3801" s="1" t="s">
        <v>22</v>
      </c>
      <c r="M3801" s="1" t="s">
        <v>22</v>
      </c>
      <c r="N3801" s="1" t="s">
        <v>22</v>
      </c>
      <c r="O3801" s="1" t="s">
        <v>22</v>
      </c>
      <c r="P3801" s="1" t="s">
        <v>109</v>
      </c>
      <c r="Q3801" s="1" t="s">
        <v>23</v>
      </c>
      <c r="R3801">
        <v>0.01</v>
      </c>
      <c r="S3801">
        <v>0</v>
      </c>
      <c r="T3801">
        <v>0</v>
      </c>
      <c r="U3801">
        <v>0</v>
      </c>
    </row>
    <row r="3802" spans="1:21" x14ac:dyDescent="0.25">
      <c r="A3802">
        <v>7570476</v>
      </c>
      <c r="B3802">
        <v>4710</v>
      </c>
      <c r="C3802">
        <v>471000</v>
      </c>
      <c r="D3802">
        <v>471050</v>
      </c>
      <c r="E3802" s="1" t="s">
        <v>6094</v>
      </c>
      <c r="F3802">
        <v>250</v>
      </c>
      <c r="G3802">
        <v>250</v>
      </c>
      <c r="H3802">
        <v>637</v>
      </c>
      <c r="I3802">
        <v>250</v>
      </c>
      <c r="J3802">
        <v>637</v>
      </c>
      <c r="K3802" s="1" t="s">
        <v>22</v>
      </c>
      <c r="L3802" s="1" t="s">
        <v>22</v>
      </c>
      <c r="M3802" s="1" t="s">
        <v>22</v>
      </c>
      <c r="N3802" s="1" t="s">
        <v>22</v>
      </c>
      <c r="O3802" s="1" t="s">
        <v>22</v>
      </c>
      <c r="P3802" s="1" t="s">
        <v>109</v>
      </c>
      <c r="Q3802" s="1" t="s">
        <v>23</v>
      </c>
      <c r="R3802">
        <v>0.01</v>
      </c>
      <c r="S3802">
        <v>0</v>
      </c>
      <c r="T3802">
        <v>0</v>
      </c>
      <c r="U3802">
        <v>0</v>
      </c>
    </row>
    <row r="3803" spans="1:21" x14ac:dyDescent="0.25">
      <c r="A3803">
        <v>7570484</v>
      </c>
      <c r="B3803">
        <v>4710</v>
      </c>
      <c r="C3803">
        <v>471000</v>
      </c>
      <c r="D3803">
        <v>471050</v>
      </c>
      <c r="E3803" s="1" t="s">
        <v>6095</v>
      </c>
      <c r="F3803">
        <v>250</v>
      </c>
      <c r="G3803">
        <v>250</v>
      </c>
      <c r="H3803">
        <v>637</v>
      </c>
      <c r="I3803">
        <v>250</v>
      </c>
      <c r="J3803">
        <v>637</v>
      </c>
      <c r="K3803" s="1" t="s">
        <v>22</v>
      </c>
      <c r="L3803" s="1" t="s">
        <v>22</v>
      </c>
      <c r="M3803" s="1" t="s">
        <v>22</v>
      </c>
      <c r="N3803" s="1" t="s">
        <v>22</v>
      </c>
      <c r="O3803" s="1" t="s">
        <v>22</v>
      </c>
      <c r="P3803" s="1" t="s">
        <v>109</v>
      </c>
      <c r="Q3803" s="1" t="s">
        <v>23</v>
      </c>
      <c r="R3803">
        <v>0.01</v>
      </c>
      <c r="S3803">
        <v>0</v>
      </c>
      <c r="T3803">
        <v>0</v>
      </c>
      <c r="U3803">
        <v>0</v>
      </c>
    </row>
    <row r="3804" spans="1:21" x14ac:dyDescent="0.25">
      <c r="A3804">
        <v>7570492</v>
      </c>
      <c r="B3804">
        <v>4710</v>
      </c>
      <c r="C3804">
        <v>471000</v>
      </c>
      <c r="D3804">
        <v>471050</v>
      </c>
      <c r="E3804" s="1" t="s">
        <v>6096</v>
      </c>
      <c r="F3804">
        <v>250</v>
      </c>
      <c r="G3804">
        <v>250</v>
      </c>
      <c r="H3804">
        <v>637</v>
      </c>
      <c r="I3804">
        <v>250</v>
      </c>
      <c r="J3804">
        <v>637</v>
      </c>
      <c r="K3804" s="1" t="s">
        <v>22</v>
      </c>
      <c r="L3804" s="1" t="s">
        <v>22</v>
      </c>
      <c r="M3804" s="1" t="s">
        <v>22</v>
      </c>
      <c r="N3804" s="1" t="s">
        <v>22</v>
      </c>
      <c r="O3804" s="1" t="s">
        <v>22</v>
      </c>
      <c r="P3804" s="1" t="s">
        <v>109</v>
      </c>
      <c r="Q3804" s="1" t="s">
        <v>23</v>
      </c>
      <c r="R3804">
        <v>0.01</v>
      </c>
      <c r="S3804">
        <v>0</v>
      </c>
      <c r="T3804">
        <v>0</v>
      </c>
      <c r="U3804">
        <v>0</v>
      </c>
    </row>
    <row r="3805" spans="1:21" x14ac:dyDescent="0.25">
      <c r="A3805">
        <v>7570500</v>
      </c>
      <c r="B3805">
        <v>4710</v>
      </c>
      <c r="C3805">
        <v>471000</v>
      </c>
      <c r="D3805">
        <v>471050</v>
      </c>
      <c r="E3805" s="1" t="s">
        <v>6097</v>
      </c>
      <c r="F3805">
        <v>636</v>
      </c>
      <c r="G3805">
        <v>250</v>
      </c>
      <c r="H3805">
        <v>636</v>
      </c>
      <c r="I3805">
        <v>250</v>
      </c>
      <c r="J3805">
        <v>636</v>
      </c>
      <c r="K3805" s="1" t="s">
        <v>6098</v>
      </c>
      <c r="L3805" s="1" t="s">
        <v>22</v>
      </c>
      <c r="M3805" s="1" t="s">
        <v>22</v>
      </c>
      <c r="N3805" s="1" t="s">
        <v>22</v>
      </c>
      <c r="O3805" s="1" t="s">
        <v>22</v>
      </c>
      <c r="P3805" s="1" t="s">
        <v>109</v>
      </c>
      <c r="Q3805" s="1" t="s">
        <v>23</v>
      </c>
      <c r="R3805">
        <v>0.01</v>
      </c>
      <c r="S3805">
        <v>0</v>
      </c>
      <c r="T3805">
        <v>0</v>
      </c>
      <c r="U3805">
        <v>0</v>
      </c>
    </row>
    <row r="3806" spans="1:21" x14ac:dyDescent="0.25">
      <c r="A3806">
        <v>7570518</v>
      </c>
      <c r="B3806">
        <v>4710</v>
      </c>
      <c r="C3806">
        <v>471000</v>
      </c>
      <c r="D3806">
        <v>471050</v>
      </c>
      <c r="E3806" s="1" t="s">
        <v>6099</v>
      </c>
      <c r="F3806">
        <v>250</v>
      </c>
      <c r="G3806">
        <v>250</v>
      </c>
      <c r="H3806">
        <v>636</v>
      </c>
      <c r="I3806">
        <v>250</v>
      </c>
      <c r="J3806">
        <v>636</v>
      </c>
      <c r="K3806" s="1" t="s">
        <v>6098</v>
      </c>
      <c r="L3806" s="1" t="s">
        <v>22</v>
      </c>
      <c r="M3806" s="1" t="s">
        <v>22</v>
      </c>
      <c r="N3806" s="1" t="s">
        <v>22</v>
      </c>
      <c r="O3806" s="1" t="s">
        <v>6098</v>
      </c>
      <c r="P3806" s="1" t="s">
        <v>6098</v>
      </c>
      <c r="Q3806" s="1" t="s">
        <v>23</v>
      </c>
      <c r="R3806">
        <v>0.01</v>
      </c>
      <c r="S3806">
        <v>0</v>
      </c>
      <c r="T3806">
        <v>0</v>
      </c>
      <c r="U3806">
        <v>0</v>
      </c>
    </row>
    <row r="3807" spans="1:21" x14ac:dyDescent="0.25">
      <c r="A3807">
        <v>7570526</v>
      </c>
      <c r="B3807">
        <v>4710</v>
      </c>
      <c r="C3807">
        <v>471000</v>
      </c>
      <c r="D3807">
        <v>471050</v>
      </c>
      <c r="E3807" s="1" t="s">
        <v>6100</v>
      </c>
      <c r="F3807">
        <v>251</v>
      </c>
      <c r="G3807">
        <v>250</v>
      </c>
      <c r="H3807">
        <v>250</v>
      </c>
      <c r="I3807">
        <v>251</v>
      </c>
      <c r="J3807">
        <v>251</v>
      </c>
      <c r="K3807" s="1" t="s">
        <v>22</v>
      </c>
      <c r="L3807" s="1" t="s">
        <v>22</v>
      </c>
      <c r="M3807" s="1" t="s">
        <v>22</v>
      </c>
      <c r="N3807" s="1" t="s">
        <v>22</v>
      </c>
      <c r="O3807" s="1" t="s">
        <v>109</v>
      </c>
      <c r="P3807" s="1" t="s">
        <v>109</v>
      </c>
      <c r="Q3807" s="1" t="s">
        <v>23</v>
      </c>
      <c r="R3807">
        <v>0.01</v>
      </c>
      <c r="S3807">
        <v>0</v>
      </c>
      <c r="T3807">
        <v>0</v>
      </c>
      <c r="U3807">
        <v>0</v>
      </c>
    </row>
    <row r="3808" spans="1:21" x14ac:dyDescent="0.25">
      <c r="A3808">
        <v>7570534</v>
      </c>
      <c r="B3808">
        <v>4710</v>
      </c>
      <c r="C3808">
        <v>471000</v>
      </c>
      <c r="D3808">
        <v>471050</v>
      </c>
      <c r="E3808" s="1" t="s">
        <v>6101</v>
      </c>
      <c r="F3808">
        <v>250</v>
      </c>
      <c r="G3808">
        <v>250</v>
      </c>
      <c r="H3808">
        <v>637</v>
      </c>
      <c r="I3808">
        <v>250</v>
      </c>
      <c r="J3808">
        <v>637</v>
      </c>
      <c r="K3808" s="1" t="s">
        <v>22</v>
      </c>
      <c r="L3808" s="1" t="s">
        <v>22</v>
      </c>
      <c r="M3808" s="1" t="s">
        <v>22</v>
      </c>
      <c r="N3808" s="1" t="s">
        <v>22</v>
      </c>
      <c r="O3808" s="1" t="s">
        <v>22</v>
      </c>
      <c r="P3808" s="1" t="s">
        <v>109</v>
      </c>
      <c r="Q3808" s="1" t="s">
        <v>23</v>
      </c>
      <c r="R3808">
        <v>0.01</v>
      </c>
      <c r="S3808">
        <v>0</v>
      </c>
      <c r="T3808">
        <v>0</v>
      </c>
      <c r="U3808">
        <v>0</v>
      </c>
    </row>
    <row r="3809" spans="1:21" x14ac:dyDescent="0.25">
      <c r="A3809">
        <v>7570542</v>
      </c>
      <c r="B3809">
        <v>4710</v>
      </c>
      <c r="C3809">
        <v>471000</v>
      </c>
      <c r="D3809">
        <v>471050</v>
      </c>
      <c r="E3809" s="1" t="s">
        <v>6102</v>
      </c>
      <c r="F3809">
        <v>250</v>
      </c>
      <c r="G3809">
        <v>250</v>
      </c>
      <c r="H3809">
        <v>637</v>
      </c>
      <c r="I3809">
        <v>250</v>
      </c>
      <c r="J3809">
        <v>637</v>
      </c>
      <c r="K3809" s="1" t="s">
        <v>22</v>
      </c>
      <c r="L3809" s="1" t="s">
        <v>22</v>
      </c>
      <c r="M3809" s="1" t="s">
        <v>22</v>
      </c>
      <c r="N3809" s="1" t="s">
        <v>22</v>
      </c>
      <c r="O3809" s="1" t="s">
        <v>22</v>
      </c>
      <c r="P3809" s="1" t="s">
        <v>109</v>
      </c>
      <c r="Q3809" s="1" t="s">
        <v>23</v>
      </c>
      <c r="R3809">
        <v>0.01</v>
      </c>
      <c r="S3809">
        <v>0</v>
      </c>
      <c r="T3809">
        <v>0</v>
      </c>
      <c r="U3809">
        <v>0</v>
      </c>
    </row>
    <row r="3810" spans="1:21" x14ac:dyDescent="0.25">
      <c r="A3810">
        <v>7570559</v>
      </c>
      <c r="B3810">
        <v>4710</v>
      </c>
      <c r="C3810">
        <v>471000</v>
      </c>
      <c r="D3810">
        <v>471050</v>
      </c>
      <c r="E3810" s="1" t="s">
        <v>6103</v>
      </c>
      <c r="F3810">
        <v>251</v>
      </c>
      <c r="G3810">
        <v>250</v>
      </c>
      <c r="H3810">
        <v>250</v>
      </c>
      <c r="I3810">
        <v>251</v>
      </c>
      <c r="J3810">
        <v>251</v>
      </c>
      <c r="K3810" s="1" t="s">
        <v>22</v>
      </c>
      <c r="L3810" s="1" t="s">
        <v>22</v>
      </c>
      <c r="M3810" s="1" t="s">
        <v>22</v>
      </c>
      <c r="N3810" s="1" t="s">
        <v>22</v>
      </c>
      <c r="O3810" s="1" t="s">
        <v>109</v>
      </c>
      <c r="P3810" s="1" t="s">
        <v>109</v>
      </c>
      <c r="Q3810" s="1" t="s">
        <v>23</v>
      </c>
      <c r="R3810">
        <v>0.01</v>
      </c>
      <c r="S3810">
        <v>0</v>
      </c>
      <c r="T3810">
        <v>0</v>
      </c>
      <c r="U3810">
        <v>0</v>
      </c>
    </row>
    <row r="3811" spans="1:21" x14ac:dyDescent="0.25">
      <c r="A3811">
        <v>7570567</v>
      </c>
      <c r="B3811">
        <v>4710</v>
      </c>
      <c r="C3811">
        <v>471000</v>
      </c>
      <c r="D3811">
        <v>471050</v>
      </c>
      <c r="E3811" s="1" t="s">
        <v>6104</v>
      </c>
      <c r="F3811">
        <v>251</v>
      </c>
      <c r="G3811">
        <v>250</v>
      </c>
      <c r="H3811">
        <v>250</v>
      </c>
      <c r="I3811">
        <v>251</v>
      </c>
      <c r="J3811">
        <v>251</v>
      </c>
      <c r="K3811" s="1" t="s">
        <v>22</v>
      </c>
      <c r="L3811" s="1" t="s">
        <v>22</v>
      </c>
      <c r="M3811" s="1" t="s">
        <v>22</v>
      </c>
      <c r="N3811" s="1" t="s">
        <v>22</v>
      </c>
      <c r="O3811" s="1" t="s">
        <v>109</v>
      </c>
      <c r="P3811" s="1" t="s">
        <v>109</v>
      </c>
      <c r="Q3811" s="1" t="s">
        <v>23</v>
      </c>
      <c r="R3811">
        <v>0.01</v>
      </c>
      <c r="S3811">
        <v>0</v>
      </c>
      <c r="T3811">
        <v>0</v>
      </c>
      <c r="U3811">
        <v>0</v>
      </c>
    </row>
    <row r="3812" spans="1:21" x14ac:dyDescent="0.25">
      <c r="A3812">
        <v>7570575</v>
      </c>
      <c r="B3812">
        <v>4710</v>
      </c>
      <c r="C3812">
        <v>471000</v>
      </c>
      <c r="D3812">
        <v>471050</v>
      </c>
      <c r="E3812" s="1" t="s">
        <v>6105</v>
      </c>
      <c r="F3812">
        <v>250</v>
      </c>
      <c r="G3812">
        <v>250</v>
      </c>
      <c r="H3812">
        <v>637</v>
      </c>
      <c r="I3812">
        <v>250</v>
      </c>
      <c r="J3812">
        <v>637</v>
      </c>
      <c r="K3812" s="1" t="s">
        <v>22</v>
      </c>
      <c r="L3812" s="1" t="s">
        <v>22</v>
      </c>
      <c r="M3812" s="1" t="s">
        <v>22</v>
      </c>
      <c r="N3812" s="1" t="s">
        <v>22</v>
      </c>
      <c r="O3812" s="1" t="s">
        <v>22</v>
      </c>
      <c r="P3812" s="1" t="s">
        <v>109</v>
      </c>
      <c r="Q3812" s="1" t="s">
        <v>23</v>
      </c>
      <c r="R3812">
        <v>0.01</v>
      </c>
      <c r="S3812">
        <v>0</v>
      </c>
      <c r="T3812">
        <v>0</v>
      </c>
      <c r="U3812">
        <v>0</v>
      </c>
    </row>
    <row r="3813" spans="1:21" x14ac:dyDescent="0.25">
      <c r="A3813">
        <v>7570583</v>
      </c>
      <c r="B3813">
        <v>4710</v>
      </c>
      <c r="C3813">
        <v>471000</v>
      </c>
      <c r="D3813">
        <v>471050</v>
      </c>
      <c r="E3813" s="1" t="s">
        <v>6106</v>
      </c>
      <c r="F3813">
        <v>250</v>
      </c>
      <c r="G3813">
        <v>250</v>
      </c>
      <c r="H3813">
        <v>637</v>
      </c>
      <c r="I3813">
        <v>250</v>
      </c>
      <c r="J3813">
        <v>637</v>
      </c>
      <c r="K3813" s="1" t="s">
        <v>22</v>
      </c>
      <c r="L3813" s="1" t="s">
        <v>22</v>
      </c>
      <c r="M3813" s="1" t="s">
        <v>22</v>
      </c>
      <c r="N3813" s="1" t="s">
        <v>22</v>
      </c>
      <c r="O3813" s="1" t="s">
        <v>22</v>
      </c>
      <c r="P3813" s="1" t="s">
        <v>109</v>
      </c>
      <c r="Q3813" s="1" t="s">
        <v>23</v>
      </c>
      <c r="R3813">
        <v>0.01</v>
      </c>
      <c r="S3813">
        <v>0</v>
      </c>
      <c r="T3813">
        <v>0</v>
      </c>
      <c r="U3813">
        <v>0</v>
      </c>
    </row>
    <row r="3814" spans="1:21" x14ac:dyDescent="0.25">
      <c r="A3814">
        <v>7570591</v>
      </c>
      <c r="B3814">
        <v>4710</v>
      </c>
      <c r="C3814">
        <v>471000</v>
      </c>
      <c r="D3814">
        <v>471050</v>
      </c>
      <c r="E3814" s="1" t="s">
        <v>6107</v>
      </c>
      <c r="F3814">
        <v>250</v>
      </c>
      <c r="G3814">
        <v>250</v>
      </c>
      <c r="H3814">
        <v>637</v>
      </c>
      <c r="I3814">
        <v>250</v>
      </c>
      <c r="J3814">
        <v>637</v>
      </c>
      <c r="K3814" s="1" t="s">
        <v>22</v>
      </c>
      <c r="L3814" s="1" t="s">
        <v>22</v>
      </c>
      <c r="M3814" s="1" t="s">
        <v>22</v>
      </c>
      <c r="N3814" s="1" t="s">
        <v>22</v>
      </c>
      <c r="O3814" s="1" t="s">
        <v>22</v>
      </c>
      <c r="P3814" s="1" t="s">
        <v>109</v>
      </c>
      <c r="Q3814" s="1" t="s">
        <v>23</v>
      </c>
      <c r="R3814">
        <v>0.01</v>
      </c>
      <c r="S3814">
        <v>0</v>
      </c>
      <c r="T3814">
        <v>0</v>
      </c>
      <c r="U3814">
        <v>0</v>
      </c>
    </row>
    <row r="3815" spans="1:21" x14ac:dyDescent="0.25">
      <c r="A3815">
        <v>7570609</v>
      </c>
      <c r="B3815">
        <v>4710</v>
      </c>
      <c r="C3815">
        <v>471000</v>
      </c>
      <c r="D3815">
        <v>471050</v>
      </c>
      <c r="E3815" s="1" t="s">
        <v>6108</v>
      </c>
      <c r="F3815">
        <v>250</v>
      </c>
      <c r="G3815">
        <v>250</v>
      </c>
      <c r="H3815">
        <v>637</v>
      </c>
      <c r="I3815">
        <v>250</v>
      </c>
      <c r="J3815">
        <v>637</v>
      </c>
      <c r="K3815" s="1" t="s">
        <v>22</v>
      </c>
      <c r="L3815" s="1" t="s">
        <v>22</v>
      </c>
      <c r="M3815" s="1" t="s">
        <v>22</v>
      </c>
      <c r="N3815" s="1" t="s">
        <v>22</v>
      </c>
      <c r="O3815" s="1" t="s">
        <v>22</v>
      </c>
      <c r="P3815" s="1" t="s">
        <v>109</v>
      </c>
      <c r="Q3815" s="1" t="s">
        <v>23</v>
      </c>
      <c r="R3815">
        <v>0.01</v>
      </c>
      <c r="S3815">
        <v>0</v>
      </c>
      <c r="T3815">
        <v>0</v>
      </c>
      <c r="U3815">
        <v>0</v>
      </c>
    </row>
    <row r="3816" spans="1:21" x14ac:dyDescent="0.25">
      <c r="A3816">
        <v>7570617</v>
      </c>
      <c r="B3816">
        <v>4710</v>
      </c>
      <c r="C3816">
        <v>471000</v>
      </c>
      <c r="D3816">
        <v>471050</v>
      </c>
      <c r="E3816" s="1" t="s">
        <v>6109</v>
      </c>
      <c r="F3816">
        <v>250</v>
      </c>
      <c r="G3816">
        <v>250</v>
      </c>
      <c r="H3816">
        <v>250</v>
      </c>
      <c r="I3816">
        <v>250</v>
      </c>
      <c r="J3816">
        <v>250</v>
      </c>
      <c r="K3816" s="1" t="s">
        <v>22</v>
      </c>
      <c r="L3816" s="1" t="s">
        <v>22</v>
      </c>
      <c r="M3816" s="1" t="s">
        <v>22</v>
      </c>
      <c r="N3816" s="1" t="s">
        <v>22</v>
      </c>
      <c r="O3816" s="1" t="s">
        <v>22</v>
      </c>
      <c r="P3816" s="1" t="s">
        <v>109</v>
      </c>
      <c r="Q3816" s="1" t="s">
        <v>23</v>
      </c>
      <c r="R3816">
        <v>0.01</v>
      </c>
      <c r="S3816">
        <v>0</v>
      </c>
      <c r="T3816">
        <v>0</v>
      </c>
      <c r="U3816">
        <v>0</v>
      </c>
    </row>
    <row r="3817" spans="1:21" x14ac:dyDescent="0.25">
      <c r="A3817">
        <v>7570625</v>
      </c>
      <c r="B3817">
        <v>4710</v>
      </c>
      <c r="C3817">
        <v>471000</v>
      </c>
      <c r="D3817">
        <v>471050</v>
      </c>
      <c r="E3817" s="1" t="s">
        <v>6110</v>
      </c>
      <c r="F3817">
        <v>250</v>
      </c>
      <c r="G3817">
        <v>250</v>
      </c>
      <c r="H3817">
        <v>250</v>
      </c>
      <c r="I3817">
        <v>250</v>
      </c>
      <c r="J3817">
        <v>250</v>
      </c>
      <c r="K3817" s="1" t="s">
        <v>22</v>
      </c>
      <c r="L3817" s="1" t="s">
        <v>22</v>
      </c>
      <c r="M3817" s="1" t="s">
        <v>22</v>
      </c>
      <c r="N3817" s="1" t="s">
        <v>22</v>
      </c>
      <c r="O3817" s="1" t="s">
        <v>22</v>
      </c>
      <c r="P3817" s="1" t="s">
        <v>109</v>
      </c>
      <c r="Q3817" s="1" t="s">
        <v>23</v>
      </c>
      <c r="R3817">
        <v>0.01</v>
      </c>
      <c r="S3817">
        <v>0</v>
      </c>
      <c r="T3817">
        <v>0</v>
      </c>
      <c r="U3817">
        <v>0</v>
      </c>
    </row>
    <row r="3818" spans="1:21" x14ac:dyDescent="0.25">
      <c r="A3818">
        <v>7570633</v>
      </c>
      <c r="B3818">
        <v>4710</v>
      </c>
      <c r="C3818">
        <v>471000</v>
      </c>
      <c r="D3818">
        <v>471050</v>
      </c>
      <c r="E3818" s="1" t="s">
        <v>6111</v>
      </c>
      <c r="F3818">
        <v>250</v>
      </c>
      <c r="G3818">
        <v>250</v>
      </c>
      <c r="H3818">
        <v>637</v>
      </c>
      <c r="I3818">
        <v>250</v>
      </c>
      <c r="J3818">
        <v>637</v>
      </c>
      <c r="K3818" s="1" t="s">
        <v>22</v>
      </c>
      <c r="L3818" s="1" t="s">
        <v>22</v>
      </c>
      <c r="M3818" s="1" t="s">
        <v>22</v>
      </c>
      <c r="N3818" s="1" t="s">
        <v>22</v>
      </c>
      <c r="O3818" s="1" t="s">
        <v>22</v>
      </c>
      <c r="P3818" s="1" t="s">
        <v>109</v>
      </c>
      <c r="Q3818" s="1" t="s">
        <v>23</v>
      </c>
      <c r="R3818">
        <v>0.01</v>
      </c>
      <c r="S3818">
        <v>0</v>
      </c>
      <c r="T3818">
        <v>0</v>
      </c>
      <c r="U3818">
        <v>0</v>
      </c>
    </row>
    <row r="3819" spans="1:21" x14ac:dyDescent="0.25">
      <c r="A3819">
        <v>7570666</v>
      </c>
      <c r="B3819">
        <v>4710</v>
      </c>
      <c r="C3819">
        <v>471000</v>
      </c>
      <c r="D3819">
        <v>471050</v>
      </c>
      <c r="E3819" s="1" t="s">
        <v>6112</v>
      </c>
      <c r="F3819">
        <v>250</v>
      </c>
      <c r="G3819">
        <v>250</v>
      </c>
      <c r="H3819">
        <v>250</v>
      </c>
      <c r="I3819">
        <v>250</v>
      </c>
      <c r="J3819">
        <v>250</v>
      </c>
      <c r="K3819" s="1" t="s">
        <v>22</v>
      </c>
      <c r="L3819" s="1" t="s">
        <v>22</v>
      </c>
      <c r="M3819" s="1" t="s">
        <v>22</v>
      </c>
      <c r="N3819" s="1" t="s">
        <v>22</v>
      </c>
      <c r="O3819" s="1" t="s">
        <v>22</v>
      </c>
      <c r="P3819" s="1" t="s">
        <v>4981</v>
      </c>
      <c r="Q3819" s="1" t="s">
        <v>23</v>
      </c>
      <c r="R3819">
        <v>0.01</v>
      </c>
      <c r="S3819">
        <v>0</v>
      </c>
      <c r="T3819">
        <v>0</v>
      </c>
      <c r="U3819">
        <v>0</v>
      </c>
    </row>
    <row r="3820" spans="1:21" x14ac:dyDescent="0.25">
      <c r="A3820">
        <v>7570674</v>
      </c>
      <c r="B3820">
        <v>4710</v>
      </c>
      <c r="C3820">
        <v>471000</v>
      </c>
      <c r="D3820">
        <v>471050</v>
      </c>
      <c r="E3820" s="1" t="s">
        <v>6113</v>
      </c>
      <c r="F3820">
        <v>251</v>
      </c>
      <c r="G3820">
        <v>250</v>
      </c>
      <c r="H3820">
        <v>250</v>
      </c>
      <c r="I3820">
        <v>251</v>
      </c>
      <c r="J3820">
        <v>251</v>
      </c>
      <c r="K3820" s="1" t="s">
        <v>22</v>
      </c>
      <c r="L3820" s="1" t="s">
        <v>22</v>
      </c>
      <c r="M3820" s="1" t="s">
        <v>22</v>
      </c>
      <c r="N3820" s="1" t="s">
        <v>22</v>
      </c>
      <c r="O3820" s="1" t="s">
        <v>22</v>
      </c>
      <c r="P3820" s="1" t="s">
        <v>4981</v>
      </c>
      <c r="Q3820" s="1" t="s">
        <v>23</v>
      </c>
      <c r="R3820">
        <v>0.01</v>
      </c>
      <c r="S3820">
        <v>0</v>
      </c>
      <c r="T3820">
        <v>0</v>
      </c>
      <c r="U3820">
        <v>0</v>
      </c>
    </row>
    <row r="3821" spans="1:21" x14ac:dyDescent="0.25">
      <c r="A3821">
        <v>7570682</v>
      </c>
      <c r="B3821">
        <v>4710</v>
      </c>
      <c r="C3821">
        <v>471000</v>
      </c>
      <c r="D3821">
        <v>471050</v>
      </c>
      <c r="E3821" s="1" t="s">
        <v>6114</v>
      </c>
      <c r="F3821">
        <v>250</v>
      </c>
      <c r="G3821">
        <v>250</v>
      </c>
      <c r="H3821">
        <v>637</v>
      </c>
      <c r="I3821">
        <v>250</v>
      </c>
      <c r="J3821">
        <v>637</v>
      </c>
      <c r="K3821" s="1" t="s">
        <v>22</v>
      </c>
      <c r="L3821" s="1" t="s">
        <v>22</v>
      </c>
      <c r="M3821" s="1" t="s">
        <v>22</v>
      </c>
      <c r="N3821" s="1" t="s">
        <v>22</v>
      </c>
      <c r="O3821" s="1" t="s">
        <v>22</v>
      </c>
      <c r="P3821" s="1" t="s">
        <v>109</v>
      </c>
      <c r="Q3821" s="1" t="s">
        <v>23</v>
      </c>
      <c r="R3821">
        <v>0.01</v>
      </c>
      <c r="S3821">
        <v>0</v>
      </c>
      <c r="T3821">
        <v>0</v>
      </c>
      <c r="U3821">
        <v>0</v>
      </c>
    </row>
    <row r="3822" spans="1:21" x14ac:dyDescent="0.25">
      <c r="A3822">
        <v>7570690</v>
      </c>
      <c r="B3822">
        <v>4710</v>
      </c>
      <c r="C3822">
        <v>471000</v>
      </c>
      <c r="D3822">
        <v>471050</v>
      </c>
      <c r="E3822" s="1" t="s">
        <v>6115</v>
      </c>
      <c r="F3822">
        <v>636</v>
      </c>
      <c r="G3822">
        <v>250</v>
      </c>
      <c r="H3822">
        <v>636</v>
      </c>
      <c r="I3822">
        <v>250</v>
      </c>
      <c r="J3822">
        <v>636</v>
      </c>
      <c r="K3822" s="1" t="s">
        <v>4826</v>
      </c>
      <c r="L3822" s="1" t="s">
        <v>22</v>
      </c>
      <c r="M3822" s="1" t="s">
        <v>22</v>
      </c>
      <c r="N3822" s="1" t="s">
        <v>22</v>
      </c>
      <c r="O3822" s="1" t="s">
        <v>22</v>
      </c>
      <c r="P3822" s="1" t="s">
        <v>22</v>
      </c>
      <c r="Q3822" s="1" t="s">
        <v>23</v>
      </c>
      <c r="R3822">
        <v>0.01</v>
      </c>
      <c r="S3822">
        <v>0</v>
      </c>
      <c r="T3822">
        <v>0</v>
      </c>
      <c r="U3822">
        <v>0</v>
      </c>
    </row>
    <row r="3823" spans="1:21" x14ac:dyDescent="0.25">
      <c r="A3823">
        <v>7570708</v>
      </c>
      <c r="B3823">
        <v>4710</v>
      </c>
      <c r="C3823">
        <v>471000</v>
      </c>
      <c r="D3823">
        <v>471050</v>
      </c>
      <c r="E3823" s="1" t="s">
        <v>6116</v>
      </c>
      <c r="F3823">
        <v>636</v>
      </c>
      <c r="G3823">
        <v>250</v>
      </c>
      <c r="H3823">
        <v>636</v>
      </c>
      <c r="I3823">
        <v>636</v>
      </c>
      <c r="J3823">
        <v>636</v>
      </c>
      <c r="K3823" s="1" t="s">
        <v>6117</v>
      </c>
      <c r="L3823" s="1" t="s">
        <v>22</v>
      </c>
      <c r="M3823" s="1" t="s">
        <v>22</v>
      </c>
      <c r="N3823" s="1" t="s">
        <v>22</v>
      </c>
      <c r="O3823" s="1" t="s">
        <v>6117</v>
      </c>
      <c r="P3823" s="1" t="s">
        <v>6117</v>
      </c>
      <c r="Q3823" s="1" t="s">
        <v>23</v>
      </c>
      <c r="R3823">
        <v>0.01</v>
      </c>
      <c r="S3823">
        <v>0</v>
      </c>
      <c r="T3823">
        <v>0</v>
      </c>
      <c r="U3823">
        <v>0</v>
      </c>
    </row>
    <row r="3824" spans="1:21" x14ac:dyDescent="0.25">
      <c r="A3824">
        <v>7570716</v>
      </c>
      <c r="B3824">
        <v>4710</v>
      </c>
      <c r="C3824">
        <v>471000</v>
      </c>
      <c r="D3824">
        <v>471050</v>
      </c>
      <c r="E3824" s="1" t="s">
        <v>6118</v>
      </c>
      <c r="F3824">
        <v>250</v>
      </c>
      <c r="G3824">
        <v>250</v>
      </c>
      <c r="H3824">
        <v>637</v>
      </c>
      <c r="I3824">
        <v>250</v>
      </c>
      <c r="J3824">
        <v>637</v>
      </c>
      <c r="K3824" s="1" t="s">
        <v>22</v>
      </c>
      <c r="L3824" s="1" t="s">
        <v>22</v>
      </c>
      <c r="M3824" s="1" t="s">
        <v>22</v>
      </c>
      <c r="N3824" s="1" t="s">
        <v>22</v>
      </c>
      <c r="O3824" s="1" t="s">
        <v>22</v>
      </c>
      <c r="P3824" s="1" t="s">
        <v>109</v>
      </c>
      <c r="Q3824" s="1" t="s">
        <v>23</v>
      </c>
      <c r="R3824">
        <v>0.01</v>
      </c>
      <c r="S3824">
        <v>0</v>
      </c>
      <c r="T3824">
        <v>0</v>
      </c>
      <c r="U3824">
        <v>0</v>
      </c>
    </row>
    <row r="3825" spans="1:21" x14ac:dyDescent="0.25">
      <c r="A3825">
        <v>7570724</v>
      </c>
      <c r="B3825">
        <v>4710</v>
      </c>
      <c r="C3825">
        <v>471000</v>
      </c>
      <c r="D3825">
        <v>471050</v>
      </c>
      <c r="E3825" s="1" t="s">
        <v>6119</v>
      </c>
      <c r="F3825">
        <v>250</v>
      </c>
      <c r="G3825">
        <v>250</v>
      </c>
      <c r="H3825">
        <v>637</v>
      </c>
      <c r="I3825">
        <v>250</v>
      </c>
      <c r="J3825">
        <v>637</v>
      </c>
      <c r="K3825" s="1" t="s">
        <v>22</v>
      </c>
      <c r="L3825" s="1" t="s">
        <v>22</v>
      </c>
      <c r="M3825" s="1" t="s">
        <v>22</v>
      </c>
      <c r="N3825" s="1" t="s">
        <v>22</v>
      </c>
      <c r="O3825" s="1" t="s">
        <v>22</v>
      </c>
      <c r="P3825" s="1" t="s">
        <v>109</v>
      </c>
      <c r="Q3825" s="1" t="s">
        <v>23</v>
      </c>
      <c r="R3825">
        <v>0.01</v>
      </c>
      <c r="S3825">
        <v>0</v>
      </c>
      <c r="T3825">
        <v>0</v>
      </c>
      <c r="U3825">
        <v>0</v>
      </c>
    </row>
    <row r="3826" spans="1:21" x14ac:dyDescent="0.25">
      <c r="A3826">
        <v>7570732</v>
      </c>
      <c r="B3826">
        <v>4710</v>
      </c>
      <c r="C3826">
        <v>471000</v>
      </c>
      <c r="D3826">
        <v>471050</v>
      </c>
      <c r="E3826" s="1" t="s">
        <v>6120</v>
      </c>
      <c r="F3826">
        <v>250</v>
      </c>
      <c r="G3826">
        <v>250</v>
      </c>
      <c r="H3826">
        <v>637</v>
      </c>
      <c r="I3826">
        <v>250</v>
      </c>
      <c r="J3826">
        <v>637</v>
      </c>
      <c r="K3826" s="1" t="s">
        <v>22</v>
      </c>
      <c r="L3826" s="1" t="s">
        <v>22</v>
      </c>
      <c r="M3826" s="1" t="s">
        <v>22</v>
      </c>
      <c r="N3826" s="1" t="s">
        <v>22</v>
      </c>
      <c r="O3826" s="1" t="s">
        <v>22</v>
      </c>
      <c r="P3826" s="1" t="s">
        <v>109</v>
      </c>
      <c r="Q3826" s="1" t="s">
        <v>23</v>
      </c>
      <c r="R3826">
        <v>0.01</v>
      </c>
      <c r="S3826">
        <v>0</v>
      </c>
      <c r="T3826">
        <v>0</v>
      </c>
      <c r="U3826">
        <v>0</v>
      </c>
    </row>
    <row r="3827" spans="1:21" x14ac:dyDescent="0.25">
      <c r="A3827">
        <v>7570740</v>
      </c>
      <c r="B3827">
        <v>4710</v>
      </c>
      <c r="C3827">
        <v>471000</v>
      </c>
      <c r="D3827">
        <v>471050</v>
      </c>
      <c r="E3827" s="1" t="s">
        <v>6121</v>
      </c>
      <c r="F3827">
        <v>250</v>
      </c>
      <c r="G3827">
        <v>250</v>
      </c>
      <c r="H3827">
        <v>637</v>
      </c>
      <c r="I3827">
        <v>250</v>
      </c>
      <c r="J3827">
        <v>637</v>
      </c>
      <c r="K3827" s="1" t="s">
        <v>22</v>
      </c>
      <c r="L3827" s="1" t="s">
        <v>22</v>
      </c>
      <c r="M3827" s="1" t="s">
        <v>22</v>
      </c>
      <c r="N3827" s="1" t="s">
        <v>22</v>
      </c>
      <c r="O3827" s="1" t="s">
        <v>22</v>
      </c>
      <c r="P3827" s="1" t="s">
        <v>109</v>
      </c>
      <c r="Q3827" s="1" t="s">
        <v>23</v>
      </c>
      <c r="R3827">
        <v>0.01</v>
      </c>
      <c r="S3827">
        <v>0</v>
      </c>
      <c r="T3827">
        <v>0</v>
      </c>
      <c r="U3827">
        <v>0</v>
      </c>
    </row>
    <row r="3828" spans="1:21" x14ac:dyDescent="0.25">
      <c r="A3828">
        <v>7570757</v>
      </c>
      <c r="B3828">
        <v>4710</v>
      </c>
      <c r="C3828">
        <v>471000</v>
      </c>
      <c r="D3828">
        <v>471050</v>
      </c>
      <c r="E3828" s="1" t="s">
        <v>6122</v>
      </c>
      <c r="F3828">
        <v>250</v>
      </c>
      <c r="G3828">
        <v>250</v>
      </c>
      <c r="H3828">
        <v>250</v>
      </c>
      <c r="I3828">
        <v>250</v>
      </c>
      <c r="J3828">
        <v>250</v>
      </c>
      <c r="K3828" s="1" t="s">
        <v>22</v>
      </c>
      <c r="L3828" s="1" t="s">
        <v>22</v>
      </c>
      <c r="M3828" s="1" t="s">
        <v>22</v>
      </c>
      <c r="N3828" s="1" t="s">
        <v>22</v>
      </c>
      <c r="O3828" s="1" t="s">
        <v>22</v>
      </c>
      <c r="P3828" s="1" t="s">
        <v>109</v>
      </c>
      <c r="Q3828" s="1" t="s">
        <v>23</v>
      </c>
      <c r="R3828">
        <v>0.01</v>
      </c>
      <c r="S3828">
        <v>0</v>
      </c>
      <c r="T3828">
        <v>0</v>
      </c>
      <c r="U3828">
        <v>0</v>
      </c>
    </row>
    <row r="3829" spans="1:21" x14ac:dyDescent="0.25">
      <c r="A3829">
        <v>7570765</v>
      </c>
      <c r="B3829">
        <v>4710</v>
      </c>
      <c r="C3829">
        <v>471000</v>
      </c>
      <c r="D3829">
        <v>471050</v>
      </c>
      <c r="E3829" s="1" t="s">
        <v>6123</v>
      </c>
      <c r="F3829">
        <v>250</v>
      </c>
      <c r="G3829">
        <v>250</v>
      </c>
      <c r="H3829">
        <v>636</v>
      </c>
      <c r="I3829">
        <v>250</v>
      </c>
      <c r="J3829">
        <v>636</v>
      </c>
      <c r="K3829" s="1" t="s">
        <v>6124</v>
      </c>
      <c r="L3829" s="1" t="s">
        <v>22</v>
      </c>
      <c r="M3829" s="1" t="s">
        <v>22</v>
      </c>
      <c r="N3829" s="1" t="s">
        <v>22</v>
      </c>
      <c r="O3829" s="1" t="s">
        <v>22</v>
      </c>
      <c r="P3829" s="1" t="s">
        <v>109</v>
      </c>
      <c r="Q3829" s="1" t="s">
        <v>23</v>
      </c>
      <c r="R3829">
        <v>0.01</v>
      </c>
      <c r="S3829">
        <v>0</v>
      </c>
      <c r="T3829">
        <v>0</v>
      </c>
      <c r="U3829">
        <v>0</v>
      </c>
    </row>
    <row r="3830" spans="1:21" x14ac:dyDescent="0.25">
      <c r="A3830">
        <v>7570773</v>
      </c>
      <c r="B3830">
        <v>4710</v>
      </c>
      <c r="C3830">
        <v>471000</v>
      </c>
      <c r="D3830">
        <v>471050</v>
      </c>
      <c r="E3830" s="1" t="s">
        <v>6125</v>
      </c>
      <c r="F3830">
        <v>250</v>
      </c>
      <c r="G3830">
        <v>250</v>
      </c>
      <c r="H3830">
        <v>636</v>
      </c>
      <c r="I3830">
        <v>250</v>
      </c>
      <c r="J3830">
        <v>636</v>
      </c>
      <c r="K3830" s="1" t="s">
        <v>6046</v>
      </c>
      <c r="L3830" s="1" t="s">
        <v>22</v>
      </c>
      <c r="M3830" s="1" t="s">
        <v>22</v>
      </c>
      <c r="N3830" s="1" t="s">
        <v>22</v>
      </c>
      <c r="O3830" s="1" t="s">
        <v>22</v>
      </c>
      <c r="P3830" s="1" t="s">
        <v>109</v>
      </c>
      <c r="Q3830" s="1" t="s">
        <v>23</v>
      </c>
      <c r="R3830">
        <v>0.01</v>
      </c>
      <c r="S3830">
        <v>0</v>
      </c>
      <c r="T3830">
        <v>0</v>
      </c>
      <c r="U3830">
        <v>0</v>
      </c>
    </row>
    <row r="3831" spans="1:21" x14ac:dyDescent="0.25">
      <c r="A3831">
        <v>7570781</v>
      </c>
      <c r="B3831">
        <v>4710</v>
      </c>
      <c r="C3831">
        <v>471000</v>
      </c>
      <c r="D3831">
        <v>471050</v>
      </c>
      <c r="E3831" s="1" t="s">
        <v>6126</v>
      </c>
      <c r="F3831">
        <v>250</v>
      </c>
      <c r="G3831">
        <v>250</v>
      </c>
      <c r="H3831">
        <v>636</v>
      </c>
      <c r="I3831">
        <v>250</v>
      </c>
      <c r="J3831">
        <v>636</v>
      </c>
      <c r="K3831" s="1" t="s">
        <v>6124</v>
      </c>
      <c r="L3831" s="1" t="s">
        <v>22</v>
      </c>
      <c r="M3831" s="1" t="s">
        <v>22</v>
      </c>
      <c r="N3831" s="1" t="s">
        <v>22</v>
      </c>
      <c r="O3831" s="1" t="s">
        <v>22</v>
      </c>
      <c r="P3831" s="1" t="s">
        <v>109</v>
      </c>
      <c r="Q3831" s="1" t="s">
        <v>23</v>
      </c>
      <c r="R3831">
        <v>0.01</v>
      </c>
      <c r="S3831">
        <v>0</v>
      </c>
      <c r="T3831">
        <v>0</v>
      </c>
      <c r="U3831">
        <v>0</v>
      </c>
    </row>
    <row r="3832" spans="1:21" x14ac:dyDescent="0.25">
      <c r="A3832">
        <v>7570799</v>
      </c>
      <c r="B3832">
        <v>4710</v>
      </c>
      <c r="C3832">
        <v>471000</v>
      </c>
      <c r="D3832">
        <v>471050</v>
      </c>
      <c r="E3832" s="1" t="s">
        <v>6127</v>
      </c>
      <c r="F3832">
        <v>636</v>
      </c>
      <c r="G3832">
        <v>250</v>
      </c>
      <c r="H3832">
        <v>636</v>
      </c>
      <c r="I3832">
        <v>250</v>
      </c>
      <c r="J3832">
        <v>636</v>
      </c>
      <c r="K3832" s="1" t="s">
        <v>4889</v>
      </c>
      <c r="L3832" s="1" t="s">
        <v>22</v>
      </c>
      <c r="M3832" s="1" t="s">
        <v>22</v>
      </c>
      <c r="N3832" s="1" t="s">
        <v>22</v>
      </c>
      <c r="O3832" s="1" t="s">
        <v>22</v>
      </c>
      <c r="P3832" s="1" t="s">
        <v>4826</v>
      </c>
      <c r="Q3832" s="1" t="s">
        <v>23</v>
      </c>
      <c r="R3832">
        <v>0.01</v>
      </c>
      <c r="S3832">
        <v>0</v>
      </c>
      <c r="T3832">
        <v>0</v>
      </c>
      <c r="U3832">
        <v>0</v>
      </c>
    </row>
    <row r="3833" spans="1:21" x14ac:dyDescent="0.25">
      <c r="A3833">
        <v>7570807</v>
      </c>
      <c r="B3833">
        <v>4710</v>
      </c>
      <c r="C3833">
        <v>471000</v>
      </c>
      <c r="D3833">
        <v>471050</v>
      </c>
      <c r="E3833" s="1" t="s">
        <v>6128</v>
      </c>
      <c r="F3833">
        <v>250</v>
      </c>
      <c r="G3833">
        <v>250</v>
      </c>
      <c r="H3833">
        <v>637</v>
      </c>
      <c r="I3833">
        <v>250</v>
      </c>
      <c r="J3833">
        <v>637</v>
      </c>
      <c r="K3833" s="1" t="s">
        <v>22</v>
      </c>
      <c r="L3833" s="1" t="s">
        <v>22</v>
      </c>
      <c r="M3833" s="1" t="s">
        <v>22</v>
      </c>
      <c r="N3833" s="1" t="s">
        <v>22</v>
      </c>
      <c r="O3833" s="1" t="s">
        <v>22</v>
      </c>
      <c r="P3833" s="1" t="s">
        <v>109</v>
      </c>
      <c r="Q3833" s="1" t="s">
        <v>23</v>
      </c>
      <c r="R3833">
        <v>0.01</v>
      </c>
      <c r="S3833">
        <v>0</v>
      </c>
      <c r="T3833">
        <v>0</v>
      </c>
      <c r="U3833">
        <v>0</v>
      </c>
    </row>
    <row r="3834" spans="1:21" x14ac:dyDescent="0.25">
      <c r="A3834">
        <v>7570823</v>
      </c>
      <c r="B3834">
        <v>4710</v>
      </c>
      <c r="C3834">
        <v>471000</v>
      </c>
      <c r="D3834">
        <v>471050</v>
      </c>
      <c r="E3834" s="1" t="s">
        <v>6129</v>
      </c>
      <c r="F3834">
        <v>250</v>
      </c>
      <c r="G3834">
        <v>250</v>
      </c>
      <c r="H3834">
        <v>637</v>
      </c>
      <c r="I3834">
        <v>250</v>
      </c>
      <c r="J3834">
        <v>637</v>
      </c>
      <c r="K3834" s="1" t="s">
        <v>22</v>
      </c>
      <c r="L3834" s="1" t="s">
        <v>22</v>
      </c>
      <c r="M3834" s="1" t="s">
        <v>22</v>
      </c>
      <c r="N3834" s="1" t="s">
        <v>22</v>
      </c>
      <c r="O3834" s="1" t="s">
        <v>22</v>
      </c>
      <c r="P3834" s="1" t="s">
        <v>109</v>
      </c>
      <c r="Q3834" s="1" t="s">
        <v>23</v>
      </c>
      <c r="R3834">
        <v>0.01</v>
      </c>
      <c r="S3834">
        <v>0</v>
      </c>
      <c r="T3834">
        <v>0</v>
      </c>
      <c r="U3834">
        <v>0</v>
      </c>
    </row>
    <row r="3835" spans="1:21" x14ac:dyDescent="0.25">
      <c r="A3835">
        <v>7570831</v>
      </c>
      <c r="B3835">
        <v>4710</v>
      </c>
      <c r="C3835">
        <v>471000</v>
      </c>
      <c r="D3835">
        <v>471050</v>
      </c>
      <c r="E3835" s="1" t="s">
        <v>6130</v>
      </c>
      <c r="F3835">
        <v>250</v>
      </c>
      <c r="G3835">
        <v>250</v>
      </c>
      <c r="H3835">
        <v>637</v>
      </c>
      <c r="I3835">
        <v>250</v>
      </c>
      <c r="J3835">
        <v>637</v>
      </c>
      <c r="K3835" s="1" t="s">
        <v>22</v>
      </c>
      <c r="L3835" s="1" t="s">
        <v>22</v>
      </c>
      <c r="M3835" s="1" t="s">
        <v>22</v>
      </c>
      <c r="N3835" s="1" t="s">
        <v>22</v>
      </c>
      <c r="O3835" s="1" t="s">
        <v>22</v>
      </c>
      <c r="P3835" s="1" t="s">
        <v>109</v>
      </c>
      <c r="Q3835" s="1" t="s">
        <v>23</v>
      </c>
      <c r="R3835">
        <v>0.01</v>
      </c>
      <c r="S3835">
        <v>0</v>
      </c>
      <c r="T3835">
        <v>0</v>
      </c>
      <c r="U3835">
        <v>0</v>
      </c>
    </row>
    <row r="3836" spans="1:21" x14ac:dyDescent="0.25">
      <c r="A3836">
        <v>7570849</v>
      </c>
      <c r="B3836">
        <v>4710</v>
      </c>
      <c r="C3836">
        <v>471000</v>
      </c>
      <c r="D3836">
        <v>471050</v>
      </c>
      <c r="E3836" s="1" t="s">
        <v>6131</v>
      </c>
      <c r="F3836">
        <v>250</v>
      </c>
      <c r="G3836">
        <v>250</v>
      </c>
      <c r="H3836">
        <v>637</v>
      </c>
      <c r="I3836">
        <v>250</v>
      </c>
      <c r="J3836">
        <v>637</v>
      </c>
      <c r="K3836" s="1" t="s">
        <v>22</v>
      </c>
      <c r="L3836" s="1" t="s">
        <v>22</v>
      </c>
      <c r="M3836" s="1" t="s">
        <v>22</v>
      </c>
      <c r="N3836" s="1" t="s">
        <v>22</v>
      </c>
      <c r="O3836" s="1" t="s">
        <v>22</v>
      </c>
      <c r="P3836" s="1" t="s">
        <v>109</v>
      </c>
      <c r="Q3836" s="1" t="s">
        <v>23</v>
      </c>
      <c r="R3836">
        <v>0.01</v>
      </c>
      <c r="S3836">
        <v>0</v>
      </c>
      <c r="T3836">
        <v>0</v>
      </c>
      <c r="U3836">
        <v>0</v>
      </c>
    </row>
    <row r="3837" spans="1:21" x14ac:dyDescent="0.25">
      <c r="A3837">
        <v>7570856</v>
      </c>
      <c r="B3837">
        <v>4710</v>
      </c>
      <c r="C3837">
        <v>471000</v>
      </c>
      <c r="D3837">
        <v>471050</v>
      </c>
      <c r="E3837" s="1" t="s">
        <v>6132</v>
      </c>
      <c r="F3837">
        <v>250</v>
      </c>
      <c r="G3837">
        <v>250</v>
      </c>
      <c r="H3837">
        <v>250</v>
      </c>
      <c r="I3837">
        <v>250</v>
      </c>
      <c r="J3837">
        <v>250</v>
      </c>
      <c r="K3837" s="1" t="s">
        <v>22</v>
      </c>
      <c r="L3837" s="1" t="s">
        <v>22</v>
      </c>
      <c r="M3837" s="1" t="s">
        <v>22</v>
      </c>
      <c r="N3837" s="1" t="s">
        <v>22</v>
      </c>
      <c r="O3837" s="1" t="s">
        <v>22</v>
      </c>
      <c r="P3837" s="1" t="s">
        <v>109</v>
      </c>
      <c r="Q3837" s="1" t="s">
        <v>23</v>
      </c>
      <c r="R3837">
        <v>0.01</v>
      </c>
      <c r="S3837">
        <v>0</v>
      </c>
      <c r="T3837">
        <v>0</v>
      </c>
      <c r="U3837">
        <v>0</v>
      </c>
    </row>
    <row r="3838" spans="1:21" x14ac:dyDescent="0.25">
      <c r="A3838">
        <v>7570872</v>
      </c>
      <c r="B3838">
        <v>4710</v>
      </c>
      <c r="C3838">
        <v>471000</v>
      </c>
      <c r="D3838">
        <v>471050</v>
      </c>
      <c r="E3838" s="1" t="s">
        <v>6133</v>
      </c>
      <c r="F3838">
        <v>250</v>
      </c>
      <c r="G3838">
        <v>250</v>
      </c>
      <c r="H3838">
        <v>250</v>
      </c>
      <c r="I3838">
        <v>250</v>
      </c>
      <c r="J3838">
        <v>250</v>
      </c>
      <c r="K3838" s="1" t="s">
        <v>22</v>
      </c>
      <c r="L3838" s="1" t="s">
        <v>22</v>
      </c>
      <c r="M3838" s="1" t="s">
        <v>22</v>
      </c>
      <c r="N3838" s="1" t="s">
        <v>22</v>
      </c>
      <c r="O3838" s="1" t="s">
        <v>109</v>
      </c>
      <c r="P3838" s="1" t="s">
        <v>109</v>
      </c>
      <c r="Q3838" s="1" t="s">
        <v>23</v>
      </c>
      <c r="R3838">
        <v>0.01</v>
      </c>
      <c r="S3838">
        <v>0</v>
      </c>
      <c r="T3838">
        <v>0</v>
      </c>
      <c r="U3838">
        <v>0</v>
      </c>
    </row>
    <row r="3839" spans="1:21" x14ac:dyDescent="0.25">
      <c r="A3839">
        <v>7570880</v>
      </c>
      <c r="B3839">
        <v>4710</v>
      </c>
      <c r="C3839">
        <v>471000</v>
      </c>
      <c r="D3839">
        <v>471050</v>
      </c>
      <c r="E3839" s="1" t="s">
        <v>6134</v>
      </c>
      <c r="F3839">
        <v>250</v>
      </c>
      <c r="G3839">
        <v>250</v>
      </c>
      <c r="H3839">
        <v>637</v>
      </c>
      <c r="I3839">
        <v>250</v>
      </c>
      <c r="J3839">
        <v>637</v>
      </c>
      <c r="K3839" s="1" t="s">
        <v>22</v>
      </c>
      <c r="L3839" s="1" t="s">
        <v>22</v>
      </c>
      <c r="M3839" s="1" t="s">
        <v>22</v>
      </c>
      <c r="N3839" s="1" t="s">
        <v>22</v>
      </c>
      <c r="O3839" s="1" t="s">
        <v>22</v>
      </c>
      <c r="P3839" s="1" t="s">
        <v>109</v>
      </c>
      <c r="Q3839" s="1" t="s">
        <v>23</v>
      </c>
      <c r="R3839">
        <v>0.01</v>
      </c>
      <c r="S3839">
        <v>0</v>
      </c>
      <c r="T3839">
        <v>0</v>
      </c>
      <c r="U3839">
        <v>0</v>
      </c>
    </row>
    <row r="3840" spans="1:21" x14ac:dyDescent="0.25">
      <c r="A3840">
        <v>7570898</v>
      </c>
      <c r="B3840">
        <v>4710</v>
      </c>
      <c r="C3840">
        <v>471000</v>
      </c>
      <c r="D3840">
        <v>471050</v>
      </c>
      <c r="E3840" s="1" t="s">
        <v>6135</v>
      </c>
      <c r="F3840">
        <v>250</v>
      </c>
      <c r="G3840">
        <v>250</v>
      </c>
      <c r="H3840">
        <v>250</v>
      </c>
      <c r="I3840">
        <v>250</v>
      </c>
      <c r="J3840">
        <v>250</v>
      </c>
      <c r="K3840" s="1" t="s">
        <v>22</v>
      </c>
      <c r="L3840" s="1" t="s">
        <v>22</v>
      </c>
      <c r="M3840" s="1" t="s">
        <v>22</v>
      </c>
      <c r="N3840" s="1" t="s">
        <v>22</v>
      </c>
      <c r="O3840" s="1" t="s">
        <v>22</v>
      </c>
      <c r="P3840" s="1" t="s">
        <v>109</v>
      </c>
      <c r="Q3840" s="1" t="s">
        <v>23</v>
      </c>
      <c r="R3840">
        <v>0.01</v>
      </c>
      <c r="S3840">
        <v>0</v>
      </c>
      <c r="T3840">
        <v>0</v>
      </c>
      <c r="U3840">
        <v>0</v>
      </c>
    </row>
    <row r="3841" spans="1:21" x14ac:dyDescent="0.25">
      <c r="A3841">
        <v>7570906</v>
      </c>
      <c r="B3841">
        <v>4710</v>
      </c>
      <c r="C3841">
        <v>471000</v>
      </c>
      <c r="D3841">
        <v>471050</v>
      </c>
      <c r="E3841" s="1" t="s">
        <v>6136</v>
      </c>
      <c r="F3841">
        <v>250</v>
      </c>
      <c r="G3841">
        <v>250</v>
      </c>
      <c r="H3841">
        <v>637</v>
      </c>
      <c r="I3841">
        <v>250</v>
      </c>
      <c r="J3841">
        <v>637</v>
      </c>
      <c r="K3841" s="1" t="s">
        <v>22</v>
      </c>
      <c r="L3841" s="1" t="s">
        <v>22</v>
      </c>
      <c r="M3841" s="1" t="s">
        <v>22</v>
      </c>
      <c r="N3841" s="1" t="s">
        <v>22</v>
      </c>
      <c r="O3841" s="1" t="s">
        <v>22</v>
      </c>
      <c r="P3841" s="1" t="s">
        <v>109</v>
      </c>
      <c r="Q3841" s="1" t="s">
        <v>23</v>
      </c>
      <c r="R3841">
        <v>0.01</v>
      </c>
      <c r="S3841">
        <v>0</v>
      </c>
      <c r="T3841">
        <v>0</v>
      </c>
      <c r="U3841">
        <v>0</v>
      </c>
    </row>
    <row r="3842" spans="1:21" x14ac:dyDescent="0.25">
      <c r="A3842">
        <v>7570914</v>
      </c>
      <c r="B3842">
        <v>4710</v>
      </c>
      <c r="C3842">
        <v>471000</v>
      </c>
      <c r="D3842">
        <v>471050</v>
      </c>
      <c r="E3842" s="1" t="s">
        <v>6137</v>
      </c>
      <c r="F3842">
        <v>250</v>
      </c>
      <c r="G3842">
        <v>250</v>
      </c>
      <c r="H3842">
        <v>250</v>
      </c>
      <c r="I3842">
        <v>250</v>
      </c>
      <c r="J3842">
        <v>250</v>
      </c>
      <c r="K3842" s="1" t="s">
        <v>22</v>
      </c>
      <c r="L3842" s="1" t="s">
        <v>22</v>
      </c>
      <c r="M3842" s="1" t="s">
        <v>22</v>
      </c>
      <c r="N3842" s="1" t="s">
        <v>22</v>
      </c>
      <c r="O3842" s="1" t="s">
        <v>22</v>
      </c>
      <c r="P3842" s="1" t="s">
        <v>109</v>
      </c>
      <c r="Q3842" s="1" t="s">
        <v>23</v>
      </c>
      <c r="R3842">
        <v>0.01</v>
      </c>
      <c r="S3842">
        <v>0</v>
      </c>
      <c r="T3842">
        <v>0</v>
      </c>
      <c r="U3842">
        <v>0</v>
      </c>
    </row>
    <row r="3843" spans="1:21" x14ac:dyDescent="0.25">
      <c r="A3843">
        <v>7570930</v>
      </c>
      <c r="B3843">
        <v>4710</v>
      </c>
      <c r="C3843">
        <v>471000</v>
      </c>
      <c r="D3843">
        <v>471050</v>
      </c>
      <c r="E3843" s="1" t="s">
        <v>6138</v>
      </c>
      <c r="F3843">
        <v>250</v>
      </c>
      <c r="G3843">
        <v>250</v>
      </c>
      <c r="H3843">
        <v>636</v>
      </c>
      <c r="I3843">
        <v>250</v>
      </c>
      <c r="J3843">
        <v>636</v>
      </c>
      <c r="K3843" s="1" t="s">
        <v>6139</v>
      </c>
      <c r="L3843" s="1" t="s">
        <v>22</v>
      </c>
      <c r="M3843" s="1" t="s">
        <v>22</v>
      </c>
      <c r="N3843" s="1" t="s">
        <v>22</v>
      </c>
      <c r="O3843" s="1" t="s">
        <v>22</v>
      </c>
      <c r="P3843" s="1" t="s">
        <v>109</v>
      </c>
      <c r="Q3843" s="1" t="s">
        <v>23</v>
      </c>
      <c r="R3843">
        <v>0.01</v>
      </c>
      <c r="S3843">
        <v>0</v>
      </c>
      <c r="T3843">
        <v>0</v>
      </c>
      <c r="U3843">
        <v>0</v>
      </c>
    </row>
    <row r="3844" spans="1:21" x14ac:dyDescent="0.25">
      <c r="A3844">
        <v>7570948</v>
      </c>
      <c r="B3844">
        <v>4710</v>
      </c>
      <c r="C3844">
        <v>471000</v>
      </c>
      <c r="D3844">
        <v>471050</v>
      </c>
      <c r="E3844" s="1" t="s">
        <v>6140</v>
      </c>
      <c r="F3844">
        <v>250</v>
      </c>
      <c r="G3844">
        <v>250</v>
      </c>
      <c r="H3844">
        <v>636</v>
      </c>
      <c r="I3844">
        <v>250</v>
      </c>
      <c r="J3844">
        <v>636</v>
      </c>
      <c r="K3844" s="1" t="s">
        <v>6141</v>
      </c>
      <c r="L3844" s="1" t="s">
        <v>22</v>
      </c>
      <c r="M3844" s="1" t="s">
        <v>22</v>
      </c>
      <c r="N3844" s="1" t="s">
        <v>22</v>
      </c>
      <c r="O3844" s="1" t="s">
        <v>22</v>
      </c>
      <c r="P3844" s="1" t="s">
        <v>109</v>
      </c>
      <c r="Q3844" s="1" t="s">
        <v>23</v>
      </c>
      <c r="R3844">
        <v>0.01</v>
      </c>
      <c r="S3844">
        <v>0</v>
      </c>
      <c r="T3844">
        <v>0</v>
      </c>
      <c r="U3844">
        <v>0</v>
      </c>
    </row>
    <row r="3845" spans="1:21" x14ac:dyDescent="0.25">
      <c r="A3845">
        <v>7570955</v>
      </c>
      <c r="B3845">
        <v>4710</v>
      </c>
      <c r="C3845">
        <v>471000</v>
      </c>
      <c r="D3845">
        <v>471050</v>
      </c>
      <c r="E3845" s="1" t="s">
        <v>6142</v>
      </c>
      <c r="F3845">
        <v>250</v>
      </c>
      <c r="G3845">
        <v>250</v>
      </c>
      <c r="H3845">
        <v>636</v>
      </c>
      <c r="I3845">
        <v>250</v>
      </c>
      <c r="J3845">
        <v>636</v>
      </c>
      <c r="K3845" s="1" t="s">
        <v>6141</v>
      </c>
      <c r="L3845" s="1" t="s">
        <v>22</v>
      </c>
      <c r="M3845" s="1" t="s">
        <v>22</v>
      </c>
      <c r="N3845" s="1" t="s">
        <v>22</v>
      </c>
      <c r="O3845" s="1" t="s">
        <v>22</v>
      </c>
      <c r="P3845" s="1" t="s">
        <v>109</v>
      </c>
      <c r="Q3845" s="1" t="s">
        <v>23</v>
      </c>
      <c r="R3845">
        <v>0.01</v>
      </c>
      <c r="S3845">
        <v>0</v>
      </c>
      <c r="T3845">
        <v>0</v>
      </c>
      <c r="U3845">
        <v>0</v>
      </c>
    </row>
    <row r="3846" spans="1:21" x14ac:dyDescent="0.25">
      <c r="A3846">
        <v>7570963</v>
      </c>
      <c r="B3846">
        <v>4710</v>
      </c>
      <c r="C3846">
        <v>471000</v>
      </c>
      <c r="D3846">
        <v>471050</v>
      </c>
      <c r="E3846" s="1" t="s">
        <v>6143</v>
      </c>
      <c r="F3846">
        <v>250</v>
      </c>
      <c r="G3846">
        <v>250</v>
      </c>
      <c r="H3846">
        <v>637</v>
      </c>
      <c r="I3846">
        <v>250</v>
      </c>
      <c r="J3846">
        <v>637</v>
      </c>
      <c r="K3846" s="1" t="s">
        <v>22</v>
      </c>
      <c r="L3846" s="1" t="s">
        <v>22</v>
      </c>
      <c r="M3846" s="1" t="s">
        <v>22</v>
      </c>
      <c r="N3846" s="1" t="s">
        <v>22</v>
      </c>
      <c r="O3846" s="1" t="s">
        <v>22</v>
      </c>
      <c r="P3846" s="1" t="s">
        <v>109</v>
      </c>
      <c r="Q3846" s="1" t="s">
        <v>23</v>
      </c>
      <c r="R3846">
        <v>0.01</v>
      </c>
      <c r="S3846">
        <v>0</v>
      </c>
      <c r="T3846">
        <v>0</v>
      </c>
      <c r="U3846">
        <v>0</v>
      </c>
    </row>
    <row r="3847" spans="1:21" x14ac:dyDescent="0.25">
      <c r="A3847">
        <v>7570971</v>
      </c>
      <c r="B3847">
        <v>4710</v>
      </c>
      <c r="C3847">
        <v>471000</v>
      </c>
      <c r="D3847">
        <v>471050</v>
      </c>
      <c r="E3847" s="1" t="s">
        <v>6144</v>
      </c>
      <c r="F3847">
        <v>250</v>
      </c>
      <c r="G3847">
        <v>250</v>
      </c>
      <c r="H3847">
        <v>637</v>
      </c>
      <c r="I3847">
        <v>250</v>
      </c>
      <c r="J3847">
        <v>637</v>
      </c>
      <c r="K3847" s="1" t="s">
        <v>22</v>
      </c>
      <c r="L3847" s="1" t="s">
        <v>22</v>
      </c>
      <c r="M3847" s="1" t="s">
        <v>22</v>
      </c>
      <c r="N3847" s="1" t="s">
        <v>22</v>
      </c>
      <c r="O3847" s="1" t="s">
        <v>22</v>
      </c>
      <c r="P3847" s="1" t="s">
        <v>109</v>
      </c>
      <c r="Q3847" s="1" t="s">
        <v>23</v>
      </c>
      <c r="R3847">
        <v>0.01</v>
      </c>
      <c r="S3847">
        <v>0</v>
      </c>
      <c r="T3847">
        <v>0</v>
      </c>
      <c r="U3847">
        <v>0</v>
      </c>
    </row>
    <row r="3848" spans="1:21" x14ac:dyDescent="0.25">
      <c r="A3848">
        <v>7570989</v>
      </c>
      <c r="B3848">
        <v>4710</v>
      </c>
      <c r="C3848">
        <v>471000</v>
      </c>
      <c r="D3848">
        <v>471050</v>
      </c>
      <c r="E3848" s="1" t="s">
        <v>6145</v>
      </c>
      <c r="F3848">
        <v>250</v>
      </c>
      <c r="G3848">
        <v>250</v>
      </c>
      <c r="H3848">
        <v>637</v>
      </c>
      <c r="I3848">
        <v>250</v>
      </c>
      <c r="J3848">
        <v>637</v>
      </c>
      <c r="K3848" s="1" t="s">
        <v>22</v>
      </c>
      <c r="L3848" s="1" t="s">
        <v>22</v>
      </c>
      <c r="M3848" s="1" t="s">
        <v>22</v>
      </c>
      <c r="N3848" s="1" t="s">
        <v>22</v>
      </c>
      <c r="O3848" s="1" t="s">
        <v>22</v>
      </c>
      <c r="P3848" s="1" t="s">
        <v>109</v>
      </c>
      <c r="Q3848" s="1" t="s">
        <v>23</v>
      </c>
      <c r="R3848">
        <v>0.01</v>
      </c>
      <c r="S3848">
        <v>0</v>
      </c>
      <c r="T3848">
        <v>0</v>
      </c>
      <c r="U3848">
        <v>0</v>
      </c>
    </row>
    <row r="3849" spans="1:21" x14ac:dyDescent="0.25">
      <c r="A3849">
        <v>7570997</v>
      </c>
      <c r="B3849">
        <v>4710</v>
      </c>
      <c r="C3849">
        <v>471000</v>
      </c>
      <c r="D3849">
        <v>471050</v>
      </c>
      <c r="E3849" s="1" t="s">
        <v>6146</v>
      </c>
      <c r="F3849">
        <v>250</v>
      </c>
      <c r="G3849">
        <v>250</v>
      </c>
      <c r="H3849">
        <v>637</v>
      </c>
      <c r="I3849">
        <v>250</v>
      </c>
      <c r="J3849">
        <v>637</v>
      </c>
      <c r="K3849" s="1" t="s">
        <v>22</v>
      </c>
      <c r="L3849" s="1" t="s">
        <v>22</v>
      </c>
      <c r="M3849" s="1" t="s">
        <v>22</v>
      </c>
      <c r="N3849" s="1" t="s">
        <v>22</v>
      </c>
      <c r="O3849" s="1" t="s">
        <v>22</v>
      </c>
      <c r="P3849" s="1" t="s">
        <v>109</v>
      </c>
      <c r="Q3849" s="1" t="s">
        <v>23</v>
      </c>
      <c r="R3849">
        <v>0.01</v>
      </c>
      <c r="S3849">
        <v>0</v>
      </c>
      <c r="T3849">
        <v>0</v>
      </c>
      <c r="U3849">
        <v>0</v>
      </c>
    </row>
    <row r="3850" spans="1:21" x14ac:dyDescent="0.25">
      <c r="A3850">
        <v>7571003</v>
      </c>
      <c r="B3850">
        <v>4710</v>
      </c>
      <c r="C3850">
        <v>471000</v>
      </c>
      <c r="D3850">
        <v>471050</v>
      </c>
      <c r="E3850" s="1" t="s">
        <v>6147</v>
      </c>
      <c r="F3850">
        <v>251</v>
      </c>
      <c r="G3850">
        <v>250</v>
      </c>
      <c r="H3850">
        <v>250</v>
      </c>
      <c r="I3850">
        <v>251</v>
      </c>
      <c r="J3850">
        <v>251</v>
      </c>
      <c r="K3850" s="1" t="s">
        <v>22</v>
      </c>
      <c r="L3850" s="1" t="s">
        <v>22</v>
      </c>
      <c r="M3850" s="1" t="s">
        <v>22</v>
      </c>
      <c r="N3850" s="1" t="s">
        <v>22</v>
      </c>
      <c r="O3850" s="1" t="s">
        <v>109</v>
      </c>
      <c r="P3850" s="1" t="s">
        <v>109</v>
      </c>
      <c r="Q3850" s="1" t="s">
        <v>23</v>
      </c>
      <c r="R3850">
        <v>0.01</v>
      </c>
      <c r="S3850">
        <v>0</v>
      </c>
      <c r="T3850">
        <v>0</v>
      </c>
      <c r="U3850">
        <v>0</v>
      </c>
    </row>
    <row r="3851" spans="1:21" x14ac:dyDescent="0.25">
      <c r="A3851">
        <v>7571011</v>
      </c>
      <c r="B3851">
        <v>4710</v>
      </c>
      <c r="C3851">
        <v>471000</v>
      </c>
      <c r="D3851">
        <v>471050</v>
      </c>
      <c r="E3851" s="1" t="s">
        <v>6148</v>
      </c>
      <c r="F3851">
        <v>250</v>
      </c>
      <c r="G3851">
        <v>250</v>
      </c>
      <c r="H3851">
        <v>637</v>
      </c>
      <c r="I3851">
        <v>250</v>
      </c>
      <c r="J3851">
        <v>637</v>
      </c>
      <c r="K3851" s="1" t="s">
        <v>22</v>
      </c>
      <c r="L3851" s="1" t="s">
        <v>22</v>
      </c>
      <c r="M3851" s="1" t="s">
        <v>22</v>
      </c>
      <c r="N3851" s="1" t="s">
        <v>22</v>
      </c>
      <c r="O3851" s="1" t="s">
        <v>22</v>
      </c>
      <c r="P3851" s="1" t="s">
        <v>109</v>
      </c>
      <c r="Q3851" s="1" t="s">
        <v>23</v>
      </c>
      <c r="R3851">
        <v>0.01</v>
      </c>
      <c r="S3851">
        <v>0</v>
      </c>
      <c r="T3851">
        <v>0</v>
      </c>
      <c r="U3851">
        <v>0</v>
      </c>
    </row>
    <row r="3852" spans="1:21" x14ac:dyDescent="0.25">
      <c r="A3852">
        <v>7571029</v>
      </c>
      <c r="B3852">
        <v>4710</v>
      </c>
      <c r="C3852">
        <v>471000</v>
      </c>
      <c r="D3852">
        <v>471050</v>
      </c>
      <c r="E3852" s="1" t="s">
        <v>6149</v>
      </c>
      <c r="F3852">
        <v>250</v>
      </c>
      <c r="G3852">
        <v>250</v>
      </c>
      <c r="H3852">
        <v>636</v>
      </c>
      <c r="I3852">
        <v>250</v>
      </c>
      <c r="J3852">
        <v>636</v>
      </c>
      <c r="K3852" s="1" t="s">
        <v>6046</v>
      </c>
      <c r="L3852" s="1" t="s">
        <v>22</v>
      </c>
      <c r="M3852" s="1" t="s">
        <v>22</v>
      </c>
      <c r="N3852" s="1" t="s">
        <v>22</v>
      </c>
      <c r="O3852" s="1" t="s">
        <v>22</v>
      </c>
      <c r="P3852" s="1" t="s">
        <v>109</v>
      </c>
      <c r="Q3852" s="1" t="s">
        <v>23</v>
      </c>
      <c r="R3852">
        <v>0.01</v>
      </c>
      <c r="S3852">
        <v>0</v>
      </c>
      <c r="T3852">
        <v>0</v>
      </c>
      <c r="U3852">
        <v>0</v>
      </c>
    </row>
    <row r="3853" spans="1:21" x14ac:dyDescent="0.25">
      <c r="A3853">
        <v>7571037</v>
      </c>
      <c r="B3853">
        <v>4710</v>
      </c>
      <c r="C3853">
        <v>471000</v>
      </c>
      <c r="D3853">
        <v>471050</v>
      </c>
      <c r="E3853" s="1" t="s">
        <v>6150</v>
      </c>
      <c r="F3853">
        <v>250</v>
      </c>
      <c r="G3853">
        <v>250</v>
      </c>
      <c r="H3853">
        <v>637</v>
      </c>
      <c r="I3853">
        <v>250</v>
      </c>
      <c r="J3853">
        <v>637</v>
      </c>
      <c r="K3853" s="1" t="s">
        <v>22</v>
      </c>
      <c r="L3853" s="1" t="s">
        <v>22</v>
      </c>
      <c r="M3853" s="1" t="s">
        <v>22</v>
      </c>
      <c r="N3853" s="1" t="s">
        <v>22</v>
      </c>
      <c r="O3853" s="1" t="s">
        <v>22</v>
      </c>
      <c r="P3853" s="1" t="s">
        <v>109</v>
      </c>
      <c r="Q3853" s="1" t="s">
        <v>23</v>
      </c>
      <c r="R3853">
        <v>0.01</v>
      </c>
      <c r="S3853">
        <v>0</v>
      </c>
      <c r="T3853">
        <v>0</v>
      </c>
      <c r="U3853">
        <v>0</v>
      </c>
    </row>
    <row r="3854" spans="1:21" x14ac:dyDescent="0.25">
      <c r="A3854">
        <v>7571045</v>
      </c>
      <c r="B3854">
        <v>4710</v>
      </c>
      <c r="C3854">
        <v>471000</v>
      </c>
      <c r="D3854">
        <v>471050</v>
      </c>
      <c r="E3854" s="1" t="s">
        <v>6151</v>
      </c>
      <c r="F3854">
        <v>250</v>
      </c>
      <c r="G3854">
        <v>250</v>
      </c>
      <c r="H3854">
        <v>637</v>
      </c>
      <c r="I3854">
        <v>250</v>
      </c>
      <c r="J3854">
        <v>637</v>
      </c>
      <c r="K3854" s="1" t="s">
        <v>22</v>
      </c>
      <c r="L3854" s="1" t="s">
        <v>22</v>
      </c>
      <c r="M3854" s="1" t="s">
        <v>22</v>
      </c>
      <c r="N3854" s="1" t="s">
        <v>22</v>
      </c>
      <c r="O3854" s="1" t="s">
        <v>22</v>
      </c>
      <c r="P3854" s="1" t="s">
        <v>109</v>
      </c>
      <c r="Q3854" s="1" t="s">
        <v>23</v>
      </c>
      <c r="R3854">
        <v>0.01</v>
      </c>
      <c r="S3854">
        <v>0</v>
      </c>
      <c r="T3854">
        <v>0</v>
      </c>
      <c r="U3854">
        <v>0</v>
      </c>
    </row>
    <row r="3855" spans="1:21" x14ac:dyDescent="0.25">
      <c r="A3855">
        <v>7571052</v>
      </c>
      <c r="B3855">
        <v>4710</v>
      </c>
      <c r="C3855">
        <v>471000</v>
      </c>
      <c r="D3855">
        <v>471050</v>
      </c>
      <c r="E3855" s="1" t="s">
        <v>6152</v>
      </c>
      <c r="F3855">
        <v>250</v>
      </c>
      <c r="G3855">
        <v>250</v>
      </c>
      <c r="H3855">
        <v>250</v>
      </c>
      <c r="I3855">
        <v>250</v>
      </c>
      <c r="J3855">
        <v>250</v>
      </c>
      <c r="K3855" s="1" t="s">
        <v>22</v>
      </c>
      <c r="L3855" s="1" t="s">
        <v>22</v>
      </c>
      <c r="M3855" s="1" t="s">
        <v>22</v>
      </c>
      <c r="N3855" s="1" t="s">
        <v>22</v>
      </c>
      <c r="O3855" s="1" t="s">
        <v>22</v>
      </c>
      <c r="P3855" s="1" t="s">
        <v>109</v>
      </c>
      <c r="Q3855" s="1" t="s">
        <v>23</v>
      </c>
      <c r="R3855">
        <v>0.01</v>
      </c>
      <c r="S3855">
        <v>0</v>
      </c>
      <c r="T3855">
        <v>0</v>
      </c>
      <c r="U3855">
        <v>0</v>
      </c>
    </row>
    <row r="3856" spans="1:21" x14ac:dyDescent="0.25">
      <c r="A3856">
        <v>7571060</v>
      </c>
      <c r="B3856">
        <v>4710</v>
      </c>
      <c r="C3856">
        <v>471000</v>
      </c>
      <c r="D3856">
        <v>471050</v>
      </c>
      <c r="E3856" s="1" t="s">
        <v>6153</v>
      </c>
      <c r="F3856">
        <v>250</v>
      </c>
      <c r="G3856">
        <v>250</v>
      </c>
      <c r="H3856">
        <v>250</v>
      </c>
      <c r="I3856">
        <v>250</v>
      </c>
      <c r="J3856">
        <v>250</v>
      </c>
      <c r="K3856" s="1" t="s">
        <v>22</v>
      </c>
      <c r="L3856" s="1" t="s">
        <v>22</v>
      </c>
      <c r="M3856" s="1" t="s">
        <v>22</v>
      </c>
      <c r="N3856" s="1" t="s">
        <v>22</v>
      </c>
      <c r="O3856" s="1" t="s">
        <v>22</v>
      </c>
      <c r="P3856" s="1" t="s">
        <v>109</v>
      </c>
      <c r="Q3856" s="1" t="s">
        <v>23</v>
      </c>
      <c r="R3856">
        <v>0.01</v>
      </c>
      <c r="S3856">
        <v>0</v>
      </c>
      <c r="T3856">
        <v>0</v>
      </c>
      <c r="U3856">
        <v>0</v>
      </c>
    </row>
    <row r="3857" spans="1:21" x14ac:dyDescent="0.25">
      <c r="A3857">
        <v>7571102</v>
      </c>
      <c r="B3857">
        <v>4710</v>
      </c>
      <c r="C3857">
        <v>471000</v>
      </c>
      <c r="D3857">
        <v>471050</v>
      </c>
      <c r="E3857" s="1" t="s">
        <v>6154</v>
      </c>
      <c r="F3857">
        <v>251</v>
      </c>
      <c r="G3857">
        <v>250</v>
      </c>
      <c r="H3857">
        <v>250</v>
      </c>
      <c r="I3857">
        <v>250</v>
      </c>
      <c r="J3857">
        <v>250</v>
      </c>
      <c r="K3857" s="1" t="s">
        <v>22</v>
      </c>
      <c r="L3857" s="1" t="s">
        <v>22</v>
      </c>
      <c r="M3857" s="1" t="s">
        <v>22</v>
      </c>
      <c r="N3857" s="1" t="s">
        <v>22</v>
      </c>
      <c r="O3857" s="1" t="s">
        <v>5037</v>
      </c>
      <c r="P3857" s="1" t="s">
        <v>109</v>
      </c>
      <c r="Q3857" s="1" t="s">
        <v>23</v>
      </c>
      <c r="R3857">
        <v>0.01</v>
      </c>
      <c r="S3857">
        <v>0</v>
      </c>
      <c r="T3857">
        <v>0</v>
      </c>
      <c r="U3857">
        <v>0</v>
      </c>
    </row>
    <row r="3858" spans="1:21" x14ac:dyDescent="0.25">
      <c r="A3858">
        <v>7571110</v>
      </c>
      <c r="B3858">
        <v>4710</v>
      </c>
      <c r="C3858">
        <v>471000</v>
      </c>
      <c r="D3858">
        <v>471050</v>
      </c>
      <c r="E3858" s="1" t="s">
        <v>6155</v>
      </c>
      <c r="F3858">
        <v>636</v>
      </c>
      <c r="G3858">
        <v>250</v>
      </c>
      <c r="H3858">
        <v>636</v>
      </c>
      <c r="I3858">
        <v>250</v>
      </c>
      <c r="J3858">
        <v>636</v>
      </c>
      <c r="K3858" s="1" t="s">
        <v>6156</v>
      </c>
      <c r="L3858" s="1" t="s">
        <v>22</v>
      </c>
      <c r="M3858" s="1" t="s">
        <v>22</v>
      </c>
      <c r="N3858" s="1" t="s">
        <v>22</v>
      </c>
      <c r="O3858" s="1" t="s">
        <v>22</v>
      </c>
      <c r="P3858" s="1" t="s">
        <v>5250</v>
      </c>
      <c r="Q3858" s="1" t="s">
        <v>23</v>
      </c>
      <c r="R3858">
        <v>0.01</v>
      </c>
      <c r="S3858">
        <v>0</v>
      </c>
      <c r="T3858">
        <v>0</v>
      </c>
      <c r="U3858">
        <v>0</v>
      </c>
    </row>
    <row r="3859" spans="1:21" x14ac:dyDescent="0.25">
      <c r="A3859">
        <v>7571128</v>
      </c>
      <c r="B3859">
        <v>4710</v>
      </c>
      <c r="C3859">
        <v>471000</v>
      </c>
      <c r="D3859">
        <v>471050</v>
      </c>
      <c r="E3859" s="1" t="s">
        <v>6157</v>
      </c>
      <c r="F3859">
        <v>250</v>
      </c>
      <c r="G3859">
        <v>250</v>
      </c>
      <c r="H3859">
        <v>637</v>
      </c>
      <c r="I3859">
        <v>250</v>
      </c>
      <c r="J3859">
        <v>637</v>
      </c>
      <c r="K3859" s="1" t="s">
        <v>22</v>
      </c>
      <c r="L3859" s="1" t="s">
        <v>22</v>
      </c>
      <c r="M3859" s="1" t="s">
        <v>22</v>
      </c>
      <c r="N3859" s="1" t="s">
        <v>22</v>
      </c>
      <c r="O3859" s="1" t="s">
        <v>22</v>
      </c>
      <c r="P3859" s="1" t="s">
        <v>109</v>
      </c>
      <c r="Q3859" s="1" t="s">
        <v>23</v>
      </c>
      <c r="R3859">
        <v>0.01</v>
      </c>
      <c r="S3859">
        <v>0</v>
      </c>
      <c r="T3859">
        <v>0</v>
      </c>
      <c r="U3859">
        <v>0</v>
      </c>
    </row>
    <row r="3860" spans="1:21" x14ac:dyDescent="0.25">
      <c r="A3860">
        <v>7571136</v>
      </c>
      <c r="B3860">
        <v>4710</v>
      </c>
      <c r="C3860">
        <v>471000</v>
      </c>
      <c r="D3860">
        <v>471050</v>
      </c>
      <c r="E3860" s="1" t="s">
        <v>6158</v>
      </c>
      <c r="F3860">
        <v>250</v>
      </c>
      <c r="G3860">
        <v>250</v>
      </c>
      <c r="H3860">
        <v>637</v>
      </c>
      <c r="I3860">
        <v>250</v>
      </c>
      <c r="J3860">
        <v>637</v>
      </c>
      <c r="K3860" s="1" t="s">
        <v>22</v>
      </c>
      <c r="L3860" s="1" t="s">
        <v>22</v>
      </c>
      <c r="M3860" s="1" t="s">
        <v>22</v>
      </c>
      <c r="N3860" s="1" t="s">
        <v>22</v>
      </c>
      <c r="O3860" s="1" t="s">
        <v>22</v>
      </c>
      <c r="P3860" s="1" t="s">
        <v>109</v>
      </c>
      <c r="Q3860" s="1" t="s">
        <v>23</v>
      </c>
      <c r="R3860">
        <v>0.01</v>
      </c>
      <c r="S3860">
        <v>0</v>
      </c>
      <c r="T3860">
        <v>0</v>
      </c>
      <c r="U3860">
        <v>0</v>
      </c>
    </row>
    <row r="3861" spans="1:21" x14ac:dyDescent="0.25">
      <c r="A3861">
        <v>7571144</v>
      </c>
      <c r="B3861">
        <v>4710</v>
      </c>
      <c r="C3861">
        <v>471000</v>
      </c>
      <c r="D3861">
        <v>471050</v>
      </c>
      <c r="E3861" s="1" t="s">
        <v>6159</v>
      </c>
      <c r="F3861">
        <v>250</v>
      </c>
      <c r="G3861">
        <v>250</v>
      </c>
      <c r="H3861">
        <v>636</v>
      </c>
      <c r="I3861">
        <v>250</v>
      </c>
      <c r="J3861">
        <v>636</v>
      </c>
      <c r="K3861" s="1" t="s">
        <v>4831</v>
      </c>
      <c r="L3861" s="1" t="s">
        <v>22</v>
      </c>
      <c r="M3861" s="1" t="s">
        <v>22</v>
      </c>
      <c r="N3861" s="1" t="s">
        <v>22</v>
      </c>
      <c r="O3861" s="1" t="s">
        <v>22</v>
      </c>
      <c r="P3861" s="1" t="s">
        <v>109</v>
      </c>
      <c r="Q3861" s="1" t="s">
        <v>23</v>
      </c>
      <c r="R3861">
        <v>0.01</v>
      </c>
      <c r="S3861">
        <v>0</v>
      </c>
      <c r="T3861">
        <v>0</v>
      </c>
      <c r="U3861">
        <v>0</v>
      </c>
    </row>
    <row r="3862" spans="1:21" x14ac:dyDescent="0.25">
      <c r="A3862">
        <v>7571151</v>
      </c>
      <c r="B3862">
        <v>4710</v>
      </c>
      <c r="C3862">
        <v>471000</v>
      </c>
      <c r="D3862">
        <v>471050</v>
      </c>
      <c r="E3862" s="1" t="s">
        <v>6160</v>
      </c>
      <c r="F3862">
        <v>258</v>
      </c>
      <c r="G3862">
        <v>258</v>
      </c>
      <c r="H3862">
        <v>258</v>
      </c>
      <c r="I3862">
        <v>258</v>
      </c>
      <c r="J3862">
        <v>258</v>
      </c>
      <c r="K3862" s="1" t="s">
        <v>22</v>
      </c>
      <c r="L3862" s="1" t="s">
        <v>22</v>
      </c>
      <c r="M3862" s="1" t="s">
        <v>22</v>
      </c>
      <c r="N3862" s="1" t="s">
        <v>22</v>
      </c>
      <c r="O3862" s="1" t="s">
        <v>2998</v>
      </c>
      <c r="P3862" s="1" t="s">
        <v>109</v>
      </c>
      <c r="Q3862" s="1" t="s">
        <v>23</v>
      </c>
      <c r="R3862">
        <v>0.01</v>
      </c>
      <c r="S3862">
        <v>0</v>
      </c>
      <c r="T3862">
        <v>0</v>
      </c>
      <c r="U3862">
        <v>0</v>
      </c>
    </row>
    <row r="3863" spans="1:21" x14ac:dyDescent="0.25">
      <c r="A3863">
        <v>7571169</v>
      </c>
      <c r="B3863">
        <v>4710</v>
      </c>
      <c r="C3863">
        <v>471000</v>
      </c>
      <c r="D3863">
        <v>471050</v>
      </c>
      <c r="E3863" s="1" t="s">
        <v>6161</v>
      </c>
      <c r="F3863">
        <v>251</v>
      </c>
      <c r="G3863">
        <v>250</v>
      </c>
      <c r="H3863">
        <v>250</v>
      </c>
      <c r="I3863">
        <v>251</v>
      </c>
      <c r="J3863">
        <v>251</v>
      </c>
      <c r="K3863" s="1" t="s">
        <v>22</v>
      </c>
      <c r="L3863" s="1" t="s">
        <v>22</v>
      </c>
      <c r="M3863" s="1" t="s">
        <v>22</v>
      </c>
      <c r="N3863" s="1" t="s">
        <v>22</v>
      </c>
      <c r="O3863" s="1" t="s">
        <v>109</v>
      </c>
      <c r="P3863" s="1" t="s">
        <v>109</v>
      </c>
      <c r="Q3863" s="1" t="s">
        <v>23</v>
      </c>
      <c r="R3863">
        <v>0.01</v>
      </c>
      <c r="S3863">
        <v>0</v>
      </c>
      <c r="T3863">
        <v>0</v>
      </c>
      <c r="U3863">
        <v>0</v>
      </c>
    </row>
    <row r="3864" spans="1:21" x14ac:dyDescent="0.25">
      <c r="A3864">
        <v>7571177</v>
      </c>
      <c r="B3864">
        <v>4710</v>
      </c>
      <c r="C3864">
        <v>471000</v>
      </c>
      <c r="D3864">
        <v>471050</v>
      </c>
      <c r="E3864" s="1" t="s">
        <v>6162</v>
      </c>
      <c r="F3864">
        <v>251</v>
      </c>
      <c r="G3864">
        <v>250</v>
      </c>
      <c r="H3864">
        <v>250</v>
      </c>
      <c r="I3864">
        <v>251</v>
      </c>
      <c r="J3864">
        <v>251</v>
      </c>
      <c r="K3864" s="1" t="s">
        <v>22</v>
      </c>
      <c r="L3864" s="1" t="s">
        <v>22</v>
      </c>
      <c r="M3864" s="1" t="s">
        <v>22</v>
      </c>
      <c r="N3864" s="1" t="s">
        <v>22</v>
      </c>
      <c r="O3864" s="1" t="s">
        <v>109</v>
      </c>
      <c r="P3864" s="1" t="s">
        <v>109</v>
      </c>
      <c r="Q3864" s="1" t="s">
        <v>23</v>
      </c>
      <c r="R3864">
        <v>0.01</v>
      </c>
      <c r="S3864">
        <v>0</v>
      </c>
      <c r="T3864">
        <v>0</v>
      </c>
      <c r="U3864">
        <v>0</v>
      </c>
    </row>
    <row r="3865" spans="1:21" x14ac:dyDescent="0.25">
      <c r="A3865">
        <v>7571193</v>
      </c>
      <c r="B3865">
        <v>4710</v>
      </c>
      <c r="C3865">
        <v>471000</v>
      </c>
      <c r="D3865">
        <v>471050</v>
      </c>
      <c r="E3865" s="1" t="s">
        <v>6163</v>
      </c>
      <c r="F3865">
        <v>251</v>
      </c>
      <c r="G3865">
        <v>99</v>
      </c>
      <c r="H3865">
        <v>250</v>
      </c>
      <c r="I3865">
        <v>250</v>
      </c>
      <c r="J3865">
        <v>250</v>
      </c>
      <c r="K3865" s="1" t="s">
        <v>22</v>
      </c>
      <c r="L3865" s="1" t="s">
        <v>22</v>
      </c>
      <c r="M3865" s="1" t="s">
        <v>22</v>
      </c>
      <c r="N3865" s="1" t="s">
        <v>22</v>
      </c>
      <c r="O3865" s="1" t="s">
        <v>5037</v>
      </c>
      <c r="P3865" s="1" t="s">
        <v>109</v>
      </c>
      <c r="Q3865" s="1" t="s">
        <v>23</v>
      </c>
      <c r="R3865">
        <v>0.01</v>
      </c>
      <c r="S3865">
        <v>0</v>
      </c>
      <c r="T3865">
        <v>0</v>
      </c>
      <c r="U3865">
        <v>0</v>
      </c>
    </row>
    <row r="3866" spans="1:21" x14ac:dyDescent="0.25">
      <c r="A3866">
        <v>7571201</v>
      </c>
      <c r="B3866">
        <v>4710</v>
      </c>
      <c r="C3866">
        <v>471000</v>
      </c>
      <c r="D3866">
        <v>471050</v>
      </c>
      <c r="E3866" s="1" t="s">
        <v>6164</v>
      </c>
      <c r="F3866">
        <v>251</v>
      </c>
      <c r="G3866">
        <v>99</v>
      </c>
      <c r="H3866">
        <v>250</v>
      </c>
      <c r="I3866">
        <v>251</v>
      </c>
      <c r="J3866">
        <v>251</v>
      </c>
      <c r="K3866" s="1" t="s">
        <v>22</v>
      </c>
      <c r="L3866" s="1" t="s">
        <v>22</v>
      </c>
      <c r="M3866" s="1" t="s">
        <v>22</v>
      </c>
      <c r="N3866" s="1" t="s">
        <v>22</v>
      </c>
      <c r="O3866" s="1" t="s">
        <v>109</v>
      </c>
      <c r="P3866" s="1" t="s">
        <v>109</v>
      </c>
      <c r="Q3866" s="1" t="s">
        <v>23</v>
      </c>
      <c r="R3866">
        <v>0.01</v>
      </c>
      <c r="S3866">
        <v>0</v>
      </c>
      <c r="T3866">
        <v>0</v>
      </c>
      <c r="U3866">
        <v>0</v>
      </c>
    </row>
    <row r="3867" spans="1:21" x14ac:dyDescent="0.25">
      <c r="A3867">
        <v>7571219</v>
      </c>
      <c r="B3867">
        <v>4710</v>
      </c>
      <c r="C3867">
        <v>471000</v>
      </c>
      <c r="D3867">
        <v>471050</v>
      </c>
      <c r="E3867" s="1" t="s">
        <v>6165</v>
      </c>
      <c r="F3867">
        <v>254</v>
      </c>
      <c r="G3867">
        <v>254</v>
      </c>
      <c r="H3867">
        <v>254</v>
      </c>
      <c r="I3867">
        <v>254</v>
      </c>
      <c r="J3867">
        <v>254</v>
      </c>
      <c r="K3867" s="1" t="s">
        <v>22</v>
      </c>
      <c r="L3867" s="1" t="s">
        <v>22</v>
      </c>
      <c r="M3867" s="1" t="s">
        <v>22</v>
      </c>
      <c r="N3867" s="1" t="s">
        <v>22</v>
      </c>
      <c r="O3867" s="1" t="s">
        <v>6166</v>
      </c>
      <c r="P3867" s="1" t="s">
        <v>109</v>
      </c>
      <c r="Q3867" s="1" t="s">
        <v>23</v>
      </c>
      <c r="R3867">
        <v>0.01</v>
      </c>
      <c r="S3867">
        <v>0</v>
      </c>
      <c r="T3867">
        <v>0</v>
      </c>
      <c r="U3867">
        <v>0</v>
      </c>
    </row>
    <row r="3868" spans="1:21" x14ac:dyDescent="0.25">
      <c r="A3868">
        <v>7571227</v>
      </c>
      <c r="B3868">
        <v>4710</v>
      </c>
      <c r="C3868">
        <v>471000</v>
      </c>
      <c r="D3868">
        <v>471050</v>
      </c>
      <c r="E3868" s="1" t="s">
        <v>6167</v>
      </c>
      <c r="F3868">
        <v>258</v>
      </c>
      <c r="G3868">
        <v>99</v>
      </c>
      <c r="H3868">
        <v>258</v>
      </c>
      <c r="I3868">
        <v>258</v>
      </c>
      <c r="J3868">
        <v>258</v>
      </c>
      <c r="K3868" s="1" t="s">
        <v>22</v>
      </c>
      <c r="L3868" s="1" t="s">
        <v>22</v>
      </c>
      <c r="M3868" s="1" t="s">
        <v>22</v>
      </c>
      <c r="N3868" s="1" t="s">
        <v>22</v>
      </c>
      <c r="O3868" s="1" t="s">
        <v>2998</v>
      </c>
      <c r="P3868" s="1" t="s">
        <v>109</v>
      </c>
      <c r="Q3868" s="1" t="s">
        <v>23</v>
      </c>
      <c r="R3868">
        <v>0.01</v>
      </c>
      <c r="S3868">
        <v>0</v>
      </c>
      <c r="T3868">
        <v>0</v>
      </c>
      <c r="U3868">
        <v>0</v>
      </c>
    </row>
    <row r="3869" spans="1:21" x14ac:dyDescent="0.25">
      <c r="A3869">
        <v>7571235</v>
      </c>
      <c r="B3869">
        <v>4710</v>
      </c>
      <c r="C3869">
        <v>471000</v>
      </c>
      <c r="D3869">
        <v>471050</v>
      </c>
      <c r="E3869" s="1" t="s">
        <v>6168</v>
      </c>
      <c r="F3869">
        <v>251</v>
      </c>
      <c r="G3869">
        <v>99</v>
      </c>
      <c r="H3869">
        <v>250</v>
      </c>
      <c r="I3869">
        <v>251</v>
      </c>
      <c r="J3869">
        <v>251</v>
      </c>
      <c r="K3869" s="1" t="s">
        <v>22</v>
      </c>
      <c r="L3869" s="1" t="s">
        <v>22</v>
      </c>
      <c r="M3869" s="1" t="s">
        <v>22</v>
      </c>
      <c r="N3869" s="1" t="s">
        <v>22</v>
      </c>
      <c r="O3869" s="1" t="s">
        <v>4826</v>
      </c>
      <c r="P3869" s="1" t="s">
        <v>4826</v>
      </c>
      <c r="Q3869" s="1" t="s">
        <v>23</v>
      </c>
      <c r="R3869">
        <v>0.01</v>
      </c>
      <c r="S3869">
        <v>0</v>
      </c>
      <c r="T3869">
        <v>0</v>
      </c>
      <c r="U3869">
        <v>0</v>
      </c>
    </row>
    <row r="3870" spans="1:21" x14ac:dyDescent="0.25">
      <c r="A3870">
        <v>7571243</v>
      </c>
      <c r="B3870">
        <v>4710</v>
      </c>
      <c r="C3870">
        <v>471000</v>
      </c>
      <c r="D3870">
        <v>471050</v>
      </c>
      <c r="E3870" s="1" t="s">
        <v>6169</v>
      </c>
      <c r="F3870">
        <v>250</v>
      </c>
      <c r="G3870">
        <v>250</v>
      </c>
      <c r="H3870">
        <v>250</v>
      </c>
      <c r="I3870">
        <v>250</v>
      </c>
      <c r="J3870">
        <v>250</v>
      </c>
      <c r="K3870" s="1" t="s">
        <v>22</v>
      </c>
      <c r="L3870" s="1" t="s">
        <v>22</v>
      </c>
      <c r="M3870" s="1" t="s">
        <v>22</v>
      </c>
      <c r="N3870" s="1" t="s">
        <v>22</v>
      </c>
      <c r="O3870" s="1" t="s">
        <v>109</v>
      </c>
      <c r="P3870" s="1" t="s">
        <v>109</v>
      </c>
      <c r="Q3870" s="1" t="s">
        <v>23</v>
      </c>
      <c r="R3870">
        <v>0.01</v>
      </c>
      <c r="S3870">
        <v>0</v>
      </c>
      <c r="T3870">
        <v>0</v>
      </c>
      <c r="U3870">
        <v>0</v>
      </c>
    </row>
    <row r="3871" spans="1:21" x14ac:dyDescent="0.25">
      <c r="A3871">
        <v>7571250</v>
      </c>
      <c r="B3871">
        <v>4710</v>
      </c>
      <c r="C3871">
        <v>471000</v>
      </c>
      <c r="D3871">
        <v>471050</v>
      </c>
      <c r="E3871" s="1" t="s">
        <v>6170</v>
      </c>
      <c r="F3871">
        <v>250</v>
      </c>
      <c r="G3871">
        <v>99</v>
      </c>
      <c r="H3871">
        <v>636</v>
      </c>
      <c r="I3871">
        <v>250</v>
      </c>
      <c r="J3871">
        <v>636</v>
      </c>
      <c r="K3871" s="1" t="s">
        <v>4910</v>
      </c>
      <c r="L3871" s="1" t="s">
        <v>22</v>
      </c>
      <c r="M3871" s="1" t="s">
        <v>22</v>
      </c>
      <c r="N3871" s="1" t="s">
        <v>22</v>
      </c>
      <c r="O3871" s="1" t="s">
        <v>22</v>
      </c>
      <c r="P3871" s="1" t="s">
        <v>109</v>
      </c>
      <c r="Q3871" s="1" t="s">
        <v>23</v>
      </c>
      <c r="R3871">
        <v>0.01</v>
      </c>
      <c r="S3871">
        <v>0</v>
      </c>
      <c r="T3871">
        <v>0</v>
      </c>
      <c r="U3871">
        <v>0</v>
      </c>
    </row>
    <row r="3872" spans="1:21" x14ac:dyDescent="0.25">
      <c r="A3872">
        <v>7571268</v>
      </c>
      <c r="B3872">
        <v>4710</v>
      </c>
      <c r="C3872">
        <v>471000</v>
      </c>
      <c r="D3872">
        <v>471050</v>
      </c>
      <c r="E3872" s="1" t="s">
        <v>6171</v>
      </c>
      <c r="F3872">
        <v>271</v>
      </c>
      <c r="G3872">
        <v>271</v>
      </c>
      <c r="H3872">
        <v>271</v>
      </c>
      <c r="I3872">
        <v>271</v>
      </c>
      <c r="J3872">
        <v>271</v>
      </c>
      <c r="K3872" s="1" t="s">
        <v>6172</v>
      </c>
      <c r="L3872" s="1" t="s">
        <v>22</v>
      </c>
      <c r="M3872" s="1" t="s">
        <v>22</v>
      </c>
      <c r="N3872" s="1" t="s">
        <v>22</v>
      </c>
      <c r="O3872" s="1" t="s">
        <v>22</v>
      </c>
      <c r="P3872" s="1" t="s">
        <v>109</v>
      </c>
      <c r="Q3872" s="1" t="s">
        <v>23</v>
      </c>
      <c r="R3872">
        <v>0.01</v>
      </c>
      <c r="S3872">
        <v>0</v>
      </c>
      <c r="T3872">
        <v>0</v>
      </c>
      <c r="U3872">
        <v>0</v>
      </c>
    </row>
    <row r="3873" spans="1:21" x14ac:dyDescent="0.25">
      <c r="A3873">
        <v>7571276</v>
      </c>
      <c r="B3873">
        <v>4710</v>
      </c>
      <c r="C3873">
        <v>471000</v>
      </c>
      <c r="D3873">
        <v>471050</v>
      </c>
      <c r="E3873" s="1" t="s">
        <v>6173</v>
      </c>
      <c r="F3873">
        <v>258</v>
      </c>
      <c r="G3873">
        <v>99</v>
      </c>
      <c r="H3873">
        <v>258</v>
      </c>
      <c r="I3873">
        <v>258</v>
      </c>
      <c r="J3873">
        <v>258</v>
      </c>
      <c r="K3873" s="1" t="s">
        <v>22</v>
      </c>
      <c r="L3873" s="1" t="s">
        <v>22</v>
      </c>
      <c r="M3873" s="1" t="s">
        <v>22</v>
      </c>
      <c r="N3873" s="1" t="s">
        <v>22</v>
      </c>
      <c r="O3873" s="1" t="s">
        <v>2998</v>
      </c>
      <c r="P3873" s="1" t="s">
        <v>109</v>
      </c>
      <c r="Q3873" s="1" t="s">
        <v>23</v>
      </c>
      <c r="R3873">
        <v>0.01</v>
      </c>
      <c r="S3873">
        <v>0</v>
      </c>
      <c r="T3873">
        <v>0</v>
      </c>
      <c r="U3873">
        <v>0</v>
      </c>
    </row>
    <row r="3874" spans="1:21" x14ac:dyDescent="0.25">
      <c r="A3874">
        <v>7571318</v>
      </c>
      <c r="B3874">
        <v>4710</v>
      </c>
      <c r="C3874">
        <v>471000</v>
      </c>
      <c r="D3874">
        <v>471050</v>
      </c>
      <c r="E3874" s="1" t="s">
        <v>6174</v>
      </c>
      <c r="F3874">
        <v>636</v>
      </c>
      <c r="G3874">
        <v>250</v>
      </c>
      <c r="H3874">
        <v>636</v>
      </c>
      <c r="I3874">
        <v>250</v>
      </c>
      <c r="J3874">
        <v>636</v>
      </c>
      <c r="K3874" s="1" t="s">
        <v>6175</v>
      </c>
      <c r="L3874" s="1" t="s">
        <v>22</v>
      </c>
      <c r="M3874" s="1" t="s">
        <v>22</v>
      </c>
      <c r="N3874" s="1" t="s">
        <v>22</v>
      </c>
      <c r="O3874" s="1" t="s">
        <v>22</v>
      </c>
      <c r="P3874" s="1" t="s">
        <v>4826</v>
      </c>
      <c r="Q3874" s="1" t="s">
        <v>23</v>
      </c>
      <c r="R3874">
        <v>0.01</v>
      </c>
      <c r="S3874">
        <v>0</v>
      </c>
      <c r="T3874">
        <v>0</v>
      </c>
      <c r="U3874">
        <v>0</v>
      </c>
    </row>
    <row r="3875" spans="1:21" x14ac:dyDescent="0.25">
      <c r="A3875">
        <v>7571326</v>
      </c>
      <c r="B3875">
        <v>4710</v>
      </c>
      <c r="C3875">
        <v>471000</v>
      </c>
      <c r="D3875">
        <v>471050</v>
      </c>
      <c r="E3875" s="1" t="s">
        <v>6176</v>
      </c>
      <c r="F3875">
        <v>250</v>
      </c>
      <c r="G3875">
        <v>250</v>
      </c>
      <c r="H3875">
        <v>636</v>
      </c>
      <c r="I3875">
        <v>250</v>
      </c>
      <c r="J3875">
        <v>636</v>
      </c>
      <c r="K3875" s="1" t="s">
        <v>6177</v>
      </c>
      <c r="L3875" s="1" t="s">
        <v>22</v>
      </c>
      <c r="M3875" s="1" t="s">
        <v>22</v>
      </c>
      <c r="N3875" s="1" t="s">
        <v>22</v>
      </c>
      <c r="O3875" s="1" t="s">
        <v>22</v>
      </c>
      <c r="P3875" s="1" t="s">
        <v>109</v>
      </c>
      <c r="Q3875" s="1" t="s">
        <v>23</v>
      </c>
      <c r="R3875">
        <v>0.01</v>
      </c>
      <c r="S3875">
        <v>0</v>
      </c>
      <c r="T3875">
        <v>0</v>
      </c>
      <c r="U3875">
        <v>0</v>
      </c>
    </row>
    <row r="3876" spans="1:21" x14ac:dyDescent="0.25">
      <c r="A3876">
        <v>7571334</v>
      </c>
      <c r="B3876">
        <v>4710</v>
      </c>
      <c r="C3876">
        <v>471000</v>
      </c>
      <c r="D3876">
        <v>471050</v>
      </c>
      <c r="E3876" s="1" t="s">
        <v>6178</v>
      </c>
      <c r="F3876">
        <v>250</v>
      </c>
      <c r="G3876">
        <v>250</v>
      </c>
      <c r="H3876">
        <v>637</v>
      </c>
      <c r="I3876">
        <v>250</v>
      </c>
      <c r="J3876">
        <v>637</v>
      </c>
      <c r="K3876" s="1" t="s">
        <v>22</v>
      </c>
      <c r="L3876" s="1" t="s">
        <v>22</v>
      </c>
      <c r="M3876" s="1" t="s">
        <v>22</v>
      </c>
      <c r="N3876" s="1" t="s">
        <v>22</v>
      </c>
      <c r="O3876" s="1" t="s">
        <v>22</v>
      </c>
      <c r="P3876" s="1" t="s">
        <v>109</v>
      </c>
      <c r="Q3876" s="1" t="s">
        <v>23</v>
      </c>
      <c r="R3876">
        <v>0.01</v>
      </c>
      <c r="S3876">
        <v>0</v>
      </c>
      <c r="T3876">
        <v>0</v>
      </c>
      <c r="U3876">
        <v>0</v>
      </c>
    </row>
    <row r="3877" spans="1:21" x14ac:dyDescent="0.25">
      <c r="A3877">
        <v>7571342</v>
      </c>
      <c r="B3877">
        <v>4710</v>
      </c>
      <c r="C3877">
        <v>471000</v>
      </c>
      <c r="D3877">
        <v>471050</v>
      </c>
      <c r="E3877" s="1" t="s">
        <v>6179</v>
      </c>
      <c r="F3877">
        <v>250</v>
      </c>
      <c r="G3877">
        <v>250</v>
      </c>
      <c r="H3877">
        <v>637</v>
      </c>
      <c r="I3877">
        <v>250</v>
      </c>
      <c r="J3877">
        <v>637</v>
      </c>
      <c r="K3877" s="1" t="s">
        <v>22</v>
      </c>
      <c r="L3877" s="1" t="s">
        <v>22</v>
      </c>
      <c r="M3877" s="1" t="s">
        <v>22</v>
      </c>
      <c r="N3877" s="1" t="s">
        <v>22</v>
      </c>
      <c r="O3877" s="1" t="s">
        <v>22</v>
      </c>
      <c r="P3877" s="1" t="s">
        <v>109</v>
      </c>
      <c r="Q3877" s="1" t="s">
        <v>23</v>
      </c>
      <c r="R3877">
        <v>0.01</v>
      </c>
      <c r="S3877">
        <v>0</v>
      </c>
      <c r="T3877">
        <v>0</v>
      </c>
      <c r="U3877">
        <v>0</v>
      </c>
    </row>
    <row r="3878" spans="1:21" x14ac:dyDescent="0.25">
      <c r="A3878">
        <v>7571359</v>
      </c>
      <c r="B3878">
        <v>4710</v>
      </c>
      <c r="C3878">
        <v>471000</v>
      </c>
      <c r="D3878">
        <v>471050</v>
      </c>
      <c r="E3878" s="1" t="s">
        <v>6180</v>
      </c>
      <c r="F3878">
        <v>250</v>
      </c>
      <c r="G3878">
        <v>250</v>
      </c>
      <c r="H3878">
        <v>637</v>
      </c>
      <c r="I3878">
        <v>250</v>
      </c>
      <c r="J3878">
        <v>250</v>
      </c>
      <c r="K3878" s="1" t="s">
        <v>22</v>
      </c>
      <c r="L3878" s="1" t="s">
        <v>22</v>
      </c>
      <c r="M3878" s="1" t="s">
        <v>22</v>
      </c>
      <c r="N3878" s="1" t="s">
        <v>22</v>
      </c>
      <c r="O3878" s="1" t="s">
        <v>22</v>
      </c>
      <c r="P3878" s="1" t="s">
        <v>109</v>
      </c>
      <c r="Q3878" s="1" t="s">
        <v>23</v>
      </c>
      <c r="R3878">
        <v>0.01</v>
      </c>
      <c r="S3878">
        <v>0</v>
      </c>
      <c r="T3878">
        <v>0</v>
      </c>
      <c r="U3878">
        <v>0</v>
      </c>
    </row>
    <row r="3879" spans="1:21" x14ac:dyDescent="0.25">
      <c r="A3879">
        <v>7571367</v>
      </c>
      <c r="B3879">
        <v>4710</v>
      </c>
      <c r="C3879">
        <v>471000</v>
      </c>
      <c r="D3879">
        <v>471050</v>
      </c>
      <c r="E3879" s="1" t="s">
        <v>6181</v>
      </c>
      <c r="F3879">
        <v>251</v>
      </c>
      <c r="G3879">
        <v>250</v>
      </c>
      <c r="H3879">
        <v>251</v>
      </c>
      <c r="I3879">
        <v>251</v>
      </c>
      <c r="J3879">
        <v>251</v>
      </c>
      <c r="K3879" s="1" t="s">
        <v>22</v>
      </c>
      <c r="L3879" s="1" t="s">
        <v>22</v>
      </c>
      <c r="M3879" s="1" t="s">
        <v>22</v>
      </c>
      <c r="N3879" s="1" t="s">
        <v>22</v>
      </c>
      <c r="O3879" s="1" t="s">
        <v>22</v>
      </c>
      <c r="P3879" s="1" t="s">
        <v>109</v>
      </c>
      <c r="Q3879" s="1" t="s">
        <v>23</v>
      </c>
      <c r="R3879">
        <v>0.01</v>
      </c>
      <c r="S3879">
        <v>0</v>
      </c>
      <c r="T3879">
        <v>0</v>
      </c>
      <c r="U3879">
        <v>0</v>
      </c>
    </row>
    <row r="3880" spans="1:21" x14ac:dyDescent="0.25">
      <c r="A3880">
        <v>7571375</v>
      </c>
      <c r="B3880">
        <v>4710</v>
      </c>
      <c r="C3880">
        <v>471000</v>
      </c>
      <c r="D3880">
        <v>471050</v>
      </c>
      <c r="E3880" s="1" t="s">
        <v>6182</v>
      </c>
      <c r="F3880">
        <v>250</v>
      </c>
      <c r="G3880">
        <v>250</v>
      </c>
      <c r="H3880">
        <v>637</v>
      </c>
      <c r="I3880">
        <v>250</v>
      </c>
      <c r="J3880">
        <v>637</v>
      </c>
      <c r="K3880" s="1" t="s">
        <v>22</v>
      </c>
      <c r="L3880" s="1" t="s">
        <v>22</v>
      </c>
      <c r="M3880" s="1" t="s">
        <v>22</v>
      </c>
      <c r="N3880" s="1" t="s">
        <v>22</v>
      </c>
      <c r="O3880" s="1" t="s">
        <v>22</v>
      </c>
      <c r="P3880" s="1" t="s">
        <v>109</v>
      </c>
      <c r="Q3880" s="1" t="s">
        <v>23</v>
      </c>
      <c r="R3880">
        <v>0.01</v>
      </c>
      <c r="S3880">
        <v>0</v>
      </c>
      <c r="T3880">
        <v>0</v>
      </c>
      <c r="U3880">
        <v>0</v>
      </c>
    </row>
    <row r="3881" spans="1:21" x14ac:dyDescent="0.25">
      <c r="A3881">
        <v>7571391</v>
      </c>
      <c r="B3881">
        <v>4710</v>
      </c>
      <c r="C3881">
        <v>471000</v>
      </c>
      <c r="D3881">
        <v>471050</v>
      </c>
      <c r="E3881" s="1" t="s">
        <v>6183</v>
      </c>
      <c r="F3881">
        <v>250</v>
      </c>
      <c r="G3881">
        <v>250</v>
      </c>
      <c r="H3881">
        <v>636</v>
      </c>
      <c r="I3881">
        <v>250</v>
      </c>
      <c r="J3881">
        <v>636</v>
      </c>
      <c r="K3881" s="1" t="s">
        <v>6184</v>
      </c>
      <c r="L3881" s="1" t="s">
        <v>22</v>
      </c>
      <c r="M3881" s="1" t="s">
        <v>22</v>
      </c>
      <c r="N3881" s="1" t="s">
        <v>22</v>
      </c>
      <c r="O3881" s="1" t="s">
        <v>22</v>
      </c>
      <c r="P3881" s="1" t="s">
        <v>109</v>
      </c>
      <c r="Q3881" s="1" t="s">
        <v>23</v>
      </c>
      <c r="R3881">
        <v>0.01</v>
      </c>
      <c r="S3881">
        <v>0</v>
      </c>
      <c r="T3881">
        <v>0</v>
      </c>
      <c r="U3881">
        <v>0</v>
      </c>
    </row>
    <row r="3882" spans="1:21" x14ac:dyDescent="0.25">
      <c r="A3882">
        <v>7571417</v>
      </c>
      <c r="B3882">
        <v>4710</v>
      </c>
      <c r="C3882">
        <v>471000</v>
      </c>
      <c r="D3882">
        <v>471050</v>
      </c>
      <c r="E3882" s="1" t="s">
        <v>6185</v>
      </c>
      <c r="F3882">
        <v>636</v>
      </c>
      <c r="G3882">
        <v>250</v>
      </c>
      <c r="H3882">
        <v>636</v>
      </c>
      <c r="I3882">
        <v>250</v>
      </c>
      <c r="J3882">
        <v>636</v>
      </c>
      <c r="K3882" s="1" t="s">
        <v>4826</v>
      </c>
      <c r="L3882" s="1" t="s">
        <v>22</v>
      </c>
      <c r="M3882" s="1" t="s">
        <v>22</v>
      </c>
      <c r="N3882" s="1" t="s">
        <v>22</v>
      </c>
      <c r="O3882" s="1" t="s">
        <v>22</v>
      </c>
      <c r="P3882" s="1" t="s">
        <v>22</v>
      </c>
      <c r="Q3882" s="1" t="s">
        <v>23</v>
      </c>
      <c r="R3882">
        <v>0.01</v>
      </c>
      <c r="S3882">
        <v>0</v>
      </c>
      <c r="T3882">
        <v>0</v>
      </c>
      <c r="U3882">
        <v>0</v>
      </c>
    </row>
    <row r="3883" spans="1:21" x14ac:dyDescent="0.25">
      <c r="A3883">
        <v>7571425</v>
      </c>
      <c r="B3883">
        <v>4710</v>
      </c>
      <c r="C3883">
        <v>471000</v>
      </c>
      <c r="D3883">
        <v>471050</v>
      </c>
      <c r="E3883" s="1" t="s">
        <v>6186</v>
      </c>
      <c r="F3883">
        <v>251</v>
      </c>
      <c r="G3883">
        <v>250</v>
      </c>
      <c r="H3883">
        <v>250</v>
      </c>
      <c r="I3883">
        <v>251</v>
      </c>
      <c r="J3883">
        <v>251</v>
      </c>
      <c r="K3883" s="1" t="s">
        <v>22</v>
      </c>
      <c r="L3883" s="1" t="s">
        <v>22</v>
      </c>
      <c r="M3883" s="1" t="s">
        <v>22</v>
      </c>
      <c r="N3883" s="1" t="s">
        <v>22</v>
      </c>
      <c r="O3883" s="1" t="s">
        <v>22</v>
      </c>
      <c r="P3883" s="1" t="s">
        <v>4981</v>
      </c>
      <c r="Q3883" s="1" t="s">
        <v>23</v>
      </c>
      <c r="R3883">
        <v>0.01</v>
      </c>
      <c r="S3883">
        <v>0</v>
      </c>
      <c r="T3883">
        <v>0</v>
      </c>
      <c r="U3883">
        <v>0</v>
      </c>
    </row>
    <row r="3884" spans="1:21" x14ac:dyDescent="0.25">
      <c r="A3884">
        <v>7571433</v>
      </c>
      <c r="B3884">
        <v>4710</v>
      </c>
      <c r="C3884">
        <v>471000</v>
      </c>
      <c r="D3884">
        <v>471050</v>
      </c>
      <c r="E3884" s="1" t="s">
        <v>6187</v>
      </c>
      <c r="F3884">
        <v>250</v>
      </c>
      <c r="G3884">
        <v>250</v>
      </c>
      <c r="H3884">
        <v>637</v>
      </c>
      <c r="I3884">
        <v>250</v>
      </c>
      <c r="J3884">
        <v>637</v>
      </c>
      <c r="K3884" s="1" t="s">
        <v>22</v>
      </c>
      <c r="L3884" s="1" t="s">
        <v>22</v>
      </c>
      <c r="M3884" s="1" t="s">
        <v>22</v>
      </c>
      <c r="N3884" s="1" t="s">
        <v>22</v>
      </c>
      <c r="O3884" s="1" t="s">
        <v>22</v>
      </c>
      <c r="P3884" s="1" t="s">
        <v>109</v>
      </c>
      <c r="Q3884" s="1" t="s">
        <v>23</v>
      </c>
      <c r="R3884">
        <v>0.01</v>
      </c>
      <c r="S3884">
        <v>0</v>
      </c>
      <c r="T3884">
        <v>0</v>
      </c>
      <c r="U3884">
        <v>0</v>
      </c>
    </row>
    <row r="3885" spans="1:21" x14ac:dyDescent="0.25">
      <c r="A3885">
        <v>7571458</v>
      </c>
      <c r="B3885">
        <v>4710</v>
      </c>
      <c r="C3885">
        <v>471000</v>
      </c>
      <c r="D3885">
        <v>471050</v>
      </c>
      <c r="E3885" s="1" t="s">
        <v>6188</v>
      </c>
      <c r="F3885">
        <v>258</v>
      </c>
      <c r="G3885">
        <v>258</v>
      </c>
      <c r="H3885">
        <v>258</v>
      </c>
      <c r="I3885">
        <v>258</v>
      </c>
      <c r="J3885">
        <v>258</v>
      </c>
      <c r="K3885" s="1" t="s">
        <v>22</v>
      </c>
      <c r="L3885" s="1" t="s">
        <v>22</v>
      </c>
      <c r="M3885" s="1" t="s">
        <v>22</v>
      </c>
      <c r="N3885" s="1" t="s">
        <v>22</v>
      </c>
      <c r="O3885" s="1" t="s">
        <v>2998</v>
      </c>
      <c r="P3885" s="1" t="s">
        <v>109</v>
      </c>
      <c r="Q3885" s="1" t="s">
        <v>23</v>
      </c>
      <c r="R3885">
        <v>0.01</v>
      </c>
      <c r="S3885">
        <v>0</v>
      </c>
      <c r="T3885">
        <v>0</v>
      </c>
      <c r="U3885">
        <v>0</v>
      </c>
    </row>
    <row r="3886" spans="1:21" x14ac:dyDescent="0.25">
      <c r="A3886">
        <v>7571466</v>
      </c>
      <c r="B3886">
        <v>4710</v>
      </c>
      <c r="C3886">
        <v>471000</v>
      </c>
      <c r="D3886">
        <v>471050</v>
      </c>
      <c r="E3886" s="1" t="s">
        <v>6189</v>
      </c>
      <c r="F3886">
        <v>250</v>
      </c>
      <c r="G3886">
        <v>250</v>
      </c>
      <c r="H3886">
        <v>637</v>
      </c>
      <c r="I3886">
        <v>250</v>
      </c>
      <c r="J3886">
        <v>637</v>
      </c>
      <c r="K3886" s="1" t="s">
        <v>22</v>
      </c>
      <c r="L3886" s="1" t="s">
        <v>22</v>
      </c>
      <c r="M3886" s="1" t="s">
        <v>22</v>
      </c>
      <c r="N3886" s="1" t="s">
        <v>22</v>
      </c>
      <c r="O3886" s="1" t="s">
        <v>22</v>
      </c>
      <c r="P3886" s="1" t="s">
        <v>109</v>
      </c>
      <c r="Q3886" s="1" t="s">
        <v>23</v>
      </c>
      <c r="R3886">
        <v>0.01</v>
      </c>
      <c r="S3886">
        <v>0</v>
      </c>
      <c r="T3886">
        <v>0</v>
      </c>
      <c r="U3886">
        <v>0</v>
      </c>
    </row>
    <row r="3887" spans="1:21" x14ac:dyDescent="0.25">
      <c r="A3887">
        <v>7571474</v>
      </c>
      <c r="B3887">
        <v>4710</v>
      </c>
      <c r="C3887">
        <v>471000</v>
      </c>
      <c r="D3887">
        <v>471050</v>
      </c>
      <c r="E3887" s="1" t="s">
        <v>6190</v>
      </c>
      <c r="F3887">
        <v>250</v>
      </c>
      <c r="G3887">
        <v>250</v>
      </c>
      <c r="H3887">
        <v>637</v>
      </c>
      <c r="I3887">
        <v>250</v>
      </c>
      <c r="J3887">
        <v>637</v>
      </c>
      <c r="K3887" s="1" t="s">
        <v>22</v>
      </c>
      <c r="L3887" s="1" t="s">
        <v>22</v>
      </c>
      <c r="M3887" s="1" t="s">
        <v>22</v>
      </c>
      <c r="N3887" s="1" t="s">
        <v>22</v>
      </c>
      <c r="O3887" s="1" t="s">
        <v>22</v>
      </c>
      <c r="P3887" s="1" t="s">
        <v>109</v>
      </c>
      <c r="Q3887" s="1" t="s">
        <v>23</v>
      </c>
      <c r="R3887">
        <v>0.01</v>
      </c>
      <c r="S3887">
        <v>0</v>
      </c>
      <c r="T3887">
        <v>0</v>
      </c>
      <c r="U3887">
        <v>0</v>
      </c>
    </row>
    <row r="3888" spans="1:21" x14ac:dyDescent="0.25">
      <c r="A3888">
        <v>7571482</v>
      </c>
      <c r="B3888">
        <v>4710</v>
      </c>
      <c r="C3888">
        <v>471000</v>
      </c>
      <c r="D3888">
        <v>471050</v>
      </c>
      <c r="E3888" s="1" t="s">
        <v>6191</v>
      </c>
      <c r="F3888">
        <v>250</v>
      </c>
      <c r="G3888">
        <v>250</v>
      </c>
      <c r="H3888">
        <v>250</v>
      </c>
      <c r="I3888">
        <v>250</v>
      </c>
      <c r="J3888">
        <v>250</v>
      </c>
      <c r="K3888" s="1" t="s">
        <v>22</v>
      </c>
      <c r="L3888" s="1" t="s">
        <v>22</v>
      </c>
      <c r="M3888" s="1" t="s">
        <v>22</v>
      </c>
      <c r="N3888" s="1" t="s">
        <v>22</v>
      </c>
      <c r="O3888" s="1" t="s">
        <v>5037</v>
      </c>
      <c r="P3888" s="1" t="s">
        <v>4981</v>
      </c>
      <c r="Q3888" s="1" t="s">
        <v>23</v>
      </c>
      <c r="R3888">
        <v>0.01</v>
      </c>
      <c r="S3888">
        <v>0</v>
      </c>
      <c r="T3888">
        <v>0</v>
      </c>
      <c r="U3888">
        <v>0</v>
      </c>
    </row>
    <row r="3889" spans="1:21" x14ac:dyDescent="0.25">
      <c r="A3889">
        <v>7571490</v>
      </c>
      <c r="B3889">
        <v>4710</v>
      </c>
      <c r="C3889">
        <v>471000</v>
      </c>
      <c r="D3889">
        <v>471050</v>
      </c>
      <c r="E3889" s="1" t="s">
        <v>6192</v>
      </c>
      <c r="F3889">
        <v>250</v>
      </c>
      <c r="G3889">
        <v>250</v>
      </c>
      <c r="H3889">
        <v>637</v>
      </c>
      <c r="I3889">
        <v>250</v>
      </c>
      <c r="J3889">
        <v>637</v>
      </c>
      <c r="K3889" s="1" t="s">
        <v>22</v>
      </c>
      <c r="L3889" s="1" t="s">
        <v>22</v>
      </c>
      <c r="M3889" s="1" t="s">
        <v>22</v>
      </c>
      <c r="N3889" s="1" t="s">
        <v>22</v>
      </c>
      <c r="O3889" s="1" t="s">
        <v>22</v>
      </c>
      <c r="P3889" s="1" t="s">
        <v>109</v>
      </c>
      <c r="Q3889" s="1" t="s">
        <v>23</v>
      </c>
      <c r="R3889">
        <v>0.01</v>
      </c>
      <c r="S3889">
        <v>0</v>
      </c>
      <c r="T3889">
        <v>0</v>
      </c>
      <c r="U3889">
        <v>0</v>
      </c>
    </row>
    <row r="3890" spans="1:21" x14ac:dyDescent="0.25">
      <c r="A3890">
        <v>7571516</v>
      </c>
      <c r="B3890">
        <v>4710</v>
      </c>
      <c r="C3890">
        <v>471000</v>
      </c>
      <c r="D3890">
        <v>471050</v>
      </c>
      <c r="E3890" s="1" t="s">
        <v>6193</v>
      </c>
      <c r="F3890">
        <v>250</v>
      </c>
      <c r="G3890">
        <v>250</v>
      </c>
      <c r="H3890">
        <v>637</v>
      </c>
      <c r="I3890">
        <v>250</v>
      </c>
      <c r="J3890">
        <v>637</v>
      </c>
      <c r="K3890" s="1" t="s">
        <v>22</v>
      </c>
      <c r="L3890" s="1" t="s">
        <v>22</v>
      </c>
      <c r="M3890" s="1" t="s">
        <v>22</v>
      </c>
      <c r="N3890" s="1" t="s">
        <v>22</v>
      </c>
      <c r="O3890" s="1" t="s">
        <v>22</v>
      </c>
      <c r="P3890" s="1" t="s">
        <v>109</v>
      </c>
      <c r="Q3890" s="1" t="s">
        <v>23</v>
      </c>
      <c r="R3890">
        <v>0.01</v>
      </c>
      <c r="S3890">
        <v>0</v>
      </c>
      <c r="T3890">
        <v>0</v>
      </c>
      <c r="U3890">
        <v>0</v>
      </c>
    </row>
    <row r="3891" spans="1:21" x14ac:dyDescent="0.25">
      <c r="A3891">
        <v>7571524</v>
      </c>
      <c r="B3891">
        <v>4710</v>
      </c>
      <c r="C3891">
        <v>471000</v>
      </c>
      <c r="D3891">
        <v>471050</v>
      </c>
      <c r="E3891" s="1" t="s">
        <v>6194</v>
      </c>
      <c r="F3891">
        <v>250</v>
      </c>
      <c r="G3891">
        <v>250</v>
      </c>
      <c r="H3891">
        <v>637</v>
      </c>
      <c r="I3891">
        <v>250</v>
      </c>
      <c r="J3891">
        <v>637</v>
      </c>
      <c r="K3891" s="1" t="s">
        <v>22</v>
      </c>
      <c r="L3891" s="1" t="s">
        <v>22</v>
      </c>
      <c r="M3891" s="1" t="s">
        <v>22</v>
      </c>
      <c r="N3891" s="1" t="s">
        <v>22</v>
      </c>
      <c r="O3891" s="1" t="s">
        <v>22</v>
      </c>
      <c r="P3891" s="1" t="s">
        <v>109</v>
      </c>
      <c r="Q3891" s="1" t="s">
        <v>23</v>
      </c>
      <c r="R3891">
        <v>0.01</v>
      </c>
      <c r="S3891">
        <v>0</v>
      </c>
      <c r="T3891">
        <v>0</v>
      </c>
      <c r="U3891">
        <v>0</v>
      </c>
    </row>
    <row r="3892" spans="1:21" x14ac:dyDescent="0.25">
      <c r="A3892">
        <v>7571532</v>
      </c>
      <c r="B3892">
        <v>4710</v>
      </c>
      <c r="C3892">
        <v>471000</v>
      </c>
      <c r="D3892">
        <v>471050</v>
      </c>
      <c r="E3892" s="1" t="s">
        <v>6195</v>
      </c>
      <c r="F3892">
        <v>250</v>
      </c>
      <c r="G3892">
        <v>250</v>
      </c>
      <c r="H3892">
        <v>637</v>
      </c>
      <c r="I3892">
        <v>250</v>
      </c>
      <c r="J3892">
        <v>637</v>
      </c>
      <c r="K3892" s="1" t="s">
        <v>22</v>
      </c>
      <c r="L3892" s="1" t="s">
        <v>22</v>
      </c>
      <c r="M3892" s="1" t="s">
        <v>22</v>
      </c>
      <c r="N3892" s="1" t="s">
        <v>22</v>
      </c>
      <c r="O3892" s="1" t="s">
        <v>22</v>
      </c>
      <c r="P3892" s="1" t="s">
        <v>109</v>
      </c>
      <c r="Q3892" s="1" t="s">
        <v>23</v>
      </c>
      <c r="R3892">
        <v>0.01</v>
      </c>
      <c r="S3892">
        <v>0</v>
      </c>
      <c r="T3892">
        <v>0</v>
      </c>
      <c r="U3892">
        <v>0</v>
      </c>
    </row>
    <row r="3893" spans="1:21" x14ac:dyDescent="0.25">
      <c r="A3893">
        <v>7571557</v>
      </c>
      <c r="B3893">
        <v>4710</v>
      </c>
      <c r="C3893">
        <v>471000</v>
      </c>
      <c r="D3893">
        <v>471050</v>
      </c>
      <c r="E3893" s="1" t="s">
        <v>6196</v>
      </c>
      <c r="F3893">
        <v>250</v>
      </c>
      <c r="G3893">
        <v>250</v>
      </c>
      <c r="H3893">
        <v>637</v>
      </c>
      <c r="I3893">
        <v>250</v>
      </c>
      <c r="J3893">
        <v>637</v>
      </c>
      <c r="K3893" s="1" t="s">
        <v>22</v>
      </c>
      <c r="L3893" s="1" t="s">
        <v>22</v>
      </c>
      <c r="M3893" s="1" t="s">
        <v>22</v>
      </c>
      <c r="N3893" s="1" t="s">
        <v>22</v>
      </c>
      <c r="O3893" s="1" t="s">
        <v>22</v>
      </c>
      <c r="P3893" s="1" t="s">
        <v>109</v>
      </c>
      <c r="Q3893" s="1" t="s">
        <v>23</v>
      </c>
      <c r="R3893">
        <v>0.01</v>
      </c>
      <c r="S3893">
        <v>0</v>
      </c>
      <c r="T3893">
        <v>0</v>
      </c>
      <c r="U3893">
        <v>0</v>
      </c>
    </row>
    <row r="3894" spans="1:21" x14ac:dyDescent="0.25">
      <c r="A3894">
        <v>7571573</v>
      </c>
      <c r="B3894">
        <v>4710</v>
      </c>
      <c r="C3894">
        <v>471000</v>
      </c>
      <c r="D3894">
        <v>471050</v>
      </c>
      <c r="E3894" s="1" t="s">
        <v>6197</v>
      </c>
      <c r="F3894">
        <v>250</v>
      </c>
      <c r="G3894">
        <v>250</v>
      </c>
      <c r="H3894">
        <v>636</v>
      </c>
      <c r="I3894">
        <v>250</v>
      </c>
      <c r="J3894">
        <v>636</v>
      </c>
      <c r="K3894" s="1" t="s">
        <v>6198</v>
      </c>
      <c r="L3894" s="1" t="s">
        <v>22</v>
      </c>
      <c r="M3894" s="1" t="s">
        <v>22</v>
      </c>
      <c r="N3894" s="1" t="s">
        <v>22</v>
      </c>
      <c r="O3894" s="1" t="s">
        <v>22</v>
      </c>
      <c r="P3894" s="1" t="s">
        <v>22</v>
      </c>
      <c r="Q3894" s="1" t="s">
        <v>23</v>
      </c>
      <c r="R3894">
        <v>0.01</v>
      </c>
      <c r="S3894">
        <v>0</v>
      </c>
      <c r="T3894">
        <v>0</v>
      </c>
      <c r="U3894">
        <v>0</v>
      </c>
    </row>
    <row r="3895" spans="1:21" x14ac:dyDescent="0.25">
      <c r="A3895">
        <v>7571581</v>
      </c>
      <c r="B3895">
        <v>4710</v>
      </c>
      <c r="C3895">
        <v>471000</v>
      </c>
      <c r="D3895">
        <v>471050</v>
      </c>
      <c r="E3895" s="1" t="s">
        <v>6199</v>
      </c>
      <c r="F3895">
        <v>251</v>
      </c>
      <c r="G3895">
        <v>250</v>
      </c>
      <c r="H3895">
        <v>250</v>
      </c>
      <c r="I3895">
        <v>251</v>
      </c>
      <c r="J3895">
        <v>251</v>
      </c>
      <c r="K3895" s="1" t="s">
        <v>22</v>
      </c>
      <c r="L3895" s="1" t="s">
        <v>22</v>
      </c>
      <c r="M3895" s="1" t="s">
        <v>22</v>
      </c>
      <c r="N3895" s="1" t="s">
        <v>22</v>
      </c>
      <c r="O3895" s="1" t="s">
        <v>22</v>
      </c>
      <c r="P3895" s="1" t="s">
        <v>4981</v>
      </c>
      <c r="Q3895" s="1" t="s">
        <v>23</v>
      </c>
      <c r="R3895">
        <v>0.01</v>
      </c>
      <c r="S3895">
        <v>0</v>
      </c>
      <c r="T3895">
        <v>0</v>
      </c>
      <c r="U3895">
        <v>0</v>
      </c>
    </row>
    <row r="3896" spans="1:21" x14ac:dyDescent="0.25">
      <c r="A3896">
        <v>7571599</v>
      </c>
      <c r="B3896">
        <v>4710</v>
      </c>
      <c r="C3896">
        <v>471000</v>
      </c>
      <c r="D3896">
        <v>471050</v>
      </c>
      <c r="E3896" s="1" t="s">
        <v>6200</v>
      </c>
      <c r="F3896">
        <v>250</v>
      </c>
      <c r="G3896">
        <v>250</v>
      </c>
      <c r="H3896">
        <v>637</v>
      </c>
      <c r="I3896">
        <v>250</v>
      </c>
      <c r="J3896">
        <v>250</v>
      </c>
      <c r="K3896" s="1" t="s">
        <v>22</v>
      </c>
      <c r="L3896" s="1" t="s">
        <v>22</v>
      </c>
      <c r="M3896" s="1" t="s">
        <v>22</v>
      </c>
      <c r="N3896" s="1" t="s">
        <v>22</v>
      </c>
      <c r="O3896" s="1" t="s">
        <v>22</v>
      </c>
      <c r="P3896" s="1" t="s">
        <v>109</v>
      </c>
      <c r="Q3896" s="1" t="s">
        <v>23</v>
      </c>
      <c r="R3896">
        <v>0.01</v>
      </c>
      <c r="S3896">
        <v>0</v>
      </c>
      <c r="T3896">
        <v>0</v>
      </c>
      <c r="U3896">
        <v>0</v>
      </c>
    </row>
    <row r="3897" spans="1:21" x14ac:dyDescent="0.25">
      <c r="A3897">
        <v>7571623</v>
      </c>
      <c r="B3897">
        <v>4710</v>
      </c>
      <c r="C3897">
        <v>471000</v>
      </c>
      <c r="D3897">
        <v>471050</v>
      </c>
      <c r="E3897" s="1" t="s">
        <v>6201</v>
      </c>
      <c r="F3897">
        <v>636</v>
      </c>
      <c r="G3897">
        <v>250</v>
      </c>
      <c r="H3897">
        <v>636</v>
      </c>
      <c r="I3897">
        <v>250</v>
      </c>
      <c r="J3897">
        <v>636</v>
      </c>
      <c r="K3897" s="1" t="s">
        <v>6202</v>
      </c>
      <c r="L3897" s="1" t="s">
        <v>22</v>
      </c>
      <c r="M3897" s="1" t="s">
        <v>22</v>
      </c>
      <c r="N3897" s="1" t="s">
        <v>22</v>
      </c>
      <c r="O3897" s="1" t="s">
        <v>22</v>
      </c>
      <c r="P3897" s="1" t="s">
        <v>6202</v>
      </c>
      <c r="Q3897" s="1" t="s">
        <v>23</v>
      </c>
      <c r="R3897">
        <v>0.01</v>
      </c>
      <c r="S3897">
        <v>0</v>
      </c>
      <c r="T3897">
        <v>0</v>
      </c>
      <c r="U3897">
        <v>0</v>
      </c>
    </row>
    <row r="3898" spans="1:21" x14ac:dyDescent="0.25">
      <c r="A3898">
        <v>7571631</v>
      </c>
      <c r="B3898">
        <v>4710</v>
      </c>
      <c r="C3898">
        <v>471000</v>
      </c>
      <c r="D3898">
        <v>471050</v>
      </c>
      <c r="E3898" s="1" t="s">
        <v>6203</v>
      </c>
      <c r="F3898">
        <v>250</v>
      </c>
      <c r="G3898">
        <v>250</v>
      </c>
      <c r="H3898">
        <v>637</v>
      </c>
      <c r="I3898">
        <v>250</v>
      </c>
      <c r="J3898">
        <v>637</v>
      </c>
      <c r="K3898" s="1" t="s">
        <v>22</v>
      </c>
      <c r="L3898" s="1" t="s">
        <v>22</v>
      </c>
      <c r="M3898" s="1" t="s">
        <v>22</v>
      </c>
      <c r="N3898" s="1" t="s">
        <v>22</v>
      </c>
      <c r="O3898" s="1" t="s">
        <v>22</v>
      </c>
      <c r="P3898" s="1" t="s">
        <v>109</v>
      </c>
      <c r="Q3898" s="1" t="s">
        <v>23</v>
      </c>
      <c r="R3898">
        <v>0.01</v>
      </c>
      <c r="S3898">
        <v>0</v>
      </c>
      <c r="T3898">
        <v>0</v>
      </c>
      <c r="U3898">
        <v>0</v>
      </c>
    </row>
    <row r="3899" spans="1:21" x14ac:dyDescent="0.25">
      <c r="A3899">
        <v>7571656</v>
      </c>
      <c r="B3899">
        <v>4710</v>
      </c>
      <c r="C3899">
        <v>471000</v>
      </c>
      <c r="D3899">
        <v>471050</v>
      </c>
      <c r="E3899" s="1" t="s">
        <v>6204</v>
      </c>
      <c r="F3899">
        <v>636</v>
      </c>
      <c r="G3899">
        <v>250</v>
      </c>
      <c r="H3899">
        <v>636</v>
      </c>
      <c r="I3899">
        <v>250</v>
      </c>
      <c r="J3899">
        <v>636</v>
      </c>
      <c r="K3899" s="1" t="s">
        <v>5664</v>
      </c>
      <c r="L3899" s="1" t="s">
        <v>22</v>
      </c>
      <c r="M3899" s="1" t="s">
        <v>22</v>
      </c>
      <c r="N3899" s="1" t="s">
        <v>22</v>
      </c>
      <c r="O3899" s="1" t="s">
        <v>6205</v>
      </c>
      <c r="P3899" s="1" t="s">
        <v>5664</v>
      </c>
      <c r="Q3899" s="1" t="s">
        <v>23</v>
      </c>
      <c r="R3899">
        <v>0.01</v>
      </c>
      <c r="S3899">
        <v>0</v>
      </c>
      <c r="T3899">
        <v>0</v>
      </c>
      <c r="U3899">
        <v>0</v>
      </c>
    </row>
    <row r="3900" spans="1:21" x14ac:dyDescent="0.25">
      <c r="A3900">
        <v>7571664</v>
      </c>
      <c r="B3900">
        <v>4710</v>
      </c>
      <c r="C3900">
        <v>471000</v>
      </c>
      <c r="D3900">
        <v>471050</v>
      </c>
      <c r="E3900" s="1" t="s">
        <v>6206</v>
      </c>
      <c r="F3900">
        <v>250</v>
      </c>
      <c r="G3900">
        <v>250</v>
      </c>
      <c r="H3900">
        <v>637</v>
      </c>
      <c r="I3900">
        <v>250</v>
      </c>
      <c r="J3900">
        <v>250</v>
      </c>
      <c r="K3900" s="1" t="s">
        <v>22</v>
      </c>
      <c r="L3900" s="1" t="s">
        <v>22</v>
      </c>
      <c r="M3900" s="1" t="s">
        <v>22</v>
      </c>
      <c r="N3900" s="1" t="s">
        <v>22</v>
      </c>
      <c r="O3900" s="1" t="s">
        <v>22</v>
      </c>
      <c r="P3900" s="1" t="s">
        <v>109</v>
      </c>
      <c r="Q3900" s="1" t="s">
        <v>23</v>
      </c>
      <c r="R3900">
        <v>0.01</v>
      </c>
      <c r="S3900">
        <v>0</v>
      </c>
      <c r="T3900">
        <v>0</v>
      </c>
      <c r="U3900">
        <v>0</v>
      </c>
    </row>
    <row r="3901" spans="1:21" x14ac:dyDescent="0.25">
      <c r="A3901">
        <v>7571672</v>
      </c>
      <c r="B3901">
        <v>4710</v>
      </c>
      <c r="C3901">
        <v>471000</v>
      </c>
      <c r="D3901">
        <v>471050</v>
      </c>
      <c r="E3901" s="1" t="s">
        <v>6207</v>
      </c>
      <c r="F3901">
        <v>636</v>
      </c>
      <c r="G3901">
        <v>250</v>
      </c>
      <c r="H3901">
        <v>636</v>
      </c>
      <c r="I3901">
        <v>250</v>
      </c>
      <c r="J3901">
        <v>636</v>
      </c>
      <c r="K3901" s="1" t="s">
        <v>6208</v>
      </c>
      <c r="L3901" s="1" t="s">
        <v>22</v>
      </c>
      <c r="M3901" s="1" t="s">
        <v>22</v>
      </c>
      <c r="N3901" s="1" t="s">
        <v>22</v>
      </c>
      <c r="O3901" s="1" t="s">
        <v>22</v>
      </c>
      <c r="P3901" s="1" t="s">
        <v>109</v>
      </c>
      <c r="Q3901" s="1" t="s">
        <v>23</v>
      </c>
      <c r="R3901">
        <v>0.01</v>
      </c>
      <c r="S3901">
        <v>0</v>
      </c>
      <c r="T3901">
        <v>0</v>
      </c>
      <c r="U3901">
        <v>0</v>
      </c>
    </row>
    <row r="3902" spans="1:21" x14ac:dyDescent="0.25">
      <c r="A3902">
        <v>7571680</v>
      </c>
      <c r="B3902">
        <v>4710</v>
      </c>
      <c r="C3902">
        <v>471000</v>
      </c>
      <c r="D3902">
        <v>471050</v>
      </c>
      <c r="E3902" s="1" t="s">
        <v>6209</v>
      </c>
      <c r="F3902">
        <v>250</v>
      </c>
      <c r="G3902">
        <v>250</v>
      </c>
      <c r="H3902">
        <v>250</v>
      </c>
      <c r="I3902">
        <v>250</v>
      </c>
      <c r="J3902">
        <v>250</v>
      </c>
      <c r="K3902" s="1" t="s">
        <v>22</v>
      </c>
      <c r="L3902" s="1" t="s">
        <v>22</v>
      </c>
      <c r="M3902" s="1" t="s">
        <v>22</v>
      </c>
      <c r="N3902" s="1" t="s">
        <v>22</v>
      </c>
      <c r="O3902" s="1" t="s">
        <v>22</v>
      </c>
      <c r="P3902" s="1" t="s">
        <v>109</v>
      </c>
      <c r="Q3902" s="1" t="s">
        <v>23</v>
      </c>
      <c r="R3902">
        <v>0.01</v>
      </c>
      <c r="S3902">
        <v>0</v>
      </c>
      <c r="T3902">
        <v>0</v>
      </c>
      <c r="U3902">
        <v>0</v>
      </c>
    </row>
    <row r="3903" spans="1:21" x14ac:dyDescent="0.25">
      <c r="A3903">
        <v>7571698</v>
      </c>
      <c r="B3903">
        <v>4710</v>
      </c>
      <c r="C3903">
        <v>471000</v>
      </c>
      <c r="D3903">
        <v>471050</v>
      </c>
      <c r="E3903" s="1" t="s">
        <v>6210</v>
      </c>
      <c r="F3903">
        <v>250</v>
      </c>
      <c r="G3903">
        <v>250</v>
      </c>
      <c r="H3903">
        <v>636</v>
      </c>
      <c r="I3903">
        <v>250</v>
      </c>
      <c r="J3903">
        <v>636</v>
      </c>
      <c r="K3903" s="1" t="s">
        <v>6211</v>
      </c>
      <c r="L3903" s="1" t="s">
        <v>22</v>
      </c>
      <c r="M3903" s="1" t="s">
        <v>22</v>
      </c>
      <c r="N3903" s="1" t="s">
        <v>22</v>
      </c>
      <c r="O3903" s="1" t="s">
        <v>22</v>
      </c>
      <c r="P3903" s="1" t="s">
        <v>109</v>
      </c>
      <c r="Q3903" s="1" t="s">
        <v>23</v>
      </c>
      <c r="R3903">
        <v>0.01</v>
      </c>
      <c r="S3903">
        <v>0</v>
      </c>
      <c r="T3903">
        <v>0</v>
      </c>
      <c r="U3903">
        <v>0</v>
      </c>
    </row>
    <row r="3904" spans="1:21" x14ac:dyDescent="0.25">
      <c r="A3904">
        <v>7571706</v>
      </c>
      <c r="B3904">
        <v>4710</v>
      </c>
      <c r="C3904">
        <v>471000</v>
      </c>
      <c r="D3904">
        <v>471050</v>
      </c>
      <c r="E3904" s="1" t="s">
        <v>6212</v>
      </c>
      <c r="F3904">
        <v>636</v>
      </c>
      <c r="G3904">
        <v>250</v>
      </c>
      <c r="H3904">
        <v>636</v>
      </c>
      <c r="I3904">
        <v>636</v>
      </c>
      <c r="J3904">
        <v>636</v>
      </c>
      <c r="K3904" s="1" t="s">
        <v>6213</v>
      </c>
      <c r="L3904" s="1" t="s">
        <v>22</v>
      </c>
      <c r="M3904" s="1" t="s">
        <v>22</v>
      </c>
      <c r="N3904" s="1" t="s">
        <v>22</v>
      </c>
      <c r="O3904" s="1" t="s">
        <v>6213</v>
      </c>
      <c r="P3904" s="1" t="s">
        <v>6213</v>
      </c>
      <c r="Q3904" s="1" t="s">
        <v>23</v>
      </c>
      <c r="R3904">
        <v>0.01</v>
      </c>
      <c r="S3904">
        <v>0</v>
      </c>
      <c r="T3904">
        <v>0</v>
      </c>
      <c r="U3904">
        <v>0</v>
      </c>
    </row>
    <row r="3905" spans="1:21" x14ac:dyDescent="0.25">
      <c r="A3905">
        <v>7571714</v>
      </c>
      <c r="B3905">
        <v>4710</v>
      </c>
      <c r="C3905">
        <v>471000</v>
      </c>
      <c r="D3905">
        <v>471050</v>
      </c>
      <c r="E3905" s="1" t="s">
        <v>6214</v>
      </c>
      <c r="F3905">
        <v>250</v>
      </c>
      <c r="G3905">
        <v>250</v>
      </c>
      <c r="H3905">
        <v>637</v>
      </c>
      <c r="I3905">
        <v>250</v>
      </c>
      <c r="J3905">
        <v>637</v>
      </c>
      <c r="K3905" s="1" t="s">
        <v>22</v>
      </c>
      <c r="L3905" s="1" t="s">
        <v>22</v>
      </c>
      <c r="M3905" s="1" t="s">
        <v>22</v>
      </c>
      <c r="N3905" s="1" t="s">
        <v>22</v>
      </c>
      <c r="O3905" s="1" t="s">
        <v>22</v>
      </c>
      <c r="P3905" s="1" t="s">
        <v>109</v>
      </c>
      <c r="Q3905" s="1" t="s">
        <v>23</v>
      </c>
      <c r="R3905">
        <v>0.01</v>
      </c>
      <c r="S3905">
        <v>0</v>
      </c>
      <c r="T3905">
        <v>0</v>
      </c>
      <c r="U3905">
        <v>0</v>
      </c>
    </row>
    <row r="3906" spans="1:21" x14ac:dyDescent="0.25">
      <c r="A3906">
        <v>7571722</v>
      </c>
      <c r="B3906">
        <v>4710</v>
      </c>
      <c r="C3906">
        <v>471000</v>
      </c>
      <c r="D3906">
        <v>471050</v>
      </c>
      <c r="E3906" s="1" t="s">
        <v>6215</v>
      </c>
      <c r="F3906">
        <v>250</v>
      </c>
      <c r="G3906">
        <v>250</v>
      </c>
      <c r="H3906">
        <v>637</v>
      </c>
      <c r="I3906">
        <v>250</v>
      </c>
      <c r="J3906">
        <v>637</v>
      </c>
      <c r="K3906" s="1" t="s">
        <v>22</v>
      </c>
      <c r="L3906" s="1" t="s">
        <v>22</v>
      </c>
      <c r="M3906" s="1" t="s">
        <v>22</v>
      </c>
      <c r="N3906" s="1" t="s">
        <v>22</v>
      </c>
      <c r="O3906" s="1" t="s">
        <v>22</v>
      </c>
      <c r="P3906" s="1" t="s">
        <v>109</v>
      </c>
      <c r="Q3906" s="1" t="s">
        <v>23</v>
      </c>
      <c r="R3906">
        <v>0.01</v>
      </c>
      <c r="S3906">
        <v>0</v>
      </c>
      <c r="T3906">
        <v>0</v>
      </c>
      <c r="U3906">
        <v>0</v>
      </c>
    </row>
    <row r="3907" spans="1:21" x14ac:dyDescent="0.25">
      <c r="A3907">
        <v>7571748</v>
      </c>
      <c r="B3907">
        <v>4710</v>
      </c>
      <c r="C3907">
        <v>471000</v>
      </c>
      <c r="D3907">
        <v>471050</v>
      </c>
      <c r="E3907" s="1" t="s">
        <v>6216</v>
      </c>
      <c r="F3907">
        <v>636</v>
      </c>
      <c r="G3907">
        <v>250</v>
      </c>
      <c r="H3907">
        <v>636</v>
      </c>
      <c r="I3907">
        <v>250</v>
      </c>
      <c r="J3907">
        <v>636</v>
      </c>
      <c r="K3907" s="1" t="s">
        <v>6217</v>
      </c>
      <c r="L3907" s="1" t="s">
        <v>22</v>
      </c>
      <c r="M3907" s="1" t="s">
        <v>22</v>
      </c>
      <c r="N3907" s="1" t="s">
        <v>22</v>
      </c>
      <c r="O3907" s="1" t="s">
        <v>22</v>
      </c>
      <c r="P3907" s="1" t="s">
        <v>4826</v>
      </c>
      <c r="Q3907" s="1" t="s">
        <v>23</v>
      </c>
      <c r="R3907">
        <v>0.01</v>
      </c>
      <c r="S3907">
        <v>0</v>
      </c>
      <c r="T3907">
        <v>0</v>
      </c>
      <c r="U3907">
        <v>0</v>
      </c>
    </row>
    <row r="3908" spans="1:21" x14ac:dyDescent="0.25">
      <c r="A3908">
        <v>7571755</v>
      </c>
      <c r="B3908">
        <v>4710</v>
      </c>
      <c r="C3908">
        <v>471000</v>
      </c>
      <c r="D3908">
        <v>471050</v>
      </c>
      <c r="E3908" s="1" t="s">
        <v>6218</v>
      </c>
      <c r="F3908">
        <v>250</v>
      </c>
      <c r="G3908">
        <v>250</v>
      </c>
      <c r="H3908">
        <v>636</v>
      </c>
      <c r="I3908">
        <v>250</v>
      </c>
      <c r="J3908">
        <v>636</v>
      </c>
      <c r="K3908" s="1" t="s">
        <v>4831</v>
      </c>
      <c r="L3908" s="1" t="s">
        <v>22</v>
      </c>
      <c r="M3908" s="1" t="s">
        <v>22</v>
      </c>
      <c r="N3908" s="1" t="s">
        <v>22</v>
      </c>
      <c r="O3908" s="1" t="s">
        <v>22</v>
      </c>
      <c r="P3908" s="1" t="s">
        <v>109</v>
      </c>
      <c r="Q3908" s="1" t="s">
        <v>23</v>
      </c>
      <c r="R3908">
        <v>0.01</v>
      </c>
      <c r="S3908">
        <v>0</v>
      </c>
      <c r="T3908">
        <v>0</v>
      </c>
      <c r="U3908">
        <v>0</v>
      </c>
    </row>
    <row r="3909" spans="1:21" x14ac:dyDescent="0.25">
      <c r="A3909">
        <v>7571763</v>
      </c>
      <c r="B3909">
        <v>4710</v>
      </c>
      <c r="C3909">
        <v>471000</v>
      </c>
      <c r="D3909">
        <v>471050</v>
      </c>
      <c r="E3909" s="1" t="s">
        <v>6219</v>
      </c>
      <c r="F3909">
        <v>250</v>
      </c>
      <c r="G3909">
        <v>250</v>
      </c>
      <c r="H3909">
        <v>250</v>
      </c>
      <c r="I3909">
        <v>250</v>
      </c>
      <c r="J3909">
        <v>250</v>
      </c>
      <c r="K3909" s="1" t="s">
        <v>22</v>
      </c>
      <c r="L3909" s="1" t="s">
        <v>22</v>
      </c>
      <c r="M3909" s="1" t="s">
        <v>22</v>
      </c>
      <c r="N3909" s="1" t="s">
        <v>22</v>
      </c>
      <c r="O3909" s="1" t="s">
        <v>22</v>
      </c>
      <c r="P3909" s="1" t="s">
        <v>109</v>
      </c>
      <c r="Q3909" s="1" t="s">
        <v>23</v>
      </c>
      <c r="R3909">
        <v>0.01</v>
      </c>
      <c r="S3909">
        <v>0</v>
      </c>
      <c r="T3909">
        <v>0</v>
      </c>
      <c r="U3909">
        <v>0</v>
      </c>
    </row>
    <row r="3910" spans="1:21" x14ac:dyDescent="0.25">
      <c r="A3910">
        <v>7571771</v>
      </c>
      <c r="B3910">
        <v>4710</v>
      </c>
      <c r="C3910">
        <v>471000</v>
      </c>
      <c r="D3910">
        <v>471050</v>
      </c>
      <c r="E3910" s="1" t="s">
        <v>6220</v>
      </c>
      <c r="F3910">
        <v>251</v>
      </c>
      <c r="G3910">
        <v>250</v>
      </c>
      <c r="H3910">
        <v>636</v>
      </c>
      <c r="I3910">
        <v>251</v>
      </c>
      <c r="J3910">
        <v>636</v>
      </c>
      <c r="K3910" s="1" t="s">
        <v>6221</v>
      </c>
      <c r="L3910" s="1" t="s">
        <v>22</v>
      </c>
      <c r="M3910" s="1" t="s">
        <v>22</v>
      </c>
      <c r="N3910" s="1" t="s">
        <v>22</v>
      </c>
      <c r="O3910" s="1" t="s">
        <v>22</v>
      </c>
      <c r="P3910" s="1" t="s">
        <v>109</v>
      </c>
      <c r="Q3910" s="1" t="s">
        <v>23</v>
      </c>
      <c r="R3910">
        <v>0.01</v>
      </c>
      <c r="S3910">
        <v>0</v>
      </c>
      <c r="T3910">
        <v>0</v>
      </c>
      <c r="U3910">
        <v>0</v>
      </c>
    </row>
    <row r="3911" spans="1:21" x14ac:dyDescent="0.25">
      <c r="A3911">
        <v>7571789</v>
      </c>
      <c r="B3911">
        <v>4710</v>
      </c>
      <c r="C3911">
        <v>471000</v>
      </c>
      <c r="D3911">
        <v>471050</v>
      </c>
      <c r="E3911" s="1" t="s">
        <v>6222</v>
      </c>
      <c r="F3911">
        <v>250</v>
      </c>
      <c r="G3911">
        <v>250</v>
      </c>
      <c r="H3911">
        <v>637</v>
      </c>
      <c r="I3911">
        <v>250</v>
      </c>
      <c r="J3911">
        <v>250</v>
      </c>
      <c r="K3911" s="1" t="s">
        <v>22</v>
      </c>
      <c r="L3911" s="1" t="s">
        <v>22</v>
      </c>
      <c r="M3911" s="1" t="s">
        <v>22</v>
      </c>
      <c r="N3911" s="1" t="s">
        <v>22</v>
      </c>
      <c r="O3911" s="1" t="s">
        <v>22</v>
      </c>
      <c r="P3911" s="1" t="s">
        <v>109</v>
      </c>
      <c r="Q3911" s="1" t="s">
        <v>23</v>
      </c>
      <c r="R3911">
        <v>0.01</v>
      </c>
      <c r="S3911">
        <v>0</v>
      </c>
      <c r="T3911">
        <v>0</v>
      </c>
      <c r="U3911">
        <v>0</v>
      </c>
    </row>
    <row r="3912" spans="1:21" x14ac:dyDescent="0.25">
      <c r="A3912">
        <v>7571797</v>
      </c>
      <c r="B3912">
        <v>4710</v>
      </c>
      <c r="C3912">
        <v>471000</v>
      </c>
      <c r="D3912">
        <v>471050</v>
      </c>
      <c r="E3912" s="1" t="s">
        <v>6223</v>
      </c>
      <c r="F3912">
        <v>251</v>
      </c>
      <c r="G3912">
        <v>250</v>
      </c>
      <c r="H3912">
        <v>636</v>
      </c>
      <c r="I3912">
        <v>251</v>
      </c>
      <c r="J3912">
        <v>636</v>
      </c>
      <c r="K3912" s="1" t="s">
        <v>6224</v>
      </c>
      <c r="L3912" s="1" t="s">
        <v>22</v>
      </c>
      <c r="M3912" s="1" t="s">
        <v>22</v>
      </c>
      <c r="N3912" s="1" t="s">
        <v>22</v>
      </c>
      <c r="O3912" s="1" t="s">
        <v>22</v>
      </c>
      <c r="P3912" s="1" t="s">
        <v>109</v>
      </c>
      <c r="Q3912" s="1" t="s">
        <v>23</v>
      </c>
      <c r="R3912">
        <v>0.01</v>
      </c>
      <c r="S3912">
        <v>0</v>
      </c>
      <c r="T3912">
        <v>0</v>
      </c>
      <c r="U3912">
        <v>0</v>
      </c>
    </row>
    <row r="3913" spans="1:21" x14ac:dyDescent="0.25">
      <c r="A3913">
        <v>7571805</v>
      </c>
      <c r="B3913">
        <v>4710</v>
      </c>
      <c r="C3913">
        <v>471000</v>
      </c>
      <c r="D3913">
        <v>471050</v>
      </c>
      <c r="E3913" s="1" t="s">
        <v>6225</v>
      </c>
      <c r="F3913">
        <v>250</v>
      </c>
      <c r="G3913">
        <v>250</v>
      </c>
      <c r="H3913">
        <v>637</v>
      </c>
      <c r="I3913">
        <v>250</v>
      </c>
      <c r="J3913">
        <v>637</v>
      </c>
      <c r="K3913" s="1" t="s">
        <v>22</v>
      </c>
      <c r="L3913" s="1" t="s">
        <v>22</v>
      </c>
      <c r="M3913" s="1" t="s">
        <v>22</v>
      </c>
      <c r="N3913" s="1" t="s">
        <v>22</v>
      </c>
      <c r="O3913" s="1" t="s">
        <v>22</v>
      </c>
      <c r="P3913" s="1" t="s">
        <v>109</v>
      </c>
      <c r="Q3913" s="1" t="s">
        <v>23</v>
      </c>
      <c r="R3913">
        <v>0.01</v>
      </c>
      <c r="S3913">
        <v>0</v>
      </c>
      <c r="T3913">
        <v>0</v>
      </c>
      <c r="U3913">
        <v>0</v>
      </c>
    </row>
    <row r="3914" spans="1:21" x14ac:dyDescent="0.25">
      <c r="A3914">
        <v>7571813</v>
      </c>
      <c r="B3914">
        <v>4710</v>
      </c>
      <c r="C3914">
        <v>471000</v>
      </c>
      <c r="D3914">
        <v>471050</v>
      </c>
      <c r="E3914" s="1" t="s">
        <v>6226</v>
      </c>
      <c r="F3914">
        <v>250</v>
      </c>
      <c r="G3914">
        <v>250</v>
      </c>
      <c r="H3914">
        <v>637</v>
      </c>
      <c r="I3914">
        <v>250</v>
      </c>
      <c r="J3914">
        <v>251</v>
      </c>
      <c r="K3914" s="1" t="s">
        <v>22</v>
      </c>
      <c r="L3914" s="1" t="s">
        <v>22</v>
      </c>
      <c r="M3914" s="1" t="s">
        <v>22</v>
      </c>
      <c r="N3914" s="1" t="s">
        <v>22</v>
      </c>
      <c r="O3914" s="1" t="s">
        <v>22</v>
      </c>
      <c r="P3914" s="1" t="s">
        <v>109</v>
      </c>
      <c r="Q3914" s="1" t="s">
        <v>23</v>
      </c>
      <c r="R3914">
        <v>0.01</v>
      </c>
      <c r="S3914">
        <v>0</v>
      </c>
      <c r="T3914">
        <v>0</v>
      </c>
      <c r="U3914">
        <v>0</v>
      </c>
    </row>
    <row r="3915" spans="1:21" x14ac:dyDescent="0.25">
      <c r="A3915">
        <v>7571821</v>
      </c>
      <c r="B3915">
        <v>4710</v>
      </c>
      <c r="C3915">
        <v>471000</v>
      </c>
      <c r="D3915">
        <v>471050</v>
      </c>
      <c r="E3915" s="1" t="s">
        <v>6227</v>
      </c>
      <c r="F3915">
        <v>250</v>
      </c>
      <c r="G3915">
        <v>250</v>
      </c>
      <c r="H3915">
        <v>637</v>
      </c>
      <c r="I3915">
        <v>250</v>
      </c>
      <c r="J3915">
        <v>637</v>
      </c>
      <c r="K3915" s="1" t="s">
        <v>22</v>
      </c>
      <c r="L3915" s="1" t="s">
        <v>22</v>
      </c>
      <c r="M3915" s="1" t="s">
        <v>22</v>
      </c>
      <c r="N3915" s="1" t="s">
        <v>22</v>
      </c>
      <c r="O3915" s="1" t="s">
        <v>22</v>
      </c>
      <c r="P3915" s="1" t="s">
        <v>109</v>
      </c>
      <c r="Q3915" s="1" t="s">
        <v>23</v>
      </c>
      <c r="R3915">
        <v>0.01</v>
      </c>
      <c r="S3915">
        <v>0</v>
      </c>
      <c r="T3915">
        <v>0</v>
      </c>
      <c r="U3915">
        <v>0</v>
      </c>
    </row>
    <row r="3916" spans="1:21" x14ac:dyDescent="0.25">
      <c r="A3916">
        <v>7571839</v>
      </c>
      <c r="B3916">
        <v>4710</v>
      </c>
      <c r="C3916">
        <v>471000</v>
      </c>
      <c r="D3916">
        <v>471050</v>
      </c>
      <c r="E3916" s="1" t="s">
        <v>6228</v>
      </c>
      <c r="F3916">
        <v>250</v>
      </c>
      <c r="G3916">
        <v>250</v>
      </c>
      <c r="H3916">
        <v>637</v>
      </c>
      <c r="I3916">
        <v>250</v>
      </c>
      <c r="J3916">
        <v>250</v>
      </c>
      <c r="K3916" s="1" t="s">
        <v>22</v>
      </c>
      <c r="L3916" s="1" t="s">
        <v>22</v>
      </c>
      <c r="M3916" s="1" t="s">
        <v>22</v>
      </c>
      <c r="N3916" s="1" t="s">
        <v>22</v>
      </c>
      <c r="O3916" s="1" t="s">
        <v>22</v>
      </c>
      <c r="P3916" s="1" t="s">
        <v>109</v>
      </c>
      <c r="Q3916" s="1" t="s">
        <v>23</v>
      </c>
      <c r="R3916">
        <v>0.01</v>
      </c>
      <c r="S3916">
        <v>0</v>
      </c>
      <c r="T3916">
        <v>0</v>
      </c>
      <c r="U3916">
        <v>0</v>
      </c>
    </row>
    <row r="3917" spans="1:21" x14ac:dyDescent="0.25">
      <c r="A3917">
        <v>7571862</v>
      </c>
      <c r="B3917">
        <v>4710</v>
      </c>
      <c r="C3917">
        <v>471000</v>
      </c>
      <c r="D3917">
        <v>471050</v>
      </c>
      <c r="E3917" s="1" t="s">
        <v>6229</v>
      </c>
      <c r="F3917">
        <v>250</v>
      </c>
      <c r="G3917">
        <v>250</v>
      </c>
      <c r="H3917">
        <v>250</v>
      </c>
      <c r="I3917">
        <v>250</v>
      </c>
      <c r="J3917">
        <v>250</v>
      </c>
      <c r="K3917" s="1" t="s">
        <v>22</v>
      </c>
      <c r="L3917" s="1" t="s">
        <v>22</v>
      </c>
      <c r="M3917" s="1" t="s">
        <v>22</v>
      </c>
      <c r="N3917" s="1" t="s">
        <v>22</v>
      </c>
      <c r="O3917" s="1" t="s">
        <v>22</v>
      </c>
      <c r="P3917" s="1" t="s">
        <v>109</v>
      </c>
      <c r="Q3917" s="1" t="s">
        <v>23</v>
      </c>
      <c r="R3917">
        <v>0.01</v>
      </c>
      <c r="S3917">
        <v>0</v>
      </c>
      <c r="T3917">
        <v>0</v>
      </c>
      <c r="U3917">
        <v>0</v>
      </c>
    </row>
    <row r="3918" spans="1:21" x14ac:dyDescent="0.25">
      <c r="A3918">
        <v>7571870</v>
      </c>
      <c r="B3918">
        <v>4710</v>
      </c>
      <c r="C3918">
        <v>471000</v>
      </c>
      <c r="D3918">
        <v>471050</v>
      </c>
      <c r="E3918" s="1" t="s">
        <v>6230</v>
      </c>
      <c r="F3918">
        <v>250</v>
      </c>
      <c r="G3918">
        <v>250</v>
      </c>
      <c r="H3918">
        <v>636</v>
      </c>
      <c r="I3918">
        <v>250</v>
      </c>
      <c r="J3918">
        <v>636</v>
      </c>
      <c r="K3918" s="1" t="s">
        <v>4837</v>
      </c>
      <c r="L3918" s="1" t="s">
        <v>22</v>
      </c>
      <c r="M3918" s="1" t="s">
        <v>22</v>
      </c>
      <c r="N3918" s="1" t="s">
        <v>22</v>
      </c>
      <c r="O3918" s="1" t="s">
        <v>22</v>
      </c>
      <c r="P3918" s="1" t="s">
        <v>22</v>
      </c>
      <c r="Q3918" s="1" t="s">
        <v>23</v>
      </c>
      <c r="R3918">
        <v>0.01</v>
      </c>
      <c r="S3918">
        <v>0</v>
      </c>
      <c r="T3918">
        <v>0</v>
      </c>
      <c r="U3918">
        <v>0</v>
      </c>
    </row>
    <row r="3919" spans="1:21" x14ac:dyDescent="0.25">
      <c r="A3919">
        <v>7571888</v>
      </c>
      <c r="B3919">
        <v>4710</v>
      </c>
      <c r="C3919">
        <v>471000</v>
      </c>
      <c r="D3919">
        <v>471050</v>
      </c>
      <c r="E3919" s="1" t="s">
        <v>6231</v>
      </c>
      <c r="F3919">
        <v>250</v>
      </c>
      <c r="G3919">
        <v>250</v>
      </c>
      <c r="H3919">
        <v>637</v>
      </c>
      <c r="I3919">
        <v>250</v>
      </c>
      <c r="J3919">
        <v>250</v>
      </c>
      <c r="K3919" s="1" t="s">
        <v>22</v>
      </c>
      <c r="L3919" s="1" t="s">
        <v>22</v>
      </c>
      <c r="M3919" s="1" t="s">
        <v>22</v>
      </c>
      <c r="N3919" s="1" t="s">
        <v>22</v>
      </c>
      <c r="O3919" s="1" t="s">
        <v>22</v>
      </c>
      <c r="P3919" s="1" t="s">
        <v>109</v>
      </c>
      <c r="Q3919" s="1" t="s">
        <v>23</v>
      </c>
      <c r="R3919">
        <v>0.01</v>
      </c>
      <c r="S3919">
        <v>0</v>
      </c>
      <c r="T3919">
        <v>0</v>
      </c>
      <c r="U3919">
        <v>0</v>
      </c>
    </row>
    <row r="3920" spans="1:21" x14ac:dyDescent="0.25">
      <c r="A3920">
        <v>7571896</v>
      </c>
      <c r="B3920">
        <v>4710</v>
      </c>
      <c r="C3920">
        <v>471000</v>
      </c>
      <c r="D3920">
        <v>471050</v>
      </c>
      <c r="E3920" s="1" t="s">
        <v>6232</v>
      </c>
      <c r="F3920">
        <v>250</v>
      </c>
      <c r="G3920">
        <v>250</v>
      </c>
      <c r="H3920">
        <v>637</v>
      </c>
      <c r="I3920">
        <v>250</v>
      </c>
      <c r="J3920">
        <v>251</v>
      </c>
      <c r="K3920" s="1" t="s">
        <v>22</v>
      </c>
      <c r="L3920" s="1" t="s">
        <v>22</v>
      </c>
      <c r="M3920" s="1" t="s">
        <v>22</v>
      </c>
      <c r="N3920" s="1" t="s">
        <v>22</v>
      </c>
      <c r="O3920" s="1" t="s">
        <v>22</v>
      </c>
      <c r="P3920" s="1" t="s">
        <v>109</v>
      </c>
      <c r="Q3920" s="1" t="s">
        <v>23</v>
      </c>
      <c r="R3920">
        <v>0.01</v>
      </c>
      <c r="S3920">
        <v>0</v>
      </c>
      <c r="T3920">
        <v>0</v>
      </c>
      <c r="U3920">
        <v>0</v>
      </c>
    </row>
    <row r="3921" spans="1:21" x14ac:dyDescent="0.25">
      <c r="A3921">
        <v>7571904</v>
      </c>
      <c r="B3921">
        <v>4710</v>
      </c>
      <c r="C3921">
        <v>471000</v>
      </c>
      <c r="D3921">
        <v>471050</v>
      </c>
      <c r="E3921" s="1" t="s">
        <v>6233</v>
      </c>
      <c r="F3921">
        <v>636</v>
      </c>
      <c r="G3921">
        <v>250</v>
      </c>
      <c r="H3921">
        <v>636</v>
      </c>
      <c r="I3921">
        <v>636</v>
      </c>
      <c r="J3921">
        <v>636</v>
      </c>
      <c r="K3921" s="1" t="s">
        <v>6234</v>
      </c>
      <c r="L3921" s="1" t="s">
        <v>22</v>
      </c>
      <c r="M3921" s="1" t="s">
        <v>22</v>
      </c>
      <c r="N3921" s="1" t="s">
        <v>22</v>
      </c>
      <c r="O3921" s="1" t="s">
        <v>109</v>
      </c>
      <c r="P3921" s="1" t="s">
        <v>109</v>
      </c>
      <c r="Q3921" s="1" t="s">
        <v>23</v>
      </c>
      <c r="R3921">
        <v>0.01</v>
      </c>
      <c r="S3921">
        <v>0</v>
      </c>
      <c r="T3921">
        <v>0</v>
      </c>
      <c r="U3921">
        <v>0</v>
      </c>
    </row>
    <row r="3922" spans="1:21" x14ac:dyDescent="0.25">
      <c r="A3922">
        <v>7571912</v>
      </c>
      <c r="B3922">
        <v>4710</v>
      </c>
      <c r="C3922">
        <v>471000</v>
      </c>
      <c r="D3922">
        <v>471050</v>
      </c>
      <c r="E3922" s="1" t="s">
        <v>6235</v>
      </c>
      <c r="F3922">
        <v>636</v>
      </c>
      <c r="G3922">
        <v>636</v>
      </c>
      <c r="H3922">
        <v>636</v>
      </c>
      <c r="I3922">
        <v>250</v>
      </c>
      <c r="J3922">
        <v>250</v>
      </c>
      <c r="K3922" s="1" t="s">
        <v>6236</v>
      </c>
      <c r="L3922" s="1" t="s">
        <v>22</v>
      </c>
      <c r="M3922" s="1" t="s">
        <v>22</v>
      </c>
      <c r="N3922" s="1" t="s">
        <v>22</v>
      </c>
      <c r="O3922" s="1" t="s">
        <v>22</v>
      </c>
      <c r="P3922" s="1" t="s">
        <v>6236</v>
      </c>
      <c r="Q3922" s="1" t="s">
        <v>23</v>
      </c>
      <c r="R3922">
        <v>0.01</v>
      </c>
      <c r="S3922">
        <v>0</v>
      </c>
      <c r="T3922">
        <v>0</v>
      </c>
      <c r="U3922">
        <v>0</v>
      </c>
    </row>
    <row r="3923" spans="1:21" x14ac:dyDescent="0.25">
      <c r="A3923">
        <v>7571920</v>
      </c>
      <c r="B3923">
        <v>4710</v>
      </c>
      <c r="C3923">
        <v>471000</v>
      </c>
      <c r="D3923">
        <v>471050</v>
      </c>
      <c r="E3923" s="1" t="s">
        <v>6237</v>
      </c>
      <c r="F3923">
        <v>250</v>
      </c>
      <c r="G3923">
        <v>250</v>
      </c>
      <c r="H3923">
        <v>637</v>
      </c>
      <c r="I3923">
        <v>250</v>
      </c>
      <c r="J3923">
        <v>251</v>
      </c>
      <c r="K3923" s="1" t="s">
        <v>22</v>
      </c>
      <c r="L3923" s="1" t="s">
        <v>22</v>
      </c>
      <c r="M3923" s="1" t="s">
        <v>22</v>
      </c>
      <c r="N3923" s="1" t="s">
        <v>22</v>
      </c>
      <c r="O3923" s="1" t="s">
        <v>22</v>
      </c>
      <c r="P3923" s="1" t="s">
        <v>109</v>
      </c>
      <c r="Q3923" s="1" t="s">
        <v>23</v>
      </c>
      <c r="R3923">
        <v>0.01</v>
      </c>
      <c r="S3923">
        <v>0</v>
      </c>
      <c r="T3923">
        <v>0</v>
      </c>
      <c r="U3923">
        <v>0</v>
      </c>
    </row>
    <row r="3924" spans="1:21" x14ac:dyDescent="0.25">
      <c r="A3924">
        <v>7571938</v>
      </c>
      <c r="B3924">
        <v>4710</v>
      </c>
      <c r="C3924">
        <v>471000</v>
      </c>
      <c r="D3924">
        <v>471050</v>
      </c>
      <c r="E3924" s="1" t="s">
        <v>6238</v>
      </c>
      <c r="F3924">
        <v>258</v>
      </c>
      <c r="G3924">
        <v>258</v>
      </c>
      <c r="H3924">
        <v>258</v>
      </c>
      <c r="I3924">
        <v>258</v>
      </c>
      <c r="J3924">
        <v>258</v>
      </c>
      <c r="K3924" s="1" t="s">
        <v>22</v>
      </c>
      <c r="L3924" s="1" t="s">
        <v>22</v>
      </c>
      <c r="M3924" s="1" t="s">
        <v>22</v>
      </c>
      <c r="N3924" s="1" t="s">
        <v>22</v>
      </c>
      <c r="O3924" s="1" t="s">
        <v>2998</v>
      </c>
      <c r="P3924" s="1" t="s">
        <v>109</v>
      </c>
      <c r="Q3924" s="1" t="s">
        <v>23</v>
      </c>
      <c r="R3924">
        <v>0.01</v>
      </c>
      <c r="S3924">
        <v>0</v>
      </c>
      <c r="T3924">
        <v>0</v>
      </c>
      <c r="U3924">
        <v>0</v>
      </c>
    </row>
    <row r="3925" spans="1:21" x14ac:dyDescent="0.25">
      <c r="A3925">
        <v>7571946</v>
      </c>
      <c r="B3925">
        <v>4710</v>
      </c>
      <c r="C3925">
        <v>471000</v>
      </c>
      <c r="D3925">
        <v>471050</v>
      </c>
      <c r="E3925" s="1" t="s">
        <v>6239</v>
      </c>
      <c r="F3925">
        <v>251</v>
      </c>
      <c r="G3925">
        <v>250</v>
      </c>
      <c r="H3925">
        <v>250</v>
      </c>
      <c r="I3925">
        <v>251</v>
      </c>
      <c r="J3925">
        <v>251</v>
      </c>
      <c r="K3925" s="1" t="s">
        <v>22</v>
      </c>
      <c r="L3925" s="1" t="s">
        <v>22</v>
      </c>
      <c r="M3925" s="1" t="s">
        <v>22</v>
      </c>
      <c r="N3925" s="1" t="s">
        <v>22</v>
      </c>
      <c r="O3925" s="1" t="s">
        <v>22</v>
      </c>
      <c r="P3925" s="1" t="s">
        <v>109</v>
      </c>
      <c r="Q3925" s="1" t="s">
        <v>23</v>
      </c>
      <c r="R3925">
        <v>0.01</v>
      </c>
      <c r="S3925">
        <v>0</v>
      </c>
      <c r="T3925">
        <v>0</v>
      </c>
      <c r="U3925">
        <v>0</v>
      </c>
    </row>
    <row r="3926" spans="1:21" x14ac:dyDescent="0.25">
      <c r="A3926">
        <v>7571979</v>
      </c>
      <c r="B3926">
        <v>4710</v>
      </c>
      <c r="C3926">
        <v>471000</v>
      </c>
      <c r="D3926">
        <v>471050</v>
      </c>
      <c r="E3926" s="1" t="s">
        <v>6240</v>
      </c>
      <c r="F3926">
        <v>250</v>
      </c>
      <c r="G3926">
        <v>250</v>
      </c>
      <c r="H3926">
        <v>637</v>
      </c>
      <c r="I3926">
        <v>250</v>
      </c>
      <c r="J3926">
        <v>637</v>
      </c>
      <c r="K3926" s="1" t="s">
        <v>22</v>
      </c>
      <c r="L3926" s="1" t="s">
        <v>22</v>
      </c>
      <c r="M3926" s="1" t="s">
        <v>22</v>
      </c>
      <c r="N3926" s="1" t="s">
        <v>22</v>
      </c>
      <c r="O3926" s="1" t="s">
        <v>22</v>
      </c>
      <c r="P3926" s="1" t="s">
        <v>109</v>
      </c>
      <c r="Q3926" s="1" t="s">
        <v>23</v>
      </c>
      <c r="R3926">
        <v>0.01</v>
      </c>
      <c r="S3926">
        <v>0</v>
      </c>
      <c r="T3926">
        <v>0</v>
      </c>
      <c r="U3926">
        <v>0</v>
      </c>
    </row>
    <row r="3927" spans="1:21" x14ac:dyDescent="0.25">
      <c r="A3927">
        <v>7571987</v>
      </c>
      <c r="B3927">
        <v>4710</v>
      </c>
      <c r="C3927">
        <v>471000</v>
      </c>
      <c r="D3927">
        <v>471050</v>
      </c>
      <c r="E3927" s="1" t="s">
        <v>6241</v>
      </c>
      <c r="F3927">
        <v>250</v>
      </c>
      <c r="G3927">
        <v>250</v>
      </c>
      <c r="H3927">
        <v>637</v>
      </c>
      <c r="I3927">
        <v>250</v>
      </c>
      <c r="J3927">
        <v>637</v>
      </c>
      <c r="K3927" s="1" t="s">
        <v>22</v>
      </c>
      <c r="L3927" s="1" t="s">
        <v>22</v>
      </c>
      <c r="M3927" s="1" t="s">
        <v>22</v>
      </c>
      <c r="N3927" s="1" t="s">
        <v>22</v>
      </c>
      <c r="O3927" s="1" t="s">
        <v>22</v>
      </c>
      <c r="P3927" s="1" t="s">
        <v>109</v>
      </c>
      <c r="Q3927" s="1" t="s">
        <v>23</v>
      </c>
      <c r="R3927">
        <v>0.01</v>
      </c>
      <c r="S3927">
        <v>0</v>
      </c>
      <c r="T3927">
        <v>0</v>
      </c>
      <c r="U3927">
        <v>0</v>
      </c>
    </row>
    <row r="3928" spans="1:21" x14ac:dyDescent="0.25">
      <c r="A3928">
        <v>7571995</v>
      </c>
      <c r="B3928">
        <v>4710</v>
      </c>
      <c r="C3928">
        <v>471000</v>
      </c>
      <c r="D3928">
        <v>471050</v>
      </c>
      <c r="E3928" s="1" t="s">
        <v>6242</v>
      </c>
      <c r="F3928">
        <v>250</v>
      </c>
      <c r="G3928">
        <v>250</v>
      </c>
      <c r="H3928">
        <v>637</v>
      </c>
      <c r="I3928">
        <v>250</v>
      </c>
      <c r="J3928">
        <v>637</v>
      </c>
      <c r="K3928" s="1" t="s">
        <v>22</v>
      </c>
      <c r="L3928" s="1" t="s">
        <v>22</v>
      </c>
      <c r="M3928" s="1" t="s">
        <v>22</v>
      </c>
      <c r="N3928" s="1" t="s">
        <v>22</v>
      </c>
      <c r="O3928" s="1" t="s">
        <v>22</v>
      </c>
      <c r="P3928" s="1" t="s">
        <v>109</v>
      </c>
      <c r="Q3928" s="1" t="s">
        <v>23</v>
      </c>
      <c r="R3928">
        <v>0.01</v>
      </c>
      <c r="S3928">
        <v>0</v>
      </c>
      <c r="T3928">
        <v>0</v>
      </c>
      <c r="U3928">
        <v>0</v>
      </c>
    </row>
    <row r="3929" spans="1:21" x14ac:dyDescent="0.25">
      <c r="A3929">
        <v>7572001</v>
      </c>
      <c r="B3929">
        <v>4710</v>
      </c>
      <c r="C3929">
        <v>471000</v>
      </c>
      <c r="D3929">
        <v>471050</v>
      </c>
      <c r="E3929" s="1" t="s">
        <v>6243</v>
      </c>
      <c r="F3929">
        <v>250</v>
      </c>
      <c r="G3929">
        <v>250</v>
      </c>
      <c r="H3929">
        <v>637</v>
      </c>
      <c r="I3929">
        <v>250</v>
      </c>
      <c r="J3929">
        <v>250</v>
      </c>
      <c r="K3929" s="1" t="s">
        <v>22</v>
      </c>
      <c r="L3929" s="1" t="s">
        <v>22</v>
      </c>
      <c r="M3929" s="1" t="s">
        <v>22</v>
      </c>
      <c r="N3929" s="1" t="s">
        <v>22</v>
      </c>
      <c r="O3929" s="1" t="s">
        <v>22</v>
      </c>
      <c r="P3929" s="1" t="s">
        <v>109</v>
      </c>
      <c r="Q3929" s="1" t="s">
        <v>23</v>
      </c>
      <c r="R3929">
        <v>0.01</v>
      </c>
      <c r="S3929">
        <v>0</v>
      </c>
      <c r="T3929">
        <v>0</v>
      </c>
      <c r="U3929">
        <v>0</v>
      </c>
    </row>
    <row r="3930" spans="1:21" x14ac:dyDescent="0.25">
      <c r="A3930">
        <v>7572019</v>
      </c>
      <c r="B3930">
        <v>4710</v>
      </c>
      <c r="C3930">
        <v>471000</v>
      </c>
      <c r="D3930">
        <v>471050</v>
      </c>
      <c r="E3930" s="1" t="s">
        <v>6244</v>
      </c>
      <c r="F3930">
        <v>250</v>
      </c>
      <c r="G3930">
        <v>250</v>
      </c>
      <c r="H3930">
        <v>637</v>
      </c>
      <c r="I3930">
        <v>250</v>
      </c>
      <c r="J3930">
        <v>637</v>
      </c>
      <c r="K3930" s="1" t="s">
        <v>22</v>
      </c>
      <c r="L3930" s="1" t="s">
        <v>22</v>
      </c>
      <c r="M3930" s="1" t="s">
        <v>22</v>
      </c>
      <c r="N3930" s="1" t="s">
        <v>22</v>
      </c>
      <c r="O3930" s="1" t="s">
        <v>22</v>
      </c>
      <c r="P3930" s="1" t="s">
        <v>109</v>
      </c>
      <c r="Q3930" s="1" t="s">
        <v>23</v>
      </c>
      <c r="R3930">
        <v>0.01</v>
      </c>
      <c r="S3930">
        <v>0</v>
      </c>
      <c r="T3930">
        <v>0</v>
      </c>
      <c r="U3930">
        <v>0</v>
      </c>
    </row>
    <row r="3931" spans="1:21" x14ac:dyDescent="0.25">
      <c r="A3931">
        <v>7572027</v>
      </c>
      <c r="B3931">
        <v>4710</v>
      </c>
      <c r="C3931">
        <v>471000</v>
      </c>
      <c r="D3931">
        <v>471050</v>
      </c>
      <c r="E3931" s="1" t="s">
        <v>6245</v>
      </c>
      <c r="F3931">
        <v>250</v>
      </c>
      <c r="G3931">
        <v>250</v>
      </c>
      <c r="H3931">
        <v>637</v>
      </c>
      <c r="I3931">
        <v>250</v>
      </c>
      <c r="J3931">
        <v>637</v>
      </c>
      <c r="K3931" s="1" t="s">
        <v>22</v>
      </c>
      <c r="L3931" s="1" t="s">
        <v>22</v>
      </c>
      <c r="M3931" s="1" t="s">
        <v>22</v>
      </c>
      <c r="N3931" s="1" t="s">
        <v>22</v>
      </c>
      <c r="O3931" s="1" t="s">
        <v>22</v>
      </c>
      <c r="P3931" s="1" t="s">
        <v>109</v>
      </c>
      <c r="Q3931" s="1" t="s">
        <v>23</v>
      </c>
      <c r="R3931">
        <v>0.01</v>
      </c>
      <c r="S3931">
        <v>0</v>
      </c>
      <c r="T3931">
        <v>0</v>
      </c>
      <c r="U3931">
        <v>0</v>
      </c>
    </row>
    <row r="3932" spans="1:21" x14ac:dyDescent="0.25">
      <c r="A3932">
        <v>7572035</v>
      </c>
      <c r="B3932">
        <v>4710</v>
      </c>
      <c r="C3932">
        <v>471000</v>
      </c>
      <c r="D3932">
        <v>471050</v>
      </c>
      <c r="E3932" s="1" t="s">
        <v>6246</v>
      </c>
      <c r="F3932">
        <v>250</v>
      </c>
      <c r="G3932">
        <v>250</v>
      </c>
      <c r="H3932">
        <v>637</v>
      </c>
      <c r="I3932">
        <v>250</v>
      </c>
      <c r="J3932">
        <v>637</v>
      </c>
      <c r="K3932" s="1" t="s">
        <v>22</v>
      </c>
      <c r="L3932" s="1" t="s">
        <v>22</v>
      </c>
      <c r="M3932" s="1" t="s">
        <v>22</v>
      </c>
      <c r="N3932" s="1" t="s">
        <v>22</v>
      </c>
      <c r="O3932" s="1" t="s">
        <v>22</v>
      </c>
      <c r="P3932" s="1" t="s">
        <v>109</v>
      </c>
      <c r="Q3932" s="1" t="s">
        <v>23</v>
      </c>
      <c r="R3932">
        <v>0.01</v>
      </c>
      <c r="S3932">
        <v>0</v>
      </c>
      <c r="T3932">
        <v>0</v>
      </c>
      <c r="U3932">
        <v>0</v>
      </c>
    </row>
    <row r="3933" spans="1:21" x14ac:dyDescent="0.25">
      <c r="A3933">
        <v>7572043</v>
      </c>
      <c r="B3933">
        <v>4710</v>
      </c>
      <c r="C3933">
        <v>471000</v>
      </c>
      <c r="D3933">
        <v>471050</v>
      </c>
      <c r="E3933" s="1" t="s">
        <v>6247</v>
      </c>
      <c r="F3933">
        <v>250</v>
      </c>
      <c r="G3933">
        <v>250</v>
      </c>
      <c r="H3933">
        <v>637</v>
      </c>
      <c r="I3933">
        <v>250</v>
      </c>
      <c r="J3933">
        <v>637</v>
      </c>
      <c r="K3933" s="1" t="s">
        <v>22</v>
      </c>
      <c r="L3933" s="1" t="s">
        <v>22</v>
      </c>
      <c r="M3933" s="1" t="s">
        <v>22</v>
      </c>
      <c r="N3933" s="1" t="s">
        <v>22</v>
      </c>
      <c r="O3933" s="1" t="s">
        <v>22</v>
      </c>
      <c r="P3933" s="1" t="s">
        <v>109</v>
      </c>
      <c r="Q3933" s="1" t="s">
        <v>23</v>
      </c>
      <c r="R3933">
        <v>0.01</v>
      </c>
      <c r="S3933">
        <v>0</v>
      </c>
      <c r="T3933">
        <v>0</v>
      </c>
      <c r="U3933">
        <v>0</v>
      </c>
    </row>
    <row r="3934" spans="1:21" x14ac:dyDescent="0.25">
      <c r="A3934">
        <v>7572050</v>
      </c>
      <c r="B3934">
        <v>4710</v>
      </c>
      <c r="C3934">
        <v>471000</v>
      </c>
      <c r="D3934">
        <v>471050</v>
      </c>
      <c r="E3934" s="1" t="s">
        <v>6248</v>
      </c>
      <c r="F3934">
        <v>250</v>
      </c>
      <c r="G3934">
        <v>250</v>
      </c>
      <c r="H3934">
        <v>637</v>
      </c>
      <c r="I3934">
        <v>250</v>
      </c>
      <c r="J3934">
        <v>637</v>
      </c>
      <c r="K3934" s="1" t="s">
        <v>22</v>
      </c>
      <c r="L3934" s="1" t="s">
        <v>22</v>
      </c>
      <c r="M3934" s="1" t="s">
        <v>22</v>
      </c>
      <c r="N3934" s="1" t="s">
        <v>22</v>
      </c>
      <c r="O3934" s="1" t="s">
        <v>22</v>
      </c>
      <c r="P3934" s="1" t="s">
        <v>109</v>
      </c>
      <c r="Q3934" s="1" t="s">
        <v>23</v>
      </c>
      <c r="R3934">
        <v>0.01</v>
      </c>
      <c r="S3934">
        <v>0</v>
      </c>
      <c r="T3934">
        <v>0</v>
      </c>
      <c r="U3934">
        <v>0</v>
      </c>
    </row>
    <row r="3935" spans="1:21" x14ac:dyDescent="0.25">
      <c r="A3935">
        <v>7572068</v>
      </c>
      <c r="B3935">
        <v>4710</v>
      </c>
      <c r="C3935">
        <v>471000</v>
      </c>
      <c r="D3935">
        <v>471050</v>
      </c>
      <c r="E3935" s="1" t="s">
        <v>6249</v>
      </c>
      <c r="F3935">
        <v>250</v>
      </c>
      <c r="G3935">
        <v>250</v>
      </c>
      <c r="H3935">
        <v>637</v>
      </c>
      <c r="I3935">
        <v>250</v>
      </c>
      <c r="J3935">
        <v>637</v>
      </c>
      <c r="K3935" s="1" t="s">
        <v>22</v>
      </c>
      <c r="L3935" s="1" t="s">
        <v>22</v>
      </c>
      <c r="M3935" s="1" t="s">
        <v>22</v>
      </c>
      <c r="N3935" s="1" t="s">
        <v>22</v>
      </c>
      <c r="O3935" s="1" t="s">
        <v>22</v>
      </c>
      <c r="P3935" s="1" t="s">
        <v>109</v>
      </c>
      <c r="Q3935" s="1" t="s">
        <v>23</v>
      </c>
      <c r="R3935">
        <v>0.01</v>
      </c>
      <c r="S3935">
        <v>0</v>
      </c>
      <c r="T3935">
        <v>0</v>
      </c>
      <c r="U3935">
        <v>0</v>
      </c>
    </row>
    <row r="3936" spans="1:21" x14ac:dyDescent="0.25">
      <c r="A3936">
        <v>7572118</v>
      </c>
      <c r="B3936">
        <v>4710</v>
      </c>
      <c r="C3936">
        <v>471000</v>
      </c>
      <c r="D3936">
        <v>471050</v>
      </c>
      <c r="E3936" s="1" t="s">
        <v>6250</v>
      </c>
      <c r="F3936">
        <v>250</v>
      </c>
      <c r="G3936">
        <v>250</v>
      </c>
      <c r="H3936">
        <v>636</v>
      </c>
      <c r="I3936">
        <v>250</v>
      </c>
      <c r="J3936">
        <v>636</v>
      </c>
      <c r="K3936" s="1" t="s">
        <v>6251</v>
      </c>
      <c r="L3936" s="1" t="s">
        <v>22</v>
      </c>
      <c r="M3936" s="1" t="s">
        <v>22</v>
      </c>
      <c r="N3936" s="1" t="s">
        <v>22</v>
      </c>
      <c r="O3936" s="1" t="s">
        <v>22</v>
      </c>
      <c r="P3936" s="1" t="s">
        <v>109</v>
      </c>
      <c r="Q3936" s="1" t="s">
        <v>23</v>
      </c>
      <c r="R3936">
        <v>0.01</v>
      </c>
      <c r="S3936">
        <v>0</v>
      </c>
      <c r="T3936">
        <v>0</v>
      </c>
      <c r="U3936">
        <v>0</v>
      </c>
    </row>
    <row r="3937" spans="1:21" x14ac:dyDescent="0.25">
      <c r="A3937">
        <v>7572126</v>
      </c>
      <c r="B3937">
        <v>4710</v>
      </c>
      <c r="C3937">
        <v>471000</v>
      </c>
      <c r="D3937">
        <v>471050</v>
      </c>
      <c r="E3937" s="1" t="s">
        <v>6252</v>
      </c>
      <c r="F3937">
        <v>250</v>
      </c>
      <c r="G3937">
        <v>250</v>
      </c>
      <c r="H3937">
        <v>637</v>
      </c>
      <c r="I3937">
        <v>250</v>
      </c>
      <c r="J3937">
        <v>637</v>
      </c>
      <c r="K3937" s="1" t="s">
        <v>22</v>
      </c>
      <c r="L3937" s="1" t="s">
        <v>22</v>
      </c>
      <c r="M3937" s="1" t="s">
        <v>22</v>
      </c>
      <c r="N3937" s="1" t="s">
        <v>22</v>
      </c>
      <c r="O3937" s="1" t="s">
        <v>22</v>
      </c>
      <c r="P3937" s="1" t="s">
        <v>109</v>
      </c>
      <c r="Q3937" s="1" t="s">
        <v>23</v>
      </c>
      <c r="R3937">
        <v>0.01</v>
      </c>
      <c r="S3937">
        <v>0</v>
      </c>
      <c r="T3937">
        <v>0</v>
      </c>
      <c r="U3937">
        <v>0</v>
      </c>
    </row>
    <row r="3938" spans="1:21" x14ac:dyDescent="0.25">
      <c r="A3938">
        <v>7572134</v>
      </c>
      <c r="B3938">
        <v>4710</v>
      </c>
      <c r="C3938">
        <v>471000</v>
      </c>
      <c r="D3938">
        <v>471050</v>
      </c>
      <c r="E3938" s="1" t="s">
        <v>6253</v>
      </c>
      <c r="F3938">
        <v>250</v>
      </c>
      <c r="G3938">
        <v>250</v>
      </c>
      <c r="H3938">
        <v>637</v>
      </c>
      <c r="I3938">
        <v>250</v>
      </c>
      <c r="J3938">
        <v>637</v>
      </c>
      <c r="K3938" s="1" t="s">
        <v>22</v>
      </c>
      <c r="L3938" s="1" t="s">
        <v>22</v>
      </c>
      <c r="M3938" s="1" t="s">
        <v>22</v>
      </c>
      <c r="N3938" s="1" t="s">
        <v>22</v>
      </c>
      <c r="O3938" s="1" t="s">
        <v>22</v>
      </c>
      <c r="P3938" s="1" t="s">
        <v>109</v>
      </c>
      <c r="Q3938" s="1" t="s">
        <v>23</v>
      </c>
      <c r="R3938">
        <v>0.01</v>
      </c>
      <c r="S3938">
        <v>0</v>
      </c>
      <c r="T3938">
        <v>0</v>
      </c>
      <c r="U3938">
        <v>0</v>
      </c>
    </row>
    <row r="3939" spans="1:21" x14ac:dyDescent="0.25">
      <c r="A3939">
        <v>7572142</v>
      </c>
      <c r="B3939">
        <v>4710</v>
      </c>
      <c r="C3939">
        <v>471000</v>
      </c>
      <c r="D3939">
        <v>471050</v>
      </c>
      <c r="E3939" s="1" t="s">
        <v>6254</v>
      </c>
      <c r="F3939">
        <v>250</v>
      </c>
      <c r="G3939">
        <v>250</v>
      </c>
      <c r="H3939">
        <v>250</v>
      </c>
      <c r="I3939">
        <v>250</v>
      </c>
      <c r="J3939">
        <v>250</v>
      </c>
      <c r="K3939" s="1" t="s">
        <v>22</v>
      </c>
      <c r="L3939" s="1" t="s">
        <v>22</v>
      </c>
      <c r="M3939" s="1" t="s">
        <v>22</v>
      </c>
      <c r="N3939" s="1" t="s">
        <v>22</v>
      </c>
      <c r="O3939" s="1" t="s">
        <v>109</v>
      </c>
      <c r="P3939" s="1" t="s">
        <v>109</v>
      </c>
      <c r="Q3939" s="1" t="s">
        <v>23</v>
      </c>
      <c r="R3939">
        <v>0.01</v>
      </c>
      <c r="S3939">
        <v>0</v>
      </c>
      <c r="T3939">
        <v>0</v>
      </c>
      <c r="U3939">
        <v>0</v>
      </c>
    </row>
    <row r="3940" spans="1:21" x14ac:dyDescent="0.25">
      <c r="A3940">
        <v>7572159</v>
      </c>
      <c r="B3940">
        <v>4710</v>
      </c>
      <c r="C3940">
        <v>471000</v>
      </c>
      <c r="D3940">
        <v>471050</v>
      </c>
      <c r="E3940" s="1" t="s">
        <v>6255</v>
      </c>
      <c r="F3940">
        <v>250</v>
      </c>
      <c r="G3940">
        <v>250</v>
      </c>
      <c r="H3940">
        <v>250</v>
      </c>
      <c r="I3940">
        <v>250</v>
      </c>
      <c r="J3940">
        <v>250</v>
      </c>
      <c r="K3940" s="1" t="s">
        <v>2995</v>
      </c>
      <c r="L3940" s="1" t="s">
        <v>22</v>
      </c>
      <c r="M3940" s="1" t="s">
        <v>22</v>
      </c>
      <c r="N3940" s="1" t="s">
        <v>22</v>
      </c>
      <c r="O3940" s="1" t="s">
        <v>109</v>
      </c>
      <c r="P3940" s="1" t="s">
        <v>109</v>
      </c>
      <c r="Q3940" s="1" t="s">
        <v>23</v>
      </c>
      <c r="R3940">
        <v>0.01</v>
      </c>
      <c r="S3940">
        <v>0</v>
      </c>
      <c r="T3940">
        <v>0</v>
      </c>
      <c r="U3940">
        <v>0</v>
      </c>
    </row>
    <row r="3941" spans="1:21" x14ac:dyDescent="0.25">
      <c r="A3941">
        <v>7572183</v>
      </c>
      <c r="B3941">
        <v>4710</v>
      </c>
      <c r="C3941">
        <v>471000</v>
      </c>
      <c r="D3941">
        <v>471050</v>
      </c>
      <c r="E3941" s="1" t="s">
        <v>6256</v>
      </c>
      <c r="F3941">
        <v>250</v>
      </c>
      <c r="G3941">
        <v>250</v>
      </c>
      <c r="H3941">
        <v>636</v>
      </c>
      <c r="I3941">
        <v>250</v>
      </c>
      <c r="J3941">
        <v>636</v>
      </c>
      <c r="K3941" s="1" t="s">
        <v>6257</v>
      </c>
      <c r="L3941" s="1" t="s">
        <v>22</v>
      </c>
      <c r="M3941" s="1" t="s">
        <v>22</v>
      </c>
      <c r="N3941" s="1" t="s">
        <v>22</v>
      </c>
      <c r="O3941" s="1" t="s">
        <v>22</v>
      </c>
      <c r="P3941" s="1" t="s">
        <v>109</v>
      </c>
      <c r="Q3941" s="1" t="s">
        <v>23</v>
      </c>
      <c r="R3941">
        <v>0.01</v>
      </c>
      <c r="S3941">
        <v>0</v>
      </c>
      <c r="T3941">
        <v>0</v>
      </c>
      <c r="U3941">
        <v>0</v>
      </c>
    </row>
    <row r="3942" spans="1:21" x14ac:dyDescent="0.25">
      <c r="A3942">
        <v>7572191</v>
      </c>
      <c r="B3942">
        <v>4710</v>
      </c>
      <c r="C3942">
        <v>471000</v>
      </c>
      <c r="D3942">
        <v>471050</v>
      </c>
      <c r="E3942" s="1" t="s">
        <v>6258</v>
      </c>
      <c r="F3942">
        <v>250</v>
      </c>
      <c r="G3942">
        <v>250</v>
      </c>
      <c r="H3942">
        <v>637</v>
      </c>
      <c r="I3942">
        <v>250</v>
      </c>
      <c r="J3942">
        <v>637</v>
      </c>
      <c r="K3942" s="1" t="s">
        <v>22</v>
      </c>
      <c r="L3942" s="1" t="s">
        <v>22</v>
      </c>
      <c r="M3942" s="1" t="s">
        <v>22</v>
      </c>
      <c r="N3942" s="1" t="s">
        <v>22</v>
      </c>
      <c r="O3942" s="1" t="s">
        <v>22</v>
      </c>
      <c r="P3942" s="1" t="s">
        <v>109</v>
      </c>
      <c r="Q3942" s="1" t="s">
        <v>23</v>
      </c>
      <c r="R3942">
        <v>0.01</v>
      </c>
      <c r="S3942">
        <v>0</v>
      </c>
      <c r="T3942">
        <v>0</v>
      </c>
      <c r="U3942">
        <v>0</v>
      </c>
    </row>
    <row r="3943" spans="1:21" x14ac:dyDescent="0.25">
      <c r="A3943">
        <v>7572209</v>
      </c>
      <c r="B3943">
        <v>4710</v>
      </c>
      <c r="C3943">
        <v>471000</v>
      </c>
      <c r="D3943">
        <v>471050</v>
      </c>
      <c r="E3943" s="1" t="s">
        <v>6259</v>
      </c>
      <c r="F3943">
        <v>250</v>
      </c>
      <c r="G3943">
        <v>250</v>
      </c>
      <c r="H3943">
        <v>637</v>
      </c>
      <c r="I3943">
        <v>250</v>
      </c>
      <c r="J3943">
        <v>637</v>
      </c>
      <c r="K3943" s="1" t="s">
        <v>22</v>
      </c>
      <c r="L3943" s="1" t="s">
        <v>22</v>
      </c>
      <c r="M3943" s="1" t="s">
        <v>22</v>
      </c>
      <c r="N3943" s="1" t="s">
        <v>22</v>
      </c>
      <c r="O3943" s="1" t="s">
        <v>22</v>
      </c>
      <c r="P3943" s="1" t="s">
        <v>109</v>
      </c>
      <c r="Q3943" s="1" t="s">
        <v>23</v>
      </c>
      <c r="R3943">
        <v>0.01</v>
      </c>
      <c r="S3943">
        <v>0</v>
      </c>
      <c r="T3943">
        <v>0</v>
      </c>
      <c r="U3943">
        <v>0</v>
      </c>
    </row>
    <row r="3944" spans="1:21" x14ac:dyDescent="0.25">
      <c r="A3944">
        <v>7572217</v>
      </c>
      <c r="B3944">
        <v>4710</v>
      </c>
      <c r="C3944">
        <v>471000</v>
      </c>
      <c r="D3944">
        <v>471050</v>
      </c>
      <c r="E3944" s="1" t="s">
        <v>6260</v>
      </c>
      <c r="F3944">
        <v>250</v>
      </c>
      <c r="G3944">
        <v>250</v>
      </c>
      <c r="H3944">
        <v>250</v>
      </c>
      <c r="I3944">
        <v>250</v>
      </c>
      <c r="J3944">
        <v>250</v>
      </c>
      <c r="K3944" s="1" t="s">
        <v>22</v>
      </c>
      <c r="L3944" s="1" t="s">
        <v>22</v>
      </c>
      <c r="M3944" s="1" t="s">
        <v>22</v>
      </c>
      <c r="N3944" s="1" t="s">
        <v>22</v>
      </c>
      <c r="O3944" s="1" t="s">
        <v>22</v>
      </c>
      <c r="P3944" s="1" t="s">
        <v>4981</v>
      </c>
      <c r="Q3944" s="1" t="s">
        <v>23</v>
      </c>
      <c r="R3944">
        <v>0.01</v>
      </c>
      <c r="S3944">
        <v>0</v>
      </c>
      <c r="T3944">
        <v>0</v>
      </c>
      <c r="U3944">
        <v>0</v>
      </c>
    </row>
    <row r="3945" spans="1:21" x14ac:dyDescent="0.25">
      <c r="A3945">
        <v>7572225</v>
      </c>
      <c r="B3945">
        <v>4710</v>
      </c>
      <c r="C3945">
        <v>471000</v>
      </c>
      <c r="D3945">
        <v>471050</v>
      </c>
      <c r="E3945" s="1" t="s">
        <v>6261</v>
      </c>
      <c r="F3945">
        <v>250</v>
      </c>
      <c r="G3945">
        <v>250</v>
      </c>
      <c r="H3945">
        <v>636</v>
      </c>
      <c r="I3945">
        <v>250</v>
      </c>
      <c r="J3945">
        <v>250</v>
      </c>
      <c r="K3945" s="1" t="s">
        <v>6262</v>
      </c>
      <c r="L3945" s="1" t="s">
        <v>22</v>
      </c>
      <c r="M3945" s="1" t="s">
        <v>22</v>
      </c>
      <c r="N3945" s="1" t="s">
        <v>22</v>
      </c>
      <c r="O3945" s="1" t="s">
        <v>6262</v>
      </c>
      <c r="P3945" s="1" t="s">
        <v>6262</v>
      </c>
      <c r="Q3945" s="1" t="s">
        <v>23</v>
      </c>
      <c r="R3945">
        <v>0.01</v>
      </c>
      <c r="S3945">
        <v>0</v>
      </c>
      <c r="T3945">
        <v>0</v>
      </c>
      <c r="U3945">
        <v>0</v>
      </c>
    </row>
    <row r="3946" spans="1:21" x14ac:dyDescent="0.25">
      <c r="A3946">
        <v>7572233</v>
      </c>
      <c r="B3946">
        <v>4710</v>
      </c>
      <c r="C3946">
        <v>471000</v>
      </c>
      <c r="D3946">
        <v>471050</v>
      </c>
      <c r="E3946" s="1" t="s">
        <v>6263</v>
      </c>
      <c r="F3946">
        <v>636</v>
      </c>
      <c r="G3946">
        <v>250</v>
      </c>
      <c r="H3946">
        <v>636</v>
      </c>
      <c r="I3946">
        <v>250</v>
      </c>
      <c r="J3946">
        <v>636</v>
      </c>
      <c r="K3946" s="1" t="s">
        <v>6264</v>
      </c>
      <c r="L3946" s="1" t="s">
        <v>22</v>
      </c>
      <c r="M3946" s="1" t="s">
        <v>22</v>
      </c>
      <c r="N3946" s="1" t="s">
        <v>22</v>
      </c>
      <c r="O3946" s="1" t="s">
        <v>22</v>
      </c>
      <c r="P3946" s="1" t="s">
        <v>6264</v>
      </c>
      <c r="Q3946" s="1" t="s">
        <v>23</v>
      </c>
      <c r="R3946">
        <v>0.01</v>
      </c>
      <c r="S3946">
        <v>0</v>
      </c>
      <c r="T3946">
        <v>0</v>
      </c>
      <c r="U3946">
        <v>0</v>
      </c>
    </row>
    <row r="3947" spans="1:21" x14ac:dyDescent="0.25">
      <c r="A3947">
        <v>7572241</v>
      </c>
      <c r="B3947">
        <v>4710</v>
      </c>
      <c r="C3947">
        <v>471000</v>
      </c>
      <c r="D3947">
        <v>471050</v>
      </c>
      <c r="E3947" s="1" t="s">
        <v>6265</v>
      </c>
      <c r="F3947">
        <v>636</v>
      </c>
      <c r="G3947">
        <v>250</v>
      </c>
      <c r="H3947">
        <v>636</v>
      </c>
      <c r="I3947">
        <v>270</v>
      </c>
      <c r="J3947">
        <v>636</v>
      </c>
      <c r="K3947" s="1" t="s">
        <v>6264</v>
      </c>
      <c r="L3947" s="1" t="s">
        <v>22</v>
      </c>
      <c r="M3947" s="1" t="s">
        <v>22</v>
      </c>
      <c r="N3947" s="1" t="s">
        <v>22</v>
      </c>
      <c r="O3947" s="1" t="s">
        <v>22</v>
      </c>
      <c r="P3947" s="1" t="s">
        <v>6264</v>
      </c>
      <c r="Q3947" s="1" t="s">
        <v>23</v>
      </c>
      <c r="R3947">
        <v>0.01</v>
      </c>
      <c r="S3947">
        <v>0</v>
      </c>
      <c r="T3947">
        <v>0</v>
      </c>
      <c r="U3947">
        <v>0</v>
      </c>
    </row>
    <row r="3948" spans="1:21" x14ac:dyDescent="0.25">
      <c r="A3948">
        <v>7572258</v>
      </c>
      <c r="B3948">
        <v>4710</v>
      </c>
      <c r="C3948">
        <v>471000</v>
      </c>
      <c r="D3948">
        <v>471050</v>
      </c>
      <c r="E3948" s="1" t="s">
        <v>6266</v>
      </c>
      <c r="F3948">
        <v>636</v>
      </c>
      <c r="G3948">
        <v>250</v>
      </c>
      <c r="H3948">
        <v>636</v>
      </c>
      <c r="I3948">
        <v>250</v>
      </c>
      <c r="J3948">
        <v>636</v>
      </c>
      <c r="K3948" s="1" t="s">
        <v>6267</v>
      </c>
      <c r="L3948" s="1" t="s">
        <v>22</v>
      </c>
      <c r="M3948" s="1" t="s">
        <v>22</v>
      </c>
      <c r="N3948" s="1" t="s">
        <v>22</v>
      </c>
      <c r="O3948" s="1" t="s">
        <v>22</v>
      </c>
      <c r="P3948" s="1" t="s">
        <v>6267</v>
      </c>
      <c r="Q3948" s="1" t="s">
        <v>23</v>
      </c>
      <c r="R3948">
        <v>0.01</v>
      </c>
      <c r="S3948">
        <v>0</v>
      </c>
      <c r="T3948">
        <v>0</v>
      </c>
      <c r="U3948">
        <v>0</v>
      </c>
    </row>
    <row r="3949" spans="1:21" x14ac:dyDescent="0.25">
      <c r="A3949">
        <v>7572266</v>
      </c>
      <c r="B3949">
        <v>4710</v>
      </c>
      <c r="C3949">
        <v>471000</v>
      </c>
      <c r="D3949">
        <v>471050</v>
      </c>
      <c r="E3949" s="1" t="s">
        <v>6268</v>
      </c>
      <c r="F3949">
        <v>250</v>
      </c>
      <c r="G3949">
        <v>250</v>
      </c>
      <c r="H3949">
        <v>250</v>
      </c>
      <c r="I3949">
        <v>250</v>
      </c>
      <c r="J3949">
        <v>250</v>
      </c>
      <c r="K3949" s="1" t="s">
        <v>22</v>
      </c>
      <c r="L3949" s="1" t="s">
        <v>22</v>
      </c>
      <c r="M3949" s="1" t="s">
        <v>22</v>
      </c>
      <c r="N3949" s="1" t="s">
        <v>22</v>
      </c>
      <c r="O3949" s="1" t="s">
        <v>22</v>
      </c>
      <c r="P3949" s="1" t="s">
        <v>22</v>
      </c>
      <c r="Q3949" s="1" t="s">
        <v>23</v>
      </c>
      <c r="R3949">
        <v>0.01</v>
      </c>
      <c r="S3949">
        <v>0</v>
      </c>
      <c r="T3949">
        <v>0</v>
      </c>
      <c r="U3949">
        <v>0</v>
      </c>
    </row>
    <row r="3950" spans="1:21" x14ac:dyDescent="0.25">
      <c r="A3950">
        <v>7572274</v>
      </c>
      <c r="B3950">
        <v>4710</v>
      </c>
      <c r="C3950">
        <v>471000</v>
      </c>
      <c r="D3950">
        <v>471050</v>
      </c>
      <c r="E3950" s="1" t="s">
        <v>6269</v>
      </c>
      <c r="F3950">
        <v>250</v>
      </c>
      <c r="G3950">
        <v>250</v>
      </c>
      <c r="H3950">
        <v>250</v>
      </c>
      <c r="I3950">
        <v>250</v>
      </c>
      <c r="J3950">
        <v>250</v>
      </c>
      <c r="K3950" s="1" t="s">
        <v>22</v>
      </c>
      <c r="L3950" s="1" t="s">
        <v>22</v>
      </c>
      <c r="M3950" s="1" t="s">
        <v>22</v>
      </c>
      <c r="N3950" s="1" t="s">
        <v>22</v>
      </c>
      <c r="O3950" s="1" t="s">
        <v>22</v>
      </c>
      <c r="P3950" s="1" t="s">
        <v>109</v>
      </c>
      <c r="Q3950" s="1" t="s">
        <v>23</v>
      </c>
      <c r="R3950">
        <v>0.01</v>
      </c>
      <c r="S3950">
        <v>0</v>
      </c>
      <c r="T3950">
        <v>0</v>
      </c>
      <c r="U3950">
        <v>0</v>
      </c>
    </row>
    <row r="3951" spans="1:21" x14ac:dyDescent="0.25">
      <c r="A3951">
        <v>7572332</v>
      </c>
      <c r="B3951">
        <v>4710</v>
      </c>
      <c r="C3951">
        <v>471000</v>
      </c>
      <c r="D3951">
        <v>471050</v>
      </c>
      <c r="E3951" s="1" t="s">
        <v>6270</v>
      </c>
      <c r="F3951">
        <v>636</v>
      </c>
      <c r="G3951">
        <v>250</v>
      </c>
      <c r="H3951">
        <v>636</v>
      </c>
      <c r="I3951">
        <v>250</v>
      </c>
      <c r="J3951">
        <v>636</v>
      </c>
      <c r="K3951" s="1" t="s">
        <v>6271</v>
      </c>
      <c r="L3951" s="1" t="s">
        <v>22</v>
      </c>
      <c r="M3951" s="1" t="s">
        <v>22</v>
      </c>
      <c r="N3951" s="1" t="s">
        <v>22</v>
      </c>
      <c r="O3951" s="1" t="s">
        <v>22</v>
      </c>
      <c r="P3951" s="1" t="s">
        <v>4826</v>
      </c>
      <c r="Q3951" s="1" t="s">
        <v>23</v>
      </c>
      <c r="R3951">
        <v>0.01</v>
      </c>
      <c r="S3951">
        <v>0</v>
      </c>
      <c r="T3951">
        <v>0</v>
      </c>
      <c r="U3951">
        <v>0</v>
      </c>
    </row>
    <row r="3952" spans="1:21" x14ac:dyDescent="0.25">
      <c r="A3952">
        <v>7572357</v>
      </c>
      <c r="B3952">
        <v>4710</v>
      </c>
      <c r="C3952">
        <v>471000</v>
      </c>
      <c r="D3952">
        <v>471050</v>
      </c>
      <c r="E3952" s="1" t="s">
        <v>6272</v>
      </c>
      <c r="F3952">
        <v>250</v>
      </c>
      <c r="G3952">
        <v>250</v>
      </c>
      <c r="H3952">
        <v>250</v>
      </c>
      <c r="I3952">
        <v>250</v>
      </c>
      <c r="J3952">
        <v>250</v>
      </c>
      <c r="K3952" s="1" t="s">
        <v>22</v>
      </c>
      <c r="L3952" s="1" t="s">
        <v>22</v>
      </c>
      <c r="M3952" s="1" t="s">
        <v>22</v>
      </c>
      <c r="N3952" s="1" t="s">
        <v>22</v>
      </c>
      <c r="O3952" s="1" t="s">
        <v>22</v>
      </c>
      <c r="P3952" s="1" t="s">
        <v>109</v>
      </c>
      <c r="Q3952" s="1" t="s">
        <v>23</v>
      </c>
      <c r="R3952">
        <v>0.01</v>
      </c>
      <c r="S3952">
        <v>0</v>
      </c>
      <c r="T3952">
        <v>0</v>
      </c>
      <c r="U3952">
        <v>0</v>
      </c>
    </row>
    <row r="3953" spans="1:21" x14ac:dyDescent="0.25">
      <c r="A3953">
        <v>7572365</v>
      </c>
      <c r="B3953">
        <v>4710</v>
      </c>
      <c r="C3953">
        <v>471000</v>
      </c>
      <c r="D3953">
        <v>471050</v>
      </c>
      <c r="E3953" s="1" t="s">
        <v>6273</v>
      </c>
      <c r="F3953">
        <v>258</v>
      </c>
      <c r="G3953">
        <v>258</v>
      </c>
      <c r="H3953">
        <v>258</v>
      </c>
      <c r="I3953">
        <v>258</v>
      </c>
      <c r="J3953">
        <v>258</v>
      </c>
      <c r="K3953" s="1" t="s">
        <v>22</v>
      </c>
      <c r="L3953" s="1" t="s">
        <v>22</v>
      </c>
      <c r="M3953" s="1" t="s">
        <v>22</v>
      </c>
      <c r="N3953" s="1" t="s">
        <v>22</v>
      </c>
      <c r="O3953" s="1" t="s">
        <v>22</v>
      </c>
      <c r="P3953" s="1" t="s">
        <v>109</v>
      </c>
      <c r="Q3953" s="1" t="s">
        <v>23</v>
      </c>
      <c r="R3953">
        <v>0.01</v>
      </c>
      <c r="S3953">
        <v>0</v>
      </c>
      <c r="T3953">
        <v>0</v>
      </c>
      <c r="U3953">
        <v>0</v>
      </c>
    </row>
    <row r="3954" spans="1:21" x14ac:dyDescent="0.25">
      <c r="A3954">
        <v>7572373</v>
      </c>
      <c r="B3954">
        <v>4710</v>
      </c>
      <c r="C3954">
        <v>471000</v>
      </c>
      <c r="D3954">
        <v>471050</v>
      </c>
      <c r="E3954" s="1" t="s">
        <v>6274</v>
      </c>
      <c r="F3954">
        <v>258</v>
      </c>
      <c r="G3954">
        <v>258</v>
      </c>
      <c r="H3954">
        <v>258</v>
      </c>
      <c r="I3954">
        <v>258</v>
      </c>
      <c r="J3954">
        <v>258</v>
      </c>
      <c r="K3954" s="1" t="s">
        <v>22</v>
      </c>
      <c r="L3954" s="1" t="s">
        <v>22</v>
      </c>
      <c r="M3954" s="1" t="s">
        <v>22</v>
      </c>
      <c r="N3954" s="1" t="s">
        <v>22</v>
      </c>
      <c r="O3954" s="1" t="s">
        <v>2998</v>
      </c>
      <c r="P3954" s="1" t="s">
        <v>109</v>
      </c>
      <c r="Q3954" s="1" t="s">
        <v>23</v>
      </c>
      <c r="R3954">
        <v>0.01</v>
      </c>
      <c r="S3954">
        <v>0</v>
      </c>
      <c r="T3954">
        <v>0</v>
      </c>
      <c r="U3954">
        <v>0</v>
      </c>
    </row>
    <row r="3955" spans="1:21" x14ac:dyDescent="0.25">
      <c r="A3955">
        <v>7572381</v>
      </c>
      <c r="B3955">
        <v>4710</v>
      </c>
      <c r="C3955">
        <v>471000</v>
      </c>
      <c r="D3955">
        <v>471050</v>
      </c>
      <c r="E3955" s="1" t="s">
        <v>6275</v>
      </c>
      <c r="F3955">
        <v>258</v>
      </c>
      <c r="G3955">
        <v>258</v>
      </c>
      <c r="H3955">
        <v>258</v>
      </c>
      <c r="I3955">
        <v>258</v>
      </c>
      <c r="J3955">
        <v>258</v>
      </c>
      <c r="K3955" s="1" t="s">
        <v>22</v>
      </c>
      <c r="L3955" s="1" t="s">
        <v>22</v>
      </c>
      <c r="M3955" s="1" t="s">
        <v>22</v>
      </c>
      <c r="N3955" s="1" t="s">
        <v>22</v>
      </c>
      <c r="O3955" s="1" t="s">
        <v>2998</v>
      </c>
      <c r="P3955" s="1" t="s">
        <v>109</v>
      </c>
      <c r="Q3955" s="1" t="s">
        <v>23</v>
      </c>
      <c r="R3955">
        <v>0.01</v>
      </c>
      <c r="S3955">
        <v>0</v>
      </c>
      <c r="T3955">
        <v>0</v>
      </c>
      <c r="U3955">
        <v>0</v>
      </c>
    </row>
    <row r="3956" spans="1:21" x14ac:dyDescent="0.25">
      <c r="A3956">
        <v>7572399</v>
      </c>
      <c r="B3956">
        <v>4710</v>
      </c>
      <c r="C3956">
        <v>471000</v>
      </c>
      <c r="D3956">
        <v>471050</v>
      </c>
      <c r="E3956" s="1" t="s">
        <v>6276</v>
      </c>
      <c r="F3956">
        <v>258</v>
      </c>
      <c r="G3956">
        <v>258</v>
      </c>
      <c r="H3956">
        <v>258</v>
      </c>
      <c r="I3956">
        <v>258</v>
      </c>
      <c r="J3956">
        <v>258</v>
      </c>
      <c r="K3956" s="1" t="s">
        <v>22</v>
      </c>
      <c r="L3956" s="1" t="s">
        <v>22</v>
      </c>
      <c r="M3956" s="1" t="s">
        <v>22</v>
      </c>
      <c r="N3956" s="1" t="s">
        <v>22</v>
      </c>
      <c r="O3956" s="1" t="s">
        <v>2998</v>
      </c>
      <c r="P3956" s="1" t="s">
        <v>109</v>
      </c>
      <c r="Q3956" s="1" t="s">
        <v>23</v>
      </c>
      <c r="R3956">
        <v>0.01</v>
      </c>
      <c r="S3956">
        <v>0</v>
      </c>
      <c r="T3956">
        <v>0</v>
      </c>
      <c r="U3956">
        <v>0</v>
      </c>
    </row>
    <row r="3957" spans="1:21" x14ac:dyDescent="0.25">
      <c r="A3957">
        <v>7572407</v>
      </c>
      <c r="B3957">
        <v>4710</v>
      </c>
      <c r="C3957">
        <v>471000</v>
      </c>
      <c r="D3957">
        <v>471050</v>
      </c>
      <c r="E3957" s="1" t="s">
        <v>6277</v>
      </c>
      <c r="F3957">
        <v>636</v>
      </c>
      <c r="G3957">
        <v>250</v>
      </c>
      <c r="H3957">
        <v>636</v>
      </c>
      <c r="I3957">
        <v>250</v>
      </c>
      <c r="J3957">
        <v>636</v>
      </c>
      <c r="K3957" s="1" t="s">
        <v>6278</v>
      </c>
      <c r="L3957" s="1" t="s">
        <v>22</v>
      </c>
      <c r="M3957" s="1" t="s">
        <v>22</v>
      </c>
      <c r="N3957" s="1" t="s">
        <v>22</v>
      </c>
      <c r="O3957" s="1" t="s">
        <v>22</v>
      </c>
      <c r="P3957" s="1" t="s">
        <v>6278</v>
      </c>
      <c r="Q3957" s="1" t="s">
        <v>23</v>
      </c>
      <c r="R3957">
        <v>0.01</v>
      </c>
      <c r="S3957">
        <v>0</v>
      </c>
      <c r="T3957">
        <v>0</v>
      </c>
      <c r="U3957">
        <v>0</v>
      </c>
    </row>
    <row r="3958" spans="1:21" x14ac:dyDescent="0.25">
      <c r="A3958">
        <v>7572415</v>
      </c>
      <c r="B3958">
        <v>4710</v>
      </c>
      <c r="C3958">
        <v>471000</v>
      </c>
      <c r="D3958">
        <v>471050</v>
      </c>
      <c r="E3958" s="1" t="s">
        <v>6279</v>
      </c>
      <c r="F3958">
        <v>258</v>
      </c>
      <c r="G3958">
        <v>258</v>
      </c>
      <c r="H3958">
        <v>258</v>
      </c>
      <c r="I3958">
        <v>258</v>
      </c>
      <c r="J3958">
        <v>258</v>
      </c>
      <c r="K3958" s="1" t="s">
        <v>22</v>
      </c>
      <c r="L3958" s="1" t="s">
        <v>22</v>
      </c>
      <c r="M3958" s="1" t="s">
        <v>22</v>
      </c>
      <c r="N3958" s="1" t="s">
        <v>22</v>
      </c>
      <c r="O3958" s="1" t="s">
        <v>22</v>
      </c>
      <c r="P3958" s="1" t="s">
        <v>109</v>
      </c>
      <c r="Q3958" s="1" t="s">
        <v>23</v>
      </c>
      <c r="R3958">
        <v>0.01</v>
      </c>
      <c r="S3958">
        <v>0</v>
      </c>
      <c r="T3958">
        <v>0</v>
      </c>
      <c r="U3958">
        <v>0</v>
      </c>
    </row>
    <row r="3959" spans="1:21" x14ac:dyDescent="0.25">
      <c r="A3959">
        <v>7572423</v>
      </c>
      <c r="B3959">
        <v>4710</v>
      </c>
      <c r="C3959">
        <v>471000</v>
      </c>
      <c r="D3959">
        <v>471050</v>
      </c>
      <c r="E3959" s="1" t="s">
        <v>6280</v>
      </c>
      <c r="F3959">
        <v>258</v>
      </c>
      <c r="G3959">
        <v>258</v>
      </c>
      <c r="H3959">
        <v>258</v>
      </c>
      <c r="I3959">
        <v>258</v>
      </c>
      <c r="J3959">
        <v>258</v>
      </c>
      <c r="K3959" s="1" t="s">
        <v>22</v>
      </c>
      <c r="L3959" s="1" t="s">
        <v>22</v>
      </c>
      <c r="M3959" s="1" t="s">
        <v>22</v>
      </c>
      <c r="N3959" s="1" t="s">
        <v>22</v>
      </c>
      <c r="O3959" s="1" t="s">
        <v>2998</v>
      </c>
      <c r="P3959" s="1" t="s">
        <v>109</v>
      </c>
      <c r="Q3959" s="1" t="s">
        <v>23</v>
      </c>
      <c r="R3959">
        <v>0.01</v>
      </c>
      <c r="S3959">
        <v>0</v>
      </c>
      <c r="T3959">
        <v>0</v>
      </c>
      <c r="U3959">
        <v>0</v>
      </c>
    </row>
    <row r="3960" spans="1:21" x14ac:dyDescent="0.25">
      <c r="A3960">
        <v>7572431</v>
      </c>
      <c r="B3960">
        <v>4710</v>
      </c>
      <c r="C3960">
        <v>471000</v>
      </c>
      <c r="D3960">
        <v>471050</v>
      </c>
      <c r="E3960" s="1" t="s">
        <v>6281</v>
      </c>
      <c r="F3960">
        <v>258</v>
      </c>
      <c r="G3960">
        <v>258</v>
      </c>
      <c r="H3960">
        <v>258</v>
      </c>
      <c r="I3960">
        <v>258</v>
      </c>
      <c r="J3960">
        <v>258</v>
      </c>
      <c r="K3960" s="1" t="s">
        <v>22</v>
      </c>
      <c r="L3960" s="1" t="s">
        <v>22</v>
      </c>
      <c r="M3960" s="1" t="s">
        <v>22</v>
      </c>
      <c r="N3960" s="1" t="s">
        <v>22</v>
      </c>
      <c r="O3960" s="1" t="s">
        <v>2998</v>
      </c>
      <c r="P3960" s="1" t="s">
        <v>109</v>
      </c>
      <c r="Q3960" s="1" t="s">
        <v>23</v>
      </c>
      <c r="R3960">
        <v>0.01</v>
      </c>
      <c r="S3960">
        <v>0</v>
      </c>
      <c r="T3960">
        <v>0</v>
      </c>
      <c r="U3960">
        <v>0</v>
      </c>
    </row>
    <row r="3961" spans="1:21" x14ac:dyDescent="0.25">
      <c r="A3961">
        <v>7572449</v>
      </c>
      <c r="B3961">
        <v>4710</v>
      </c>
      <c r="C3961">
        <v>471000</v>
      </c>
      <c r="D3961">
        <v>471050</v>
      </c>
      <c r="E3961" s="1" t="s">
        <v>6282</v>
      </c>
      <c r="F3961">
        <v>258</v>
      </c>
      <c r="G3961">
        <v>258</v>
      </c>
      <c r="H3961">
        <v>258</v>
      </c>
      <c r="I3961">
        <v>258</v>
      </c>
      <c r="J3961">
        <v>258</v>
      </c>
      <c r="K3961" s="1" t="s">
        <v>22</v>
      </c>
      <c r="L3961" s="1" t="s">
        <v>22</v>
      </c>
      <c r="M3961" s="1" t="s">
        <v>22</v>
      </c>
      <c r="N3961" s="1" t="s">
        <v>22</v>
      </c>
      <c r="O3961" s="1" t="s">
        <v>2998</v>
      </c>
      <c r="P3961" s="1" t="s">
        <v>109</v>
      </c>
      <c r="Q3961" s="1" t="s">
        <v>23</v>
      </c>
      <c r="R3961">
        <v>0.01</v>
      </c>
      <c r="S3961">
        <v>0</v>
      </c>
      <c r="T3961">
        <v>0</v>
      </c>
      <c r="U3961">
        <v>0</v>
      </c>
    </row>
    <row r="3962" spans="1:21" x14ac:dyDescent="0.25">
      <c r="A3962">
        <v>7572456</v>
      </c>
      <c r="B3962">
        <v>4710</v>
      </c>
      <c r="C3962">
        <v>471000</v>
      </c>
      <c r="D3962">
        <v>471050</v>
      </c>
      <c r="E3962" s="1" t="s">
        <v>6283</v>
      </c>
      <c r="F3962">
        <v>636</v>
      </c>
      <c r="G3962">
        <v>250</v>
      </c>
      <c r="H3962">
        <v>636</v>
      </c>
      <c r="I3962">
        <v>250</v>
      </c>
      <c r="J3962">
        <v>636</v>
      </c>
      <c r="K3962" s="1" t="s">
        <v>4826</v>
      </c>
      <c r="L3962" s="1" t="s">
        <v>22</v>
      </c>
      <c r="M3962" s="1" t="s">
        <v>22</v>
      </c>
      <c r="N3962" s="1" t="s">
        <v>22</v>
      </c>
      <c r="O3962" s="1" t="s">
        <v>22</v>
      </c>
      <c r="P3962" s="1" t="s">
        <v>22</v>
      </c>
      <c r="Q3962" s="1" t="s">
        <v>23</v>
      </c>
      <c r="R3962">
        <v>0.01</v>
      </c>
      <c r="S3962">
        <v>0</v>
      </c>
      <c r="T3962">
        <v>0</v>
      </c>
      <c r="U3962">
        <v>0</v>
      </c>
    </row>
    <row r="3963" spans="1:21" x14ac:dyDescent="0.25">
      <c r="A3963">
        <v>7572480</v>
      </c>
      <c r="B3963">
        <v>4710</v>
      </c>
      <c r="C3963">
        <v>471000</v>
      </c>
      <c r="D3963">
        <v>471050</v>
      </c>
      <c r="E3963" s="1" t="s">
        <v>6284</v>
      </c>
      <c r="F3963">
        <v>250</v>
      </c>
      <c r="G3963">
        <v>250</v>
      </c>
      <c r="H3963">
        <v>637</v>
      </c>
      <c r="I3963">
        <v>250</v>
      </c>
      <c r="J3963">
        <v>250</v>
      </c>
      <c r="K3963" s="1" t="s">
        <v>22</v>
      </c>
      <c r="L3963" s="1" t="s">
        <v>22</v>
      </c>
      <c r="M3963" s="1" t="s">
        <v>22</v>
      </c>
      <c r="N3963" s="1" t="s">
        <v>22</v>
      </c>
      <c r="O3963" s="1" t="s">
        <v>22</v>
      </c>
      <c r="P3963" s="1" t="s">
        <v>109</v>
      </c>
      <c r="Q3963" s="1" t="s">
        <v>23</v>
      </c>
      <c r="R3963">
        <v>0.01</v>
      </c>
      <c r="S3963">
        <v>0</v>
      </c>
      <c r="T3963">
        <v>0</v>
      </c>
      <c r="U3963">
        <v>0</v>
      </c>
    </row>
    <row r="3964" spans="1:21" x14ac:dyDescent="0.25">
      <c r="A3964">
        <v>7572498</v>
      </c>
      <c r="B3964">
        <v>4710</v>
      </c>
      <c r="C3964">
        <v>471000</v>
      </c>
      <c r="D3964">
        <v>471050</v>
      </c>
      <c r="E3964" s="1" t="s">
        <v>6285</v>
      </c>
      <c r="F3964">
        <v>250</v>
      </c>
      <c r="G3964">
        <v>250</v>
      </c>
      <c r="H3964">
        <v>250</v>
      </c>
      <c r="I3964">
        <v>250</v>
      </c>
      <c r="J3964">
        <v>250</v>
      </c>
      <c r="K3964" s="1" t="s">
        <v>22</v>
      </c>
      <c r="L3964" s="1" t="s">
        <v>22</v>
      </c>
      <c r="M3964" s="1" t="s">
        <v>22</v>
      </c>
      <c r="N3964" s="1" t="s">
        <v>22</v>
      </c>
      <c r="O3964" s="1" t="s">
        <v>2299</v>
      </c>
      <c r="P3964" s="1" t="s">
        <v>109</v>
      </c>
      <c r="Q3964" s="1" t="s">
        <v>23</v>
      </c>
      <c r="R3964">
        <v>0.01</v>
      </c>
      <c r="S3964">
        <v>0</v>
      </c>
      <c r="T3964">
        <v>0</v>
      </c>
      <c r="U3964">
        <v>0</v>
      </c>
    </row>
    <row r="3965" spans="1:21" x14ac:dyDescent="0.25">
      <c r="A3965">
        <v>7572506</v>
      </c>
      <c r="B3965">
        <v>4710</v>
      </c>
      <c r="C3965">
        <v>471000</v>
      </c>
      <c r="D3965">
        <v>471050</v>
      </c>
      <c r="E3965" s="1" t="s">
        <v>6286</v>
      </c>
      <c r="F3965">
        <v>251</v>
      </c>
      <c r="G3965">
        <v>250</v>
      </c>
      <c r="H3965">
        <v>636</v>
      </c>
      <c r="I3965">
        <v>251</v>
      </c>
      <c r="J3965">
        <v>636</v>
      </c>
      <c r="K3965" s="1" t="s">
        <v>5318</v>
      </c>
      <c r="L3965" s="1" t="s">
        <v>22</v>
      </c>
      <c r="M3965" s="1" t="s">
        <v>22</v>
      </c>
      <c r="N3965" s="1" t="s">
        <v>22</v>
      </c>
      <c r="O3965" s="1" t="s">
        <v>22</v>
      </c>
      <c r="P3965" s="1" t="s">
        <v>109</v>
      </c>
      <c r="Q3965" s="1" t="s">
        <v>23</v>
      </c>
      <c r="R3965">
        <v>0.01</v>
      </c>
      <c r="S3965">
        <v>0</v>
      </c>
      <c r="T3965">
        <v>0</v>
      </c>
      <c r="U3965">
        <v>0</v>
      </c>
    </row>
    <row r="3966" spans="1:21" x14ac:dyDescent="0.25">
      <c r="A3966">
        <v>7572514</v>
      </c>
      <c r="B3966">
        <v>4710</v>
      </c>
      <c r="C3966">
        <v>471000</v>
      </c>
      <c r="D3966">
        <v>471050</v>
      </c>
      <c r="E3966" s="1" t="s">
        <v>6287</v>
      </c>
      <c r="F3966">
        <v>251</v>
      </c>
      <c r="G3966">
        <v>250</v>
      </c>
      <c r="H3966">
        <v>636</v>
      </c>
      <c r="I3966">
        <v>251</v>
      </c>
      <c r="J3966">
        <v>636</v>
      </c>
      <c r="K3966" s="1" t="s">
        <v>5326</v>
      </c>
      <c r="L3966" s="1" t="s">
        <v>22</v>
      </c>
      <c r="M3966" s="1" t="s">
        <v>22</v>
      </c>
      <c r="N3966" s="1" t="s">
        <v>22</v>
      </c>
      <c r="O3966" s="1" t="s">
        <v>22</v>
      </c>
      <c r="P3966" s="1" t="s">
        <v>5326</v>
      </c>
      <c r="Q3966" s="1" t="s">
        <v>23</v>
      </c>
      <c r="R3966">
        <v>0.01</v>
      </c>
      <c r="S3966">
        <v>0</v>
      </c>
      <c r="T3966">
        <v>0</v>
      </c>
      <c r="U3966">
        <v>0</v>
      </c>
    </row>
    <row r="3967" spans="1:21" x14ac:dyDescent="0.25">
      <c r="A3967">
        <v>7572522</v>
      </c>
      <c r="B3967">
        <v>4710</v>
      </c>
      <c r="C3967">
        <v>471000</v>
      </c>
      <c r="D3967">
        <v>471050</v>
      </c>
      <c r="E3967" s="1" t="s">
        <v>6288</v>
      </c>
      <c r="F3967">
        <v>250</v>
      </c>
      <c r="G3967">
        <v>250</v>
      </c>
      <c r="H3967">
        <v>636</v>
      </c>
      <c r="I3967">
        <v>250</v>
      </c>
      <c r="J3967">
        <v>636</v>
      </c>
      <c r="K3967" s="1" t="s">
        <v>6262</v>
      </c>
      <c r="L3967" s="1" t="s">
        <v>22</v>
      </c>
      <c r="M3967" s="1" t="s">
        <v>22</v>
      </c>
      <c r="N3967" s="1" t="s">
        <v>22</v>
      </c>
      <c r="O3967" s="1" t="s">
        <v>6262</v>
      </c>
      <c r="P3967" s="1" t="s">
        <v>6262</v>
      </c>
      <c r="Q3967" s="1" t="s">
        <v>23</v>
      </c>
      <c r="R3967">
        <v>0.01</v>
      </c>
      <c r="S3967">
        <v>0</v>
      </c>
      <c r="T3967">
        <v>0</v>
      </c>
      <c r="U3967">
        <v>0</v>
      </c>
    </row>
    <row r="3968" spans="1:21" x14ac:dyDescent="0.25">
      <c r="A3968">
        <v>7572530</v>
      </c>
      <c r="B3968">
        <v>4710</v>
      </c>
      <c r="C3968">
        <v>471000</v>
      </c>
      <c r="D3968">
        <v>471050</v>
      </c>
      <c r="E3968" s="1" t="s">
        <v>6289</v>
      </c>
      <c r="F3968">
        <v>636</v>
      </c>
      <c r="G3968">
        <v>250</v>
      </c>
      <c r="H3968">
        <v>636</v>
      </c>
      <c r="I3968">
        <v>250</v>
      </c>
      <c r="J3968">
        <v>636</v>
      </c>
      <c r="K3968" s="1" t="s">
        <v>6290</v>
      </c>
      <c r="L3968" s="1" t="s">
        <v>22</v>
      </c>
      <c r="M3968" s="1" t="s">
        <v>22</v>
      </c>
      <c r="N3968" s="1" t="s">
        <v>22</v>
      </c>
      <c r="O3968" s="1" t="s">
        <v>22</v>
      </c>
      <c r="P3968" s="1" t="s">
        <v>4826</v>
      </c>
      <c r="Q3968" s="1" t="s">
        <v>23</v>
      </c>
      <c r="R3968">
        <v>0.01</v>
      </c>
      <c r="S3968">
        <v>0</v>
      </c>
      <c r="T3968">
        <v>0</v>
      </c>
      <c r="U3968">
        <v>0</v>
      </c>
    </row>
    <row r="3969" spans="1:21" x14ac:dyDescent="0.25">
      <c r="A3969">
        <v>7572548</v>
      </c>
      <c r="B3969">
        <v>4710</v>
      </c>
      <c r="C3969">
        <v>471000</v>
      </c>
      <c r="D3969">
        <v>471050</v>
      </c>
      <c r="E3969" s="1" t="s">
        <v>6291</v>
      </c>
      <c r="F3969">
        <v>250</v>
      </c>
      <c r="G3969">
        <v>250</v>
      </c>
      <c r="H3969">
        <v>636</v>
      </c>
      <c r="I3969">
        <v>250</v>
      </c>
      <c r="J3969">
        <v>636</v>
      </c>
      <c r="K3969" s="1" t="s">
        <v>4962</v>
      </c>
      <c r="L3969" s="1" t="s">
        <v>22</v>
      </c>
      <c r="M3969" s="1" t="s">
        <v>22</v>
      </c>
      <c r="N3969" s="1" t="s">
        <v>22</v>
      </c>
      <c r="O3969" s="1" t="s">
        <v>22</v>
      </c>
      <c r="P3969" s="1" t="s">
        <v>109</v>
      </c>
      <c r="Q3969" s="1" t="s">
        <v>23</v>
      </c>
      <c r="R3969">
        <v>0.01</v>
      </c>
      <c r="S3969">
        <v>0</v>
      </c>
      <c r="T3969">
        <v>0</v>
      </c>
      <c r="U3969">
        <v>0</v>
      </c>
    </row>
    <row r="3970" spans="1:21" x14ac:dyDescent="0.25">
      <c r="A3970">
        <v>7572555</v>
      </c>
      <c r="B3970">
        <v>4710</v>
      </c>
      <c r="C3970">
        <v>471000</v>
      </c>
      <c r="D3970">
        <v>471050</v>
      </c>
      <c r="E3970" s="1" t="s">
        <v>6292</v>
      </c>
      <c r="F3970">
        <v>250</v>
      </c>
      <c r="G3970">
        <v>250</v>
      </c>
      <c r="H3970">
        <v>250</v>
      </c>
      <c r="I3970">
        <v>250</v>
      </c>
      <c r="J3970">
        <v>250</v>
      </c>
      <c r="K3970" s="1" t="s">
        <v>22</v>
      </c>
      <c r="L3970" s="1" t="s">
        <v>22</v>
      </c>
      <c r="M3970" s="1" t="s">
        <v>22</v>
      </c>
      <c r="N3970" s="1" t="s">
        <v>22</v>
      </c>
      <c r="O3970" s="1" t="s">
        <v>22</v>
      </c>
      <c r="P3970" s="1" t="s">
        <v>109</v>
      </c>
      <c r="Q3970" s="1" t="s">
        <v>23</v>
      </c>
      <c r="R3970">
        <v>0.01</v>
      </c>
      <c r="S3970">
        <v>0</v>
      </c>
      <c r="T3970">
        <v>0</v>
      </c>
      <c r="U3970">
        <v>0</v>
      </c>
    </row>
    <row r="3971" spans="1:21" x14ac:dyDescent="0.25">
      <c r="A3971">
        <v>7572563</v>
      </c>
      <c r="B3971">
        <v>4710</v>
      </c>
      <c r="C3971">
        <v>471000</v>
      </c>
      <c r="D3971">
        <v>471050</v>
      </c>
      <c r="E3971" s="1" t="s">
        <v>6293</v>
      </c>
      <c r="F3971">
        <v>250</v>
      </c>
      <c r="G3971">
        <v>250</v>
      </c>
      <c r="H3971">
        <v>636</v>
      </c>
      <c r="I3971">
        <v>250</v>
      </c>
      <c r="J3971">
        <v>636</v>
      </c>
      <c r="K3971" s="1" t="s">
        <v>5590</v>
      </c>
      <c r="L3971" s="1" t="s">
        <v>22</v>
      </c>
      <c r="M3971" s="1" t="s">
        <v>22</v>
      </c>
      <c r="N3971" s="1" t="s">
        <v>22</v>
      </c>
      <c r="O3971" s="1" t="s">
        <v>22</v>
      </c>
      <c r="P3971" s="1" t="s">
        <v>109</v>
      </c>
      <c r="Q3971" s="1" t="s">
        <v>23</v>
      </c>
      <c r="R3971">
        <v>0.01</v>
      </c>
      <c r="S3971">
        <v>0</v>
      </c>
      <c r="T3971">
        <v>0</v>
      </c>
      <c r="U3971">
        <v>0</v>
      </c>
    </row>
    <row r="3972" spans="1:21" x14ac:dyDescent="0.25">
      <c r="A3972">
        <v>7572571</v>
      </c>
      <c r="B3972">
        <v>4710</v>
      </c>
      <c r="C3972">
        <v>471000</v>
      </c>
      <c r="D3972">
        <v>471050</v>
      </c>
      <c r="E3972" s="1" t="s">
        <v>6294</v>
      </c>
      <c r="F3972">
        <v>636</v>
      </c>
      <c r="G3972">
        <v>258</v>
      </c>
      <c r="H3972">
        <v>258</v>
      </c>
      <c r="I3972">
        <v>258</v>
      </c>
      <c r="J3972">
        <v>636</v>
      </c>
      <c r="K3972" s="1" t="s">
        <v>22</v>
      </c>
      <c r="L3972" s="1" t="s">
        <v>22</v>
      </c>
      <c r="M3972" s="1" t="s">
        <v>22</v>
      </c>
      <c r="N3972" s="1" t="s">
        <v>22</v>
      </c>
      <c r="O3972" s="1" t="s">
        <v>22</v>
      </c>
      <c r="P3972" s="1" t="s">
        <v>4826</v>
      </c>
      <c r="Q3972" s="1" t="s">
        <v>23</v>
      </c>
      <c r="R3972">
        <v>0.01</v>
      </c>
      <c r="S3972">
        <v>0</v>
      </c>
      <c r="T3972">
        <v>0</v>
      </c>
      <c r="U3972">
        <v>0</v>
      </c>
    </row>
    <row r="3973" spans="1:21" x14ac:dyDescent="0.25">
      <c r="A3973">
        <v>7572589</v>
      </c>
      <c r="B3973">
        <v>4710</v>
      </c>
      <c r="C3973">
        <v>471000</v>
      </c>
      <c r="D3973">
        <v>471050</v>
      </c>
      <c r="E3973" s="1" t="s">
        <v>6295</v>
      </c>
      <c r="F3973">
        <v>636</v>
      </c>
      <c r="G3973">
        <v>250</v>
      </c>
      <c r="H3973">
        <v>636</v>
      </c>
      <c r="I3973">
        <v>250</v>
      </c>
      <c r="J3973">
        <v>636</v>
      </c>
      <c r="K3973" s="1" t="s">
        <v>4826</v>
      </c>
      <c r="L3973" s="1" t="s">
        <v>22</v>
      </c>
      <c r="M3973" s="1" t="s">
        <v>22</v>
      </c>
      <c r="N3973" s="1" t="s">
        <v>22</v>
      </c>
      <c r="O3973" s="1" t="s">
        <v>22</v>
      </c>
      <c r="P3973" s="1" t="s">
        <v>4826</v>
      </c>
      <c r="Q3973" s="1" t="s">
        <v>23</v>
      </c>
      <c r="R3973">
        <v>0.01</v>
      </c>
      <c r="S3973">
        <v>0</v>
      </c>
      <c r="T3973">
        <v>0</v>
      </c>
      <c r="U3973">
        <v>0</v>
      </c>
    </row>
    <row r="3974" spans="1:21" x14ac:dyDescent="0.25">
      <c r="A3974">
        <v>7572597</v>
      </c>
      <c r="B3974">
        <v>4710</v>
      </c>
      <c r="C3974">
        <v>471000</v>
      </c>
      <c r="D3974">
        <v>471050</v>
      </c>
      <c r="E3974" s="1" t="s">
        <v>6296</v>
      </c>
      <c r="F3974">
        <v>250</v>
      </c>
      <c r="G3974">
        <v>250</v>
      </c>
      <c r="H3974">
        <v>636</v>
      </c>
      <c r="I3974">
        <v>250</v>
      </c>
      <c r="J3974">
        <v>636</v>
      </c>
      <c r="K3974" s="1" t="s">
        <v>6297</v>
      </c>
      <c r="L3974" s="1" t="s">
        <v>22</v>
      </c>
      <c r="M3974" s="1" t="s">
        <v>22</v>
      </c>
      <c r="N3974" s="1" t="s">
        <v>22</v>
      </c>
      <c r="O3974" s="1" t="s">
        <v>22</v>
      </c>
      <c r="P3974" s="1" t="s">
        <v>109</v>
      </c>
      <c r="Q3974" s="1" t="s">
        <v>23</v>
      </c>
      <c r="R3974">
        <v>0.01</v>
      </c>
      <c r="S3974">
        <v>0</v>
      </c>
      <c r="T3974">
        <v>0</v>
      </c>
      <c r="U3974">
        <v>0</v>
      </c>
    </row>
    <row r="3975" spans="1:21" x14ac:dyDescent="0.25">
      <c r="A3975">
        <v>7572613</v>
      </c>
      <c r="B3975">
        <v>4710</v>
      </c>
      <c r="C3975">
        <v>471000</v>
      </c>
      <c r="D3975">
        <v>471050</v>
      </c>
      <c r="E3975" s="1" t="s">
        <v>6298</v>
      </c>
      <c r="F3975">
        <v>258</v>
      </c>
      <c r="G3975">
        <v>258</v>
      </c>
      <c r="H3975">
        <v>258</v>
      </c>
      <c r="I3975">
        <v>258</v>
      </c>
      <c r="J3975">
        <v>258</v>
      </c>
      <c r="K3975" s="1" t="s">
        <v>22</v>
      </c>
      <c r="L3975" s="1" t="s">
        <v>22</v>
      </c>
      <c r="M3975" s="1" t="s">
        <v>22</v>
      </c>
      <c r="N3975" s="1" t="s">
        <v>22</v>
      </c>
      <c r="O3975" s="1" t="s">
        <v>2998</v>
      </c>
      <c r="P3975" s="1" t="s">
        <v>109</v>
      </c>
      <c r="Q3975" s="1" t="s">
        <v>23</v>
      </c>
      <c r="R3975">
        <v>0.01</v>
      </c>
      <c r="S3975">
        <v>0</v>
      </c>
      <c r="T3975">
        <v>0</v>
      </c>
      <c r="U3975">
        <v>0</v>
      </c>
    </row>
    <row r="3976" spans="1:21" x14ac:dyDescent="0.25">
      <c r="A3976">
        <v>7572621</v>
      </c>
      <c r="B3976">
        <v>4710</v>
      </c>
      <c r="C3976">
        <v>471000</v>
      </c>
      <c r="D3976">
        <v>471050</v>
      </c>
      <c r="E3976" s="1" t="s">
        <v>6299</v>
      </c>
      <c r="F3976">
        <v>258</v>
      </c>
      <c r="G3976">
        <v>258</v>
      </c>
      <c r="H3976">
        <v>258</v>
      </c>
      <c r="I3976">
        <v>258</v>
      </c>
      <c r="J3976">
        <v>258</v>
      </c>
      <c r="K3976" s="1" t="s">
        <v>22</v>
      </c>
      <c r="L3976" s="1" t="s">
        <v>22</v>
      </c>
      <c r="M3976" s="1" t="s">
        <v>22</v>
      </c>
      <c r="N3976" s="1" t="s">
        <v>22</v>
      </c>
      <c r="O3976" s="1" t="s">
        <v>2998</v>
      </c>
      <c r="P3976" s="1" t="s">
        <v>109</v>
      </c>
      <c r="Q3976" s="1" t="s">
        <v>23</v>
      </c>
      <c r="R3976">
        <v>0.01</v>
      </c>
      <c r="S3976">
        <v>0</v>
      </c>
      <c r="T3976">
        <v>0</v>
      </c>
      <c r="U3976">
        <v>0</v>
      </c>
    </row>
    <row r="3977" spans="1:21" x14ac:dyDescent="0.25">
      <c r="A3977">
        <v>7572639</v>
      </c>
      <c r="B3977">
        <v>4710</v>
      </c>
      <c r="C3977">
        <v>471000</v>
      </c>
      <c r="D3977">
        <v>471050</v>
      </c>
      <c r="E3977" s="1" t="s">
        <v>6300</v>
      </c>
      <c r="F3977">
        <v>250</v>
      </c>
      <c r="G3977">
        <v>250</v>
      </c>
      <c r="H3977">
        <v>250</v>
      </c>
      <c r="I3977">
        <v>250</v>
      </c>
      <c r="J3977">
        <v>250</v>
      </c>
      <c r="K3977" s="1" t="s">
        <v>22</v>
      </c>
      <c r="L3977" s="1" t="s">
        <v>22</v>
      </c>
      <c r="M3977" s="1" t="s">
        <v>22</v>
      </c>
      <c r="N3977" s="1" t="s">
        <v>22</v>
      </c>
      <c r="O3977" s="1" t="s">
        <v>2998</v>
      </c>
      <c r="P3977" s="1" t="s">
        <v>109</v>
      </c>
      <c r="Q3977" s="1" t="s">
        <v>23</v>
      </c>
      <c r="R3977">
        <v>0.01</v>
      </c>
      <c r="S3977">
        <v>0</v>
      </c>
      <c r="T3977">
        <v>0</v>
      </c>
      <c r="U3977">
        <v>0</v>
      </c>
    </row>
    <row r="3978" spans="1:21" x14ac:dyDescent="0.25">
      <c r="A3978">
        <v>7572647</v>
      </c>
      <c r="B3978">
        <v>4710</v>
      </c>
      <c r="C3978">
        <v>471000</v>
      </c>
      <c r="D3978">
        <v>471050</v>
      </c>
      <c r="E3978" s="1" t="s">
        <v>6301</v>
      </c>
      <c r="F3978">
        <v>636</v>
      </c>
      <c r="G3978">
        <v>250</v>
      </c>
      <c r="H3978">
        <v>636</v>
      </c>
      <c r="I3978">
        <v>250</v>
      </c>
      <c r="J3978">
        <v>636</v>
      </c>
      <c r="K3978" s="1" t="s">
        <v>4859</v>
      </c>
      <c r="L3978" s="1" t="s">
        <v>22</v>
      </c>
      <c r="M3978" s="1" t="s">
        <v>22</v>
      </c>
      <c r="N3978" s="1" t="s">
        <v>22</v>
      </c>
      <c r="O3978" s="1" t="s">
        <v>22</v>
      </c>
      <c r="P3978" s="1" t="s">
        <v>4826</v>
      </c>
      <c r="Q3978" s="1" t="s">
        <v>23</v>
      </c>
      <c r="R3978">
        <v>0.01</v>
      </c>
      <c r="S3978">
        <v>0</v>
      </c>
      <c r="T3978">
        <v>0</v>
      </c>
      <c r="U3978">
        <v>0</v>
      </c>
    </row>
    <row r="3979" spans="1:21" x14ac:dyDescent="0.25">
      <c r="A3979">
        <v>7572696</v>
      </c>
      <c r="B3979">
        <v>4710</v>
      </c>
      <c r="C3979">
        <v>471000</v>
      </c>
      <c r="D3979">
        <v>471050</v>
      </c>
      <c r="E3979" s="1" t="s">
        <v>6302</v>
      </c>
      <c r="F3979">
        <v>636</v>
      </c>
      <c r="G3979">
        <v>250</v>
      </c>
      <c r="H3979">
        <v>636</v>
      </c>
      <c r="I3979">
        <v>250</v>
      </c>
      <c r="J3979">
        <v>636</v>
      </c>
      <c r="K3979" s="1" t="s">
        <v>6303</v>
      </c>
      <c r="L3979" s="1" t="s">
        <v>22</v>
      </c>
      <c r="M3979" s="1" t="s">
        <v>22</v>
      </c>
      <c r="N3979" s="1" t="s">
        <v>22</v>
      </c>
      <c r="O3979" s="1" t="s">
        <v>6304</v>
      </c>
      <c r="P3979" s="1" t="s">
        <v>6303</v>
      </c>
      <c r="Q3979" s="1" t="s">
        <v>23</v>
      </c>
      <c r="R3979">
        <v>0.01</v>
      </c>
      <c r="S3979">
        <v>0</v>
      </c>
      <c r="T3979">
        <v>0</v>
      </c>
      <c r="U3979">
        <v>0</v>
      </c>
    </row>
    <row r="3980" spans="1:21" x14ac:dyDescent="0.25">
      <c r="A3980">
        <v>7572704</v>
      </c>
      <c r="B3980">
        <v>4710</v>
      </c>
      <c r="C3980">
        <v>471000</v>
      </c>
      <c r="D3980">
        <v>471050</v>
      </c>
      <c r="E3980" s="1" t="s">
        <v>6305</v>
      </c>
      <c r="F3980">
        <v>250</v>
      </c>
      <c r="G3980">
        <v>250</v>
      </c>
      <c r="H3980">
        <v>636</v>
      </c>
      <c r="I3980">
        <v>250</v>
      </c>
      <c r="J3980">
        <v>636</v>
      </c>
      <c r="K3980" s="1" t="s">
        <v>4992</v>
      </c>
      <c r="L3980" s="1" t="s">
        <v>22</v>
      </c>
      <c r="M3980" s="1" t="s">
        <v>22</v>
      </c>
      <c r="N3980" s="1" t="s">
        <v>22</v>
      </c>
      <c r="O3980" s="1" t="s">
        <v>22</v>
      </c>
      <c r="P3980" s="1" t="s">
        <v>109</v>
      </c>
      <c r="Q3980" s="1" t="s">
        <v>23</v>
      </c>
      <c r="R3980">
        <v>0.01</v>
      </c>
      <c r="S3980">
        <v>0</v>
      </c>
      <c r="T3980">
        <v>0</v>
      </c>
      <c r="U3980">
        <v>0</v>
      </c>
    </row>
    <row r="3981" spans="1:21" x14ac:dyDescent="0.25">
      <c r="A3981">
        <v>7572712</v>
      </c>
      <c r="B3981">
        <v>4710</v>
      </c>
      <c r="C3981">
        <v>471000</v>
      </c>
      <c r="D3981">
        <v>471050</v>
      </c>
      <c r="E3981" s="1" t="s">
        <v>6306</v>
      </c>
      <c r="F3981">
        <v>636</v>
      </c>
      <c r="G3981">
        <v>250</v>
      </c>
      <c r="H3981">
        <v>636</v>
      </c>
      <c r="I3981">
        <v>250</v>
      </c>
      <c r="J3981">
        <v>636</v>
      </c>
      <c r="K3981" s="1" t="s">
        <v>5871</v>
      </c>
      <c r="L3981" s="1" t="s">
        <v>22</v>
      </c>
      <c r="M3981" s="1" t="s">
        <v>22</v>
      </c>
      <c r="N3981" s="1" t="s">
        <v>22</v>
      </c>
      <c r="O3981" s="1" t="s">
        <v>22</v>
      </c>
      <c r="P3981" s="1" t="s">
        <v>4826</v>
      </c>
      <c r="Q3981" s="1" t="s">
        <v>23</v>
      </c>
      <c r="R3981">
        <v>0.01</v>
      </c>
      <c r="S3981">
        <v>0</v>
      </c>
      <c r="T3981">
        <v>0</v>
      </c>
      <c r="U3981">
        <v>0</v>
      </c>
    </row>
    <row r="3982" spans="1:21" x14ac:dyDescent="0.25">
      <c r="A3982">
        <v>7572720</v>
      </c>
      <c r="B3982">
        <v>4710</v>
      </c>
      <c r="C3982">
        <v>471000</v>
      </c>
      <c r="D3982">
        <v>471050</v>
      </c>
      <c r="E3982" s="1" t="s">
        <v>6307</v>
      </c>
      <c r="F3982">
        <v>636</v>
      </c>
      <c r="G3982">
        <v>250</v>
      </c>
      <c r="H3982">
        <v>636</v>
      </c>
      <c r="I3982">
        <v>250</v>
      </c>
      <c r="J3982">
        <v>636</v>
      </c>
      <c r="K3982" s="1" t="s">
        <v>5871</v>
      </c>
      <c r="L3982" s="1" t="s">
        <v>22</v>
      </c>
      <c r="M3982" s="1" t="s">
        <v>22</v>
      </c>
      <c r="N3982" s="1" t="s">
        <v>22</v>
      </c>
      <c r="O3982" s="1" t="s">
        <v>22</v>
      </c>
      <c r="P3982" s="1" t="s">
        <v>4826</v>
      </c>
      <c r="Q3982" s="1" t="s">
        <v>23</v>
      </c>
      <c r="R3982">
        <v>0.01</v>
      </c>
      <c r="S3982">
        <v>0</v>
      </c>
      <c r="T3982">
        <v>0</v>
      </c>
      <c r="U3982">
        <v>0</v>
      </c>
    </row>
    <row r="3983" spans="1:21" x14ac:dyDescent="0.25">
      <c r="A3983">
        <v>7572738</v>
      </c>
      <c r="B3983">
        <v>4710</v>
      </c>
      <c r="C3983">
        <v>471000</v>
      </c>
      <c r="D3983">
        <v>471050</v>
      </c>
      <c r="E3983" s="1" t="s">
        <v>6308</v>
      </c>
      <c r="F3983">
        <v>250</v>
      </c>
      <c r="G3983">
        <v>250</v>
      </c>
      <c r="H3983">
        <v>636</v>
      </c>
      <c r="I3983">
        <v>250</v>
      </c>
      <c r="J3983">
        <v>636</v>
      </c>
      <c r="K3983" s="1" t="s">
        <v>6309</v>
      </c>
      <c r="L3983" s="1" t="s">
        <v>22</v>
      </c>
      <c r="M3983" s="1" t="s">
        <v>22</v>
      </c>
      <c r="N3983" s="1" t="s">
        <v>22</v>
      </c>
      <c r="O3983" s="1" t="s">
        <v>22</v>
      </c>
      <c r="P3983" s="1" t="s">
        <v>109</v>
      </c>
      <c r="Q3983" s="1" t="s">
        <v>23</v>
      </c>
      <c r="R3983">
        <v>0.01</v>
      </c>
      <c r="S3983">
        <v>0</v>
      </c>
      <c r="T3983">
        <v>0</v>
      </c>
      <c r="U3983">
        <v>0</v>
      </c>
    </row>
    <row r="3984" spans="1:21" x14ac:dyDescent="0.25">
      <c r="A3984">
        <v>7572779</v>
      </c>
      <c r="B3984">
        <v>4710</v>
      </c>
      <c r="C3984">
        <v>471000</v>
      </c>
      <c r="D3984">
        <v>471050</v>
      </c>
      <c r="E3984" s="1" t="s">
        <v>6310</v>
      </c>
      <c r="F3984">
        <v>250</v>
      </c>
      <c r="G3984">
        <v>250</v>
      </c>
      <c r="H3984">
        <v>636</v>
      </c>
      <c r="I3984">
        <v>250</v>
      </c>
      <c r="J3984">
        <v>636</v>
      </c>
      <c r="K3984" s="1" t="s">
        <v>4868</v>
      </c>
      <c r="L3984" s="1" t="s">
        <v>22</v>
      </c>
      <c r="M3984" s="1" t="s">
        <v>22</v>
      </c>
      <c r="N3984" s="1" t="s">
        <v>22</v>
      </c>
      <c r="O3984" s="1" t="s">
        <v>22</v>
      </c>
      <c r="P3984" s="1" t="s">
        <v>109</v>
      </c>
      <c r="Q3984" s="1" t="s">
        <v>23</v>
      </c>
      <c r="R3984">
        <v>0.01</v>
      </c>
      <c r="S3984">
        <v>0</v>
      </c>
      <c r="T3984">
        <v>0</v>
      </c>
      <c r="U3984">
        <v>0</v>
      </c>
    </row>
    <row r="3985" spans="1:21" x14ac:dyDescent="0.25">
      <c r="A3985">
        <v>7572787</v>
      </c>
      <c r="B3985">
        <v>4710</v>
      </c>
      <c r="C3985">
        <v>471000</v>
      </c>
      <c r="D3985">
        <v>471050</v>
      </c>
      <c r="E3985" s="1" t="s">
        <v>6311</v>
      </c>
      <c r="F3985">
        <v>250</v>
      </c>
      <c r="G3985">
        <v>250</v>
      </c>
      <c r="H3985">
        <v>636</v>
      </c>
      <c r="I3985">
        <v>250</v>
      </c>
      <c r="J3985">
        <v>636</v>
      </c>
      <c r="K3985" s="1" t="s">
        <v>4868</v>
      </c>
      <c r="L3985" s="1" t="s">
        <v>22</v>
      </c>
      <c r="M3985" s="1" t="s">
        <v>22</v>
      </c>
      <c r="N3985" s="1" t="s">
        <v>22</v>
      </c>
      <c r="O3985" s="1" t="s">
        <v>22</v>
      </c>
      <c r="P3985" s="1" t="s">
        <v>109</v>
      </c>
      <c r="Q3985" s="1" t="s">
        <v>23</v>
      </c>
      <c r="R3985">
        <v>0.01</v>
      </c>
      <c r="S3985">
        <v>0</v>
      </c>
      <c r="T3985">
        <v>0</v>
      </c>
      <c r="U3985">
        <v>0</v>
      </c>
    </row>
    <row r="3986" spans="1:21" x14ac:dyDescent="0.25">
      <c r="A3986">
        <v>7572795</v>
      </c>
      <c r="B3986">
        <v>4710</v>
      </c>
      <c r="C3986">
        <v>471000</v>
      </c>
      <c r="D3986">
        <v>471050</v>
      </c>
      <c r="E3986" s="1" t="s">
        <v>6312</v>
      </c>
      <c r="F3986">
        <v>636</v>
      </c>
      <c r="G3986">
        <v>250</v>
      </c>
      <c r="H3986">
        <v>636</v>
      </c>
      <c r="I3986">
        <v>250</v>
      </c>
      <c r="J3986">
        <v>636</v>
      </c>
      <c r="K3986" s="1" t="s">
        <v>6313</v>
      </c>
      <c r="L3986" s="1" t="s">
        <v>22</v>
      </c>
      <c r="M3986" s="1" t="s">
        <v>22</v>
      </c>
      <c r="N3986" s="1" t="s">
        <v>22</v>
      </c>
      <c r="O3986" s="1" t="s">
        <v>22</v>
      </c>
      <c r="P3986" s="1" t="s">
        <v>5032</v>
      </c>
      <c r="Q3986" s="1" t="s">
        <v>23</v>
      </c>
      <c r="R3986">
        <v>0.01</v>
      </c>
      <c r="S3986">
        <v>0</v>
      </c>
      <c r="T3986">
        <v>0</v>
      </c>
      <c r="U3986">
        <v>0</v>
      </c>
    </row>
    <row r="3987" spans="1:21" x14ac:dyDescent="0.25">
      <c r="A3987">
        <v>7572803</v>
      </c>
      <c r="B3987">
        <v>4710</v>
      </c>
      <c r="C3987">
        <v>471000</v>
      </c>
      <c r="D3987">
        <v>471050</v>
      </c>
      <c r="E3987" s="1" t="s">
        <v>6314</v>
      </c>
      <c r="F3987">
        <v>636</v>
      </c>
      <c r="G3987">
        <v>250</v>
      </c>
      <c r="H3987">
        <v>636</v>
      </c>
      <c r="I3987">
        <v>250</v>
      </c>
      <c r="J3987">
        <v>636</v>
      </c>
      <c r="K3987" s="1" t="s">
        <v>6313</v>
      </c>
      <c r="L3987" s="1" t="s">
        <v>22</v>
      </c>
      <c r="M3987" s="1" t="s">
        <v>22</v>
      </c>
      <c r="N3987" s="1" t="s">
        <v>22</v>
      </c>
      <c r="O3987" s="1" t="s">
        <v>22</v>
      </c>
      <c r="P3987" s="1" t="s">
        <v>5032</v>
      </c>
      <c r="Q3987" s="1" t="s">
        <v>23</v>
      </c>
      <c r="R3987">
        <v>0.01</v>
      </c>
      <c r="S3987">
        <v>0</v>
      </c>
      <c r="T3987">
        <v>0</v>
      </c>
      <c r="U3987">
        <v>0</v>
      </c>
    </row>
    <row r="3988" spans="1:21" x14ac:dyDescent="0.25">
      <c r="A3988">
        <v>7572845</v>
      </c>
      <c r="B3988">
        <v>4710</v>
      </c>
      <c r="C3988">
        <v>471000</v>
      </c>
      <c r="D3988">
        <v>471050</v>
      </c>
      <c r="E3988" s="1" t="s">
        <v>6315</v>
      </c>
      <c r="F3988">
        <v>636</v>
      </c>
      <c r="G3988">
        <v>250</v>
      </c>
      <c r="H3988">
        <v>636</v>
      </c>
      <c r="I3988">
        <v>250</v>
      </c>
      <c r="J3988">
        <v>636</v>
      </c>
      <c r="K3988" s="1" t="s">
        <v>6217</v>
      </c>
      <c r="L3988" s="1" t="s">
        <v>22</v>
      </c>
      <c r="M3988" s="1" t="s">
        <v>22</v>
      </c>
      <c r="N3988" s="1" t="s">
        <v>22</v>
      </c>
      <c r="O3988" s="1" t="s">
        <v>22</v>
      </c>
      <c r="P3988" s="1" t="s">
        <v>4826</v>
      </c>
      <c r="Q3988" s="1" t="s">
        <v>23</v>
      </c>
      <c r="R3988">
        <v>0.01</v>
      </c>
      <c r="S3988">
        <v>0</v>
      </c>
      <c r="T3988">
        <v>0</v>
      </c>
      <c r="U3988">
        <v>0</v>
      </c>
    </row>
    <row r="3989" spans="1:21" x14ac:dyDescent="0.25">
      <c r="A3989">
        <v>7572852</v>
      </c>
      <c r="B3989">
        <v>4710</v>
      </c>
      <c r="C3989">
        <v>471000</v>
      </c>
      <c r="D3989">
        <v>471050</v>
      </c>
      <c r="E3989" s="1" t="s">
        <v>6316</v>
      </c>
      <c r="F3989">
        <v>250</v>
      </c>
      <c r="G3989">
        <v>250</v>
      </c>
      <c r="H3989">
        <v>636</v>
      </c>
      <c r="I3989">
        <v>250</v>
      </c>
      <c r="J3989">
        <v>250</v>
      </c>
      <c r="K3989" s="1" t="s">
        <v>6317</v>
      </c>
      <c r="L3989" s="1" t="s">
        <v>22</v>
      </c>
      <c r="M3989" s="1" t="s">
        <v>22</v>
      </c>
      <c r="N3989" s="1" t="s">
        <v>22</v>
      </c>
      <c r="O3989" s="1" t="s">
        <v>4981</v>
      </c>
      <c r="P3989" s="1" t="s">
        <v>4981</v>
      </c>
      <c r="Q3989" s="1" t="s">
        <v>23</v>
      </c>
      <c r="R3989">
        <v>0.01</v>
      </c>
      <c r="S3989">
        <v>0</v>
      </c>
      <c r="T3989">
        <v>0</v>
      </c>
      <c r="U3989">
        <v>0</v>
      </c>
    </row>
    <row r="3990" spans="1:21" x14ac:dyDescent="0.25">
      <c r="A3990">
        <v>7572860</v>
      </c>
      <c r="B3990">
        <v>4710</v>
      </c>
      <c r="C3990">
        <v>471000</v>
      </c>
      <c r="D3990">
        <v>471050</v>
      </c>
      <c r="E3990" s="1" t="s">
        <v>6318</v>
      </c>
      <c r="F3990">
        <v>250</v>
      </c>
      <c r="G3990">
        <v>250</v>
      </c>
      <c r="H3990">
        <v>636</v>
      </c>
      <c r="I3990">
        <v>250</v>
      </c>
      <c r="J3990">
        <v>250</v>
      </c>
      <c r="K3990" s="1" t="s">
        <v>6317</v>
      </c>
      <c r="L3990" s="1" t="s">
        <v>22</v>
      </c>
      <c r="M3990" s="1" t="s">
        <v>22</v>
      </c>
      <c r="N3990" s="1" t="s">
        <v>22</v>
      </c>
      <c r="O3990" s="1" t="s">
        <v>4981</v>
      </c>
      <c r="P3990" s="1" t="s">
        <v>4981</v>
      </c>
      <c r="Q3990" s="1" t="s">
        <v>23</v>
      </c>
      <c r="R3990">
        <v>0.01</v>
      </c>
      <c r="S3990">
        <v>0</v>
      </c>
      <c r="T3990">
        <v>0</v>
      </c>
      <c r="U3990">
        <v>0</v>
      </c>
    </row>
    <row r="3991" spans="1:21" x14ac:dyDescent="0.25">
      <c r="A3991">
        <v>7572878</v>
      </c>
      <c r="B3991">
        <v>4710</v>
      </c>
      <c r="C3991">
        <v>471000</v>
      </c>
      <c r="D3991">
        <v>471050</v>
      </c>
      <c r="E3991" s="1" t="s">
        <v>6319</v>
      </c>
      <c r="F3991">
        <v>250</v>
      </c>
      <c r="G3991">
        <v>250</v>
      </c>
      <c r="H3991">
        <v>636</v>
      </c>
      <c r="I3991">
        <v>250</v>
      </c>
      <c r="J3991">
        <v>636</v>
      </c>
      <c r="K3991" s="1" t="s">
        <v>5694</v>
      </c>
      <c r="L3991" s="1" t="s">
        <v>22</v>
      </c>
      <c r="M3991" s="1" t="s">
        <v>22</v>
      </c>
      <c r="N3991" s="1" t="s">
        <v>22</v>
      </c>
      <c r="O3991" s="1" t="s">
        <v>22</v>
      </c>
      <c r="P3991" s="1" t="s">
        <v>109</v>
      </c>
      <c r="Q3991" s="1" t="s">
        <v>23</v>
      </c>
      <c r="R3991">
        <v>0.01</v>
      </c>
      <c r="S3991">
        <v>0</v>
      </c>
      <c r="T3991">
        <v>0</v>
      </c>
      <c r="U3991">
        <v>0</v>
      </c>
    </row>
    <row r="3992" spans="1:21" x14ac:dyDescent="0.25">
      <c r="A3992">
        <v>7572886</v>
      </c>
      <c r="B3992">
        <v>4710</v>
      </c>
      <c r="C3992">
        <v>471000</v>
      </c>
      <c r="D3992">
        <v>471050</v>
      </c>
      <c r="E3992" s="1" t="s">
        <v>6320</v>
      </c>
      <c r="F3992">
        <v>250</v>
      </c>
      <c r="G3992">
        <v>250</v>
      </c>
      <c r="H3992">
        <v>636</v>
      </c>
      <c r="I3992">
        <v>250</v>
      </c>
      <c r="J3992">
        <v>636</v>
      </c>
      <c r="K3992" s="1" t="s">
        <v>5499</v>
      </c>
      <c r="L3992" s="1" t="s">
        <v>22</v>
      </c>
      <c r="M3992" s="1" t="s">
        <v>22</v>
      </c>
      <c r="N3992" s="1" t="s">
        <v>22</v>
      </c>
      <c r="O3992" s="1" t="s">
        <v>4981</v>
      </c>
      <c r="P3992" s="1" t="s">
        <v>4826</v>
      </c>
      <c r="Q3992" s="1" t="s">
        <v>23</v>
      </c>
      <c r="R3992">
        <v>0.01</v>
      </c>
      <c r="S3992">
        <v>0</v>
      </c>
      <c r="T3992">
        <v>0</v>
      </c>
      <c r="U3992">
        <v>0</v>
      </c>
    </row>
    <row r="3993" spans="1:21" x14ac:dyDescent="0.25">
      <c r="A3993">
        <v>7572894</v>
      </c>
      <c r="B3993">
        <v>4710</v>
      </c>
      <c r="C3993">
        <v>471000</v>
      </c>
      <c r="D3993">
        <v>471050</v>
      </c>
      <c r="E3993" s="1" t="s">
        <v>6321</v>
      </c>
      <c r="F3993">
        <v>250</v>
      </c>
      <c r="G3993">
        <v>250</v>
      </c>
      <c r="H3993">
        <v>636</v>
      </c>
      <c r="I3993">
        <v>250</v>
      </c>
      <c r="J3993">
        <v>636</v>
      </c>
      <c r="K3993" s="1" t="s">
        <v>6039</v>
      </c>
      <c r="L3993" s="1" t="s">
        <v>22</v>
      </c>
      <c r="M3993" s="1" t="s">
        <v>22</v>
      </c>
      <c r="N3993" s="1" t="s">
        <v>22</v>
      </c>
      <c r="O3993" s="1" t="s">
        <v>22</v>
      </c>
      <c r="P3993" s="1" t="s">
        <v>109</v>
      </c>
      <c r="Q3993" s="1" t="s">
        <v>23</v>
      </c>
      <c r="R3993">
        <v>0.01</v>
      </c>
      <c r="S3993">
        <v>0</v>
      </c>
      <c r="T3993">
        <v>0</v>
      </c>
      <c r="U3993">
        <v>0</v>
      </c>
    </row>
    <row r="3994" spans="1:21" x14ac:dyDescent="0.25">
      <c r="A3994">
        <v>7572902</v>
      </c>
      <c r="B3994">
        <v>4710</v>
      </c>
      <c r="C3994">
        <v>471000</v>
      </c>
      <c r="D3994">
        <v>471050</v>
      </c>
      <c r="E3994" s="1" t="s">
        <v>6322</v>
      </c>
      <c r="F3994">
        <v>258</v>
      </c>
      <c r="G3994">
        <v>258</v>
      </c>
      <c r="H3994">
        <v>258</v>
      </c>
      <c r="I3994">
        <v>258</v>
      </c>
      <c r="J3994">
        <v>258</v>
      </c>
      <c r="K3994" s="1" t="s">
        <v>22</v>
      </c>
      <c r="L3994" s="1" t="s">
        <v>22</v>
      </c>
      <c r="M3994" s="1" t="s">
        <v>22</v>
      </c>
      <c r="N3994" s="1" t="s">
        <v>22</v>
      </c>
      <c r="O3994" s="1" t="s">
        <v>22</v>
      </c>
      <c r="P3994" s="1" t="s">
        <v>109</v>
      </c>
      <c r="Q3994" s="1" t="s">
        <v>23</v>
      </c>
      <c r="R3994">
        <v>0.01</v>
      </c>
      <c r="S3994">
        <v>0</v>
      </c>
      <c r="T3994">
        <v>0</v>
      </c>
      <c r="U3994">
        <v>0</v>
      </c>
    </row>
    <row r="3995" spans="1:21" x14ac:dyDescent="0.25">
      <c r="A3995">
        <v>7572910</v>
      </c>
      <c r="B3995">
        <v>4710</v>
      </c>
      <c r="C3995">
        <v>471000</v>
      </c>
      <c r="D3995">
        <v>471050</v>
      </c>
      <c r="E3995" s="1" t="s">
        <v>6323</v>
      </c>
      <c r="F3995">
        <v>251</v>
      </c>
      <c r="G3995">
        <v>250</v>
      </c>
      <c r="H3995">
        <v>251</v>
      </c>
      <c r="I3995">
        <v>251</v>
      </c>
      <c r="J3995">
        <v>251</v>
      </c>
      <c r="K3995" s="1" t="s">
        <v>22</v>
      </c>
      <c r="L3995" s="1" t="s">
        <v>22</v>
      </c>
      <c r="M3995" s="1" t="s">
        <v>22</v>
      </c>
      <c r="N3995" s="1" t="s">
        <v>22</v>
      </c>
      <c r="O3995" s="1" t="s">
        <v>22</v>
      </c>
      <c r="P3995" s="1" t="s">
        <v>109</v>
      </c>
      <c r="Q3995" s="1" t="s">
        <v>23</v>
      </c>
      <c r="R3995">
        <v>0.01</v>
      </c>
      <c r="S3995">
        <v>0</v>
      </c>
      <c r="T3995">
        <v>0</v>
      </c>
      <c r="U3995">
        <v>0</v>
      </c>
    </row>
    <row r="3996" spans="1:21" x14ac:dyDescent="0.25">
      <c r="A3996">
        <v>7572928</v>
      </c>
      <c r="B3996">
        <v>4710</v>
      </c>
      <c r="C3996">
        <v>471000</v>
      </c>
      <c r="D3996">
        <v>471050</v>
      </c>
      <c r="E3996" s="1" t="s">
        <v>6324</v>
      </c>
      <c r="F3996">
        <v>636</v>
      </c>
      <c r="G3996">
        <v>250</v>
      </c>
      <c r="H3996">
        <v>636</v>
      </c>
      <c r="I3996">
        <v>250</v>
      </c>
      <c r="J3996">
        <v>636</v>
      </c>
      <c r="K3996" s="1" t="s">
        <v>4826</v>
      </c>
      <c r="L3996" s="1" t="s">
        <v>22</v>
      </c>
      <c r="M3996" s="1" t="s">
        <v>22</v>
      </c>
      <c r="N3996" s="1" t="s">
        <v>22</v>
      </c>
      <c r="O3996" s="1" t="s">
        <v>22</v>
      </c>
      <c r="P3996" s="1" t="s">
        <v>4826</v>
      </c>
      <c r="Q3996" s="1" t="s">
        <v>23</v>
      </c>
      <c r="R3996">
        <v>0.01</v>
      </c>
      <c r="S3996">
        <v>0</v>
      </c>
      <c r="T3996">
        <v>0</v>
      </c>
      <c r="U3996">
        <v>0</v>
      </c>
    </row>
    <row r="3997" spans="1:21" x14ac:dyDescent="0.25">
      <c r="A3997">
        <v>7572936</v>
      </c>
      <c r="B3997">
        <v>4710</v>
      </c>
      <c r="C3997">
        <v>471000</v>
      </c>
      <c r="D3997">
        <v>471050</v>
      </c>
      <c r="E3997" s="1" t="s">
        <v>6325</v>
      </c>
      <c r="F3997">
        <v>250</v>
      </c>
      <c r="G3997">
        <v>250</v>
      </c>
      <c r="H3997">
        <v>636</v>
      </c>
      <c r="I3997">
        <v>250</v>
      </c>
      <c r="J3997">
        <v>636</v>
      </c>
      <c r="K3997" s="1" t="s">
        <v>5164</v>
      </c>
      <c r="L3997" s="1" t="s">
        <v>22</v>
      </c>
      <c r="M3997" s="1" t="s">
        <v>22</v>
      </c>
      <c r="N3997" s="1" t="s">
        <v>22</v>
      </c>
      <c r="O3997" s="1" t="s">
        <v>22</v>
      </c>
      <c r="P3997" s="1" t="s">
        <v>109</v>
      </c>
      <c r="Q3997" s="1" t="s">
        <v>23</v>
      </c>
      <c r="R3997">
        <v>0.01</v>
      </c>
      <c r="S3997">
        <v>0</v>
      </c>
      <c r="T3997">
        <v>0</v>
      </c>
      <c r="U3997">
        <v>0</v>
      </c>
    </row>
    <row r="3998" spans="1:21" x14ac:dyDescent="0.25">
      <c r="A3998">
        <v>7572944</v>
      </c>
      <c r="B3998">
        <v>4710</v>
      </c>
      <c r="C3998">
        <v>471000</v>
      </c>
      <c r="D3998">
        <v>471050</v>
      </c>
      <c r="E3998" s="1" t="s">
        <v>6326</v>
      </c>
      <c r="F3998">
        <v>250</v>
      </c>
      <c r="G3998">
        <v>250</v>
      </c>
      <c r="H3998">
        <v>636</v>
      </c>
      <c r="I3998">
        <v>250</v>
      </c>
      <c r="J3998">
        <v>636</v>
      </c>
      <c r="K3998" s="1" t="s">
        <v>5164</v>
      </c>
      <c r="L3998" s="1" t="s">
        <v>22</v>
      </c>
      <c r="M3998" s="1" t="s">
        <v>22</v>
      </c>
      <c r="N3998" s="1" t="s">
        <v>22</v>
      </c>
      <c r="O3998" s="1" t="s">
        <v>22</v>
      </c>
      <c r="P3998" s="1" t="s">
        <v>109</v>
      </c>
      <c r="Q3998" s="1" t="s">
        <v>23</v>
      </c>
      <c r="R3998">
        <v>0.01</v>
      </c>
      <c r="S3998">
        <v>0</v>
      </c>
      <c r="T3998">
        <v>0</v>
      </c>
      <c r="U3998">
        <v>0</v>
      </c>
    </row>
    <row r="3999" spans="1:21" x14ac:dyDescent="0.25">
      <c r="A3999">
        <v>7572951</v>
      </c>
      <c r="B3999">
        <v>4710</v>
      </c>
      <c r="C3999">
        <v>471000</v>
      </c>
      <c r="D3999">
        <v>471050</v>
      </c>
      <c r="E3999" s="1" t="s">
        <v>6327</v>
      </c>
      <c r="F3999">
        <v>250</v>
      </c>
      <c r="G3999">
        <v>250</v>
      </c>
      <c r="H3999">
        <v>636</v>
      </c>
      <c r="I3999">
        <v>250</v>
      </c>
      <c r="J3999">
        <v>636</v>
      </c>
      <c r="K3999" s="1" t="s">
        <v>5164</v>
      </c>
      <c r="L3999" s="1" t="s">
        <v>22</v>
      </c>
      <c r="M3999" s="1" t="s">
        <v>22</v>
      </c>
      <c r="N3999" s="1" t="s">
        <v>22</v>
      </c>
      <c r="O3999" s="1" t="s">
        <v>22</v>
      </c>
      <c r="P3999" s="1" t="s">
        <v>109</v>
      </c>
      <c r="Q3999" s="1" t="s">
        <v>23</v>
      </c>
      <c r="R3999">
        <v>0.01</v>
      </c>
      <c r="S3999">
        <v>0</v>
      </c>
      <c r="T3999">
        <v>0</v>
      </c>
      <c r="U3999">
        <v>0</v>
      </c>
    </row>
    <row r="4000" spans="1:21" x14ac:dyDescent="0.25">
      <c r="A4000">
        <v>7572969</v>
      </c>
      <c r="B4000">
        <v>4710</v>
      </c>
      <c r="C4000">
        <v>471000</v>
      </c>
      <c r="D4000">
        <v>471050</v>
      </c>
      <c r="E4000" s="1" t="s">
        <v>6328</v>
      </c>
      <c r="F4000">
        <v>636</v>
      </c>
      <c r="G4000">
        <v>250</v>
      </c>
      <c r="H4000">
        <v>636</v>
      </c>
      <c r="I4000">
        <v>636</v>
      </c>
      <c r="J4000">
        <v>636</v>
      </c>
      <c r="K4000" s="1" t="s">
        <v>6329</v>
      </c>
      <c r="L4000" s="1" t="s">
        <v>22</v>
      </c>
      <c r="M4000" s="1" t="s">
        <v>22</v>
      </c>
      <c r="N4000" s="1" t="s">
        <v>22</v>
      </c>
      <c r="O4000" s="1" t="s">
        <v>22</v>
      </c>
      <c r="P4000" s="1" t="s">
        <v>109</v>
      </c>
      <c r="Q4000" s="1" t="s">
        <v>23</v>
      </c>
      <c r="R4000">
        <v>0.01</v>
      </c>
      <c r="S4000">
        <v>0</v>
      </c>
      <c r="T4000">
        <v>0</v>
      </c>
      <c r="U4000">
        <v>0</v>
      </c>
    </row>
    <row r="4001" spans="1:21" x14ac:dyDescent="0.25">
      <c r="A4001">
        <v>7572977</v>
      </c>
      <c r="B4001">
        <v>4710</v>
      </c>
      <c r="C4001">
        <v>471000</v>
      </c>
      <c r="D4001">
        <v>471050</v>
      </c>
      <c r="E4001" s="1" t="s">
        <v>6330</v>
      </c>
      <c r="F4001">
        <v>250</v>
      </c>
      <c r="G4001">
        <v>250</v>
      </c>
      <c r="H4001">
        <v>636</v>
      </c>
      <c r="I4001">
        <v>250</v>
      </c>
      <c r="J4001">
        <v>636</v>
      </c>
      <c r="K4001" s="1" t="s">
        <v>5902</v>
      </c>
      <c r="L4001" s="1" t="s">
        <v>22</v>
      </c>
      <c r="M4001" s="1" t="s">
        <v>22</v>
      </c>
      <c r="N4001" s="1" t="s">
        <v>22</v>
      </c>
      <c r="O4001" s="1" t="s">
        <v>22</v>
      </c>
      <c r="P4001" s="1" t="s">
        <v>109</v>
      </c>
      <c r="Q4001" s="1" t="s">
        <v>23</v>
      </c>
      <c r="R4001">
        <v>0.01</v>
      </c>
      <c r="S4001">
        <v>0</v>
      </c>
      <c r="T4001">
        <v>0</v>
      </c>
      <c r="U4001">
        <v>0</v>
      </c>
    </row>
    <row r="4002" spans="1:21" x14ac:dyDescent="0.25">
      <c r="A4002">
        <v>7572985</v>
      </c>
      <c r="B4002">
        <v>4710</v>
      </c>
      <c r="C4002">
        <v>471000</v>
      </c>
      <c r="D4002">
        <v>471050</v>
      </c>
      <c r="E4002" s="1" t="s">
        <v>6331</v>
      </c>
      <c r="F4002">
        <v>250</v>
      </c>
      <c r="G4002">
        <v>250</v>
      </c>
      <c r="H4002">
        <v>636</v>
      </c>
      <c r="I4002">
        <v>250</v>
      </c>
      <c r="J4002">
        <v>636</v>
      </c>
      <c r="K4002" s="1" t="s">
        <v>6332</v>
      </c>
      <c r="L4002" s="1" t="s">
        <v>22</v>
      </c>
      <c r="M4002" s="1" t="s">
        <v>22</v>
      </c>
      <c r="N4002" s="1" t="s">
        <v>22</v>
      </c>
      <c r="O4002" s="1" t="s">
        <v>22</v>
      </c>
      <c r="P4002" s="1" t="s">
        <v>109</v>
      </c>
      <c r="Q4002" s="1" t="s">
        <v>23</v>
      </c>
      <c r="R4002">
        <v>0.01</v>
      </c>
      <c r="S4002">
        <v>0</v>
      </c>
      <c r="T4002">
        <v>0</v>
      </c>
      <c r="U4002">
        <v>0</v>
      </c>
    </row>
    <row r="4003" spans="1:21" x14ac:dyDescent="0.25">
      <c r="A4003">
        <v>7572993</v>
      </c>
      <c r="B4003">
        <v>4710</v>
      </c>
      <c r="C4003">
        <v>471000</v>
      </c>
      <c r="D4003">
        <v>471050</v>
      </c>
      <c r="E4003" s="1" t="s">
        <v>6333</v>
      </c>
      <c r="F4003">
        <v>258</v>
      </c>
      <c r="G4003">
        <v>258</v>
      </c>
      <c r="H4003">
        <v>258</v>
      </c>
      <c r="I4003">
        <v>258</v>
      </c>
      <c r="J4003">
        <v>258</v>
      </c>
      <c r="K4003" s="1" t="s">
        <v>22</v>
      </c>
      <c r="L4003" s="1" t="s">
        <v>22</v>
      </c>
      <c r="M4003" s="1" t="s">
        <v>22</v>
      </c>
      <c r="N4003" s="1" t="s">
        <v>22</v>
      </c>
      <c r="O4003" s="1" t="s">
        <v>2998</v>
      </c>
      <c r="P4003" s="1" t="s">
        <v>4826</v>
      </c>
      <c r="Q4003" s="1" t="s">
        <v>23</v>
      </c>
      <c r="R4003">
        <v>0.01</v>
      </c>
      <c r="S4003">
        <v>0</v>
      </c>
      <c r="T4003">
        <v>0</v>
      </c>
      <c r="U4003">
        <v>0</v>
      </c>
    </row>
    <row r="4004" spans="1:21" x14ac:dyDescent="0.25">
      <c r="A4004">
        <v>7573009</v>
      </c>
      <c r="B4004">
        <v>4710</v>
      </c>
      <c r="C4004">
        <v>471000</v>
      </c>
      <c r="D4004">
        <v>471050</v>
      </c>
      <c r="E4004" s="1" t="s">
        <v>6334</v>
      </c>
      <c r="F4004">
        <v>636</v>
      </c>
      <c r="G4004">
        <v>250</v>
      </c>
      <c r="H4004">
        <v>636</v>
      </c>
      <c r="I4004">
        <v>250</v>
      </c>
      <c r="J4004">
        <v>636</v>
      </c>
      <c r="K4004" s="1" t="s">
        <v>4859</v>
      </c>
      <c r="L4004" s="1" t="s">
        <v>22</v>
      </c>
      <c r="M4004" s="1" t="s">
        <v>22</v>
      </c>
      <c r="N4004" s="1" t="s">
        <v>22</v>
      </c>
      <c r="O4004" s="1" t="s">
        <v>22</v>
      </c>
      <c r="P4004" s="1" t="s">
        <v>4826</v>
      </c>
      <c r="Q4004" s="1" t="s">
        <v>23</v>
      </c>
      <c r="R4004">
        <v>0.01</v>
      </c>
      <c r="S4004">
        <v>0</v>
      </c>
      <c r="T4004">
        <v>0</v>
      </c>
      <c r="U4004">
        <v>0</v>
      </c>
    </row>
    <row r="4005" spans="1:21" x14ac:dyDescent="0.25">
      <c r="A4005">
        <v>7573017</v>
      </c>
      <c r="B4005">
        <v>4710</v>
      </c>
      <c r="C4005">
        <v>471000</v>
      </c>
      <c r="D4005">
        <v>471050</v>
      </c>
      <c r="E4005" s="1" t="s">
        <v>6335</v>
      </c>
      <c r="F4005">
        <v>636</v>
      </c>
      <c r="G4005">
        <v>250</v>
      </c>
      <c r="H4005">
        <v>636</v>
      </c>
      <c r="I4005">
        <v>250</v>
      </c>
      <c r="J4005">
        <v>636</v>
      </c>
      <c r="K4005" s="1" t="s">
        <v>4859</v>
      </c>
      <c r="L4005" s="1" t="s">
        <v>22</v>
      </c>
      <c r="M4005" s="1" t="s">
        <v>22</v>
      </c>
      <c r="N4005" s="1" t="s">
        <v>22</v>
      </c>
      <c r="O4005" s="1" t="s">
        <v>22</v>
      </c>
      <c r="P4005" s="1" t="s">
        <v>4826</v>
      </c>
      <c r="Q4005" s="1" t="s">
        <v>23</v>
      </c>
      <c r="R4005">
        <v>0.01</v>
      </c>
      <c r="S4005">
        <v>0</v>
      </c>
      <c r="T4005">
        <v>0</v>
      </c>
      <c r="U4005">
        <v>0</v>
      </c>
    </row>
    <row r="4006" spans="1:21" x14ac:dyDescent="0.25">
      <c r="A4006">
        <v>7573041</v>
      </c>
      <c r="B4006">
        <v>4710</v>
      </c>
      <c r="C4006">
        <v>471000</v>
      </c>
      <c r="D4006">
        <v>471050</v>
      </c>
      <c r="E4006" s="1" t="s">
        <v>6336</v>
      </c>
      <c r="F4006">
        <v>250</v>
      </c>
      <c r="G4006">
        <v>250</v>
      </c>
      <c r="H4006">
        <v>636</v>
      </c>
      <c r="I4006">
        <v>250</v>
      </c>
      <c r="J4006">
        <v>636</v>
      </c>
      <c r="K4006" s="1" t="s">
        <v>4859</v>
      </c>
      <c r="L4006" s="1" t="s">
        <v>22</v>
      </c>
      <c r="M4006" s="1" t="s">
        <v>22</v>
      </c>
      <c r="N4006" s="1" t="s">
        <v>22</v>
      </c>
      <c r="O4006" s="1" t="s">
        <v>2998</v>
      </c>
      <c r="P4006" s="1" t="s">
        <v>4826</v>
      </c>
      <c r="Q4006" s="1" t="s">
        <v>23</v>
      </c>
      <c r="R4006">
        <v>0.01</v>
      </c>
      <c r="S4006">
        <v>0</v>
      </c>
      <c r="T4006">
        <v>0</v>
      </c>
      <c r="U4006">
        <v>0</v>
      </c>
    </row>
    <row r="4007" spans="1:21" x14ac:dyDescent="0.25">
      <c r="A4007">
        <v>7573074</v>
      </c>
      <c r="B4007">
        <v>4710</v>
      </c>
      <c r="C4007">
        <v>471000</v>
      </c>
      <c r="D4007">
        <v>471050</v>
      </c>
      <c r="E4007" s="1" t="s">
        <v>6337</v>
      </c>
      <c r="F4007">
        <v>258</v>
      </c>
      <c r="G4007">
        <v>258</v>
      </c>
      <c r="H4007">
        <v>258</v>
      </c>
      <c r="I4007">
        <v>258</v>
      </c>
      <c r="J4007">
        <v>258</v>
      </c>
      <c r="K4007" s="1" t="s">
        <v>22</v>
      </c>
      <c r="L4007" s="1" t="s">
        <v>22</v>
      </c>
      <c r="M4007" s="1" t="s">
        <v>22</v>
      </c>
      <c r="N4007" s="1" t="s">
        <v>22</v>
      </c>
      <c r="O4007" s="1" t="s">
        <v>2998</v>
      </c>
      <c r="P4007" s="1" t="s">
        <v>4981</v>
      </c>
      <c r="Q4007" s="1" t="s">
        <v>23</v>
      </c>
      <c r="R4007">
        <v>0.01</v>
      </c>
      <c r="S4007">
        <v>0</v>
      </c>
      <c r="T4007">
        <v>0</v>
      </c>
      <c r="U4007">
        <v>0</v>
      </c>
    </row>
    <row r="4008" spans="1:21" x14ac:dyDescent="0.25">
      <c r="A4008">
        <v>7573108</v>
      </c>
      <c r="B4008">
        <v>4710</v>
      </c>
      <c r="C4008">
        <v>471000</v>
      </c>
      <c r="D4008">
        <v>471050</v>
      </c>
      <c r="E4008" s="1" t="s">
        <v>6338</v>
      </c>
      <c r="F4008">
        <v>251</v>
      </c>
      <c r="G4008">
        <v>250</v>
      </c>
      <c r="H4008">
        <v>250</v>
      </c>
      <c r="I4008">
        <v>251</v>
      </c>
      <c r="J4008">
        <v>251</v>
      </c>
      <c r="K4008" s="1" t="s">
        <v>22</v>
      </c>
      <c r="L4008" s="1" t="s">
        <v>22</v>
      </c>
      <c r="M4008" s="1" t="s">
        <v>22</v>
      </c>
      <c r="N4008" s="1" t="s">
        <v>22</v>
      </c>
      <c r="O4008" s="1" t="s">
        <v>109</v>
      </c>
      <c r="P4008" s="1" t="s">
        <v>109</v>
      </c>
      <c r="Q4008" s="1" t="s">
        <v>23</v>
      </c>
      <c r="R4008">
        <v>0.01</v>
      </c>
      <c r="S4008">
        <v>0</v>
      </c>
      <c r="T4008">
        <v>0</v>
      </c>
      <c r="U4008">
        <v>0</v>
      </c>
    </row>
    <row r="4009" spans="1:21" x14ac:dyDescent="0.25">
      <c r="A4009">
        <v>7573116</v>
      </c>
      <c r="B4009">
        <v>4710</v>
      </c>
      <c r="C4009">
        <v>471000</v>
      </c>
      <c r="D4009">
        <v>471050</v>
      </c>
      <c r="E4009" s="1" t="s">
        <v>6339</v>
      </c>
      <c r="F4009">
        <v>251</v>
      </c>
      <c r="G4009">
        <v>250</v>
      </c>
      <c r="H4009">
        <v>250</v>
      </c>
      <c r="I4009">
        <v>251</v>
      </c>
      <c r="J4009">
        <v>251</v>
      </c>
      <c r="K4009" s="1" t="s">
        <v>22</v>
      </c>
      <c r="L4009" s="1" t="s">
        <v>22</v>
      </c>
      <c r="M4009" s="1" t="s">
        <v>22</v>
      </c>
      <c r="N4009" s="1" t="s">
        <v>22</v>
      </c>
      <c r="O4009" s="1" t="s">
        <v>22</v>
      </c>
      <c r="P4009" s="1" t="s">
        <v>109</v>
      </c>
      <c r="Q4009" s="1" t="s">
        <v>23</v>
      </c>
      <c r="R4009">
        <v>0.01</v>
      </c>
      <c r="S4009">
        <v>0</v>
      </c>
      <c r="T4009">
        <v>0</v>
      </c>
      <c r="U4009">
        <v>0</v>
      </c>
    </row>
    <row r="4010" spans="1:21" x14ac:dyDescent="0.25">
      <c r="A4010">
        <v>7573124</v>
      </c>
      <c r="B4010">
        <v>4710</v>
      </c>
      <c r="C4010">
        <v>471000</v>
      </c>
      <c r="D4010">
        <v>471050</v>
      </c>
      <c r="E4010" s="1" t="s">
        <v>6340</v>
      </c>
      <c r="F4010">
        <v>636</v>
      </c>
      <c r="G4010">
        <v>250</v>
      </c>
      <c r="H4010">
        <v>636</v>
      </c>
      <c r="I4010">
        <v>636</v>
      </c>
      <c r="J4010">
        <v>636</v>
      </c>
      <c r="K4010" s="1" t="s">
        <v>5676</v>
      </c>
      <c r="L4010" s="1" t="s">
        <v>22</v>
      </c>
      <c r="M4010" s="1" t="s">
        <v>22</v>
      </c>
      <c r="N4010" s="1" t="s">
        <v>22</v>
      </c>
      <c r="O4010" s="1" t="s">
        <v>5676</v>
      </c>
      <c r="P4010" s="1" t="s">
        <v>5676</v>
      </c>
      <c r="Q4010" s="1" t="s">
        <v>23</v>
      </c>
      <c r="R4010">
        <v>0.01</v>
      </c>
      <c r="S4010">
        <v>0</v>
      </c>
      <c r="T4010">
        <v>0</v>
      </c>
      <c r="U4010">
        <v>0</v>
      </c>
    </row>
    <row r="4011" spans="1:21" x14ac:dyDescent="0.25">
      <c r="A4011">
        <v>7573132</v>
      </c>
      <c r="B4011">
        <v>4710</v>
      </c>
      <c r="C4011">
        <v>471000</v>
      </c>
      <c r="D4011">
        <v>471050</v>
      </c>
      <c r="E4011" s="1" t="s">
        <v>6341</v>
      </c>
      <c r="F4011">
        <v>636</v>
      </c>
      <c r="G4011">
        <v>250</v>
      </c>
      <c r="H4011">
        <v>636</v>
      </c>
      <c r="I4011">
        <v>636</v>
      </c>
      <c r="J4011">
        <v>636</v>
      </c>
      <c r="K4011" s="1" t="s">
        <v>5676</v>
      </c>
      <c r="L4011" s="1" t="s">
        <v>22</v>
      </c>
      <c r="M4011" s="1" t="s">
        <v>22</v>
      </c>
      <c r="N4011" s="1" t="s">
        <v>22</v>
      </c>
      <c r="O4011" s="1" t="s">
        <v>5676</v>
      </c>
      <c r="P4011" s="1" t="s">
        <v>5676</v>
      </c>
      <c r="Q4011" s="1" t="s">
        <v>23</v>
      </c>
      <c r="R4011">
        <v>0.01</v>
      </c>
      <c r="S4011">
        <v>0</v>
      </c>
      <c r="T4011">
        <v>0</v>
      </c>
      <c r="U4011">
        <v>0</v>
      </c>
    </row>
    <row r="4012" spans="1:21" x14ac:dyDescent="0.25">
      <c r="A4012">
        <v>7573140</v>
      </c>
      <c r="B4012">
        <v>4710</v>
      </c>
      <c r="C4012">
        <v>471000</v>
      </c>
      <c r="D4012">
        <v>471050</v>
      </c>
      <c r="E4012" s="1" t="s">
        <v>6342</v>
      </c>
      <c r="F4012">
        <v>636</v>
      </c>
      <c r="G4012">
        <v>250</v>
      </c>
      <c r="H4012">
        <v>250</v>
      </c>
      <c r="I4012">
        <v>250</v>
      </c>
      <c r="J4012">
        <v>636</v>
      </c>
      <c r="K4012" s="1" t="s">
        <v>5201</v>
      </c>
      <c r="L4012" s="1" t="s">
        <v>22</v>
      </c>
      <c r="M4012" s="1" t="s">
        <v>22</v>
      </c>
      <c r="N4012" s="1" t="s">
        <v>22</v>
      </c>
      <c r="O4012" s="1" t="s">
        <v>22</v>
      </c>
      <c r="P4012" s="1" t="s">
        <v>5201</v>
      </c>
      <c r="Q4012" s="1" t="s">
        <v>23</v>
      </c>
      <c r="R4012">
        <v>0.01</v>
      </c>
      <c r="S4012">
        <v>0</v>
      </c>
      <c r="T4012">
        <v>0</v>
      </c>
      <c r="U4012">
        <v>0</v>
      </c>
    </row>
    <row r="4013" spans="1:21" x14ac:dyDescent="0.25">
      <c r="A4013">
        <v>7573157</v>
      </c>
      <c r="B4013">
        <v>4710</v>
      </c>
      <c r="C4013">
        <v>471000</v>
      </c>
      <c r="D4013">
        <v>471050</v>
      </c>
      <c r="E4013" s="1" t="s">
        <v>6343</v>
      </c>
      <c r="F4013">
        <v>251</v>
      </c>
      <c r="G4013">
        <v>250</v>
      </c>
      <c r="H4013">
        <v>636</v>
      </c>
      <c r="I4013">
        <v>251</v>
      </c>
      <c r="J4013">
        <v>636</v>
      </c>
      <c r="K4013" s="1" t="s">
        <v>5751</v>
      </c>
      <c r="L4013" s="1" t="s">
        <v>22</v>
      </c>
      <c r="M4013" s="1" t="s">
        <v>22</v>
      </c>
      <c r="N4013" s="1" t="s">
        <v>22</v>
      </c>
      <c r="O4013" s="1" t="s">
        <v>22</v>
      </c>
      <c r="P4013" s="1" t="s">
        <v>109</v>
      </c>
      <c r="Q4013" s="1" t="s">
        <v>23</v>
      </c>
      <c r="R4013">
        <v>0.01</v>
      </c>
      <c r="S4013">
        <v>0</v>
      </c>
      <c r="T4013">
        <v>0</v>
      </c>
      <c r="U4013">
        <v>0</v>
      </c>
    </row>
    <row r="4014" spans="1:21" x14ac:dyDescent="0.25">
      <c r="A4014">
        <v>7573165</v>
      </c>
      <c r="B4014">
        <v>4710</v>
      </c>
      <c r="C4014">
        <v>471000</v>
      </c>
      <c r="D4014">
        <v>471050</v>
      </c>
      <c r="E4014" s="1" t="s">
        <v>6344</v>
      </c>
      <c r="F4014">
        <v>251</v>
      </c>
      <c r="G4014">
        <v>250</v>
      </c>
      <c r="H4014">
        <v>637</v>
      </c>
      <c r="I4014">
        <v>259</v>
      </c>
      <c r="J4014">
        <v>637</v>
      </c>
      <c r="K4014" s="1" t="s">
        <v>4828</v>
      </c>
      <c r="L4014" s="1" t="s">
        <v>22</v>
      </c>
      <c r="M4014" s="1" t="s">
        <v>22</v>
      </c>
      <c r="N4014" s="1" t="s">
        <v>22</v>
      </c>
      <c r="O4014" s="1" t="s">
        <v>22</v>
      </c>
      <c r="P4014" s="1" t="s">
        <v>109</v>
      </c>
      <c r="Q4014" s="1" t="s">
        <v>23</v>
      </c>
      <c r="R4014">
        <v>0.01</v>
      </c>
      <c r="S4014">
        <v>0</v>
      </c>
      <c r="T4014">
        <v>0</v>
      </c>
      <c r="U4014">
        <v>0</v>
      </c>
    </row>
    <row r="4015" spans="1:21" x14ac:dyDescent="0.25">
      <c r="A4015">
        <v>7573173</v>
      </c>
      <c r="B4015">
        <v>4710</v>
      </c>
      <c r="C4015">
        <v>471000</v>
      </c>
      <c r="D4015">
        <v>471050</v>
      </c>
      <c r="E4015" s="1" t="s">
        <v>6345</v>
      </c>
      <c r="F4015">
        <v>251</v>
      </c>
      <c r="G4015">
        <v>250</v>
      </c>
      <c r="H4015">
        <v>637</v>
      </c>
      <c r="I4015">
        <v>259</v>
      </c>
      <c r="J4015">
        <v>637</v>
      </c>
      <c r="K4015" s="1" t="s">
        <v>4828</v>
      </c>
      <c r="L4015" s="1" t="s">
        <v>22</v>
      </c>
      <c r="M4015" s="1" t="s">
        <v>22</v>
      </c>
      <c r="N4015" s="1" t="s">
        <v>22</v>
      </c>
      <c r="O4015" s="1" t="s">
        <v>22</v>
      </c>
      <c r="P4015" s="1" t="s">
        <v>109</v>
      </c>
      <c r="Q4015" s="1" t="s">
        <v>23</v>
      </c>
      <c r="R4015">
        <v>0.01</v>
      </c>
      <c r="S4015">
        <v>0</v>
      </c>
      <c r="T4015">
        <v>0</v>
      </c>
      <c r="U4015">
        <v>0</v>
      </c>
    </row>
    <row r="4016" spans="1:21" x14ac:dyDescent="0.25">
      <c r="A4016">
        <v>7573181</v>
      </c>
      <c r="B4016">
        <v>4710</v>
      </c>
      <c r="C4016">
        <v>471000</v>
      </c>
      <c r="D4016">
        <v>471050</v>
      </c>
      <c r="E4016" s="1" t="s">
        <v>6346</v>
      </c>
      <c r="F4016">
        <v>251</v>
      </c>
      <c r="G4016">
        <v>250</v>
      </c>
      <c r="H4016">
        <v>637</v>
      </c>
      <c r="I4016">
        <v>259</v>
      </c>
      <c r="J4016">
        <v>637</v>
      </c>
      <c r="K4016" s="1" t="s">
        <v>4828</v>
      </c>
      <c r="L4016" s="1" t="s">
        <v>22</v>
      </c>
      <c r="M4016" s="1" t="s">
        <v>22</v>
      </c>
      <c r="N4016" s="1" t="s">
        <v>4872</v>
      </c>
      <c r="O4016" s="1" t="s">
        <v>22</v>
      </c>
      <c r="P4016" s="1" t="s">
        <v>109</v>
      </c>
      <c r="Q4016" s="1" t="s">
        <v>23</v>
      </c>
      <c r="R4016">
        <v>0.01</v>
      </c>
      <c r="S4016">
        <v>0</v>
      </c>
      <c r="T4016">
        <v>0</v>
      </c>
      <c r="U4016">
        <v>0</v>
      </c>
    </row>
    <row r="4017" spans="1:21" x14ac:dyDescent="0.25">
      <c r="A4017">
        <v>7573199</v>
      </c>
      <c r="B4017">
        <v>4710</v>
      </c>
      <c r="C4017">
        <v>471000</v>
      </c>
      <c r="D4017">
        <v>471050</v>
      </c>
      <c r="E4017" s="1" t="s">
        <v>6347</v>
      </c>
      <c r="F4017">
        <v>250</v>
      </c>
      <c r="G4017">
        <v>250</v>
      </c>
      <c r="H4017">
        <v>636</v>
      </c>
      <c r="I4017">
        <v>250</v>
      </c>
      <c r="J4017">
        <v>636</v>
      </c>
      <c r="K4017" s="1" t="s">
        <v>4835</v>
      </c>
      <c r="L4017" s="1" t="s">
        <v>22</v>
      </c>
      <c r="M4017" s="1" t="s">
        <v>22</v>
      </c>
      <c r="N4017" s="1" t="s">
        <v>22</v>
      </c>
      <c r="O4017" s="1" t="s">
        <v>22</v>
      </c>
      <c r="P4017" s="1" t="s">
        <v>109</v>
      </c>
      <c r="Q4017" s="1" t="s">
        <v>23</v>
      </c>
      <c r="R4017">
        <v>0.01</v>
      </c>
      <c r="S4017">
        <v>0</v>
      </c>
      <c r="T4017">
        <v>0</v>
      </c>
      <c r="U4017">
        <v>0</v>
      </c>
    </row>
    <row r="4018" spans="1:21" x14ac:dyDescent="0.25">
      <c r="A4018">
        <v>7573207</v>
      </c>
      <c r="B4018">
        <v>4710</v>
      </c>
      <c r="C4018">
        <v>471000</v>
      </c>
      <c r="D4018">
        <v>471050</v>
      </c>
      <c r="E4018" s="1" t="s">
        <v>6348</v>
      </c>
      <c r="F4018">
        <v>250</v>
      </c>
      <c r="G4018">
        <v>250</v>
      </c>
      <c r="H4018">
        <v>636</v>
      </c>
      <c r="I4018">
        <v>250</v>
      </c>
      <c r="J4018">
        <v>636</v>
      </c>
      <c r="K4018" s="1" t="s">
        <v>4835</v>
      </c>
      <c r="L4018" s="1" t="s">
        <v>22</v>
      </c>
      <c r="M4018" s="1" t="s">
        <v>22</v>
      </c>
      <c r="N4018" s="1" t="s">
        <v>22</v>
      </c>
      <c r="O4018" s="1" t="s">
        <v>22</v>
      </c>
      <c r="P4018" s="1" t="s">
        <v>109</v>
      </c>
      <c r="Q4018" s="1" t="s">
        <v>23</v>
      </c>
      <c r="R4018">
        <v>0.01</v>
      </c>
      <c r="S4018">
        <v>0</v>
      </c>
      <c r="T4018">
        <v>0</v>
      </c>
      <c r="U4018">
        <v>0</v>
      </c>
    </row>
    <row r="4019" spans="1:21" x14ac:dyDescent="0.25">
      <c r="A4019">
        <v>7573215</v>
      </c>
      <c r="B4019">
        <v>4710</v>
      </c>
      <c r="C4019">
        <v>471000</v>
      </c>
      <c r="D4019">
        <v>471050</v>
      </c>
      <c r="E4019" s="1" t="s">
        <v>6349</v>
      </c>
      <c r="F4019">
        <v>250</v>
      </c>
      <c r="G4019">
        <v>250</v>
      </c>
      <c r="H4019">
        <v>250</v>
      </c>
      <c r="I4019">
        <v>250</v>
      </c>
      <c r="J4019">
        <v>250</v>
      </c>
      <c r="K4019" s="1" t="s">
        <v>22</v>
      </c>
      <c r="L4019" s="1" t="s">
        <v>22</v>
      </c>
      <c r="M4019" s="1" t="s">
        <v>22</v>
      </c>
      <c r="N4019" s="1" t="s">
        <v>22</v>
      </c>
      <c r="O4019" s="1" t="s">
        <v>5037</v>
      </c>
      <c r="P4019" s="1" t="s">
        <v>4981</v>
      </c>
      <c r="Q4019" s="1" t="s">
        <v>23</v>
      </c>
      <c r="R4019">
        <v>0.01</v>
      </c>
      <c r="S4019">
        <v>0</v>
      </c>
      <c r="T4019">
        <v>0</v>
      </c>
      <c r="U4019">
        <v>0</v>
      </c>
    </row>
    <row r="4020" spans="1:21" x14ac:dyDescent="0.25">
      <c r="A4020">
        <v>7573231</v>
      </c>
      <c r="B4020">
        <v>4710</v>
      </c>
      <c r="C4020">
        <v>471000</v>
      </c>
      <c r="D4020">
        <v>471050</v>
      </c>
      <c r="E4020" s="1" t="s">
        <v>6350</v>
      </c>
      <c r="F4020">
        <v>250</v>
      </c>
      <c r="G4020">
        <v>250</v>
      </c>
      <c r="H4020">
        <v>636</v>
      </c>
      <c r="I4020">
        <v>250</v>
      </c>
      <c r="J4020">
        <v>636</v>
      </c>
      <c r="K4020" s="1" t="s">
        <v>6351</v>
      </c>
      <c r="L4020" s="1" t="s">
        <v>22</v>
      </c>
      <c r="M4020" s="1" t="s">
        <v>22</v>
      </c>
      <c r="N4020" s="1" t="s">
        <v>22</v>
      </c>
      <c r="O4020" s="1" t="s">
        <v>5037</v>
      </c>
      <c r="P4020" s="1" t="s">
        <v>4826</v>
      </c>
      <c r="Q4020" s="1" t="s">
        <v>23</v>
      </c>
      <c r="R4020">
        <v>0.01</v>
      </c>
      <c r="S4020">
        <v>0</v>
      </c>
      <c r="T4020">
        <v>0</v>
      </c>
      <c r="U4020">
        <v>0</v>
      </c>
    </row>
    <row r="4021" spans="1:21" x14ac:dyDescent="0.25">
      <c r="A4021">
        <v>7573249</v>
      </c>
      <c r="B4021">
        <v>4710</v>
      </c>
      <c r="C4021">
        <v>471000</v>
      </c>
      <c r="D4021">
        <v>471050</v>
      </c>
      <c r="E4021" s="1" t="s">
        <v>6352</v>
      </c>
      <c r="F4021">
        <v>251</v>
      </c>
      <c r="G4021">
        <v>250</v>
      </c>
      <c r="H4021">
        <v>636</v>
      </c>
      <c r="I4021">
        <v>251</v>
      </c>
      <c r="J4021">
        <v>636</v>
      </c>
      <c r="K4021" s="1" t="s">
        <v>5153</v>
      </c>
      <c r="L4021" s="1" t="s">
        <v>22</v>
      </c>
      <c r="M4021" s="1" t="s">
        <v>22</v>
      </c>
      <c r="N4021" s="1" t="s">
        <v>22</v>
      </c>
      <c r="O4021" s="1" t="s">
        <v>22</v>
      </c>
      <c r="P4021" s="1" t="s">
        <v>5153</v>
      </c>
      <c r="Q4021" s="1" t="s">
        <v>23</v>
      </c>
      <c r="R4021">
        <v>0.01</v>
      </c>
      <c r="S4021">
        <v>0</v>
      </c>
      <c r="T4021">
        <v>0</v>
      </c>
      <c r="U4021">
        <v>0</v>
      </c>
    </row>
    <row r="4022" spans="1:21" x14ac:dyDescent="0.25">
      <c r="A4022">
        <v>7573256</v>
      </c>
      <c r="B4022">
        <v>4710</v>
      </c>
      <c r="C4022">
        <v>471000</v>
      </c>
      <c r="D4022">
        <v>471050</v>
      </c>
      <c r="E4022" s="1" t="s">
        <v>6353</v>
      </c>
      <c r="F4022">
        <v>636</v>
      </c>
      <c r="G4022">
        <v>250</v>
      </c>
      <c r="H4022">
        <v>636</v>
      </c>
      <c r="I4022">
        <v>250</v>
      </c>
      <c r="J4022">
        <v>636</v>
      </c>
      <c r="K4022" s="1" t="s">
        <v>5426</v>
      </c>
      <c r="L4022" s="1" t="s">
        <v>22</v>
      </c>
      <c r="M4022" s="1" t="s">
        <v>22</v>
      </c>
      <c r="N4022" s="1" t="s">
        <v>22</v>
      </c>
      <c r="O4022" s="1" t="s">
        <v>22</v>
      </c>
      <c r="P4022" s="1" t="s">
        <v>4826</v>
      </c>
      <c r="Q4022" s="1" t="s">
        <v>23</v>
      </c>
      <c r="R4022">
        <v>0.01</v>
      </c>
      <c r="S4022">
        <v>0</v>
      </c>
      <c r="T4022">
        <v>0</v>
      </c>
      <c r="U4022">
        <v>0</v>
      </c>
    </row>
    <row r="4023" spans="1:21" x14ac:dyDescent="0.25">
      <c r="A4023">
        <v>7573264</v>
      </c>
      <c r="B4023">
        <v>4710</v>
      </c>
      <c r="C4023">
        <v>471000</v>
      </c>
      <c r="D4023">
        <v>471050</v>
      </c>
      <c r="E4023" s="1" t="s">
        <v>6354</v>
      </c>
      <c r="F4023">
        <v>258</v>
      </c>
      <c r="G4023">
        <v>258</v>
      </c>
      <c r="H4023">
        <v>636</v>
      </c>
      <c r="I4023">
        <v>258</v>
      </c>
      <c r="J4023">
        <v>258</v>
      </c>
      <c r="K4023" s="1" t="s">
        <v>6355</v>
      </c>
      <c r="L4023" s="1" t="s">
        <v>22</v>
      </c>
      <c r="M4023" s="1" t="s">
        <v>22</v>
      </c>
      <c r="N4023" s="1" t="s">
        <v>22</v>
      </c>
      <c r="O4023" s="1" t="s">
        <v>6355</v>
      </c>
      <c r="P4023" s="1" t="s">
        <v>6355</v>
      </c>
      <c r="Q4023" s="1" t="s">
        <v>23</v>
      </c>
      <c r="R4023">
        <v>0.01</v>
      </c>
      <c r="S4023">
        <v>0</v>
      </c>
      <c r="T4023">
        <v>0</v>
      </c>
      <c r="U4023">
        <v>0</v>
      </c>
    </row>
    <row r="4024" spans="1:21" x14ac:dyDescent="0.25">
      <c r="A4024">
        <v>7573280</v>
      </c>
      <c r="B4024">
        <v>4710</v>
      </c>
      <c r="C4024">
        <v>471000</v>
      </c>
      <c r="D4024">
        <v>471050</v>
      </c>
      <c r="E4024" s="1" t="s">
        <v>6356</v>
      </c>
      <c r="F4024">
        <v>258</v>
      </c>
      <c r="G4024">
        <v>258</v>
      </c>
      <c r="H4024">
        <v>258</v>
      </c>
      <c r="I4024">
        <v>258</v>
      </c>
      <c r="J4024">
        <v>258</v>
      </c>
      <c r="K4024" s="1" t="s">
        <v>22</v>
      </c>
      <c r="L4024" s="1" t="s">
        <v>22</v>
      </c>
      <c r="M4024" s="1" t="s">
        <v>22</v>
      </c>
      <c r="N4024" s="1" t="s">
        <v>22</v>
      </c>
      <c r="O4024" s="1" t="s">
        <v>2998</v>
      </c>
      <c r="P4024" s="1" t="s">
        <v>4826</v>
      </c>
      <c r="Q4024" s="1" t="s">
        <v>23</v>
      </c>
      <c r="R4024">
        <v>0.01</v>
      </c>
      <c r="S4024">
        <v>0</v>
      </c>
      <c r="T4024">
        <v>0</v>
      </c>
      <c r="U4024">
        <v>0</v>
      </c>
    </row>
    <row r="4025" spans="1:21" x14ac:dyDescent="0.25">
      <c r="A4025">
        <v>7573298</v>
      </c>
      <c r="B4025">
        <v>4710</v>
      </c>
      <c r="C4025">
        <v>471000</v>
      </c>
      <c r="D4025">
        <v>471050</v>
      </c>
      <c r="E4025" s="1" t="s">
        <v>6357</v>
      </c>
      <c r="F4025">
        <v>251</v>
      </c>
      <c r="G4025">
        <v>250</v>
      </c>
      <c r="H4025">
        <v>636</v>
      </c>
      <c r="I4025">
        <v>251</v>
      </c>
      <c r="J4025">
        <v>251</v>
      </c>
      <c r="K4025" s="1" t="s">
        <v>5636</v>
      </c>
      <c r="L4025" s="1" t="s">
        <v>22</v>
      </c>
      <c r="M4025" s="1" t="s">
        <v>22</v>
      </c>
      <c r="N4025" s="1" t="s">
        <v>22</v>
      </c>
      <c r="O4025" s="1" t="s">
        <v>5037</v>
      </c>
      <c r="P4025" s="1" t="s">
        <v>4981</v>
      </c>
      <c r="Q4025" s="1" t="s">
        <v>23</v>
      </c>
      <c r="R4025">
        <v>0.01</v>
      </c>
      <c r="S4025">
        <v>0</v>
      </c>
      <c r="T4025">
        <v>0</v>
      </c>
      <c r="U4025">
        <v>0</v>
      </c>
    </row>
    <row r="4026" spans="1:21" x14ac:dyDescent="0.25">
      <c r="A4026">
        <v>7573306</v>
      </c>
      <c r="B4026">
        <v>4710</v>
      </c>
      <c r="C4026">
        <v>471000</v>
      </c>
      <c r="D4026">
        <v>471050</v>
      </c>
      <c r="E4026" s="1" t="s">
        <v>6358</v>
      </c>
      <c r="F4026">
        <v>250</v>
      </c>
      <c r="G4026">
        <v>250</v>
      </c>
      <c r="H4026">
        <v>636</v>
      </c>
      <c r="I4026">
        <v>250</v>
      </c>
      <c r="J4026">
        <v>636</v>
      </c>
      <c r="K4026" s="1" t="s">
        <v>6309</v>
      </c>
      <c r="L4026" s="1" t="s">
        <v>22</v>
      </c>
      <c r="M4026" s="1" t="s">
        <v>22</v>
      </c>
      <c r="N4026" s="1" t="s">
        <v>22</v>
      </c>
      <c r="O4026" s="1" t="s">
        <v>22</v>
      </c>
      <c r="P4026" s="1" t="s">
        <v>109</v>
      </c>
      <c r="Q4026" s="1" t="s">
        <v>23</v>
      </c>
      <c r="R4026">
        <v>0.01</v>
      </c>
      <c r="S4026">
        <v>0</v>
      </c>
      <c r="T4026">
        <v>0</v>
      </c>
      <c r="U4026">
        <v>0</v>
      </c>
    </row>
    <row r="4027" spans="1:21" x14ac:dyDescent="0.25">
      <c r="A4027">
        <v>7573322</v>
      </c>
      <c r="B4027">
        <v>4710</v>
      </c>
      <c r="C4027">
        <v>471000</v>
      </c>
      <c r="D4027">
        <v>471050</v>
      </c>
      <c r="E4027" s="1" t="s">
        <v>6359</v>
      </c>
      <c r="F4027">
        <v>636</v>
      </c>
      <c r="G4027">
        <v>250</v>
      </c>
      <c r="H4027">
        <v>636</v>
      </c>
      <c r="I4027">
        <v>250</v>
      </c>
      <c r="J4027">
        <v>636</v>
      </c>
      <c r="K4027" s="1" t="s">
        <v>5429</v>
      </c>
      <c r="L4027" s="1" t="s">
        <v>22</v>
      </c>
      <c r="M4027" s="1" t="s">
        <v>22</v>
      </c>
      <c r="N4027" s="1" t="s">
        <v>22</v>
      </c>
      <c r="O4027" s="1" t="s">
        <v>22</v>
      </c>
      <c r="P4027" s="1" t="s">
        <v>5429</v>
      </c>
      <c r="Q4027" s="1" t="s">
        <v>23</v>
      </c>
      <c r="R4027">
        <v>0.01</v>
      </c>
      <c r="S4027">
        <v>0</v>
      </c>
      <c r="T4027">
        <v>0</v>
      </c>
      <c r="U4027">
        <v>0</v>
      </c>
    </row>
    <row r="4028" spans="1:21" x14ac:dyDescent="0.25">
      <c r="A4028">
        <v>7573330</v>
      </c>
      <c r="B4028">
        <v>4710</v>
      </c>
      <c r="C4028">
        <v>471000</v>
      </c>
      <c r="D4028">
        <v>471050</v>
      </c>
      <c r="E4028" s="1" t="s">
        <v>6360</v>
      </c>
      <c r="F4028">
        <v>250</v>
      </c>
      <c r="G4028">
        <v>250</v>
      </c>
      <c r="H4028">
        <v>636</v>
      </c>
      <c r="I4028">
        <v>250</v>
      </c>
      <c r="J4028">
        <v>636</v>
      </c>
      <c r="K4028" s="1" t="s">
        <v>4962</v>
      </c>
      <c r="L4028" s="1" t="s">
        <v>22</v>
      </c>
      <c r="M4028" s="1" t="s">
        <v>22</v>
      </c>
      <c r="N4028" s="1" t="s">
        <v>22</v>
      </c>
      <c r="O4028" s="1" t="s">
        <v>22</v>
      </c>
      <c r="P4028" s="1" t="s">
        <v>109</v>
      </c>
      <c r="Q4028" s="1" t="s">
        <v>23</v>
      </c>
      <c r="R4028">
        <v>0.01</v>
      </c>
      <c r="S4028">
        <v>0</v>
      </c>
      <c r="T4028">
        <v>0</v>
      </c>
      <c r="U4028">
        <v>0</v>
      </c>
    </row>
    <row r="4029" spans="1:21" x14ac:dyDescent="0.25">
      <c r="A4029">
        <v>7573355</v>
      </c>
      <c r="B4029">
        <v>4710</v>
      </c>
      <c r="C4029">
        <v>471000</v>
      </c>
      <c r="D4029">
        <v>471050</v>
      </c>
      <c r="E4029" s="1" t="s">
        <v>6361</v>
      </c>
      <c r="F4029">
        <v>250</v>
      </c>
      <c r="G4029">
        <v>250</v>
      </c>
      <c r="H4029">
        <v>636</v>
      </c>
      <c r="I4029">
        <v>250</v>
      </c>
      <c r="J4029">
        <v>636</v>
      </c>
      <c r="K4029" s="1" t="s">
        <v>4837</v>
      </c>
      <c r="L4029" s="1" t="s">
        <v>22</v>
      </c>
      <c r="M4029" s="1" t="s">
        <v>22</v>
      </c>
      <c r="N4029" s="1" t="s">
        <v>22</v>
      </c>
      <c r="O4029" s="1" t="s">
        <v>22</v>
      </c>
      <c r="P4029" s="1" t="s">
        <v>109</v>
      </c>
      <c r="Q4029" s="1" t="s">
        <v>23</v>
      </c>
      <c r="R4029">
        <v>0.01</v>
      </c>
      <c r="S4029">
        <v>0</v>
      </c>
      <c r="T4029">
        <v>0</v>
      </c>
      <c r="U4029">
        <v>0</v>
      </c>
    </row>
    <row r="4030" spans="1:21" x14ac:dyDescent="0.25">
      <c r="A4030">
        <v>7573363</v>
      </c>
      <c r="B4030">
        <v>4710</v>
      </c>
      <c r="C4030">
        <v>471000</v>
      </c>
      <c r="D4030">
        <v>471050</v>
      </c>
      <c r="E4030" s="1" t="s">
        <v>6362</v>
      </c>
      <c r="F4030">
        <v>251</v>
      </c>
      <c r="G4030">
        <v>250</v>
      </c>
      <c r="H4030">
        <v>251</v>
      </c>
      <c r="I4030">
        <v>251</v>
      </c>
      <c r="J4030">
        <v>251</v>
      </c>
      <c r="K4030" s="1" t="s">
        <v>22</v>
      </c>
      <c r="L4030" s="1" t="s">
        <v>22</v>
      </c>
      <c r="M4030" s="1" t="s">
        <v>22</v>
      </c>
      <c r="N4030" s="1" t="s">
        <v>22</v>
      </c>
      <c r="O4030" s="1" t="s">
        <v>22</v>
      </c>
      <c r="P4030" s="1" t="s">
        <v>109</v>
      </c>
      <c r="Q4030" s="1" t="s">
        <v>23</v>
      </c>
      <c r="R4030">
        <v>0.01</v>
      </c>
      <c r="S4030">
        <v>0</v>
      </c>
      <c r="T4030">
        <v>0</v>
      </c>
      <c r="U4030">
        <v>0</v>
      </c>
    </row>
    <row r="4031" spans="1:21" x14ac:dyDescent="0.25">
      <c r="A4031">
        <v>7573371</v>
      </c>
      <c r="B4031">
        <v>4710</v>
      </c>
      <c r="C4031">
        <v>471000</v>
      </c>
      <c r="D4031">
        <v>471050</v>
      </c>
      <c r="E4031" s="1" t="s">
        <v>6363</v>
      </c>
      <c r="F4031">
        <v>636</v>
      </c>
      <c r="G4031">
        <v>250</v>
      </c>
      <c r="H4031">
        <v>250</v>
      </c>
      <c r="I4031">
        <v>250</v>
      </c>
      <c r="J4031">
        <v>636</v>
      </c>
      <c r="K4031" s="1" t="s">
        <v>5201</v>
      </c>
      <c r="L4031" s="1" t="s">
        <v>22</v>
      </c>
      <c r="M4031" s="1" t="s">
        <v>22</v>
      </c>
      <c r="N4031" s="1" t="s">
        <v>22</v>
      </c>
      <c r="O4031" s="1" t="s">
        <v>22</v>
      </c>
      <c r="P4031" s="1" t="s">
        <v>5201</v>
      </c>
      <c r="Q4031" s="1" t="s">
        <v>23</v>
      </c>
      <c r="R4031">
        <v>0.01</v>
      </c>
      <c r="S4031">
        <v>0</v>
      </c>
      <c r="T4031">
        <v>0</v>
      </c>
      <c r="U4031">
        <v>0</v>
      </c>
    </row>
    <row r="4032" spans="1:21" x14ac:dyDescent="0.25">
      <c r="A4032">
        <v>7573389</v>
      </c>
      <c r="B4032">
        <v>4710</v>
      </c>
      <c r="C4032">
        <v>471000</v>
      </c>
      <c r="D4032">
        <v>471050</v>
      </c>
      <c r="E4032" s="1" t="s">
        <v>6364</v>
      </c>
      <c r="F4032">
        <v>250</v>
      </c>
      <c r="G4032">
        <v>250</v>
      </c>
      <c r="H4032">
        <v>636</v>
      </c>
      <c r="I4032">
        <v>250</v>
      </c>
      <c r="J4032">
        <v>636</v>
      </c>
      <c r="K4032" s="1" t="s">
        <v>5455</v>
      </c>
      <c r="L4032" s="1" t="s">
        <v>22</v>
      </c>
      <c r="M4032" s="1" t="s">
        <v>22</v>
      </c>
      <c r="N4032" s="1" t="s">
        <v>22</v>
      </c>
      <c r="O4032" s="1" t="s">
        <v>5455</v>
      </c>
      <c r="P4032" s="1" t="s">
        <v>5455</v>
      </c>
      <c r="Q4032" s="1" t="s">
        <v>23</v>
      </c>
      <c r="R4032">
        <v>0.01</v>
      </c>
      <c r="S4032">
        <v>0</v>
      </c>
      <c r="T4032">
        <v>0</v>
      </c>
      <c r="U4032">
        <v>0</v>
      </c>
    </row>
    <row r="4033" spans="1:21" x14ac:dyDescent="0.25">
      <c r="A4033">
        <v>7573397</v>
      </c>
      <c r="B4033">
        <v>4710</v>
      </c>
      <c r="C4033">
        <v>471000</v>
      </c>
      <c r="D4033">
        <v>471050</v>
      </c>
      <c r="E4033" s="1" t="s">
        <v>6365</v>
      </c>
      <c r="F4033">
        <v>250</v>
      </c>
      <c r="G4033">
        <v>250</v>
      </c>
      <c r="H4033">
        <v>250</v>
      </c>
      <c r="I4033">
        <v>250</v>
      </c>
      <c r="J4033">
        <v>250</v>
      </c>
      <c r="K4033" s="1" t="s">
        <v>22</v>
      </c>
      <c r="L4033" s="1" t="s">
        <v>22</v>
      </c>
      <c r="M4033" s="1" t="s">
        <v>22</v>
      </c>
      <c r="N4033" s="1" t="s">
        <v>22</v>
      </c>
      <c r="O4033" s="1" t="s">
        <v>5037</v>
      </c>
      <c r="P4033" s="1" t="s">
        <v>4981</v>
      </c>
      <c r="Q4033" s="1" t="s">
        <v>23</v>
      </c>
      <c r="R4033">
        <v>0.01</v>
      </c>
      <c r="S4033">
        <v>0</v>
      </c>
      <c r="T4033">
        <v>0</v>
      </c>
      <c r="U4033">
        <v>0</v>
      </c>
    </row>
    <row r="4034" spans="1:21" x14ac:dyDescent="0.25">
      <c r="A4034">
        <v>7573405</v>
      </c>
      <c r="B4034">
        <v>4710</v>
      </c>
      <c r="C4034">
        <v>471000</v>
      </c>
      <c r="D4034">
        <v>471050</v>
      </c>
      <c r="E4034" s="1" t="s">
        <v>6366</v>
      </c>
      <c r="F4034">
        <v>251</v>
      </c>
      <c r="G4034">
        <v>250</v>
      </c>
      <c r="H4034">
        <v>251</v>
      </c>
      <c r="I4034">
        <v>251</v>
      </c>
      <c r="J4034">
        <v>251</v>
      </c>
      <c r="K4034" s="1" t="s">
        <v>22</v>
      </c>
      <c r="L4034" s="1" t="s">
        <v>22</v>
      </c>
      <c r="M4034" s="1" t="s">
        <v>22</v>
      </c>
      <c r="N4034" s="1" t="s">
        <v>22</v>
      </c>
      <c r="O4034" s="1" t="s">
        <v>22</v>
      </c>
      <c r="P4034" s="1" t="s">
        <v>109</v>
      </c>
      <c r="Q4034" s="1" t="s">
        <v>23</v>
      </c>
      <c r="R4034">
        <v>0.01</v>
      </c>
      <c r="S4034">
        <v>0</v>
      </c>
      <c r="T4034">
        <v>0</v>
      </c>
      <c r="U4034">
        <v>0</v>
      </c>
    </row>
    <row r="4035" spans="1:21" x14ac:dyDescent="0.25">
      <c r="A4035">
        <v>7573421</v>
      </c>
      <c r="B4035">
        <v>4710</v>
      </c>
      <c r="C4035">
        <v>471000</v>
      </c>
      <c r="D4035">
        <v>471050</v>
      </c>
      <c r="E4035" s="1" t="s">
        <v>6367</v>
      </c>
      <c r="F4035">
        <v>251</v>
      </c>
      <c r="G4035">
        <v>250</v>
      </c>
      <c r="H4035">
        <v>251</v>
      </c>
      <c r="I4035">
        <v>251</v>
      </c>
      <c r="J4035">
        <v>251</v>
      </c>
      <c r="K4035" s="1" t="s">
        <v>22</v>
      </c>
      <c r="L4035" s="1" t="s">
        <v>22</v>
      </c>
      <c r="M4035" s="1" t="s">
        <v>22</v>
      </c>
      <c r="N4035" s="1" t="s">
        <v>22</v>
      </c>
      <c r="O4035" s="1" t="s">
        <v>22</v>
      </c>
      <c r="P4035" s="1" t="s">
        <v>109</v>
      </c>
      <c r="Q4035" s="1" t="s">
        <v>23</v>
      </c>
      <c r="R4035">
        <v>0.01</v>
      </c>
      <c r="S4035">
        <v>0</v>
      </c>
      <c r="T4035">
        <v>0</v>
      </c>
      <c r="U4035">
        <v>0</v>
      </c>
    </row>
    <row r="4036" spans="1:21" x14ac:dyDescent="0.25">
      <c r="A4036">
        <v>7573439</v>
      </c>
      <c r="B4036">
        <v>4710</v>
      </c>
      <c r="C4036">
        <v>471000</v>
      </c>
      <c r="D4036">
        <v>471050</v>
      </c>
      <c r="E4036" s="1" t="s">
        <v>6368</v>
      </c>
      <c r="F4036">
        <v>636</v>
      </c>
      <c r="G4036">
        <v>250</v>
      </c>
      <c r="H4036">
        <v>250</v>
      </c>
      <c r="I4036">
        <v>251</v>
      </c>
      <c r="J4036">
        <v>636</v>
      </c>
      <c r="K4036" s="1" t="s">
        <v>22</v>
      </c>
      <c r="L4036" s="1" t="s">
        <v>22</v>
      </c>
      <c r="M4036" s="1" t="s">
        <v>22</v>
      </c>
      <c r="N4036" s="1" t="s">
        <v>22</v>
      </c>
      <c r="O4036" s="1" t="s">
        <v>5037</v>
      </c>
      <c r="P4036" s="1" t="s">
        <v>4826</v>
      </c>
      <c r="Q4036" s="1" t="s">
        <v>23</v>
      </c>
      <c r="R4036">
        <v>0.01</v>
      </c>
      <c r="S4036">
        <v>0</v>
      </c>
      <c r="T4036">
        <v>0</v>
      </c>
      <c r="U4036">
        <v>0</v>
      </c>
    </row>
    <row r="4037" spans="1:21" x14ac:dyDescent="0.25">
      <c r="A4037">
        <v>7573447</v>
      </c>
      <c r="B4037">
        <v>4710</v>
      </c>
      <c r="C4037">
        <v>471000</v>
      </c>
      <c r="D4037">
        <v>471050</v>
      </c>
      <c r="E4037" s="1" t="s">
        <v>6369</v>
      </c>
      <c r="F4037">
        <v>251</v>
      </c>
      <c r="G4037">
        <v>250</v>
      </c>
      <c r="H4037">
        <v>250</v>
      </c>
      <c r="I4037">
        <v>251</v>
      </c>
      <c r="J4037">
        <v>251</v>
      </c>
      <c r="K4037" s="1" t="s">
        <v>22</v>
      </c>
      <c r="L4037" s="1" t="s">
        <v>22</v>
      </c>
      <c r="M4037" s="1" t="s">
        <v>22</v>
      </c>
      <c r="N4037" s="1" t="s">
        <v>22</v>
      </c>
      <c r="O4037" s="1" t="s">
        <v>5037</v>
      </c>
      <c r="P4037" s="1" t="s">
        <v>4981</v>
      </c>
      <c r="Q4037" s="1" t="s">
        <v>23</v>
      </c>
      <c r="R4037">
        <v>0.01</v>
      </c>
      <c r="S4037">
        <v>0</v>
      </c>
      <c r="T4037">
        <v>0</v>
      </c>
      <c r="U4037">
        <v>0</v>
      </c>
    </row>
    <row r="4038" spans="1:21" x14ac:dyDescent="0.25">
      <c r="A4038">
        <v>7573454</v>
      </c>
      <c r="B4038">
        <v>4710</v>
      </c>
      <c r="C4038">
        <v>471000</v>
      </c>
      <c r="D4038">
        <v>471050</v>
      </c>
      <c r="E4038" s="1" t="s">
        <v>6370</v>
      </c>
      <c r="F4038">
        <v>251</v>
      </c>
      <c r="G4038">
        <v>250</v>
      </c>
      <c r="H4038">
        <v>636</v>
      </c>
      <c r="I4038">
        <v>251</v>
      </c>
      <c r="J4038">
        <v>636</v>
      </c>
      <c r="K4038" s="1" t="s">
        <v>5622</v>
      </c>
      <c r="L4038" s="1" t="s">
        <v>22</v>
      </c>
      <c r="M4038" s="1" t="s">
        <v>22</v>
      </c>
      <c r="N4038" s="1" t="s">
        <v>22</v>
      </c>
      <c r="O4038" s="1" t="s">
        <v>22</v>
      </c>
      <c r="P4038" s="1" t="s">
        <v>109</v>
      </c>
      <c r="Q4038" s="1" t="s">
        <v>23</v>
      </c>
      <c r="R4038">
        <v>0.01</v>
      </c>
      <c r="S4038">
        <v>0</v>
      </c>
      <c r="T4038">
        <v>0</v>
      </c>
      <c r="U4038">
        <v>0</v>
      </c>
    </row>
    <row r="4039" spans="1:21" x14ac:dyDescent="0.25">
      <c r="A4039">
        <v>7573470</v>
      </c>
      <c r="B4039">
        <v>4710</v>
      </c>
      <c r="C4039">
        <v>471000</v>
      </c>
      <c r="D4039">
        <v>471050</v>
      </c>
      <c r="E4039" s="1" t="s">
        <v>6371</v>
      </c>
      <c r="F4039">
        <v>636</v>
      </c>
      <c r="G4039">
        <v>250</v>
      </c>
      <c r="H4039">
        <v>636</v>
      </c>
      <c r="I4039">
        <v>250</v>
      </c>
      <c r="J4039">
        <v>636</v>
      </c>
      <c r="K4039" s="1" t="s">
        <v>4826</v>
      </c>
      <c r="L4039" s="1" t="s">
        <v>22</v>
      </c>
      <c r="M4039" s="1" t="s">
        <v>22</v>
      </c>
      <c r="N4039" s="1" t="s">
        <v>22</v>
      </c>
      <c r="O4039" s="1" t="s">
        <v>5037</v>
      </c>
      <c r="P4039" s="1" t="s">
        <v>4826</v>
      </c>
      <c r="Q4039" s="1" t="s">
        <v>23</v>
      </c>
      <c r="R4039">
        <v>0.01</v>
      </c>
      <c r="S4039">
        <v>0</v>
      </c>
      <c r="T4039">
        <v>0</v>
      </c>
      <c r="U4039">
        <v>0</v>
      </c>
    </row>
    <row r="4040" spans="1:21" x14ac:dyDescent="0.25">
      <c r="A4040">
        <v>7573504</v>
      </c>
      <c r="B4040">
        <v>4710</v>
      </c>
      <c r="C4040">
        <v>471000</v>
      </c>
      <c r="D4040">
        <v>471050</v>
      </c>
      <c r="E4040" s="1" t="s">
        <v>6372</v>
      </c>
      <c r="F4040">
        <v>253</v>
      </c>
      <c r="G4040">
        <v>253</v>
      </c>
      <c r="H4040">
        <v>253</v>
      </c>
      <c r="I4040">
        <v>253</v>
      </c>
      <c r="J4040">
        <v>253</v>
      </c>
      <c r="K4040" s="1" t="s">
        <v>22</v>
      </c>
      <c r="L4040" s="1" t="s">
        <v>22</v>
      </c>
      <c r="M4040" s="1" t="s">
        <v>22</v>
      </c>
      <c r="N4040" s="1" t="s">
        <v>22</v>
      </c>
      <c r="O4040" s="1" t="s">
        <v>109</v>
      </c>
      <c r="P4040" s="1" t="s">
        <v>109</v>
      </c>
      <c r="Q4040" s="1" t="s">
        <v>23</v>
      </c>
      <c r="R4040">
        <v>0.01</v>
      </c>
      <c r="S4040">
        <v>0</v>
      </c>
      <c r="T4040">
        <v>0</v>
      </c>
      <c r="U4040">
        <v>0</v>
      </c>
    </row>
    <row r="4041" spans="1:21" x14ac:dyDescent="0.25">
      <c r="A4041">
        <v>7573512</v>
      </c>
      <c r="B4041">
        <v>4710</v>
      </c>
      <c r="C4041">
        <v>471000</v>
      </c>
      <c r="D4041">
        <v>471050</v>
      </c>
      <c r="E4041" s="1" t="s">
        <v>6373</v>
      </c>
      <c r="F4041">
        <v>251</v>
      </c>
      <c r="G4041">
        <v>250</v>
      </c>
      <c r="H4041">
        <v>250</v>
      </c>
      <c r="I4041">
        <v>251</v>
      </c>
      <c r="J4041">
        <v>251</v>
      </c>
      <c r="K4041" s="1" t="s">
        <v>22</v>
      </c>
      <c r="L4041" s="1" t="s">
        <v>22</v>
      </c>
      <c r="M4041" s="1" t="s">
        <v>22</v>
      </c>
      <c r="N4041" s="1" t="s">
        <v>22</v>
      </c>
      <c r="O4041" s="1" t="s">
        <v>109</v>
      </c>
      <c r="P4041" s="1" t="s">
        <v>109</v>
      </c>
      <c r="Q4041" s="1" t="s">
        <v>23</v>
      </c>
      <c r="R4041">
        <v>0.01</v>
      </c>
      <c r="S4041">
        <v>0</v>
      </c>
      <c r="T4041">
        <v>0</v>
      </c>
      <c r="U4041">
        <v>0</v>
      </c>
    </row>
    <row r="4042" spans="1:21" x14ac:dyDescent="0.25">
      <c r="A4042">
        <v>7573520</v>
      </c>
      <c r="B4042">
        <v>4710</v>
      </c>
      <c r="C4042">
        <v>471000</v>
      </c>
      <c r="D4042">
        <v>471050</v>
      </c>
      <c r="E4042" s="1" t="s">
        <v>6374</v>
      </c>
      <c r="F4042">
        <v>251</v>
      </c>
      <c r="G4042">
        <v>250</v>
      </c>
      <c r="H4042">
        <v>250</v>
      </c>
      <c r="I4042">
        <v>251</v>
      </c>
      <c r="J4042">
        <v>251</v>
      </c>
      <c r="K4042" s="1" t="s">
        <v>22</v>
      </c>
      <c r="L4042" s="1" t="s">
        <v>22</v>
      </c>
      <c r="M4042" s="1" t="s">
        <v>22</v>
      </c>
      <c r="N4042" s="1" t="s">
        <v>22</v>
      </c>
      <c r="O4042" s="1" t="s">
        <v>5037</v>
      </c>
      <c r="P4042" s="1" t="s">
        <v>4981</v>
      </c>
      <c r="Q4042" s="1" t="s">
        <v>23</v>
      </c>
      <c r="R4042">
        <v>0.01</v>
      </c>
      <c r="S4042">
        <v>0</v>
      </c>
      <c r="T4042">
        <v>0</v>
      </c>
      <c r="U4042">
        <v>0</v>
      </c>
    </row>
    <row r="4043" spans="1:21" x14ac:dyDescent="0.25">
      <c r="A4043">
        <v>7573538</v>
      </c>
      <c r="B4043">
        <v>4710</v>
      </c>
      <c r="C4043">
        <v>471000</v>
      </c>
      <c r="D4043">
        <v>471050</v>
      </c>
      <c r="E4043" s="1" t="s">
        <v>6375</v>
      </c>
      <c r="F4043">
        <v>251</v>
      </c>
      <c r="G4043">
        <v>250</v>
      </c>
      <c r="H4043">
        <v>250</v>
      </c>
      <c r="I4043">
        <v>251</v>
      </c>
      <c r="J4043">
        <v>251</v>
      </c>
      <c r="K4043" s="1" t="s">
        <v>22</v>
      </c>
      <c r="L4043" s="1" t="s">
        <v>22</v>
      </c>
      <c r="M4043" s="1" t="s">
        <v>22</v>
      </c>
      <c r="N4043" s="1" t="s">
        <v>22</v>
      </c>
      <c r="O4043" s="1" t="s">
        <v>109</v>
      </c>
      <c r="P4043" s="1" t="s">
        <v>109</v>
      </c>
      <c r="Q4043" s="1" t="s">
        <v>23</v>
      </c>
      <c r="R4043">
        <v>0.01</v>
      </c>
      <c r="S4043">
        <v>0</v>
      </c>
      <c r="T4043">
        <v>0</v>
      </c>
      <c r="U4043">
        <v>0</v>
      </c>
    </row>
    <row r="4044" spans="1:21" x14ac:dyDescent="0.25">
      <c r="A4044">
        <v>7573546</v>
      </c>
      <c r="B4044">
        <v>4710</v>
      </c>
      <c r="C4044">
        <v>471000</v>
      </c>
      <c r="D4044">
        <v>471050</v>
      </c>
      <c r="E4044" s="1" t="s">
        <v>6376</v>
      </c>
      <c r="F4044">
        <v>251</v>
      </c>
      <c r="G4044">
        <v>250</v>
      </c>
      <c r="H4044">
        <v>250</v>
      </c>
      <c r="I4044">
        <v>251</v>
      </c>
      <c r="J4044">
        <v>251</v>
      </c>
      <c r="K4044" s="1" t="s">
        <v>22</v>
      </c>
      <c r="L4044" s="1" t="s">
        <v>22</v>
      </c>
      <c r="M4044" s="1" t="s">
        <v>22</v>
      </c>
      <c r="N4044" s="1" t="s">
        <v>22</v>
      </c>
      <c r="O4044" s="1" t="s">
        <v>109</v>
      </c>
      <c r="P4044" s="1" t="s">
        <v>109</v>
      </c>
      <c r="Q4044" s="1" t="s">
        <v>23</v>
      </c>
      <c r="R4044">
        <v>0.01</v>
      </c>
      <c r="S4044">
        <v>0</v>
      </c>
      <c r="T4044">
        <v>0</v>
      </c>
      <c r="U4044">
        <v>0</v>
      </c>
    </row>
    <row r="4045" spans="1:21" x14ac:dyDescent="0.25">
      <c r="A4045">
        <v>7573553</v>
      </c>
      <c r="B4045">
        <v>4710</v>
      </c>
      <c r="C4045">
        <v>471000</v>
      </c>
      <c r="D4045">
        <v>471050</v>
      </c>
      <c r="E4045" s="1" t="s">
        <v>6377</v>
      </c>
      <c r="F4045">
        <v>251</v>
      </c>
      <c r="G4045">
        <v>250</v>
      </c>
      <c r="H4045">
        <v>250</v>
      </c>
      <c r="I4045">
        <v>251</v>
      </c>
      <c r="J4045">
        <v>251</v>
      </c>
      <c r="K4045" s="1" t="s">
        <v>22</v>
      </c>
      <c r="L4045" s="1" t="s">
        <v>22</v>
      </c>
      <c r="M4045" s="1" t="s">
        <v>22</v>
      </c>
      <c r="N4045" s="1" t="s">
        <v>22</v>
      </c>
      <c r="O4045" s="1" t="s">
        <v>109</v>
      </c>
      <c r="P4045" s="1" t="s">
        <v>109</v>
      </c>
      <c r="Q4045" s="1" t="s">
        <v>23</v>
      </c>
      <c r="R4045">
        <v>0.01</v>
      </c>
      <c r="S4045">
        <v>0</v>
      </c>
      <c r="T4045">
        <v>0</v>
      </c>
      <c r="U4045">
        <v>0</v>
      </c>
    </row>
    <row r="4046" spans="1:21" x14ac:dyDescent="0.25">
      <c r="A4046">
        <v>7573579</v>
      </c>
      <c r="B4046">
        <v>4710</v>
      </c>
      <c r="C4046">
        <v>471000</v>
      </c>
      <c r="D4046">
        <v>471050</v>
      </c>
      <c r="E4046" s="1" t="s">
        <v>6378</v>
      </c>
      <c r="F4046">
        <v>258</v>
      </c>
      <c r="G4046">
        <v>258</v>
      </c>
      <c r="H4046">
        <v>636</v>
      </c>
      <c r="I4046">
        <v>258</v>
      </c>
      <c r="J4046">
        <v>636</v>
      </c>
      <c r="K4046" s="1" t="s">
        <v>4859</v>
      </c>
      <c r="L4046" s="1" t="s">
        <v>22</v>
      </c>
      <c r="M4046" s="1" t="s">
        <v>22</v>
      </c>
      <c r="N4046" s="1" t="s">
        <v>22</v>
      </c>
      <c r="O4046" s="1" t="s">
        <v>2998</v>
      </c>
      <c r="P4046" s="1" t="s">
        <v>4826</v>
      </c>
      <c r="Q4046" s="1" t="s">
        <v>23</v>
      </c>
      <c r="R4046">
        <v>0.01</v>
      </c>
      <c r="S4046">
        <v>0</v>
      </c>
      <c r="T4046">
        <v>0</v>
      </c>
      <c r="U4046">
        <v>0</v>
      </c>
    </row>
    <row r="4047" spans="1:21" x14ac:dyDescent="0.25">
      <c r="A4047">
        <v>7573595</v>
      </c>
      <c r="B4047">
        <v>4710</v>
      </c>
      <c r="C4047">
        <v>471000</v>
      </c>
      <c r="D4047">
        <v>471050</v>
      </c>
      <c r="E4047" s="1" t="s">
        <v>6379</v>
      </c>
      <c r="F4047">
        <v>636</v>
      </c>
      <c r="G4047">
        <v>250</v>
      </c>
      <c r="H4047">
        <v>636</v>
      </c>
      <c r="I4047">
        <v>636</v>
      </c>
      <c r="J4047">
        <v>636</v>
      </c>
      <c r="K4047" s="1" t="s">
        <v>6380</v>
      </c>
      <c r="L4047" s="1" t="s">
        <v>22</v>
      </c>
      <c r="M4047" s="1" t="s">
        <v>22</v>
      </c>
      <c r="N4047" s="1" t="s">
        <v>22</v>
      </c>
      <c r="O4047" s="1" t="s">
        <v>6380</v>
      </c>
      <c r="P4047" s="1" t="s">
        <v>6380</v>
      </c>
      <c r="Q4047" s="1" t="s">
        <v>23</v>
      </c>
      <c r="R4047">
        <v>0.01</v>
      </c>
      <c r="S4047">
        <v>0</v>
      </c>
      <c r="T4047">
        <v>0</v>
      </c>
      <c r="U4047">
        <v>0</v>
      </c>
    </row>
    <row r="4048" spans="1:21" x14ac:dyDescent="0.25">
      <c r="A4048">
        <v>7573603</v>
      </c>
      <c r="B4048">
        <v>4710</v>
      </c>
      <c r="C4048">
        <v>471000</v>
      </c>
      <c r="D4048">
        <v>471050</v>
      </c>
      <c r="E4048" s="1" t="s">
        <v>6381</v>
      </c>
      <c r="F4048">
        <v>636</v>
      </c>
      <c r="G4048">
        <v>250</v>
      </c>
      <c r="H4048">
        <v>636</v>
      </c>
      <c r="I4048">
        <v>636</v>
      </c>
      <c r="J4048">
        <v>636</v>
      </c>
      <c r="K4048" s="1" t="s">
        <v>6380</v>
      </c>
      <c r="L4048" s="1" t="s">
        <v>22</v>
      </c>
      <c r="M4048" s="1" t="s">
        <v>22</v>
      </c>
      <c r="N4048" s="1" t="s">
        <v>22</v>
      </c>
      <c r="O4048" s="1" t="s">
        <v>6380</v>
      </c>
      <c r="P4048" s="1" t="s">
        <v>6380</v>
      </c>
      <c r="Q4048" s="1" t="s">
        <v>23</v>
      </c>
      <c r="R4048">
        <v>0.01</v>
      </c>
      <c r="S4048">
        <v>0</v>
      </c>
      <c r="T4048">
        <v>0</v>
      </c>
      <c r="U4048">
        <v>0</v>
      </c>
    </row>
    <row r="4049" spans="1:21" x14ac:dyDescent="0.25">
      <c r="A4049">
        <v>7573611</v>
      </c>
      <c r="B4049">
        <v>4710</v>
      </c>
      <c r="C4049">
        <v>471000</v>
      </c>
      <c r="D4049">
        <v>471050</v>
      </c>
      <c r="E4049" s="1" t="s">
        <v>6382</v>
      </c>
      <c r="F4049">
        <v>636</v>
      </c>
      <c r="G4049">
        <v>250</v>
      </c>
      <c r="H4049">
        <v>636</v>
      </c>
      <c r="I4049">
        <v>636</v>
      </c>
      <c r="J4049">
        <v>636</v>
      </c>
      <c r="K4049" s="1" t="s">
        <v>6383</v>
      </c>
      <c r="L4049" s="1" t="s">
        <v>22</v>
      </c>
      <c r="M4049" s="1" t="s">
        <v>22</v>
      </c>
      <c r="N4049" s="1" t="s">
        <v>22</v>
      </c>
      <c r="O4049" s="1" t="s">
        <v>6383</v>
      </c>
      <c r="P4049" s="1" t="s">
        <v>6383</v>
      </c>
      <c r="Q4049" s="1" t="s">
        <v>23</v>
      </c>
      <c r="R4049">
        <v>0.01</v>
      </c>
      <c r="S4049">
        <v>0</v>
      </c>
      <c r="T4049">
        <v>0</v>
      </c>
      <c r="U4049">
        <v>0</v>
      </c>
    </row>
    <row r="4050" spans="1:21" x14ac:dyDescent="0.25">
      <c r="A4050">
        <v>7573629</v>
      </c>
      <c r="B4050">
        <v>4710</v>
      </c>
      <c r="C4050">
        <v>471000</v>
      </c>
      <c r="D4050">
        <v>471050</v>
      </c>
      <c r="E4050" s="1" t="s">
        <v>6384</v>
      </c>
      <c r="F4050">
        <v>636</v>
      </c>
      <c r="G4050">
        <v>250</v>
      </c>
      <c r="H4050">
        <v>636</v>
      </c>
      <c r="I4050">
        <v>636</v>
      </c>
      <c r="J4050">
        <v>636</v>
      </c>
      <c r="K4050" s="1" t="s">
        <v>6383</v>
      </c>
      <c r="L4050" s="1" t="s">
        <v>22</v>
      </c>
      <c r="M4050" s="1" t="s">
        <v>22</v>
      </c>
      <c r="N4050" s="1" t="s">
        <v>22</v>
      </c>
      <c r="O4050" s="1" t="s">
        <v>6383</v>
      </c>
      <c r="P4050" s="1" t="s">
        <v>6383</v>
      </c>
      <c r="Q4050" s="1" t="s">
        <v>23</v>
      </c>
      <c r="R4050">
        <v>0.01</v>
      </c>
      <c r="S4050">
        <v>0</v>
      </c>
      <c r="T4050">
        <v>0</v>
      </c>
      <c r="U4050">
        <v>0</v>
      </c>
    </row>
    <row r="4051" spans="1:21" x14ac:dyDescent="0.25">
      <c r="A4051">
        <v>7573637</v>
      </c>
      <c r="B4051">
        <v>4710</v>
      </c>
      <c r="C4051">
        <v>471000</v>
      </c>
      <c r="D4051">
        <v>471050</v>
      </c>
      <c r="E4051" s="1" t="s">
        <v>6385</v>
      </c>
      <c r="F4051">
        <v>250</v>
      </c>
      <c r="G4051">
        <v>250</v>
      </c>
      <c r="H4051">
        <v>250</v>
      </c>
      <c r="I4051">
        <v>250</v>
      </c>
      <c r="J4051">
        <v>636</v>
      </c>
      <c r="K4051" s="1" t="s">
        <v>22</v>
      </c>
      <c r="L4051" s="1" t="s">
        <v>22</v>
      </c>
      <c r="M4051" s="1" t="s">
        <v>22</v>
      </c>
      <c r="N4051" s="1" t="s">
        <v>22</v>
      </c>
      <c r="O4051" s="1" t="s">
        <v>22</v>
      </c>
      <c r="P4051" s="1" t="s">
        <v>4826</v>
      </c>
      <c r="Q4051" s="1" t="s">
        <v>23</v>
      </c>
      <c r="R4051">
        <v>0.01</v>
      </c>
      <c r="S4051">
        <v>0</v>
      </c>
      <c r="T4051">
        <v>0</v>
      </c>
      <c r="U4051">
        <v>0</v>
      </c>
    </row>
    <row r="4052" spans="1:21" x14ac:dyDescent="0.25">
      <c r="A4052">
        <v>7573645</v>
      </c>
      <c r="B4052">
        <v>4710</v>
      </c>
      <c r="C4052">
        <v>471000</v>
      </c>
      <c r="D4052">
        <v>471050</v>
      </c>
      <c r="E4052" s="1" t="s">
        <v>6386</v>
      </c>
      <c r="F4052">
        <v>250</v>
      </c>
      <c r="G4052">
        <v>250</v>
      </c>
      <c r="H4052">
        <v>636</v>
      </c>
      <c r="I4052">
        <v>250</v>
      </c>
      <c r="J4052">
        <v>636</v>
      </c>
      <c r="K4052" s="1" t="s">
        <v>5636</v>
      </c>
      <c r="L4052" s="1" t="s">
        <v>22</v>
      </c>
      <c r="M4052" s="1" t="s">
        <v>22</v>
      </c>
      <c r="N4052" s="1" t="s">
        <v>22</v>
      </c>
      <c r="O4052" s="1" t="s">
        <v>22</v>
      </c>
      <c r="P4052" s="1" t="s">
        <v>109</v>
      </c>
      <c r="Q4052" s="1" t="s">
        <v>23</v>
      </c>
      <c r="R4052">
        <v>0.01</v>
      </c>
      <c r="S4052">
        <v>0</v>
      </c>
      <c r="T4052">
        <v>0</v>
      </c>
      <c r="U4052">
        <v>0</v>
      </c>
    </row>
    <row r="4053" spans="1:21" x14ac:dyDescent="0.25">
      <c r="A4053">
        <v>7573652</v>
      </c>
      <c r="B4053">
        <v>4710</v>
      </c>
      <c r="C4053">
        <v>471000</v>
      </c>
      <c r="D4053">
        <v>471050</v>
      </c>
      <c r="E4053" s="1" t="s">
        <v>6387</v>
      </c>
      <c r="F4053">
        <v>636</v>
      </c>
      <c r="G4053">
        <v>250</v>
      </c>
      <c r="H4053">
        <v>636</v>
      </c>
      <c r="I4053">
        <v>636</v>
      </c>
      <c r="J4053">
        <v>636</v>
      </c>
      <c r="K4053" s="1" t="s">
        <v>6388</v>
      </c>
      <c r="L4053" s="1" t="s">
        <v>22</v>
      </c>
      <c r="M4053" s="1" t="s">
        <v>22</v>
      </c>
      <c r="N4053" s="1" t="s">
        <v>22</v>
      </c>
      <c r="O4053" s="1" t="s">
        <v>22</v>
      </c>
      <c r="P4053" s="1" t="s">
        <v>109</v>
      </c>
      <c r="Q4053" s="1" t="s">
        <v>23</v>
      </c>
      <c r="R4053">
        <v>0.01</v>
      </c>
      <c r="S4053">
        <v>0</v>
      </c>
      <c r="T4053">
        <v>0</v>
      </c>
      <c r="U4053">
        <v>0</v>
      </c>
    </row>
    <row r="4054" spans="1:21" x14ac:dyDescent="0.25">
      <c r="A4054">
        <v>7573660</v>
      </c>
      <c r="B4054">
        <v>4710</v>
      </c>
      <c r="C4054">
        <v>471000</v>
      </c>
      <c r="D4054">
        <v>471050</v>
      </c>
      <c r="E4054" s="1" t="s">
        <v>6389</v>
      </c>
      <c r="F4054">
        <v>250</v>
      </c>
      <c r="G4054">
        <v>250</v>
      </c>
      <c r="H4054">
        <v>636</v>
      </c>
      <c r="I4054">
        <v>250</v>
      </c>
      <c r="J4054">
        <v>636</v>
      </c>
      <c r="K4054" s="1" t="s">
        <v>5815</v>
      </c>
      <c r="L4054" s="1" t="s">
        <v>22</v>
      </c>
      <c r="M4054" s="1" t="s">
        <v>22</v>
      </c>
      <c r="N4054" s="1" t="s">
        <v>22</v>
      </c>
      <c r="O4054" s="1" t="s">
        <v>22</v>
      </c>
      <c r="P4054" s="1" t="s">
        <v>109</v>
      </c>
      <c r="Q4054" s="1" t="s">
        <v>23</v>
      </c>
      <c r="R4054">
        <v>0.01</v>
      </c>
      <c r="S4054">
        <v>0</v>
      </c>
      <c r="T4054">
        <v>0</v>
      </c>
      <c r="U4054">
        <v>0</v>
      </c>
    </row>
    <row r="4055" spans="1:21" x14ac:dyDescent="0.25">
      <c r="A4055">
        <v>7573678</v>
      </c>
      <c r="B4055">
        <v>4710</v>
      </c>
      <c r="C4055">
        <v>471000</v>
      </c>
      <c r="D4055">
        <v>471050</v>
      </c>
      <c r="E4055" s="1" t="s">
        <v>6390</v>
      </c>
      <c r="F4055">
        <v>251</v>
      </c>
      <c r="G4055">
        <v>250</v>
      </c>
      <c r="H4055">
        <v>636</v>
      </c>
      <c r="I4055">
        <v>251</v>
      </c>
      <c r="J4055">
        <v>636</v>
      </c>
      <c r="K4055" s="1" t="s">
        <v>5865</v>
      </c>
      <c r="L4055" s="1" t="s">
        <v>22</v>
      </c>
      <c r="M4055" s="1" t="s">
        <v>22</v>
      </c>
      <c r="N4055" s="1" t="s">
        <v>22</v>
      </c>
      <c r="O4055" s="1" t="s">
        <v>22</v>
      </c>
      <c r="P4055" s="1" t="s">
        <v>109</v>
      </c>
      <c r="Q4055" s="1" t="s">
        <v>23</v>
      </c>
      <c r="R4055">
        <v>0.01</v>
      </c>
      <c r="S4055">
        <v>0</v>
      </c>
      <c r="T4055">
        <v>0</v>
      </c>
      <c r="U4055">
        <v>0</v>
      </c>
    </row>
    <row r="4056" spans="1:21" x14ac:dyDescent="0.25">
      <c r="A4056">
        <v>7573686</v>
      </c>
      <c r="B4056">
        <v>4710</v>
      </c>
      <c r="C4056">
        <v>471000</v>
      </c>
      <c r="D4056">
        <v>471050</v>
      </c>
      <c r="E4056" s="1" t="s">
        <v>6391</v>
      </c>
      <c r="F4056">
        <v>250</v>
      </c>
      <c r="G4056">
        <v>250</v>
      </c>
      <c r="H4056">
        <v>636</v>
      </c>
      <c r="I4056">
        <v>250</v>
      </c>
      <c r="J4056">
        <v>636</v>
      </c>
      <c r="K4056" s="1" t="s">
        <v>5153</v>
      </c>
      <c r="L4056" s="1" t="s">
        <v>22</v>
      </c>
      <c r="M4056" s="1" t="s">
        <v>22</v>
      </c>
      <c r="N4056" s="1" t="s">
        <v>22</v>
      </c>
      <c r="O4056" s="1" t="s">
        <v>22</v>
      </c>
      <c r="P4056" s="1" t="s">
        <v>109</v>
      </c>
      <c r="Q4056" s="1" t="s">
        <v>23</v>
      </c>
      <c r="R4056">
        <v>0.01</v>
      </c>
      <c r="S4056">
        <v>0</v>
      </c>
      <c r="T4056">
        <v>0</v>
      </c>
      <c r="U4056">
        <v>0</v>
      </c>
    </row>
    <row r="4057" spans="1:21" x14ac:dyDescent="0.25">
      <c r="A4057">
        <v>7573694</v>
      </c>
      <c r="B4057">
        <v>4710</v>
      </c>
      <c r="C4057">
        <v>471000</v>
      </c>
      <c r="D4057">
        <v>471050</v>
      </c>
      <c r="E4057" s="1" t="s">
        <v>6392</v>
      </c>
      <c r="F4057">
        <v>250</v>
      </c>
      <c r="G4057">
        <v>250</v>
      </c>
      <c r="H4057">
        <v>636</v>
      </c>
      <c r="I4057">
        <v>250</v>
      </c>
      <c r="J4057">
        <v>636</v>
      </c>
      <c r="K4057" s="1" t="s">
        <v>5858</v>
      </c>
      <c r="L4057" s="1" t="s">
        <v>22</v>
      </c>
      <c r="M4057" s="1" t="s">
        <v>22</v>
      </c>
      <c r="N4057" s="1" t="s">
        <v>22</v>
      </c>
      <c r="O4057" s="1" t="s">
        <v>22</v>
      </c>
      <c r="P4057" s="1" t="s">
        <v>109</v>
      </c>
      <c r="Q4057" s="1" t="s">
        <v>23</v>
      </c>
      <c r="R4057">
        <v>0.01</v>
      </c>
      <c r="S4057">
        <v>0</v>
      </c>
      <c r="T4057">
        <v>0</v>
      </c>
      <c r="U4057">
        <v>0</v>
      </c>
    </row>
    <row r="4058" spans="1:21" x14ac:dyDescent="0.25">
      <c r="A4058">
        <v>7573728</v>
      </c>
      <c r="B4058">
        <v>4710</v>
      </c>
      <c r="C4058">
        <v>471000</v>
      </c>
      <c r="D4058">
        <v>471050</v>
      </c>
      <c r="E4058" s="1" t="s">
        <v>6393</v>
      </c>
      <c r="F4058">
        <v>251</v>
      </c>
      <c r="G4058">
        <v>250</v>
      </c>
      <c r="H4058">
        <v>250</v>
      </c>
      <c r="I4058">
        <v>251</v>
      </c>
      <c r="J4058">
        <v>251</v>
      </c>
      <c r="K4058" s="1" t="s">
        <v>22</v>
      </c>
      <c r="L4058" s="1" t="s">
        <v>22</v>
      </c>
      <c r="M4058" s="1" t="s">
        <v>22</v>
      </c>
      <c r="N4058" s="1" t="s">
        <v>22</v>
      </c>
      <c r="O4058" s="1" t="s">
        <v>22</v>
      </c>
      <c r="P4058" s="1" t="s">
        <v>109</v>
      </c>
      <c r="Q4058" s="1" t="s">
        <v>23</v>
      </c>
      <c r="R4058">
        <v>0.01</v>
      </c>
      <c r="S4058">
        <v>0</v>
      </c>
      <c r="T4058">
        <v>0</v>
      </c>
      <c r="U4058">
        <v>0</v>
      </c>
    </row>
    <row r="4059" spans="1:21" x14ac:dyDescent="0.25">
      <c r="A4059">
        <v>7573736</v>
      </c>
      <c r="B4059">
        <v>4710</v>
      </c>
      <c r="C4059">
        <v>471000</v>
      </c>
      <c r="D4059">
        <v>471050</v>
      </c>
      <c r="E4059" s="1" t="s">
        <v>6394</v>
      </c>
      <c r="F4059">
        <v>258</v>
      </c>
      <c r="G4059">
        <v>258</v>
      </c>
      <c r="H4059">
        <v>258</v>
      </c>
      <c r="I4059">
        <v>258</v>
      </c>
      <c r="J4059">
        <v>258</v>
      </c>
      <c r="K4059" s="1" t="s">
        <v>22</v>
      </c>
      <c r="L4059" s="1" t="s">
        <v>22</v>
      </c>
      <c r="M4059" s="1" t="s">
        <v>22</v>
      </c>
      <c r="N4059" s="1" t="s">
        <v>22</v>
      </c>
      <c r="O4059" s="1" t="s">
        <v>22</v>
      </c>
      <c r="P4059" s="1" t="s">
        <v>109</v>
      </c>
      <c r="Q4059" s="1" t="s">
        <v>23</v>
      </c>
      <c r="R4059">
        <v>0.01</v>
      </c>
      <c r="S4059">
        <v>0</v>
      </c>
      <c r="T4059">
        <v>0</v>
      </c>
      <c r="U4059">
        <v>0</v>
      </c>
    </row>
    <row r="4060" spans="1:21" x14ac:dyDescent="0.25">
      <c r="A4060">
        <v>7573744</v>
      </c>
      <c r="B4060">
        <v>4710</v>
      </c>
      <c r="C4060">
        <v>471000</v>
      </c>
      <c r="D4060">
        <v>471050</v>
      </c>
      <c r="E4060" s="1" t="s">
        <v>6395</v>
      </c>
      <c r="F4060">
        <v>258</v>
      </c>
      <c r="G4060">
        <v>258</v>
      </c>
      <c r="H4060">
        <v>258</v>
      </c>
      <c r="I4060">
        <v>258</v>
      </c>
      <c r="J4060">
        <v>258</v>
      </c>
      <c r="K4060" s="1" t="s">
        <v>22</v>
      </c>
      <c r="L4060" s="1" t="s">
        <v>22</v>
      </c>
      <c r="M4060" s="1" t="s">
        <v>22</v>
      </c>
      <c r="N4060" s="1" t="s">
        <v>22</v>
      </c>
      <c r="O4060" s="1" t="s">
        <v>22</v>
      </c>
      <c r="P4060" s="1" t="s">
        <v>109</v>
      </c>
      <c r="Q4060" s="1" t="s">
        <v>23</v>
      </c>
      <c r="R4060">
        <v>0.01</v>
      </c>
      <c r="S4060">
        <v>0</v>
      </c>
      <c r="T4060">
        <v>0</v>
      </c>
      <c r="U4060">
        <v>0</v>
      </c>
    </row>
    <row r="4061" spans="1:21" x14ac:dyDescent="0.25">
      <c r="A4061">
        <v>7573769</v>
      </c>
      <c r="B4061">
        <v>4710</v>
      </c>
      <c r="C4061">
        <v>471000</v>
      </c>
      <c r="D4061">
        <v>471050</v>
      </c>
      <c r="E4061" s="1" t="s">
        <v>6396</v>
      </c>
      <c r="F4061">
        <v>258</v>
      </c>
      <c r="G4061">
        <v>258</v>
      </c>
      <c r="H4061">
        <v>258</v>
      </c>
      <c r="I4061">
        <v>258</v>
      </c>
      <c r="J4061">
        <v>258</v>
      </c>
      <c r="K4061" s="1" t="s">
        <v>22</v>
      </c>
      <c r="L4061" s="1" t="s">
        <v>22</v>
      </c>
      <c r="M4061" s="1" t="s">
        <v>22</v>
      </c>
      <c r="N4061" s="1" t="s">
        <v>22</v>
      </c>
      <c r="O4061" s="1" t="s">
        <v>22</v>
      </c>
      <c r="P4061" s="1" t="s">
        <v>109</v>
      </c>
      <c r="Q4061" s="1" t="s">
        <v>23</v>
      </c>
      <c r="R4061">
        <v>0.01</v>
      </c>
      <c r="S4061">
        <v>0</v>
      </c>
      <c r="T4061">
        <v>0</v>
      </c>
      <c r="U4061">
        <v>0</v>
      </c>
    </row>
    <row r="4062" spans="1:21" x14ac:dyDescent="0.25">
      <c r="A4062">
        <v>7573777</v>
      </c>
      <c r="B4062">
        <v>4710</v>
      </c>
      <c r="C4062">
        <v>471000</v>
      </c>
      <c r="D4062">
        <v>471050</v>
      </c>
      <c r="E4062" s="1" t="s">
        <v>6397</v>
      </c>
      <c r="F4062">
        <v>636</v>
      </c>
      <c r="G4062">
        <v>250</v>
      </c>
      <c r="H4062">
        <v>636</v>
      </c>
      <c r="I4062">
        <v>250</v>
      </c>
      <c r="J4062">
        <v>636</v>
      </c>
      <c r="K4062" s="1" t="s">
        <v>6398</v>
      </c>
      <c r="L4062" s="1" t="s">
        <v>22</v>
      </c>
      <c r="M4062" s="1" t="s">
        <v>22</v>
      </c>
      <c r="N4062" s="1" t="s">
        <v>22</v>
      </c>
      <c r="O4062" s="1" t="s">
        <v>22</v>
      </c>
      <c r="P4062" s="1" t="s">
        <v>6398</v>
      </c>
      <c r="Q4062" s="1" t="s">
        <v>23</v>
      </c>
      <c r="R4062">
        <v>0.01</v>
      </c>
      <c r="S4062">
        <v>0</v>
      </c>
      <c r="T4062">
        <v>0</v>
      </c>
      <c r="U4062">
        <v>0</v>
      </c>
    </row>
    <row r="4063" spans="1:21" x14ac:dyDescent="0.25">
      <c r="A4063">
        <v>7573785</v>
      </c>
      <c r="B4063">
        <v>4710</v>
      </c>
      <c r="C4063">
        <v>471000</v>
      </c>
      <c r="D4063">
        <v>471050</v>
      </c>
      <c r="E4063" s="1" t="s">
        <v>6399</v>
      </c>
      <c r="F4063">
        <v>636</v>
      </c>
      <c r="G4063">
        <v>250</v>
      </c>
      <c r="H4063">
        <v>636</v>
      </c>
      <c r="I4063">
        <v>250</v>
      </c>
      <c r="J4063">
        <v>636</v>
      </c>
      <c r="K4063" s="1" t="s">
        <v>4859</v>
      </c>
      <c r="L4063" s="1" t="s">
        <v>22</v>
      </c>
      <c r="M4063" s="1" t="s">
        <v>22</v>
      </c>
      <c r="N4063" s="1" t="s">
        <v>22</v>
      </c>
      <c r="O4063" s="1" t="s">
        <v>22</v>
      </c>
      <c r="P4063" s="1" t="s">
        <v>4826</v>
      </c>
      <c r="Q4063" s="1" t="s">
        <v>23</v>
      </c>
      <c r="R4063">
        <v>0.01</v>
      </c>
      <c r="S4063">
        <v>0</v>
      </c>
      <c r="T4063">
        <v>0</v>
      </c>
      <c r="U4063">
        <v>0</v>
      </c>
    </row>
    <row r="4064" spans="1:21" x14ac:dyDescent="0.25">
      <c r="A4064">
        <v>7573793</v>
      </c>
      <c r="B4064">
        <v>4710</v>
      </c>
      <c r="C4064">
        <v>471000</v>
      </c>
      <c r="D4064">
        <v>471050</v>
      </c>
      <c r="E4064" s="1" t="s">
        <v>6400</v>
      </c>
      <c r="F4064">
        <v>636</v>
      </c>
      <c r="G4064">
        <v>250</v>
      </c>
      <c r="H4064">
        <v>636</v>
      </c>
      <c r="I4064">
        <v>250</v>
      </c>
      <c r="J4064">
        <v>636</v>
      </c>
      <c r="K4064" s="1" t="s">
        <v>4859</v>
      </c>
      <c r="L4064" s="1" t="s">
        <v>22</v>
      </c>
      <c r="M4064" s="1" t="s">
        <v>22</v>
      </c>
      <c r="N4064" s="1" t="s">
        <v>22</v>
      </c>
      <c r="O4064" s="1" t="s">
        <v>22</v>
      </c>
      <c r="P4064" s="1" t="s">
        <v>4826</v>
      </c>
      <c r="Q4064" s="1" t="s">
        <v>23</v>
      </c>
      <c r="R4064">
        <v>0.01</v>
      </c>
      <c r="S4064">
        <v>0</v>
      </c>
      <c r="T4064">
        <v>0</v>
      </c>
      <c r="U4064">
        <v>0</v>
      </c>
    </row>
    <row r="4065" spans="1:21" x14ac:dyDescent="0.25">
      <c r="A4065">
        <v>7573819</v>
      </c>
      <c r="B4065">
        <v>4710</v>
      </c>
      <c r="C4065">
        <v>471000</v>
      </c>
      <c r="D4065">
        <v>471050</v>
      </c>
      <c r="E4065" s="1" t="s">
        <v>6401</v>
      </c>
      <c r="F4065">
        <v>636</v>
      </c>
      <c r="G4065">
        <v>250</v>
      </c>
      <c r="H4065">
        <v>636</v>
      </c>
      <c r="I4065">
        <v>250</v>
      </c>
      <c r="J4065">
        <v>636</v>
      </c>
      <c r="K4065" s="1" t="s">
        <v>5159</v>
      </c>
      <c r="L4065" s="1" t="s">
        <v>22</v>
      </c>
      <c r="M4065" s="1" t="s">
        <v>22</v>
      </c>
      <c r="N4065" s="1" t="s">
        <v>22</v>
      </c>
      <c r="O4065" s="1" t="s">
        <v>22</v>
      </c>
      <c r="P4065" s="1" t="s">
        <v>4826</v>
      </c>
      <c r="Q4065" s="1" t="s">
        <v>23</v>
      </c>
      <c r="R4065">
        <v>0.01</v>
      </c>
      <c r="S4065">
        <v>0</v>
      </c>
      <c r="T4065">
        <v>0</v>
      </c>
      <c r="U4065">
        <v>0</v>
      </c>
    </row>
    <row r="4066" spans="1:21" x14ac:dyDescent="0.25">
      <c r="A4066">
        <v>7573827</v>
      </c>
      <c r="B4066">
        <v>4710</v>
      </c>
      <c r="C4066">
        <v>471000</v>
      </c>
      <c r="D4066">
        <v>471050</v>
      </c>
      <c r="E4066" s="1" t="s">
        <v>6402</v>
      </c>
      <c r="F4066">
        <v>636</v>
      </c>
      <c r="G4066">
        <v>250</v>
      </c>
      <c r="H4066">
        <v>636</v>
      </c>
      <c r="I4066">
        <v>250</v>
      </c>
      <c r="J4066">
        <v>636</v>
      </c>
      <c r="K4066" s="1" t="s">
        <v>4859</v>
      </c>
      <c r="L4066" s="1" t="s">
        <v>22</v>
      </c>
      <c r="M4066" s="1" t="s">
        <v>22</v>
      </c>
      <c r="N4066" s="1" t="s">
        <v>22</v>
      </c>
      <c r="O4066" s="1" t="s">
        <v>22</v>
      </c>
      <c r="P4066" s="1" t="s">
        <v>4826</v>
      </c>
      <c r="Q4066" s="1" t="s">
        <v>23</v>
      </c>
      <c r="R4066">
        <v>0.01</v>
      </c>
      <c r="S4066">
        <v>0</v>
      </c>
      <c r="T4066">
        <v>0</v>
      </c>
      <c r="U4066">
        <v>0</v>
      </c>
    </row>
    <row r="4067" spans="1:21" x14ac:dyDescent="0.25">
      <c r="A4067">
        <v>7573835</v>
      </c>
      <c r="B4067">
        <v>4710</v>
      </c>
      <c r="C4067">
        <v>471000</v>
      </c>
      <c r="D4067">
        <v>471050</v>
      </c>
      <c r="E4067" s="1" t="s">
        <v>6403</v>
      </c>
      <c r="F4067">
        <v>250</v>
      </c>
      <c r="G4067">
        <v>250</v>
      </c>
      <c r="H4067">
        <v>637</v>
      </c>
      <c r="I4067">
        <v>250</v>
      </c>
      <c r="J4067">
        <v>637</v>
      </c>
      <c r="K4067" s="1" t="s">
        <v>22</v>
      </c>
      <c r="L4067" s="1" t="s">
        <v>22</v>
      </c>
      <c r="M4067" s="1" t="s">
        <v>22</v>
      </c>
      <c r="N4067" s="1" t="s">
        <v>22</v>
      </c>
      <c r="O4067" s="1" t="s">
        <v>22</v>
      </c>
      <c r="P4067" s="1" t="s">
        <v>109</v>
      </c>
      <c r="Q4067" s="1" t="s">
        <v>23</v>
      </c>
      <c r="R4067">
        <v>0.01</v>
      </c>
      <c r="S4067">
        <v>0</v>
      </c>
      <c r="T4067">
        <v>0</v>
      </c>
      <c r="U4067">
        <v>0</v>
      </c>
    </row>
    <row r="4068" spans="1:21" x14ac:dyDescent="0.25">
      <c r="A4068">
        <v>7573843</v>
      </c>
      <c r="B4068">
        <v>4710</v>
      </c>
      <c r="C4068">
        <v>471000</v>
      </c>
      <c r="D4068">
        <v>471050</v>
      </c>
      <c r="E4068" s="1" t="s">
        <v>6404</v>
      </c>
      <c r="F4068">
        <v>250</v>
      </c>
      <c r="G4068">
        <v>250</v>
      </c>
      <c r="H4068">
        <v>637</v>
      </c>
      <c r="I4068">
        <v>250</v>
      </c>
      <c r="J4068">
        <v>637</v>
      </c>
      <c r="K4068" s="1" t="s">
        <v>22</v>
      </c>
      <c r="L4068" s="1" t="s">
        <v>22</v>
      </c>
      <c r="M4068" s="1" t="s">
        <v>22</v>
      </c>
      <c r="N4068" s="1" t="s">
        <v>22</v>
      </c>
      <c r="O4068" s="1" t="s">
        <v>22</v>
      </c>
      <c r="P4068" s="1" t="s">
        <v>109</v>
      </c>
      <c r="Q4068" s="1" t="s">
        <v>23</v>
      </c>
      <c r="R4068">
        <v>0.01</v>
      </c>
      <c r="S4068">
        <v>0</v>
      </c>
      <c r="T4068">
        <v>0</v>
      </c>
      <c r="U4068">
        <v>0</v>
      </c>
    </row>
    <row r="4069" spans="1:21" x14ac:dyDescent="0.25">
      <c r="A4069">
        <v>7573850</v>
      </c>
      <c r="B4069">
        <v>4710</v>
      </c>
      <c r="C4069">
        <v>471000</v>
      </c>
      <c r="D4069">
        <v>471050</v>
      </c>
      <c r="E4069" s="1" t="s">
        <v>6405</v>
      </c>
      <c r="F4069">
        <v>250</v>
      </c>
      <c r="G4069">
        <v>250</v>
      </c>
      <c r="H4069">
        <v>637</v>
      </c>
      <c r="I4069">
        <v>250</v>
      </c>
      <c r="J4069">
        <v>637</v>
      </c>
      <c r="K4069" s="1" t="s">
        <v>22</v>
      </c>
      <c r="L4069" s="1" t="s">
        <v>22</v>
      </c>
      <c r="M4069" s="1" t="s">
        <v>22</v>
      </c>
      <c r="N4069" s="1" t="s">
        <v>22</v>
      </c>
      <c r="O4069" s="1" t="s">
        <v>22</v>
      </c>
      <c r="P4069" s="1" t="s">
        <v>109</v>
      </c>
      <c r="Q4069" s="1" t="s">
        <v>23</v>
      </c>
      <c r="R4069">
        <v>0.01</v>
      </c>
      <c r="S4069">
        <v>0</v>
      </c>
      <c r="T4069">
        <v>0</v>
      </c>
      <c r="U4069">
        <v>0</v>
      </c>
    </row>
    <row r="4070" spans="1:21" x14ac:dyDescent="0.25">
      <c r="A4070">
        <v>7573868</v>
      </c>
      <c r="B4070">
        <v>4710</v>
      </c>
      <c r="C4070">
        <v>471000</v>
      </c>
      <c r="D4070">
        <v>471050</v>
      </c>
      <c r="E4070" s="1" t="s">
        <v>6406</v>
      </c>
      <c r="F4070">
        <v>636</v>
      </c>
      <c r="G4070">
        <v>250</v>
      </c>
      <c r="H4070">
        <v>636</v>
      </c>
      <c r="I4070">
        <v>250</v>
      </c>
      <c r="J4070">
        <v>636</v>
      </c>
      <c r="K4070" s="1" t="s">
        <v>4859</v>
      </c>
      <c r="L4070" s="1" t="s">
        <v>22</v>
      </c>
      <c r="M4070" s="1" t="s">
        <v>22</v>
      </c>
      <c r="N4070" s="1" t="s">
        <v>22</v>
      </c>
      <c r="O4070" s="1" t="s">
        <v>22</v>
      </c>
      <c r="P4070" s="1" t="s">
        <v>4826</v>
      </c>
      <c r="Q4070" s="1" t="s">
        <v>23</v>
      </c>
      <c r="R4070">
        <v>0.01</v>
      </c>
      <c r="S4070">
        <v>0</v>
      </c>
      <c r="T4070">
        <v>0</v>
      </c>
      <c r="U4070">
        <v>0</v>
      </c>
    </row>
    <row r="4071" spans="1:21" x14ac:dyDescent="0.25">
      <c r="A4071">
        <v>7573884</v>
      </c>
      <c r="B4071">
        <v>4710</v>
      </c>
      <c r="C4071">
        <v>471000</v>
      </c>
      <c r="D4071">
        <v>471050</v>
      </c>
      <c r="E4071" s="1" t="s">
        <v>6407</v>
      </c>
      <c r="F4071">
        <v>636</v>
      </c>
      <c r="G4071">
        <v>250</v>
      </c>
      <c r="H4071">
        <v>636</v>
      </c>
      <c r="I4071">
        <v>250</v>
      </c>
      <c r="J4071">
        <v>636</v>
      </c>
      <c r="K4071" s="1" t="s">
        <v>5128</v>
      </c>
      <c r="L4071" s="1" t="s">
        <v>22</v>
      </c>
      <c r="M4071" s="1" t="s">
        <v>22</v>
      </c>
      <c r="N4071" s="1" t="s">
        <v>22</v>
      </c>
      <c r="O4071" s="1" t="s">
        <v>22</v>
      </c>
      <c r="P4071" s="1" t="s">
        <v>4826</v>
      </c>
      <c r="Q4071" s="1" t="s">
        <v>23</v>
      </c>
      <c r="R4071">
        <v>0.01</v>
      </c>
      <c r="S4071">
        <v>0</v>
      </c>
      <c r="T4071">
        <v>0</v>
      </c>
      <c r="U4071">
        <v>0</v>
      </c>
    </row>
    <row r="4072" spans="1:21" x14ac:dyDescent="0.25">
      <c r="A4072">
        <v>7573900</v>
      </c>
      <c r="B4072">
        <v>4710</v>
      </c>
      <c r="C4072">
        <v>471000</v>
      </c>
      <c r="D4072">
        <v>471050</v>
      </c>
      <c r="E4072" s="1" t="s">
        <v>6408</v>
      </c>
      <c r="F4072">
        <v>250</v>
      </c>
      <c r="G4072">
        <v>250</v>
      </c>
      <c r="H4072">
        <v>637</v>
      </c>
      <c r="I4072">
        <v>250</v>
      </c>
      <c r="J4072">
        <v>637</v>
      </c>
      <c r="K4072" s="1" t="s">
        <v>22</v>
      </c>
      <c r="L4072" s="1" t="s">
        <v>22</v>
      </c>
      <c r="M4072" s="1" t="s">
        <v>22</v>
      </c>
      <c r="N4072" s="1" t="s">
        <v>22</v>
      </c>
      <c r="O4072" s="1" t="s">
        <v>22</v>
      </c>
      <c r="P4072" s="1" t="s">
        <v>109</v>
      </c>
      <c r="Q4072" s="1" t="s">
        <v>23</v>
      </c>
      <c r="R4072">
        <v>0.01</v>
      </c>
      <c r="S4072">
        <v>0</v>
      </c>
      <c r="T4072">
        <v>0</v>
      </c>
      <c r="U4072">
        <v>0</v>
      </c>
    </row>
    <row r="4073" spans="1:21" x14ac:dyDescent="0.25">
      <c r="A4073">
        <v>7573918</v>
      </c>
      <c r="B4073">
        <v>4710</v>
      </c>
      <c r="C4073">
        <v>471000</v>
      </c>
      <c r="D4073">
        <v>471050</v>
      </c>
      <c r="E4073" s="1" t="s">
        <v>6409</v>
      </c>
      <c r="F4073">
        <v>250</v>
      </c>
      <c r="G4073">
        <v>250</v>
      </c>
      <c r="H4073">
        <v>637</v>
      </c>
      <c r="I4073">
        <v>250</v>
      </c>
      <c r="J4073">
        <v>637</v>
      </c>
      <c r="K4073" s="1" t="s">
        <v>22</v>
      </c>
      <c r="L4073" s="1" t="s">
        <v>22</v>
      </c>
      <c r="M4073" s="1" t="s">
        <v>22</v>
      </c>
      <c r="N4073" s="1" t="s">
        <v>22</v>
      </c>
      <c r="O4073" s="1" t="s">
        <v>22</v>
      </c>
      <c r="P4073" s="1" t="s">
        <v>109</v>
      </c>
      <c r="Q4073" s="1" t="s">
        <v>23</v>
      </c>
      <c r="R4073">
        <v>0.01</v>
      </c>
      <c r="S4073">
        <v>0</v>
      </c>
      <c r="T4073">
        <v>0</v>
      </c>
      <c r="U4073">
        <v>0</v>
      </c>
    </row>
    <row r="4074" spans="1:21" x14ac:dyDescent="0.25">
      <c r="A4074">
        <v>7573926</v>
      </c>
      <c r="B4074">
        <v>4710</v>
      </c>
      <c r="C4074">
        <v>471000</v>
      </c>
      <c r="D4074">
        <v>471050</v>
      </c>
      <c r="E4074" s="1" t="s">
        <v>6410</v>
      </c>
      <c r="F4074">
        <v>250</v>
      </c>
      <c r="G4074">
        <v>250</v>
      </c>
      <c r="H4074">
        <v>637</v>
      </c>
      <c r="I4074">
        <v>250</v>
      </c>
      <c r="J4074">
        <v>637</v>
      </c>
      <c r="K4074" s="1" t="s">
        <v>22</v>
      </c>
      <c r="L4074" s="1" t="s">
        <v>22</v>
      </c>
      <c r="M4074" s="1" t="s">
        <v>22</v>
      </c>
      <c r="N4074" s="1" t="s">
        <v>22</v>
      </c>
      <c r="O4074" s="1" t="s">
        <v>22</v>
      </c>
      <c r="P4074" s="1" t="s">
        <v>109</v>
      </c>
      <c r="Q4074" s="1" t="s">
        <v>23</v>
      </c>
      <c r="R4074">
        <v>0.01</v>
      </c>
      <c r="S4074">
        <v>0</v>
      </c>
      <c r="T4074">
        <v>0</v>
      </c>
      <c r="U4074">
        <v>0</v>
      </c>
    </row>
    <row r="4075" spans="1:21" x14ac:dyDescent="0.25">
      <c r="A4075">
        <v>7573934</v>
      </c>
      <c r="B4075">
        <v>4710</v>
      </c>
      <c r="C4075">
        <v>471000</v>
      </c>
      <c r="D4075">
        <v>471050</v>
      </c>
      <c r="E4075" s="1" t="s">
        <v>6411</v>
      </c>
      <c r="F4075">
        <v>250</v>
      </c>
      <c r="G4075">
        <v>250</v>
      </c>
      <c r="H4075">
        <v>637</v>
      </c>
      <c r="I4075">
        <v>250</v>
      </c>
      <c r="J4075">
        <v>637</v>
      </c>
      <c r="K4075" s="1" t="s">
        <v>22</v>
      </c>
      <c r="L4075" s="1" t="s">
        <v>22</v>
      </c>
      <c r="M4075" s="1" t="s">
        <v>22</v>
      </c>
      <c r="N4075" s="1" t="s">
        <v>22</v>
      </c>
      <c r="O4075" s="1" t="s">
        <v>22</v>
      </c>
      <c r="P4075" s="1" t="s">
        <v>109</v>
      </c>
      <c r="Q4075" s="1" t="s">
        <v>23</v>
      </c>
      <c r="R4075">
        <v>0.01</v>
      </c>
      <c r="S4075">
        <v>0</v>
      </c>
      <c r="T4075">
        <v>0</v>
      </c>
      <c r="U4075">
        <v>0</v>
      </c>
    </row>
    <row r="4076" spans="1:21" x14ac:dyDescent="0.25">
      <c r="A4076">
        <v>7573942</v>
      </c>
      <c r="B4076">
        <v>4710</v>
      </c>
      <c r="C4076">
        <v>471000</v>
      </c>
      <c r="D4076">
        <v>471050</v>
      </c>
      <c r="E4076" s="1" t="s">
        <v>6412</v>
      </c>
      <c r="F4076">
        <v>251</v>
      </c>
      <c r="G4076">
        <v>250</v>
      </c>
      <c r="H4076">
        <v>250</v>
      </c>
      <c r="I4076">
        <v>251</v>
      </c>
      <c r="J4076">
        <v>251</v>
      </c>
      <c r="K4076" s="1" t="s">
        <v>22</v>
      </c>
      <c r="L4076" s="1" t="s">
        <v>22</v>
      </c>
      <c r="M4076" s="1" t="s">
        <v>22</v>
      </c>
      <c r="N4076" s="1" t="s">
        <v>22</v>
      </c>
      <c r="O4076" s="1" t="s">
        <v>4826</v>
      </c>
      <c r="P4076" s="1" t="s">
        <v>4826</v>
      </c>
      <c r="Q4076" s="1" t="s">
        <v>23</v>
      </c>
      <c r="R4076">
        <v>0.01</v>
      </c>
      <c r="S4076">
        <v>0</v>
      </c>
      <c r="T4076">
        <v>0</v>
      </c>
      <c r="U4076">
        <v>0</v>
      </c>
    </row>
    <row r="4077" spans="1:21" x14ac:dyDescent="0.25">
      <c r="A4077">
        <v>7573959</v>
      </c>
      <c r="B4077">
        <v>4710</v>
      </c>
      <c r="C4077">
        <v>471000</v>
      </c>
      <c r="D4077">
        <v>471050</v>
      </c>
      <c r="E4077" s="1" t="s">
        <v>6413</v>
      </c>
      <c r="F4077">
        <v>250</v>
      </c>
      <c r="G4077">
        <v>250</v>
      </c>
      <c r="H4077">
        <v>250</v>
      </c>
      <c r="I4077">
        <v>250</v>
      </c>
      <c r="J4077">
        <v>251</v>
      </c>
      <c r="K4077" s="1" t="s">
        <v>22</v>
      </c>
      <c r="L4077" s="1" t="s">
        <v>22</v>
      </c>
      <c r="M4077" s="1" t="s">
        <v>22</v>
      </c>
      <c r="N4077" s="1" t="s">
        <v>22</v>
      </c>
      <c r="O4077" s="1" t="s">
        <v>109</v>
      </c>
      <c r="P4077" s="1" t="s">
        <v>109</v>
      </c>
      <c r="Q4077" s="1" t="s">
        <v>23</v>
      </c>
      <c r="R4077">
        <v>0.01</v>
      </c>
      <c r="S4077">
        <v>0</v>
      </c>
      <c r="T4077">
        <v>0</v>
      </c>
      <c r="U4077">
        <v>0</v>
      </c>
    </row>
    <row r="4078" spans="1:21" x14ac:dyDescent="0.25">
      <c r="A4078">
        <v>7573967</v>
      </c>
      <c r="B4078">
        <v>4710</v>
      </c>
      <c r="C4078">
        <v>471000</v>
      </c>
      <c r="D4078">
        <v>471050</v>
      </c>
      <c r="E4078" s="1" t="s">
        <v>6414</v>
      </c>
      <c r="F4078">
        <v>250</v>
      </c>
      <c r="G4078">
        <v>250</v>
      </c>
      <c r="H4078">
        <v>637</v>
      </c>
      <c r="I4078">
        <v>250</v>
      </c>
      <c r="J4078">
        <v>637</v>
      </c>
      <c r="K4078" s="1" t="s">
        <v>22</v>
      </c>
      <c r="L4078" s="1" t="s">
        <v>22</v>
      </c>
      <c r="M4078" s="1" t="s">
        <v>22</v>
      </c>
      <c r="N4078" s="1" t="s">
        <v>22</v>
      </c>
      <c r="O4078" s="1" t="s">
        <v>22</v>
      </c>
      <c r="P4078" s="1" t="s">
        <v>109</v>
      </c>
      <c r="Q4078" s="1" t="s">
        <v>23</v>
      </c>
      <c r="R4078">
        <v>0.01</v>
      </c>
      <c r="S4078">
        <v>0</v>
      </c>
      <c r="T4078">
        <v>0</v>
      </c>
      <c r="U4078">
        <v>0</v>
      </c>
    </row>
    <row r="4079" spans="1:21" x14ac:dyDescent="0.25">
      <c r="A4079">
        <v>7573975</v>
      </c>
      <c r="B4079">
        <v>4710</v>
      </c>
      <c r="C4079">
        <v>471000</v>
      </c>
      <c r="D4079">
        <v>471050</v>
      </c>
      <c r="E4079" s="1" t="s">
        <v>6415</v>
      </c>
      <c r="F4079">
        <v>250</v>
      </c>
      <c r="G4079">
        <v>250</v>
      </c>
      <c r="H4079">
        <v>637</v>
      </c>
      <c r="I4079">
        <v>250</v>
      </c>
      <c r="J4079">
        <v>637</v>
      </c>
      <c r="K4079" s="1" t="s">
        <v>22</v>
      </c>
      <c r="L4079" s="1" t="s">
        <v>22</v>
      </c>
      <c r="M4079" s="1" t="s">
        <v>22</v>
      </c>
      <c r="N4079" s="1" t="s">
        <v>22</v>
      </c>
      <c r="O4079" s="1" t="s">
        <v>22</v>
      </c>
      <c r="P4079" s="1" t="s">
        <v>109</v>
      </c>
      <c r="Q4079" s="1" t="s">
        <v>23</v>
      </c>
      <c r="R4079">
        <v>0.01</v>
      </c>
      <c r="S4079">
        <v>0</v>
      </c>
      <c r="T4079">
        <v>0</v>
      </c>
      <c r="U4079">
        <v>0</v>
      </c>
    </row>
    <row r="4080" spans="1:21" x14ac:dyDescent="0.25">
      <c r="A4080">
        <v>7573991</v>
      </c>
      <c r="B4080">
        <v>4710</v>
      </c>
      <c r="C4080">
        <v>471000</v>
      </c>
      <c r="D4080">
        <v>471050</v>
      </c>
      <c r="E4080" s="1" t="s">
        <v>6416</v>
      </c>
      <c r="F4080">
        <v>250</v>
      </c>
      <c r="G4080">
        <v>250</v>
      </c>
      <c r="H4080">
        <v>637</v>
      </c>
      <c r="I4080">
        <v>250</v>
      </c>
      <c r="J4080">
        <v>637</v>
      </c>
      <c r="K4080" s="1" t="s">
        <v>22</v>
      </c>
      <c r="L4080" s="1" t="s">
        <v>22</v>
      </c>
      <c r="M4080" s="1" t="s">
        <v>22</v>
      </c>
      <c r="N4080" s="1" t="s">
        <v>22</v>
      </c>
      <c r="O4080" s="1" t="s">
        <v>22</v>
      </c>
      <c r="P4080" s="1" t="s">
        <v>109</v>
      </c>
      <c r="Q4080" s="1" t="s">
        <v>23</v>
      </c>
      <c r="R4080">
        <v>0.01</v>
      </c>
      <c r="S4080">
        <v>0</v>
      </c>
      <c r="T4080">
        <v>0</v>
      </c>
      <c r="U4080">
        <v>0</v>
      </c>
    </row>
    <row r="4081" spans="1:21" x14ac:dyDescent="0.25">
      <c r="A4081">
        <v>7574031</v>
      </c>
      <c r="B4081">
        <v>4710</v>
      </c>
      <c r="C4081">
        <v>471000</v>
      </c>
      <c r="D4081">
        <v>471050</v>
      </c>
      <c r="E4081" s="1" t="s">
        <v>6417</v>
      </c>
      <c r="F4081">
        <v>250</v>
      </c>
      <c r="G4081">
        <v>250</v>
      </c>
      <c r="H4081">
        <v>637</v>
      </c>
      <c r="I4081">
        <v>250</v>
      </c>
      <c r="J4081">
        <v>637</v>
      </c>
      <c r="K4081" s="1" t="s">
        <v>22</v>
      </c>
      <c r="L4081" s="1" t="s">
        <v>22</v>
      </c>
      <c r="M4081" s="1" t="s">
        <v>22</v>
      </c>
      <c r="N4081" s="1" t="s">
        <v>22</v>
      </c>
      <c r="O4081" s="1" t="s">
        <v>22</v>
      </c>
      <c r="P4081" s="1" t="s">
        <v>109</v>
      </c>
      <c r="Q4081" s="1" t="s">
        <v>23</v>
      </c>
      <c r="R4081">
        <v>0.01</v>
      </c>
      <c r="S4081">
        <v>0</v>
      </c>
      <c r="T4081">
        <v>0</v>
      </c>
      <c r="U4081">
        <v>0</v>
      </c>
    </row>
    <row r="4082" spans="1:21" x14ac:dyDescent="0.25">
      <c r="A4082">
        <v>7574049</v>
      </c>
      <c r="B4082">
        <v>4710</v>
      </c>
      <c r="C4082">
        <v>471000</v>
      </c>
      <c r="D4082">
        <v>471050</v>
      </c>
      <c r="E4082" s="1" t="s">
        <v>6418</v>
      </c>
      <c r="F4082">
        <v>251</v>
      </c>
      <c r="G4082">
        <v>250</v>
      </c>
      <c r="H4082">
        <v>250</v>
      </c>
      <c r="I4082">
        <v>251</v>
      </c>
      <c r="J4082">
        <v>251</v>
      </c>
      <c r="K4082" s="1" t="s">
        <v>22</v>
      </c>
      <c r="L4082" s="1" t="s">
        <v>22</v>
      </c>
      <c r="M4082" s="1" t="s">
        <v>22</v>
      </c>
      <c r="N4082" s="1" t="s">
        <v>22</v>
      </c>
      <c r="O4082" s="1" t="s">
        <v>109</v>
      </c>
      <c r="P4082" s="1" t="s">
        <v>109</v>
      </c>
      <c r="Q4082" s="1" t="s">
        <v>23</v>
      </c>
      <c r="R4082">
        <v>0.01</v>
      </c>
      <c r="S4082">
        <v>0</v>
      </c>
      <c r="T4082">
        <v>0</v>
      </c>
      <c r="U4082">
        <v>0</v>
      </c>
    </row>
    <row r="4083" spans="1:21" x14ac:dyDescent="0.25">
      <c r="A4083">
        <v>7574056</v>
      </c>
      <c r="B4083">
        <v>4710</v>
      </c>
      <c r="C4083">
        <v>471000</v>
      </c>
      <c r="D4083">
        <v>471050</v>
      </c>
      <c r="E4083" s="1" t="s">
        <v>6419</v>
      </c>
      <c r="F4083">
        <v>250</v>
      </c>
      <c r="G4083">
        <v>250</v>
      </c>
      <c r="H4083">
        <v>637</v>
      </c>
      <c r="I4083">
        <v>250</v>
      </c>
      <c r="J4083">
        <v>637</v>
      </c>
      <c r="K4083" s="1" t="s">
        <v>22</v>
      </c>
      <c r="L4083" s="1" t="s">
        <v>22</v>
      </c>
      <c r="M4083" s="1" t="s">
        <v>22</v>
      </c>
      <c r="N4083" s="1" t="s">
        <v>22</v>
      </c>
      <c r="O4083" s="1" t="s">
        <v>22</v>
      </c>
      <c r="P4083" s="1" t="s">
        <v>109</v>
      </c>
      <c r="Q4083" s="1" t="s">
        <v>23</v>
      </c>
      <c r="R4083">
        <v>0.01</v>
      </c>
      <c r="S4083">
        <v>0</v>
      </c>
      <c r="T4083">
        <v>0</v>
      </c>
      <c r="U4083">
        <v>0</v>
      </c>
    </row>
    <row r="4084" spans="1:21" x14ac:dyDescent="0.25">
      <c r="A4084">
        <v>7574064</v>
      </c>
      <c r="B4084">
        <v>4710</v>
      </c>
      <c r="C4084">
        <v>471000</v>
      </c>
      <c r="D4084">
        <v>471050</v>
      </c>
      <c r="E4084" s="1" t="s">
        <v>6420</v>
      </c>
      <c r="F4084">
        <v>251</v>
      </c>
      <c r="G4084">
        <v>250</v>
      </c>
      <c r="H4084">
        <v>250</v>
      </c>
      <c r="I4084">
        <v>251</v>
      </c>
      <c r="J4084">
        <v>251</v>
      </c>
      <c r="K4084" s="1" t="s">
        <v>22</v>
      </c>
      <c r="L4084" s="1" t="s">
        <v>22</v>
      </c>
      <c r="M4084" s="1" t="s">
        <v>22</v>
      </c>
      <c r="N4084" s="1" t="s">
        <v>22</v>
      </c>
      <c r="O4084" s="1" t="s">
        <v>22</v>
      </c>
      <c r="P4084" s="1" t="s">
        <v>4981</v>
      </c>
      <c r="Q4084" s="1" t="s">
        <v>23</v>
      </c>
      <c r="R4084">
        <v>0.01</v>
      </c>
      <c r="S4084">
        <v>0</v>
      </c>
      <c r="T4084">
        <v>0</v>
      </c>
      <c r="U4084">
        <v>0</v>
      </c>
    </row>
    <row r="4085" spans="1:21" x14ac:dyDescent="0.25">
      <c r="A4085">
        <v>7574080</v>
      </c>
      <c r="B4085">
        <v>4710</v>
      </c>
      <c r="C4085">
        <v>471000</v>
      </c>
      <c r="D4085">
        <v>471050</v>
      </c>
      <c r="E4085" s="1" t="s">
        <v>6421</v>
      </c>
      <c r="F4085">
        <v>251</v>
      </c>
      <c r="G4085">
        <v>250</v>
      </c>
      <c r="H4085">
        <v>250</v>
      </c>
      <c r="I4085">
        <v>251</v>
      </c>
      <c r="J4085">
        <v>251</v>
      </c>
      <c r="K4085" s="1" t="s">
        <v>22</v>
      </c>
      <c r="L4085" s="1" t="s">
        <v>22</v>
      </c>
      <c r="M4085" s="1" t="s">
        <v>22</v>
      </c>
      <c r="N4085" s="1" t="s">
        <v>22</v>
      </c>
      <c r="O4085" s="1" t="s">
        <v>109</v>
      </c>
      <c r="P4085" s="1" t="s">
        <v>109</v>
      </c>
      <c r="Q4085" s="1" t="s">
        <v>23</v>
      </c>
      <c r="R4085">
        <v>0.01</v>
      </c>
      <c r="S4085">
        <v>0</v>
      </c>
      <c r="T4085">
        <v>0</v>
      </c>
      <c r="U4085">
        <v>0</v>
      </c>
    </row>
    <row r="4086" spans="1:21" x14ac:dyDescent="0.25">
      <c r="A4086">
        <v>7574114</v>
      </c>
      <c r="B4086">
        <v>4710</v>
      </c>
      <c r="C4086">
        <v>471000</v>
      </c>
      <c r="D4086">
        <v>471050</v>
      </c>
      <c r="E4086" s="1" t="s">
        <v>6422</v>
      </c>
      <c r="F4086">
        <v>250</v>
      </c>
      <c r="G4086">
        <v>250</v>
      </c>
      <c r="H4086">
        <v>636</v>
      </c>
      <c r="I4086">
        <v>250</v>
      </c>
      <c r="J4086">
        <v>636</v>
      </c>
      <c r="K4086" s="1" t="s">
        <v>4875</v>
      </c>
      <c r="L4086" s="1" t="s">
        <v>22</v>
      </c>
      <c r="M4086" s="1" t="s">
        <v>22</v>
      </c>
      <c r="N4086" s="1" t="s">
        <v>22</v>
      </c>
      <c r="O4086" s="1" t="s">
        <v>22</v>
      </c>
      <c r="P4086" s="1" t="s">
        <v>109</v>
      </c>
      <c r="Q4086" s="1" t="s">
        <v>23</v>
      </c>
      <c r="R4086">
        <v>0.01</v>
      </c>
      <c r="S4086">
        <v>0</v>
      </c>
      <c r="T4086">
        <v>0</v>
      </c>
      <c r="U4086">
        <v>0</v>
      </c>
    </row>
    <row r="4087" spans="1:21" x14ac:dyDescent="0.25">
      <c r="A4087">
        <v>7574122</v>
      </c>
      <c r="B4087">
        <v>4710</v>
      </c>
      <c r="C4087">
        <v>471000</v>
      </c>
      <c r="D4087">
        <v>471050</v>
      </c>
      <c r="E4087" s="1" t="s">
        <v>6423</v>
      </c>
      <c r="F4087">
        <v>251</v>
      </c>
      <c r="G4087">
        <v>250</v>
      </c>
      <c r="H4087">
        <v>250</v>
      </c>
      <c r="I4087">
        <v>251</v>
      </c>
      <c r="J4087">
        <v>251</v>
      </c>
      <c r="K4087" s="1" t="s">
        <v>22</v>
      </c>
      <c r="L4087" s="1" t="s">
        <v>22</v>
      </c>
      <c r="M4087" s="1" t="s">
        <v>22</v>
      </c>
      <c r="N4087" s="1" t="s">
        <v>22</v>
      </c>
      <c r="O4087" s="1" t="s">
        <v>109</v>
      </c>
      <c r="P4087" s="1" t="s">
        <v>109</v>
      </c>
      <c r="Q4087" s="1" t="s">
        <v>23</v>
      </c>
      <c r="R4087">
        <v>0.01</v>
      </c>
      <c r="S4087">
        <v>0</v>
      </c>
      <c r="T4087">
        <v>0</v>
      </c>
      <c r="U4087">
        <v>0</v>
      </c>
    </row>
    <row r="4088" spans="1:21" x14ac:dyDescent="0.25">
      <c r="A4088">
        <v>7574130</v>
      </c>
      <c r="B4088">
        <v>4710</v>
      </c>
      <c r="C4088">
        <v>471000</v>
      </c>
      <c r="D4088">
        <v>471050</v>
      </c>
      <c r="E4088" s="1" t="s">
        <v>6424</v>
      </c>
      <c r="F4088">
        <v>250</v>
      </c>
      <c r="G4088">
        <v>250</v>
      </c>
      <c r="H4088">
        <v>637</v>
      </c>
      <c r="I4088">
        <v>250</v>
      </c>
      <c r="J4088">
        <v>637</v>
      </c>
      <c r="K4088" s="1" t="s">
        <v>22</v>
      </c>
      <c r="L4088" s="1" t="s">
        <v>22</v>
      </c>
      <c r="M4088" s="1" t="s">
        <v>22</v>
      </c>
      <c r="N4088" s="1" t="s">
        <v>22</v>
      </c>
      <c r="O4088" s="1" t="s">
        <v>22</v>
      </c>
      <c r="P4088" s="1" t="s">
        <v>109</v>
      </c>
      <c r="Q4088" s="1" t="s">
        <v>23</v>
      </c>
      <c r="R4088">
        <v>0.01</v>
      </c>
      <c r="S4088">
        <v>0</v>
      </c>
      <c r="T4088">
        <v>0</v>
      </c>
      <c r="U4088">
        <v>0</v>
      </c>
    </row>
    <row r="4089" spans="1:21" x14ac:dyDescent="0.25">
      <c r="A4089">
        <v>7574163</v>
      </c>
      <c r="B4089">
        <v>4710</v>
      </c>
      <c r="C4089">
        <v>471000</v>
      </c>
      <c r="D4089">
        <v>471050</v>
      </c>
      <c r="E4089" s="1" t="s">
        <v>6425</v>
      </c>
      <c r="F4089">
        <v>250</v>
      </c>
      <c r="G4089">
        <v>250</v>
      </c>
      <c r="H4089">
        <v>637</v>
      </c>
      <c r="I4089">
        <v>250</v>
      </c>
      <c r="J4089">
        <v>637</v>
      </c>
      <c r="K4089" s="1" t="s">
        <v>22</v>
      </c>
      <c r="L4089" s="1" t="s">
        <v>22</v>
      </c>
      <c r="M4089" s="1" t="s">
        <v>22</v>
      </c>
      <c r="N4089" s="1" t="s">
        <v>22</v>
      </c>
      <c r="O4089" s="1" t="s">
        <v>22</v>
      </c>
      <c r="P4089" s="1" t="s">
        <v>109</v>
      </c>
      <c r="Q4089" s="1" t="s">
        <v>23</v>
      </c>
      <c r="R4089">
        <v>0.01</v>
      </c>
      <c r="S4089">
        <v>0</v>
      </c>
      <c r="T4089">
        <v>0</v>
      </c>
      <c r="U4089">
        <v>0</v>
      </c>
    </row>
    <row r="4090" spans="1:21" x14ac:dyDescent="0.25">
      <c r="A4090">
        <v>7574171</v>
      </c>
      <c r="B4090">
        <v>4710</v>
      </c>
      <c r="C4090">
        <v>471000</v>
      </c>
      <c r="D4090">
        <v>471050</v>
      </c>
      <c r="E4090" s="1" t="s">
        <v>6426</v>
      </c>
      <c r="F4090">
        <v>250</v>
      </c>
      <c r="G4090">
        <v>250</v>
      </c>
      <c r="H4090">
        <v>250</v>
      </c>
      <c r="I4090">
        <v>250</v>
      </c>
      <c r="J4090">
        <v>250</v>
      </c>
      <c r="K4090" s="1" t="s">
        <v>22</v>
      </c>
      <c r="L4090" s="1" t="s">
        <v>22</v>
      </c>
      <c r="M4090" s="1" t="s">
        <v>22</v>
      </c>
      <c r="N4090" s="1" t="s">
        <v>22</v>
      </c>
      <c r="O4090" s="1" t="s">
        <v>6262</v>
      </c>
      <c r="P4090" s="1" t="s">
        <v>6262</v>
      </c>
      <c r="Q4090" s="1" t="s">
        <v>23</v>
      </c>
      <c r="R4090">
        <v>0.01</v>
      </c>
      <c r="S4090">
        <v>0</v>
      </c>
      <c r="T4090">
        <v>0</v>
      </c>
      <c r="U4090">
        <v>0</v>
      </c>
    </row>
    <row r="4091" spans="1:21" x14ac:dyDescent="0.25">
      <c r="A4091">
        <v>7574205</v>
      </c>
      <c r="B4091">
        <v>4710</v>
      </c>
      <c r="C4091">
        <v>471000</v>
      </c>
      <c r="D4091">
        <v>471050</v>
      </c>
      <c r="E4091" s="1" t="s">
        <v>6427</v>
      </c>
      <c r="F4091">
        <v>250</v>
      </c>
      <c r="G4091">
        <v>250</v>
      </c>
      <c r="H4091">
        <v>636</v>
      </c>
      <c r="I4091">
        <v>250</v>
      </c>
      <c r="J4091">
        <v>636</v>
      </c>
      <c r="K4091" s="1" t="s">
        <v>5902</v>
      </c>
      <c r="L4091" s="1" t="s">
        <v>22</v>
      </c>
      <c r="M4091" s="1" t="s">
        <v>22</v>
      </c>
      <c r="N4091" s="1" t="s">
        <v>22</v>
      </c>
      <c r="O4091" s="1" t="s">
        <v>22</v>
      </c>
      <c r="P4091" s="1" t="s">
        <v>109</v>
      </c>
      <c r="Q4091" s="1" t="s">
        <v>23</v>
      </c>
      <c r="R4091">
        <v>0.01</v>
      </c>
      <c r="S4091">
        <v>0</v>
      </c>
      <c r="T4091">
        <v>0</v>
      </c>
      <c r="U4091">
        <v>0</v>
      </c>
    </row>
    <row r="4092" spans="1:21" x14ac:dyDescent="0.25">
      <c r="A4092">
        <v>7574221</v>
      </c>
      <c r="B4092">
        <v>4710</v>
      </c>
      <c r="C4092">
        <v>471000</v>
      </c>
      <c r="D4092">
        <v>471050</v>
      </c>
      <c r="E4092" s="1" t="s">
        <v>6428</v>
      </c>
      <c r="F4092">
        <v>250</v>
      </c>
      <c r="G4092">
        <v>250</v>
      </c>
      <c r="H4092">
        <v>636</v>
      </c>
      <c r="I4092">
        <v>250</v>
      </c>
      <c r="J4092">
        <v>636</v>
      </c>
      <c r="K4092" s="1" t="s">
        <v>5030</v>
      </c>
      <c r="L4092" s="1" t="s">
        <v>22</v>
      </c>
      <c r="M4092" s="1" t="s">
        <v>22</v>
      </c>
      <c r="N4092" s="1" t="s">
        <v>22</v>
      </c>
      <c r="O4092" s="1" t="s">
        <v>22</v>
      </c>
      <c r="P4092" s="1" t="s">
        <v>109</v>
      </c>
      <c r="Q4092" s="1" t="s">
        <v>23</v>
      </c>
      <c r="R4092">
        <v>0.01</v>
      </c>
      <c r="S4092">
        <v>0</v>
      </c>
      <c r="T4092">
        <v>0</v>
      </c>
      <c r="U4092">
        <v>0</v>
      </c>
    </row>
    <row r="4093" spans="1:21" x14ac:dyDescent="0.25">
      <c r="A4093">
        <v>7574239</v>
      </c>
      <c r="B4093">
        <v>4710</v>
      </c>
      <c r="C4093">
        <v>471000</v>
      </c>
      <c r="D4093">
        <v>471050</v>
      </c>
      <c r="E4093" s="1" t="s">
        <v>6429</v>
      </c>
      <c r="F4093">
        <v>251</v>
      </c>
      <c r="G4093">
        <v>250</v>
      </c>
      <c r="H4093">
        <v>250</v>
      </c>
      <c r="I4093">
        <v>251</v>
      </c>
      <c r="J4093">
        <v>251</v>
      </c>
      <c r="K4093" s="1" t="s">
        <v>22</v>
      </c>
      <c r="L4093" s="1" t="s">
        <v>22</v>
      </c>
      <c r="M4093" s="1" t="s">
        <v>22</v>
      </c>
      <c r="N4093" s="1" t="s">
        <v>22</v>
      </c>
      <c r="O4093" s="1" t="s">
        <v>5037</v>
      </c>
      <c r="P4093" s="1" t="s">
        <v>4981</v>
      </c>
      <c r="Q4093" s="1" t="s">
        <v>23</v>
      </c>
      <c r="R4093">
        <v>0.01</v>
      </c>
      <c r="S4093">
        <v>0</v>
      </c>
      <c r="T4093">
        <v>0</v>
      </c>
      <c r="U4093">
        <v>0</v>
      </c>
    </row>
    <row r="4094" spans="1:21" x14ac:dyDescent="0.25">
      <c r="A4094">
        <v>7574254</v>
      </c>
      <c r="B4094">
        <v>4710</v>
      </c>
      <c r="C4094">
        <v>471000</v>
      </c>
      <c r="D4094">
        <v>471050</v>
      </c>
      <c r="E4094" s="1" t="s">
        <v>6430</v>
      </c>
      <c r="F4094">
        <v>250</v>
      </c>
      <c r="G4094">
        <v>250</v>
      </c>
      <c r="H4094">
        <v>637</v>
      </c>
      <c r="I4094">
        <v>250</v>
      </c>
      <c r="J4094">
        <v>637</v>
      </c>
      <c r="K4094" s="1" t="s">
        <v>22</v>
      </c>
      <c r="L4094" s="1" t="s">
        <v>22</v>
      </c>
      <c r="M4094" s="1" t="s">
        <v>22</v>
      </c>
      <c r="N4094" s="1" t="s">
        <v>22</v>
      </c>
      <c r="O4094" s="1" t="s">
        <v>22</v>
      </c>
      <c r="P4094" s="1" t="s">
        <v>109</v>
      </c>
      <c r="Q4094" s="1" t="s">
        <v>23</v>
      </c>
      <c r="R4094">
        <v>0.01</v>
      </c>
      <c r="S4094">
        <v>0</v>
      </c>
      <c r="T4094">
        <v>0</v>
      </c>
      <c r="U4094">
        <v>0</v>
      </c>
    </row>
    <row r="4095" spans="1:21" x14ac:dyDescent="0.25">
      <c r="A4095">
        <v>7574262</v>
      </c>
      <c r="B4095">
        <v>4710</v>
      </c>
      <c r="C4095">
        <v>471000</v>
      </c>
      <c r="D4095">
        <v>471050</v>
      </c>
      <c r="E4095" s="1" t="s">
        <v>6431</v>
      </c>
      <c r="F4095">
        <v>251</v>
      </c>
      <c r="G4095">
        <v>250</v>
      </c>
      <c r="H4095">
        <v>250</v>
      </c>
      <c r="I4095">
        <v>251</v>
      </c>
      <c r="J4095">
        <v>251</v>
      </c>
      <c r="K4095" s="1" t="s">
        <v>22</v>
      </c>
      <c r="L4095" s="1" t="s">
        <v>22</v>
      </c>
      <c r="M4095" s="1" t="s">
        <v>22</v>
      </c>
      <c r="N4095" s="1" t="s">
        <v>22</v>
      </c>
      <c r="O4095" s="1" t="s">
        <v>109</v>
      </c>
      <c r="P4095" s="1" t="s">
        <v>109</v>
      </c>
      <c r="Q4095" s="1" t="s">
        <v>23</v>
      </c>
      <c r="R4095">
        <v>0.01</v>
      </c>
      <c r="S4095">
        <v>0</v>
      </c>
      <c r="T4095">
        <v>0</v>
      </c>
      <c r="U4095">
        <v>0</v>
      </c>
    </row>
    <row r="4096" spans="1:21" x14ac:dyDescent="0.25">
      <c r="A4096">
        <v>7574270</v>
      </c>
      <c r="B4096">
        <v>4710</v>
      </c>
      <c r="C4096">
        <v>471000</v>
      </c>
      <c r="D4096">
        <v>471050</v>
      </c>
      <c r="E4096" s="1" t="s">
        <v>6432</v>
      </c>
      <c r="F4096">
        <v>250</v>
      </c>
      <c r="G4096">
        <v>250</v>
      </c>
      <c r="H4096">
        <v>637</v>
      </c>
      <c r="I4096">
        <v>250</v>
      </c>
      <c r="J4096">
        <v>637</v>
      </c>
      <c r="K4096" s="1" t="s">
        <v>22</v>
      </c>
      <c r="L4096" s="1" t="s">
        <v>22</v>
      </c>
      <c r="M4096" s="1" t="s">
        <v>22</v>
      </c>
      <c r="N4096" s="1" t="s">
        <v>22</v>
      </c>
      <c r="O4096" s="1" t="s">
        <v>22</v>
      </c>
      <c r="P4096" s="1" t="s">
        <v>109</v>
      </c>
      <c r="Q4096" s="1" t="s">
        <v>23</v>
      </c>
      <c r="R4096">
        <v>0.01</v>
      </c>
      <c r="S4096">
        <v>0</v>
      </c>
      <c r="T4096">
        <v>0</v>
      </c>
      <c r="U4096">
        <v>0</v>
      </c>
    </row>
    <row r="4097" spans="1:21" x14ac:dyDescent="0.25">
      <c r="A4097">
        <v>7574288</v>
      </c>
      <c r="B4097">
        <v>4710</v>
      </c>
      <c r="C4097">
        <v>471000</v>
      </c>
      <c r="D4097">
        <v>471050</v>
      </c>
      <c r="E4097" s="1" t="s">
        <v>6433</v>
      </c>
      <c r="F4097">
        <v>250</v>
      </c>
      <c r="G4097">
        <v>250</v>
      </c>
      <c r="H4097">
        <v>637</v>
      </c>
      <c r="I4097">
        <v>250</v>
      </c>
      <c r="J4097">
        <v>637</v>
      </c>
      <c r="K4097" s="1" t="s">
        <v>22</v>
      </c>
      <c r="L4097" s="1" t="s">
        <v>22</v>
      </c>
      <c r="M4097" s="1" t="s">
        <v>22</v>
      </c>
      <c r="N4097" s="1" t="s">
        <v>22</v>
      </c>
      <c r="O4097" s="1" t="s">
        <v>22</v>
      </c>
      <c r="P4097" s="1" t="s">
        <v>109</v>
      </c>
      <c r="Q4097" s="1" t="s">
        <v>23</v>
      </c>
      <c r="R4097">
        <v>0.01</v>
      </c>
      <c r="S4097">
        <v>0</v>
      </c>
      <c r="T4097">
        <v>0</v>
      </c>
      <c r="U4097">
        <v>0</v>
      </c>
    </row>
    <row r="4098" spans="1:21" x14ac:dyDescent="0.25">
      <c r="A4098">
        <v>7574296</v>
      </c>
      <c r="B4098">
        <v>4710</v>
      </c>
      <c r="C4098">
        <v>471000</v>
      </c>
      <c r="D4098">
        <v>471050</v>
      </c>
      <c r="E4098" s="1" t="s">
        <v>6434</v>
      </c>
      <c r="F4098">
        <v>250</v>
      </c>
      <c r="G4098">
        <v>250</v>
      </c>
      <c r="H4098">
        <v>637</v>
      </c>
      <c r="I4098">
        <v>250</v>
      </c>
      <c r="J4098">
        <v>637</v>
      </c>
      <c r="K4098" s="1" t="s">
        <v>22</v>
      </c>
      <c r="L4098" s="1" t="s">
        <v>22</v>
      </c>
      <c r="M4098" s="1" t="s">
        <v>22</v>
      </c>
      <c r="N4098" s="1" t="s">
        <v>22</v>
      </c>
      <c r="O4098" s="1" t="s">
        <v>22</v>
      </c>
      <c r="P4098" s="1" t="s">
        <v>109</v>
      </c>
      <c r="Q4098" s="1" t="s">
        <v>23</v>
      </c>
      <c r="R4098">
        <v>0.01</v>
      </c>
      <c r="S4098">
        <v>0</v>
      </c>
      <c r="T4098">
        <v>0</v>
      </c>
      <c r="U4098">
        <v>0</v>
      </c>
    </row>
    <row r="4099" spans="1:21" x14ac:dyDescent="0.25">
      <c r="A4099">
        <v>7574304</v>
      </c>
      <c r="B4099">
        <v>4710</v>
      </c>
      <c r="C4099">
        <v>471000</v>
      </c>
      <c r="D4099">
        <v>471050</v>
      </c>
      <c r="E4099" s="1" t="s">
        <v>6435</v>
      </c>
      <c r="F4099">
        <v>250</v>
      </c>
      <c r="G4099">
        <v>250</v>
      </c>
      <c r="H4099">
        <v>637</v>
      </c>
      <c r="I4099">
        <v>250</v>
      </c>
      <c r="J4099">
        <v>637</v>
      </c>
      <c r="K4099" s="1" t="s">
        <v>22</v>
      </c>
      <c r="L4099" s="1" t="s">
        <v>22</v>
      </c>
      <c r="M4099" s="1" t="s">
        <v>22</v>
      </c>
      <c r="N4099" s="1" t="s">
        <v>22</v>
      </c>
      <c r="O4099" s="1" t="s">
        <v>22</v>
      </c>
      <c r="P4099" s="1" t="s">
        <v>109</v>
      </c>
      <c r="Q4099" s="1" t="s">
        <v>23</v>
      </c>
      <c r="R4099">
        <v>0.01</v>
      </c>
      <c r="S4099">
        <v>0</v>
      </c>
      <c r="T4099">
        <v>0</v>
      </c>
      <c r="U4099">
        <v>0</v>
      </c>
    </row>
    <row r="4100" spans="1:21" x14ac:dyDescent="0.25">
      <c r="A4100">
        <v>7574320</v>
      </c>
      <c r="B4100">
        <v>4710</v>
      </c>
      <c r="C4100">
        <v>471000</v>
      </c>
      <c r="D4100">
        <v>471050</v>
      </c>
      <c r="E4100" s="1" t="s">
        <v>6436</v>
      </c>
      <c r="F4100">
        <v>250</v>
      </c>
      <c r="G4100">
        <v>250</v>
      </c>
      <c r="H4100">
        <v>637</v>
      </c>
      <c r="I4100">
        <v>250</v>
      </c>
      <c r="J4100">
        <v>637</v>
      </c>
      <c r="K4100" s="1" t="s">
        <v>22</v>
      </c>
      <c r="L4100" s="1" t="s">
        <v>22</v>
      </c>
      <c r="M4100" s="1" t="s">
        <v>22</v>
      </c>
      <c r="N4100" s="1" t="s">
        <v>22</v>
      </c>
      <c r="O4100" s="1" t="s">
        <v>22</v>
      </c>
      <c r="P4100" s="1" t="s">
        <v>109</v>
      </c>
      <c r="Q4100" s="1" t="s">
        <v>23</v>
      </c>
      <c r="R4100">
        <v>0.01</v>
      </c>
      <c r="S4100">
        <v>0</v>
      </c>
      <c r="T4100">
        <v>0</v>
      </c>
      <c r="U4100">
        <v>0</v>
      </c>
    </row>
    <row r="4101" spans="1:21" x14ac:dyDescent="0.25">
      <c r="A4101">
        <v>7574338</v>
      </c>
      <c r="B4101">
        <v>4710</v>
      </c>
      <c r="C4101">
        <v>471000</v>
      </c>
      <c r="D4101">
        <v>471050</v>
      </c>
      <c r="E4101" s="1" t="s">
        <v>6437</v>
      </c>
      <c r="F4101">
        <v>251</v>
      </c>
      <c r="G4101">
        <v>250</v>
      </c>
      <c r="H4101">
        <v>250</v>
      </c>
      <c r="I4101">
        <v>251</v>
      </c>
      <c r="J4101">
        <v>251</v>
      </c>
      <c r="K4101" s="1" t="s">
        <v>22</v>
      </c>
      <c r="L4101" s="1" t="s">
        <v>22</v>
      </c>
      <c r="M4101" s="1" t="s">
        <v>22</v>
      </c>
      <c r="N4101" s="1" t="s">
        <v>22</v>
      </c>
      <c r="O4101" s="1" t="s">
        <v>109</v>
      </c>
      <c r="P4101" s="1" t="s">
        <v>109</v>
      </c>
      <c r="Q4101" s="1" t="s">
        <v>23</v>
      </c>
      <c r="R4101">
        <v>0.01</v>
      </c>
      <c r="S4101">
        <v>0</v>
      </c>
      <c r="T4101">
        <v>0</v>
      </c>
      <c r="U4101">
        <v>0</v>
      </c>
    </row>
    <row r="4102" spans="1:21" x14ac:dyDescent="0.25">
      <c r="A4102">
        <v>7574346</v>
      </c>
      <c r="B4102">
        <v>4710</v>
      </c>
      <c r="C4102">
        <v>471000</v>
      </c>
      <c r="D4102">
        <v>471050</v>
      </c>
      <c r="E4102" s="1" t="s">
        <v>6438</v>
      </c>
      <c r="F4102">
        <v>251</v>
      </c>
      <c r="G4102">
        <v>250</v>
      </c>
      <c r="H4102">
        <v>250</v>
      </c>
      <c r="I4102">
        <v>251</v>
      </c>
      <c r="J4102">
        <v>251</v>
      </c>
      <c r="K4102" s="1" t="s">
        <v>22</v>
      </c>
      <c r="L4102" s="1" t="s">
        <v>22</v>
      </c>
      <c r="M4102" s="1" t="s">
        <v>22</v>
      </c>
      <c r="N4102" s="1" t="s">
        <v>22</v>
      </c>
      <c r="O4102" s="1" t="s">
        <v>109</v>
      </c>
      <c r="P4102" s="1" t="s">
        <v>109</v>
      </c>
      <c r="Q4102" s="1" t="s">
        <v>23</v>
      </c>
      <c r="R4102">
        <v>0.01</v>
      </c>
      <c r="S4102">
        <v>0</v>
      </c>
      <c r="T4102">
        <v>0</v>
      </c>
      <c r="U4102">
        <v>0</v>
      </c>
    </row>
    <row r="4103" spans="1:21" x14ac:dyDescent="0.25">
      <c r="A4103">
        <v>7574353</v>
      </c>
      <c r="B4103">
        <v>4710</v>
      </c>
      <c r="C4103">
        <v>471000</v>
      </c>
      <c r="D4103">
        <v>471050</v>
      </c>
      <c r="E4103" s="1" t="s">
        <v>6439</v>
      </c>
      <c r="F4103">
        <v>250</v>
      </c>
      <c r="G4103">
        <v>250</v>
      </c>
      <c r="H4103">
        <v>637</v>
      </c>
      <c r="I4103">
        <v>250</v>
      </c>
      <c r="J4103">
        <v>637</v>
      </c>
      <c r="K4103" s="1" t="s">
        <v>22</v>
      </c>
      <c r="L4103" s="1" t="s">
        <v>22</v>
      </c>
      <c r="M4103" s="1" t="s">
        <v>22</v>
      </c>
      <c r="N4103" s="1" t="s">
        <v>22</v>
      </c>
      <c r="O4103" s="1" t="s">
        <v>22</v>
      </c>
      <c r="P4103" s="1" t="s">
        <v>109</v>
      </c>
      <c r="Q4103" s="1" t="s">
        <v>23</v>
      </c>
      <c r="R4103">
        <v>0.01</v>
      </c>
      <c r="S4103">
        <v>0</v>
      </c>
      <c r="T4103">
        <v>0</v>
      </c>
      <c r="U4103">
        <v>0</v>
      </c>
    </row>
    <row r="4104" spans="1:21" x14ac:dyDescent="0.25">
      <c r="A4104">
        <v>7574361</v>
      </c>
      <c r="B4104">
        <v>4710</v>
      </c>
      <c r="C4104">
        <v>471000</v>
      </c>
      <c r="D4104">
        <v>471050</v>
      </c>
      <c r="E4104" s="1" t="s">
        <v>6440</v>
      </c>
      <c r="F4104">
        <v>250</v>
      </c>
      <c r="G4104">
        <v>250</v>
      </c>
      <c r="H4104">
        <v>637</v>
      </c>
      <c r="I4104">
        <v>250</v>
      </c>
      <c r="J4104">
        <v>637</v>
      </c>
      <c r="K4104" s="1" t="s">
        <v>22</v>
      </c>
      <c r="L4104" s="1" t="s">
        <v>22</v>
      </c>
      <c r="M4104" s="1" t="s">
        <v>22</v>
      </c>
      <c r="N4104" s="1" t="s">
        <v>22</v>
      </c>
      <c r="O4104" s="1" t="s">
        <v>22</v>
      </c>
      <c r="P4104" s="1" t="s">
        <v>109</v>
      </c>
      <c r="Q4104" s="1" t="s">
        <v>23</v>
      </c>
      <c r="R4104">
        <v>0.01</v>
      </c>
      <c r="S4104">
        <v>0</v>
      </c>
      <c r="T4104">
        <v>0</v>
      </c>
      <c r="U4104">
        <v>0</v>
      </c>
    </row>
    <row r="4105" spans="1:21" x14ac:dyDescent="0.25">
      <c r="A4105">
        <v>7574379</v>
      </c>
      <c r="B4105">
        <v>4710</v>
      </c>
      <c r="C4105">
        <v>471000</v>
      </c>
      <c r="D4105">
        <v>471050</v>
      </c>
      <c r="E4105" s="1" t="s">
        <v>6441</v>
      </c>
      <c r="F4105">
        <v>251</v>
      </c>
      <c r="G4105">
        <v>250</v>
      </c>
      <c r="H4105">
        <v>250</v>
      </c>
      <c r="I4105">
        <v>251</v>
      </c>
      <c r="J4105">
        <v>251</v>
      </c>
      <c r="K4105" s="1" t="s">
        <v>22</v>
      </c>
      <c r="L4105" s="1" t="s">
        <v>22</v>
      </c>
      <c r="M4105" s="1" t="s">
        <v>22</v>
      </c>
      <c r="N4105" s="1" t="s">
        <v>22</v>
      </c>
      <c r="O4105" s="1" t="s">
        <v>22</v>
      </c>
      <c r="P4105" s="1" t="s">
        <v>4981</v>
      </c>
      <c r="Q4105" s="1" t="s">
        <v>23</v>
      </c>
      <c r="R4105">
        <v>0.01</v>
      </c>
      <c r="S4105">
        <v>0</v>
      </c>
      <c r="T4105">
        <v>0</v>
      </c>
      <c r="U4105">
        <v>0</v>
      </c>
    </row>
    <row r="4106" spans="1:21" x14ac:dyDescent="0.25">
      <c r="A4106">
        <v>7574403</v>
      </c>
      <c r="B4106">
        <v>4710</v>
      </c>
      <c r="C4106">
        <v>471000</v>
      </c>
      <c r="D4106">
        <v>471050</v>
      </c>
      <c r="E4106" s="1" t="s">
        <v>6442</v>
      </c>
      <c r="F4106">
        <v>636</v>
      </c>
      <c r="G4106">
        <v>250</v>
      </c>
      <c r="H4106">
        <v>250</v>
      </c>
      <c r="I4106">
        <v>251</v>
      </c>
      <c r="J4106">
        <v>636</v>
      </c>
      <c r="K4106" s="1" t="s">
        <v>22</v>
      </c>
      <c r="L4106" s="1" t="s">
        <v>22</v>
      </c>
      <c r="M4106" s="1" t="s">
        <v>22</v>
      </c>
      <c r="N4106" s="1" t="s">
        <v>22</v>
      </c>
      <c r="O4106" s="1" t="s">
        <v>22</v>
      </c>
      <c r="P4106" s="1" t="s">
        <v>4826</v>
      </c>
      <c r="Q4106" s="1" t="s">
        <v>23</v>
      </c>
      <c r="R4106">
        <v>0.01</v>
      </c>
      <c r="S4106">
        <v>0</v>
      </c>
      <c r="T4106">
        <v>0</v>
      </c>
      <c r="U4106">
        <v>0</v>
      </c>
    </row>
    <row r="4107" spans="1:21" x14ac:dyDescent="0.25">
      <c r="A4107">
        <v>7574411</v>
      </c>
      <c r="B4107">
        <v>4710</v>
      </c>
      <c r="C4107">
        <v>471000</v>
      </c>
      <c r="D4107">
        <v>471050</v>
      </c>
      <c r="E4107" s="1" t="s">
        <v>6443</v>
      </c>
      <c r="F4107">
        <v>250</v>
      </c>
      <c r="G4107">
        <v>250</v>
      </c>
      <c r="H4107">
        <v>637</v>
      </c>
      <c r="I4107">
        <v>250</v>
      </c>
      <c r="J4107">
        <v>637</v>
      </c>
      <c r="K4107" s="1" t="s">
        <v>22</v>
      </c>
      <c r="L4107" s="1" t="s">
        <v>22</v>
      </c>
      <c r="M4107" s="1" t="s">
        <v>22</v>
      </c>
      <c r="N4107" s="1" t="s">
        <v>22</v>
      </c>
      <c r="O4107" s="1" t="s">
        <v>22</v>
      </c>
      <c r="P4107" s="1" t="s">
        <v>109</v>
      </c>
      <c r="Q4107" s="1" t="s">
        <v>23</v>
      </c>
      <c r="R4107">
        <v>0.01</v>
      </c>
      <c r="S4107">
        <v>0</v>
      </c>
      <c r="T4107">
        <v>0</v>
      </c>
      <c r="U4107">
        <v>0</v>
      </c>
    </row>
    <row r="4108" spans="1:21" x14ac:dyDescent="0.25">
      <c r="A4108">
        <v>7574437</v>
      </c>
      <c r="B4108">
        <v>4710</v>
      </c>
      <c r="C4108">
        <v>471000</v>
      </c>
      <c r="D4108">
        <v>471050</v>
      </c>
      <c r="E4108" s="1" t="s">
        <v>6444</v>
      </c>
      <c r="F4108">
        <v>251</v>
      </c>
      <c r="G4108">
        <v>250</v>
      </c>
      <c r="H4108">
        <v>250</v>
      </c>
      <c r="I4108">
        <v>251</v>
      </c>
      <c r="J4108">
        <v>251</v>
      </c>
      <c r="K4108" s="1" t="s">
        <v>22</v>
      </c>
      <c r="L4108" s="1" t="s">
        <v>22</v>
      </c>
      <c r="M4108" s="1" t="s">
        <v>22</v>
      </c>
      <c r="N4108" s="1" t="s">
        <v>22</v>
      </c>
      <c r="O4108" s="1" t="s">
        <v>109</v>
      </c>
      <c r="P4108" s="1" t="s">
        <v>109</v>
      </c>
      <c r="Q4108" s="1" t="s">
        <v>23</v>
      </c>
      <c r="R4108">
        <v>0.01</v>
      </c>
      <c r="S4108">
        <v>0</v>
      </c>
      <c r="T4108">
        <v>0</v>
      </c>
      <c r="U4108">
        <v>0</v>
      </c>
    </row>
    <row r="4109" spans="1:21" x14ac:dyDescent="0.25">
      <c r="A4109">
        <v>7574445</v>
      </c>
      <c r="B4109">
        <v>4710</v>
      </c>
      <c r="C4109">
        <v>471000</v>
      </c>
      <c r="D4109">
        <v>471050</v>
      </c>
      <c r="E4109" s="1" t="s">
        <v>6445</v>
      </c>
      <c r="F4109">
        <v>250</v>
      </c>
      <c r="G4109">
        <v>250</v>
      </c>
      <c r="H4109">
        <v>637</v>
      </c>
      <c r="I4109">
        <v>250</v>
      </c>
      <c r="J4109">
        <v>637</v>
      </c>
      <c r="K4109" s="1" t="s">
        <v>22</v>
      </c>
      <c r="L4109" s="1" t="s">
        <v>22</v>
      </c>
      <c r="M4109" s="1" t="s">
        <v>22</v>
      </c>
      <c r="N4109" s="1" t="s">
        <v>22</v>
      </c>
      <c r="O4109" s="1" t="s">
        <v>22</v>
      </c>
      <c r="P4109" s="1" t="s">
        <v>109</v>
      </c>
      <c r="Q4109" s="1" t="s">
        <v>23</v>
      </c>
      <c r="R4109">
        <v>0.01</v>
      </c>
      <c r="S4109">
        <v>0</v>
      </c>
      <c r="T4109">
        <v>0</v>
      </c>
      <c r="U4109">
        <v>0</v>
      </c>
    </row>
    <row r="4110" spans="1:21" x14ac:dyDescent="0.25">
      <c r="A4110">
        <v>7574452</v>
      </c>
      <c r="B4110">
        <v>4710</v>
      </c>
      <c r="C4110">
        <v>471000</v>
      </c>
      <c r="D4110">
        <v>471050</v>
      </c>
      <c r="E4110" s="1" t="s">
        <v>6446</v>
      </c>
      <c r="F4110">
        <v>250</v>
      </c>
      <c r="G4110">
        <v>250</v>
      </c>
      <c r="H4110">
        <v>637</v>
      </c>
      <c r="I4110">
        <v>250</v>
      </c>
      <c r="J4110">
        <v>637</v>
      </c>
      <c r="K4110" s="1" t="s">
        <v>22</v>
      </c>
      <c r="L4110" s="1" t="s">
        <v>22</v>
      </c>
      <c r="M4110" s="1" t="s">
        <v>22</v>
      </c>
      <c r="N4110" s="1" t="s">
        <v>22</v>
      </c>
      <c r="O4110" s="1" t="s">
        <v>22</v>
      </c>
      <c r="P4110" s="1" t="s">
        <v>109</v>
      </c>
      <c r="Q4110" s="1" t="s">
        <v>23</v>
      </c>
      <c r="R4110">
        <v>0.01</v>
      </c>
      <c r="S4110">
        <v>0</v>
      </c>
      <c r="T4110">
        <v>0</v>
      </c>
      <c r="U4110">
        <v>0</v>
      </c>
    </row>
    <row r="4111" spans="1:21" x14ac:dyDescent="0.25">
      <c r="A4111">
        <v>7574460</v>
      </c>
      <c r="B4111">
        <v>4710</v>
      </c>
      <c r="C4111">
        <v>471000</v>
      </c>
      <c r="D4111">
        <v>471050</v>
      </c>
      <c r="E4111" s="1" t="s">
        <v>6447</v>
      </c>
      <c r="F4111">
        <v>636</v>
      </c>
      <c r="G4111">
        <v>250</v>
      </c>
      <c r="H4111">
        <v>636</v>
      </c>
      <c r="I4111">
        <v>636</v>
      </c>
      <c r="J4111">
        <v>636</v>
      </c>
      <c r="K4111" s="1" t="s">
        <v>5540</v>
      </c>
      <c r="L4111" s="1" t="s">
        <v>22</v>
      </c>
      <c r="M4111" s="1" t="s">
        <v>22</v>
      </c>
      <c r="N4111" s="1" t="s">
        <v>22</v>
      </c>
      <c r="O4111" s="1" t="s">
        <v>22</v>
      </c>
      <c r="P4111" s="1" t="s">
        <v>109</v>
      </c>
      <c r="Q4111" s="1" t="s">
        <v>23</v>
      </c>
      <c r="R4111">
        <v>0.01</v>
      </c>
      <c r="S4111">
        <v>0</v>
      </c>
      <c r="T4111">
        <v>0</v>
      </c>
      <c r="U4111">
        <v>0</v>
      </c>
    </row>
    <row r="4112" spans="1:21" x14ac:dyDescent="0.25">
      <c r="A4112">
        <v>7574478</v>
      </c>
      <c r="B4112">
        <v>4710</v>
      </c>
      <c r="C4112">
        <v>471000</v>
      </c>
      <c r="D4112">
        <v>471050</v>
      </c>
      <c r="E4112" s="1" t="s">
        <v>6448</v>
      </c>
      <c r="F4112">
        <v>251</v>
      </c>
      <c r="G4112">
        <v>250</v>
      </c>
      <c r="H4112">
        <v>636</v>
      </c>
      <c r="I4112">
        <v>251</v>
      </c>
      <c r="J4112">
        <v>636</v>
      </c>
      <c r="K4112" s="1" t="s">
        <v>6098</v>
      </c>
      <c r="L4112" s="1" t="s">
        <v>22</v>
      </c>
      <c r="M4112" s="1" t="s">
        <v>22</v>
      </c>
      <c r="N4112" s="1" t="s">
        <v>22</v>
      </c>
      <c r="O4112" s="1" t="s">
        <v>22</v>
      </c>
      <c r="P4112" s="1" t="s">
        <v>109</v>
      </c>
      <c r="Q4112" s="1" t="s">
        <v>23</v>
      </c>
      <c r="R4112">
        <v>0.01</v>
      </c>
      <c r="S4112">
        <v>0</v>
      </c>
      <c r="T4112">
        <v>0</v>
      </c>
      <c r="U4112">
        <v>0</v>
      </c>
    </row>
    <row r="4113" spans="1:21" x14ac:dyDescent="0.25">
      <c r="A4113">
        <v>7574494</v>
      </c>
      <c r="B4113">
        <v>4710</v>
      </c>
      <c r="C4113">
        <v>471000</v>
      </c>
      <c r="D4113">
        <v>471050</v>
      </c>
      <c r="E4113" s="1" t="s">
        <v>6449</v>
      </c>
      <c r="F4113">
        <v>250</v>
      </c>
      <c r="G4113">
        <v>250</v>
      </c>
      <c r="H4113">
        <v>637</v>
      </c>
      <c r="I4113">
        <v>250</v>
      </c>
      <c r="J4113">
        <v>637</v>
      </c>
      <c r="K4113" s="1" t="s">
        <v>22</v>
      </c>
      <c r="L4113" s="1" t="s">
        <v>22</v>
      </c>
      <c r="M4113" s="1" t="s">
        <v>22</v>
      </c>
      <c r="N4113" s="1" t="s">
        <v>22</v>
      </c>
      <c r="O4113" s="1" t="s">
        <v>22</v>
      </c>
      <c r="P4113" s="1" t="s">
        <v>109</v>
      </c>
      <c r="Q4113" s="1" t="s">
        <v>23</v>
      </c>
      <c r="R4113">
        <v>0.01</v>
      </c>
      <c r="S4113">
        <v>0</v>
      </c>
      <c r="T4113">
        <v>0</v>
      </c>
      <c r="U4113">
        <v>0</v>
      </c>
    </row>
    <row r="4114" spans="1:21" x14ac:dyDescent="0.25">
      <c r="A4114">
        <v>7574510</v>
      </c>
      <c r="B4114">
        <v>4710</v>
      </c>
      <c r="C4114">
        <v>471000</v>
      </c>
      <c r="D4114">
        <v>471050</v>
      </c>
      <c r="E4114" s="1" t="s">
        <v>6450</v>
      </c>
      <c r="F4114">
        <v>251</v>
      </c>
      <c r="G4114">
        <v>250</v>
      </c>
      <c r="H4114">
        <v>250</v>
      </c>
      <c r="I4114">
        <v>251</v>
      </c>
      <c r="J4114">
        <v>251</v>
      </c>
      <c r="K4114" s="1" t="s">
        <v>22</v>
      </c>
      <c r="L4114" s="1" t="s">
        <v>22</v>
      </c>
      <c r="M4114" s="1" t="s">
        <v>22</v>
      </c>
      <c r="N4114" s="1" t="s">
        <v>22</v>
      </c>
      <c r="O4114" s="1" t="s">
        <v>109</v>
      </c>
      <c r="P4114" s="1" t="s">
        <v>109</v>
      </c>
      <c r="Q4114" s="1" t="s">
        <v>23</v>
      </c>
      <c r="R4114">
        <v>0.01</v>
      </c>
      <c r="S4114">
        <v>0</v>
      </c>
      <c r="T4114">
        <v>0</v>
      </c>
      <c r="U4114">
        <v>0</v>
      </c>
    </row>
    <row r="4115" spans="1:21" x14ac:dyDescent="0.25">
      <c r="A4115">
        <v>7574528</v>
      </c>
      <c r="B4115">
        <v>4710</v>
      </c>
      <c r="C4115">
        <v>471000</v>
      </c>
      <c r="D4115">
        <v>471050</v>
      </c>
      <c r="E4115" s="1" t="s">
        <v>6451</v>
      </c>
      <c r="F4115">
        <v>250</v>
      </c>
      <c r="G4115">
        <v>250</v>
      </c>
      <c r="H4115">
        <v>637</v>
      </c>
      <c r="I4115">
        <v>250</v>
      </c>
      <c r="J4115">
        <v>637</v>
      </c>
      <c r="K4115" s="1" t="s">
        <v>22</v>
      </c>
      <c r="L4115" s="1" t="s">
        <v>22</v>
      </c>
      <c r="M4115" s="1" t="s">
        <v>22</v>
      </c>
      <c r="N4115" s="1" t="s">
        <v>22</v>
      </c>
      <c r="O4115" s="1" t="s">
        <v>22</v>
      </c>
      <c r="P4115" s="1" t="s">
        <v>109</v>
      </c>
      <c r="Q4115" s="1" t="s">
        <v>23</v>
      </c>
      <c r="R4115">
        <v>0.01</v>
      </c>
      <c r="S4115">
        <v>0</v>
      </c>
      <c r="T4115">
        <v>0</v>
      </c>
      <c r="U4115">
        <v>0</v>
      </c>
    </row>
    <row r="4116" spans="1:21" x14ac:dyDescent="0.25">
      <c r="A4116">
        <v>7574536</v>
      </c>
      <c r="B4116">
        <v>4710</v>
      </c>
      <c r="C4116">
        <v>471000</v>
      </c>
      <c r="D4116">
        <v>471050</v>
      </c>
      <c r="E4116" s="1" t="s">
        <v>6452</v>
      </c>
      <c r="F4116">
        <v>250</v>
      </c>
      <c r="G4116">
        <v>250</v>
      </c>
      <c r="H4116">
        <v>637</v>
      </c>
      <c r="I4116">
        <v>250</v>
      </c>
      <c r="J4116">
        <v>637</v>
      </c>
      <c r="K4116" s="1" t="s">
        <v>22</v>
      </c>
      <c r="L4116" s="1" t="s">
        <v>22</v>
      </c>
      <c r="M4116" s="1" t="s">
        <v>22</v>
      </c>
      <c r="N4116" s="1" t="s">
        <v>22</v>
      </c>
      <c r="O4116" s="1" t="s">
        <v>22</v>
      </c>
      <c r="P4116" s="1" t="s">
        <v>109</v>
      </c>
      <c r="Q4116" s="1" t="s">
        <v>23</v>
      </c>
      <c r="R4116">
        <v>0.01</v>
      </c>
      <c r="S4116">
        <v>0</v>
      </c>
      <c r="T4116">
        <v>0</v>
      </c>
      <c r="U4116">
        <v>0</v>
      </c>
    </row>
    <row r="4117" spans="1:21" x14ac:dyDescent="0.25">
      <c r="A4117">
        <v>7574544</v>
      </c>
      <c r="B4117">
        <v>4710</v>
      </c>
      <c r="C4117">
        <v>471000</v>
      </c>
      <c r="D4117">
        <v>471050</v>
      </c>
      <c r="E4117" s="1" t="s">
        <v>6453</v>
      </c>
      <c r="F4117">
        <v>636</v>
      </c>
      <c r="G4117">
        <v>250</v>
      </c>
      <c r="H4117">
        <v>636</v>
      </c>
      <c r="I4117">
        <v>250</v>
      </c>
      <c r="J4117">
        <v>636</v>
      </c>
      <c r="K4117" s="1" t="s">
        <v>5014</v>
      </c>
      <c r="L4117" s="1" t="s">
        <v>22</v>
      </c>
      <c r="M4117" s="1" t="s">
        <v>22</v>
      </c>
      <c r="N4117" s="1" t="s">
        <v>22</v>
      </c>
      <c r="O4117" s="1" t="s">
        <v>22</v>
      </c>
      <c r="P4117" s="1" t="s">
        <v>4826</v>
      </c>
      <c r="Q4117" s="1" t="s">
        <v>23</v>
      </c>
      <c r="R4117">
        <v>0.01</v>
      </c>
      <c r="S4117">
        <v>0</v>
      </c>
      <c r="T4117">
        <v>0</v>
      </c>
      <c r="U4117">
        <v>0</v>
      </c>
    </row>
    <row r="4118" spans="1:21" x14ac:dyDescent="0.25">
      <c r="A4118">
        <v>7574569</v>
      </c>
      <c r="B4118">
        <v>4710</v>
      </c>
      <c r="C4118">
        <v>471000</v>
      </c>
      <c r="D4118">
        <v>471050</v>
      </c>
      <c r="E4118" s="1" t="s">
        <v>6454</v>
      </c>
      <c r="F4118">
        <v>251</v>
      </c>
      <c r="G4118">
        <v>250</v>
      </c>
      <c r="H4118">
        <v>250</v>
      </c>
      <c r="I4118">
        <v>251</v>
      </c>
      <c r="J4118">
        <v>251</v>
      </c>
      <c r="K4118" s="1" t="s">
        <v>22</v>
      </c>
      <c r="L4118" s="1" t="s">
        <v>22</v>
      </c>
      <c r="M4118" s="1" t="s">
        <v>22</v>
      </c>
      <c r="N4118" s="1" t="s">
        <v>22</v>
      </c>
      <c r="O4118" s="1" t="s">
        <v>109</v>
      </c>
      <c r="P4118" s="1" t="s">
        <v>109</v>
      </c>
      <c r="Q4118" s="1" t="s">
        <v>23</v>
      </c>
      <c r="R4118">
        <v>0.01</v>
      </c>
      <c r="S4118">
        <v>0</v>
      </c>
      <c r="T4118">
        <v>0</v>
      </c>
      <c r="U4118">
        <v>0</v>
      </c>
    </row>
    <row r="4119" spans="1:21" x14ac:dyDescent="0.25">
      <c r="A4119">
        <v>7574585</v>
      </c>
      <c r="B4119">
        <v>4710</v>
      </c>
      <c r="C4119">
        <v>471000</v>
      </c>
      <c r="D4119">
        <v>471050</v>
      </c>
      <c r="E4119" s="1" t="s">
        <v>6455</v>
      </c>
      <c r="F4119">
        <v>250</v>
      </c>
      <c r="G4119">
        <v>250</v>
      </c>
      <c r="H4119">
        <v>637</v>
      </c>
      <c r="I4119">
        <v>250</v>
      </c>
      <c r="J4119">
        <v>637</v>
      </c>
      <c r="K4119" s="1" t="s">
        <v>22</v>
      </c>
      <c r="L4119" s="1" t="s">
        <v>22</v>
      </c>
      <c r="M4119" s="1" t="s">
        <v>22</v>
      </c>
      <c r="N4119" s="1" t="s">
        <v>22</v>
      </c>
      <c r="O4119" s="1" t="s">
        <v>22</v>
      </c>
      <c r="P4119" s="1" t="s">
        <v>109</v>
      </c>
      <c r="Q4119" s="1" t="s">
        <v>23</v>
      </c>
      <c r="R4119">
        <v>0.01</v>
      </c>
      <c r="S4119">
        <v>0</v>
      </c>
      <c r="T4119">
        <v>0</v>
      </c>
      <c r="U4119">
        <v>0</v>
      </c>
    </row>
    <row r="4120" spans="1:21" x14ac:dyDescent="0.25">
      <c r="A4120">
        <v>7574593</v>
      </c>
      <c r="B4120">
        <v>4710</v>
      </c>
      <c r="C4120">
        <v>471000</v>
      </c>
      <c r="D4120">
        <v>471050</v>
      </c>
      <c r="E4120" s="1" t="s">
        <v>6456</v>
      </c>
      <c r="F4120">
        <v>250</v>
      </c>
      <c r="G4120">
        <v>250</v>
      </c>
      <c r="H4120">
        <v>637</v>
      </c>
      <c r="I4120">
        <v>250</v>
      </c>
      <c r="J4120">
        <v>637</v>
      </c>
      <c r="K4120" s="1" t="s">
        <v>22</v>
      </c>
      <c r="L4120" s="1" t="s">
        <v>22</v>
      </c>
      <c r="M4120" s="1" t="s">
        <v>22</v>
      </c>
      <c r="N4120" s="1" t="s">
        <v>22</v>
      </c>
      <c r="O4120" s="1" t="s">
        <v>22</v>
      </c>
      <c r="P4120" s="1" t="s">
        <v>109</v>
      </c>
      <c r="Q4120" s="1" t="s">
        <v>23</v>
      </c>
      <c r="R4120">
        <v>0.01</v>
      </c>
      <c r="S4120">
        <v>0</v>
      </c>
      <c r="T4120">
        <v>0</v>
      </c>
      <c r="U4120">
        <v>0</v>
      </c>
    </row>
    <row r="4121" spans="1:21" x14ac:dyDescent="0.25">
      <c r="A4121">
        <v>7574601</v>
      </c>
      <c r="B4121">
        <v>4710</v>
      </c>
      <c r="C4121">
        <v>471000</v>
      </c>
      <c r="D4121">
        <v>471050</v>
      </c>
      <c r="E4121" s="1" t="s">
        <v>6457</v>
      </c>
      <c r="F4121">
        <v>250</v>
      </c>
      <c r="G4121">
        <v>250</v>
      </c>
      <c r="H4121">
        <v>637</v>
      </c>
      <c r="I4121">
        <v>250</v>
      </c>
      <c r="J4121">
        <v>637</v>
      </c>
      <c r="K4121" s="1" t="s">
        <v>22</v>
      </c>
      <c r="L4121" s="1" t="s">
        <v>22</v>
      </c>
      <c r="M4121" s="1" t="s">
        <v>22</v>
      </c>
      <c r="N4121" s="1" t="s">
        <v>22</v>
      </c>
      <c r="O4121" s="1" t="s">
        <v>22</v>
      </c>
      <c r="P4121" s="1" t="s">
        <v>109</v>
      </c>
      <c r="Q4121" s="1" t="s">
        <v>23</v>
      </c>
      <c r="R4121">
        <v>0.01</v>
      </c>
      <c r="S4121">
        <v>0</v>
      </c>
      <c r="T4121">
        <v>0</v>
      </c>
      <c r="U4121">
        <v>0</v>
      </c>
    </row>
    <row r="4122" spans="1:21" x14ac:dyDescent="0.25">
      <c r="A4122">
        <v>7574619</v>
      </c>
      <c r="B4122">
        <v>4710</v>
      </c>
      <c r="C4122">
        <v>471000</v>
      </c>
      <c r="D4122">
        <v>471050</v>
      </c>
      <c r="E4122" s="1" t="s">
        <v>6458</v>
      </c>
      <c r="F4122">
        <v>251</v>
      </c>
      <c r="G4122">
        <v>250</v>
      </c>
      <c r="H4122">
        <v>250</v>
      </c>
      <c r="I4122">
        <v>251</v>
      </c>
      <c r="J4122">
        <v>251</v>
      </c>
      <c r="K4122" s="1" t="s">
        <v>22</v>
      </c>
      <c r="L4122" s="1" t="s">
        <v>22</v>
      </c>
      <c r="M4122" s="1" t="s">
        <v>22</v>
      </c>
      <c r="N4122" s="1" t="s">
        <v>22</v>
      </c>
      <c r="O4122" s="1" t="s">
        <v>109</v>
      </c>
      <c r="P4122" s="1" t="s">
        <v>109</v>
      </c>
      <c r="Q4122" s="1" t="s">
        <v>23</v>
      </c>
      <c r="R4122">
        <v>0.01</v>
      </c>
      <c r="S4122">
        <v>0</v>
      </c>
      <c r="T4122">
        <v>0</v>
      </c>
      <c r="U4122">
        <v>0</v>
      </c>
    </row>
    <row r="4123" spans="1:21" x14ac:dyDescent="0.25">
      <c r="A4123">
        <v>7574635</v>
      </c>
      <c r="B4123">
        <v>4710</v>
      </c>
      <c r="C4123">
        <v>471000</v>
      </c>
      <c r="D4123">
        <v>471050</v>
      </c>
      <c r="E4123" s="1" t="s">
        <v>6459</v>
      </c>
      <c r="F4123">
        <v>250</v>
      </c>
      <c r="G4123">
        <v>250</v>
      </c>
      <c r="H4123">
        <v>637</v>
      </c>
      <c r="I4123">
        <v>250</v>
      </c>
      <c r="J4123">
        <v>637</v>
      </c>
      <c r="K4123" s="1" t="s">
        <v>22</v>
      </c>
      <c r="L4123" s="1" t="s">
        <v>22</v>
      </c>
      <c r="M4123" s="1" t="s">
        <v>22</v>
      </c>
      <c r="N4123" s="1" t="s">
        <v>22</v>
      </c>
      <c r="O4123" s="1" t="s">
        <v>22</v>
      </c>
      <c r="P4123" s="1" t="s">
        <v>109</v>
      </c>
      <c r="Q4123" s="1" t="s">
        <v>23</v>
      </c>
      <c r="R4123">
        <v>0.01</v>
      </c>
      <c r="S4123">
        <v>0</v>
      </c>
      <c r="T4123">
        <v>0</v>
      </c>
      <c r="U4123">
        <v>0</v>
      </c>
    </row>
    <row r="4124" spans="1:21" x14ac:dyDescent="0.25">
      <c r="A4124">
        <v>7574643</v>
      </c>
      <c r="B4124">
        <v>4710</v>
      </c>
      <c r="C4124">
        <v>471000</v>
      </c>
      <c r="D4124">
        <v>471050</v>
      </c>
      <c r="E4124" s="1" t="s">
        <v>6460</v>
      </c>
      <c r="F4124">
        <v>251</v>
      </c>
      <c r="G4124">
        <v>250</v>
      </c>
      <c r="H4124">
        <v>250</v>
      </c>
      <c r="I4124">
        <v>251</v>
      </c>
      <c r="J4124">
        <v>251</v>
      </c>
      <c r="K4124" s="1" t="s">
        <v>2995</v>
      </c>
      <c r="L4124" s="1" t="s">
        <v>22</v>
      </c>
      <c r="M4124" s="1" t="s">
        <v>22</v>
      </c>
      <c r="N4124" s="1" t="s">
        <v>22</v>
      </c>
      <c r="O4124" s="1" t="s">
        <v>109</v>
      </c>
      <c r="P4124" s="1" t="s">
        <v>109</v>
      </c>
      <c r="Q4124" s="1" t="s">
        <v>23</v>
      </c>
      <c r="R4124">
        <v>0.01</v>
      </c>
      <c r="S4124">
        <v>0</v>
      </c>
      <c r="T4124">
        <v>0</v>
      </c>
      <c r="U4124">
        <v>0</v>
      </c>
    </row>
    <row r="4125" spans="1:21" x14ac:dyDescent="0.25">
      <c r="A4125">
        <v>7574650</v>
      </c>
      <c r="B4125">
        <v>4710</v>
      </c>
      <c r="C4125">
        <v>471000</v>
      </c>
      <c r="D4125">
        <v>471050</v>
      </c>
      <c r="E4125" s="1" t="s">
        <v>6461</v>
      </c>
      <c r="F4125">
        <v>250</v>
      </c>
      <c r="G4125">
        <v>250</v>
      </c>
      <c r="H4125">
        <v>636</v>
      </c>
      <c r="I4125">
        <v>250</v>
      </c>
      <c r="J4125">
        <v>636</v>
      </c>
      <c r="K4125" s="1" t="s">
        <v>6262</v>
      </c>
      <c r="L4125" s="1" t="s">
        <v>22</v>
      </c>
      <c r="M4125" s="1" t="s">
        <v>22</v>
      </c>
      <c r="N4125" s="1" t="s">
        <v>22</v>
      </c>
      <c r="O4125" s="1" t="s">
        <v>22</v>
      </c>
      <c r="P4125" s="1" t="s">
        <v>109</v>
      </c>
      <c r="Q4125" s="1" t="s">
        <v>23</v>
      </c>
      <c r="R4125">
        <v>0.01</v>
      </c>
      <c r="S4125">
        <v>0</v>
      </c>
      <c r="T4125">
        <v>0</v>
      </c>
      <c r="U4125">
        <v>0</v>
      </c>
    </row>
    <row r="4126" spans="1:21" x14ac:dyDescent="0.25">
      <c r="A4126">
        <v>7574668</v>
      </c>
      <c r="B4126">
        <v>4710</v>
      </c>
      <c r="C4126">
        <v>471000</v>
      </c>
      <c r="D4126">
        <v>471050</v>
      </c>
      <c r="E4126" s="1" t="s">
        <v>6462</v>
      </c>
      <c r="F4126">
        <v>636</v>
      </c>
      <c r="G4126">
        <v>250</v>
      </c>
      <c r="H4126">
        <v>636</v>
      </c>
      <c r="I4126">
        <v>250</v>
      </c>
      <c r="J4126">
        <v>636</v>
      </c>
      <c r="K4126" s="1" t="s">
        <v>6074</v>
      </c>
      <c r="L4126" s="1" t="s">
        <v>22</v>
      </c>
      <c r="M4126" s="1" t="s">
        <v>22</v>
      </c>
      <c r="N4126" s="1" t="s">
        <v>22</v>
      </c>
      <c r="O4126" s="1" t="s">
        <v>22</v>
      </c>
      <c r="P4126" s="1" t="s">
        <v>4826</v>
      </c>
      <c r="Q4126" s="1" t="s">
        <v>23</v>
      </c>
      <c r="R4126">
        <v>0.01</v>
      </c>
      <c r="S4126">
        <v>0</v>
      </c>
      <c r="T4126">
        <v>0</v>
      </c>
      <c r="U4126">
        <v>0</v>
      </c>
    </row>
    <row r="4127" spans="1:21" x14ac:dyDescent="0.25">
      <c r="A4127">
        <v>7574684</v>
      </c>
      <c r="B4127">
        <v>4710</v>
      </c>
      <c r="C4127">
        <v>471000</v>
      </c>
      <c r="D4127">
        <v>471050</v>
      </c>
      <c r="E4127" s="1" t="s">
        <v>6463</v>
      </c>
      <c r="F4127">
        <v>251</v>
      </c>
      <c r="G4127">
        <v>250</v>
      </c>
      <c r="H4127">
        <v>250</v>
      </c>
      <c r="I4127">
        <v>251</v>
      </c>
      <c r="J4127">
        <v>251</v>
      </c>
      <c r="K4127" s="1" t="s">
        <v>22</v>
      </c>
      <c r="L4127" s="1" t="s">
        <v>22</v>
      </c>
      <c r="M4127" s="1" t="s">
        <v>22</v>
      </c>
      <c r="N4127" s="1" t="s">
        <v>22</v>
      </c>
      <c r="O4127" s="1" t="s">
        <v>109</v>
      </c>
      <c r="P4127" s="1" t="s">
        <v>109</v>
      </c>
      <c r="Q4127" s="1" t="s">
        <v>23</v>
      </c>
      <c r="R4127">
        <v>0.01</v>
      </c>
      <c r="S4127">
        <v>0</v>
      </c>
      <c r="T4127">
        <v>0</v>
      </c>
      <c r="U4127">
        <v>0</v>
      </c>
    </row>
    <row r="4128" spans="1:21" x14ac:dyDescent="0.25">
      <c r="A4128">
        <v>7574692</v>
      </c>
      <c r="B4128">
        <v>4710</v>
      </c>
      <c r="C4128">
        <v>471000</v>
      </c>
      <c r="D4128">
        <v>471050</v>
      </c>
      <c r="E4128" s="1" t="s">
        <v>6464</v>
      </c>
      <c r="F4128">
        <v>250</v>
      </c>
      <c r="G4128">
        <v>250</v>
      </c>
      <c r="H4128">
        <v>637</v>
      </c>
      <c r="I4128">
        <v>250</v>
      </c>
      <c r="J4128">
        <v>637</v>
      </c>
      <c r="K4128" s="1" t="s">
        <v>22</v>
      </c>
      <c r="L4128" s="1" t="s">
        <v>22</v>
      </c>
      <c r="M4128" s="1" t="s">
        <v>22</v>
      </c>
      <c r="N4128" s="1" t="s">
        <v>22</v>
      </c>
      <c r="O4128" s="1" t="s">
        <v>22</v>
      </c>
      <c r="P4128" s="1" t="s">
        <v>109</v>
      </c>
      <c r="Q4128" s="1" t="s">
        <v>23</v>
      </c>
      <c r="R4128">
        <v>0.01</v>
      </c>
      <c r="S4128">
        <v>0</v>
      </c>
      <c r="T4128">
        <v>0</v>
      </c>
      <c r="U4128">
        <v>0</v>
      </c>
    </row>
    <row r="4129" spans="1:21" x14ac:dyDescent="0.25">
      <c r="A4129">
        <v>7574700</v>
      </c>
      <c r="B4129">
        <v>4710</v>
      </c>
      <c r="C4129">
        <v>471000</v>
      </c>
      <c r="D4129">
        <v>471050</v>
      </c>
      <c r="E4129" s="1" t="s">
        <v>6465</v>
      </c>
      <c r="F4129">
        <v>250</v>
      </c>
      <c r="G4129">
        <v>250</v>
      </c>
      <c r="H4129">
        <v>636</v>
      </c>
      <c r="I4129">
        <v>250</v>
      </c>
      <c r="J4129">
        <v>636</v>
      </c>
      <c r="K4129" s="1" t="s">
        <v>4884</v>
      </c>
      <c r="L4129" s="1" t="s">
        <v>22</v>
      </c>
      <c r="M4129" s="1" t="s">
        <v>22</v>
      </c>
      <c r="N4129" s="1" t="s">
        <v>22</v>
      </c>
      <c r="O4129" s="1" t="s">
        <v>22</v>
      </c>
      <c r="P4129" s="1" t="s">
        <v>109</v>
      </c>
      <c r="Q4129" s="1" t="s">
        <v>23</v>
      </c>
      <c r="R4129">
        <v>0.01</v>
      </c>
      <c r="S4129">
        <v>0</v>
      </c>
      <c r="T4129">
        <v>0</v>
      </c>
      <c r="U4129">
        <v>0</v>
      </c>
    </row>
    <row r="4130" spans="1:21" x14ac:dyDescent="0.25">
      <c r="A4130">
        <v>7574718</v>
      </c>
      <c r="B4130">
        <v>4710</v>
      </c>
      <c r="C4130">
        <v>471000</v>
      </c>
      <c r="D4130">
        <v>471050</v>
      </c>
      <c r="E4130" s="1" t="s">
        <v>6466</v>
      </c>
      <c r="F4130">
        <v>251</v>
      </c>
      <c r="G4130">
        <v>250</v>
      </c>
      <c r="H4130">
        <v>250</v>
      </c>
      <c r="I4130">
        <v>251</v>
      </c>
      <c r="J4130">
        <v>251</v>
      </c>
      <c r="K4130" s="1" t="s">
        <v>22</v>
      </c>
      <c r="L4130" s="1" t="s">
        <v>22</v>
      </c>
      <c r="M4130" s="1" t="s">
        <v>22</v>
      </c>
      <c r="N4130" s="1" t="s">
        <v>22</v>
      </c>
      <c r="O4130" s="1" t="s">
        <v>5037</v>
      </c>
      <c r="P4130" s="1" t="s">
        <v>4981</v>
      </c>
      <c r="Q4130" s="1" t="s">
        <v>23</v>
      </c>
      <c r="R4130">
        <v>0.01</v>
      </c>
      <c r="S4130">
        <v>0</v>
      </c>
      <c r="T4130">
        <v>0</v>
      </c>
      <c r="U4130">
        <v>0</v>
      </c>
    </row>
    <row r="4131" spans="1:21" x14ac:dyDescent="0.25">
      <c r="A4131">
        <v>7574726</v>
      </c>
      <c r="B4131">
        <v>4710</v>
      </c>
      <c r="C4131">
        <v>471000</v>
      </c>
      <c r="D4131">
        <v>471050</v>
      </c>
      <c r="E4131" s="1" t="s">
        <v>6467</v>
      </c>
      <c r="F4131">
        <v>636</v>
      </c>
      <c r="G4131">
        <v>250</v>
      </c>
      <c r="H4131">
        <v>636</v>
      </c>
      <c r="I4131">
        <v>636</v>
      </c>
      <c r="J4131">
        <v>636</v>
      </c>
      <c r="K4131" s="1" t="s">
        <v>6468</v>
      </c>
      <c r="L4131" s="1" t="s">
        <v>22</v>
      </c>
      <c r="M4131" s="1" t="s">
        <v>22</v>
      </c>
      <c r="N4131" s="1" t="s">
        <v>22</v>
      </c>
      <c r="O4131" s="1" t="s">
        <v>5037</v>
      </c>
      <c r="P4131" s="1" t="s">
        <v>4981</v>
      </c>
      <c r="Q4131" s="1" t="s">
        <v>23</v>
      </c>
      <c r="R4131">
        <v>0.01</v>
      </c>
      <c r="S4131">
        <v>0</v>
      </c>
      <c r="T4131">
        <v>0</v>
      </c>
      <c r="U4131">
        <v>0</v>
      </c>
    </row>
    <row r="4132" spans="1:21" x14ac:dyDescent="0.25">
      <c r="A4132">
        <v>7574742</v>
      </c>
      <c r="B4132">
        <v>4710</v>
      </c>
      <c r="C4132">
        <v>471000</v>
      </c>
      <c r="D4132">
        <v>471050</v>
      </c>
      <c r="E4132" s="1" t="s">
        <v>6469</v>
      </c>
      <c r="F4132">
        <v>250</v>
      </c>
      <c r="G4132">
        <v>250</v>
      </c>
      <c r="H4132">
        <v>637</v>
      </c>
      <c r="I4132">
        <v>250</v>
      </c>
      <c r="J4132">
        <v>637</v>
      </c>
      <c r="K4132" s="1" t="s">
        <v>22</v>
      </c>
      <c r="L4132" s="1" t="s">
        <v>22</v>
      </c>
      <c r="M4132" s="1" t="s">
        <v>22</v>
      </c>
      <c r="N4132" s="1" t="s">
        <v>22</v>
      </c>
      <c r="O4132" s="1" t="s">
        <v>22</v>
      </c>
      <c r="P4132" s="1" t="s">
        <v>109</v>
      </c>
      <c r="Q4132" s="1" t="s">
        <v>23</v>
      </c>
      <c r="R4132">
        <v>0.01</v>
      </c>
      <c r="S4132">
        <v>0</v>
      </c>
      <c r="T4132">
        <v>0</v>
      </c>
      <c r="U4132">
        <v>0</v>
      </c>
    </row>
    <row r="4133" spans="1:21" x14ac:dyDescent="0.25">
      <c r="A4133">
        <v>7574759</v>
      </c>
      <c r="B4133">
        <v>4710</v>
      </c>
      <c r="C4133">
        <v>471000</v>
      </c>
      <c r="D4133">
        <v>471050</v>
      </c>
      <c r="E4133" s="1" t="s">
        <v>6470</v>
      </c>
      <c r="F4133">
        <v>250</v>
      </c>
      <c r="G4133">
        <v>250</v>
      </c>
      <c r="H4133">
        <v>637</v>
      </c>
      <c r="I4133">
        <v>250</v>
      </c>
      <c r="J4133">
        <v>637</v>
      </c>
      <c r="K4133" s="1" t="s">
        <v>22</v>
      </c>
      <c r="L4133" s="1" t="s">
        <v>22</v>
      </c>
      <c r="M4133" s="1" t="s">
        <v>22</v>
      </c>
      <c r="N4133" s="1" t="s">
        <v>22</v>
      </c>
      <c r="O4133" s="1" t="s">
        <v>22</v>
      </c>
      <c r="P4133" s="1" t="s">
        <v>109</v>
      </c>
      <c r="Q4133" s="1" t="s">
        <v>23</v>
      </c>
      <c r="R4133">
        <v>0.01</v>
      </c>
      <c r="S4133">
        <v>0</v>
      </c>
      <c r="T4133">
        <v>0</v>
      </c>
      <c r="U4133">
        <v>0</v>
      </c>
    </row>
    <row r="4134" spans="1:21" x14ac:dyDescent="0.25">
      <c r="A4134">
        <v>7574767</v>
      </c>
      <c r="B4134">
        <v>4710</v>
      </c>
      <c r="C4134">
        <v>471000</v>
      </c>
      <c r="D4134">
        <v>471050</v>
      </c>
      <c r="E4134" s="1" t="s">
        <v>6471</v>
      </c>
      <c r="F4134">
        <v>250</v>
      </c>
      <c r="G4134">
        <v>250</v>
      </c>
      <c r="H4134">
        <v>637</v>
      </c>
      <c r="I4134">
        <v>250</v>
      </c>
      <c r="J4134">
        <v>637</v>
      </c>
      <c r="K4134" s="1" t="s">
        <v>22</v>
      </c>
      <c r="L4134" s="1" t="s">
        <v>22</v>
      </c>
      <c r="M4134" s="1" t="s">
        <v>22</v>
      </c>
      <c r="N4134" s="1" t="s">
        <v>22</v>
      </c>
      <c r="O4134" s="1" t="s">
        <v>22</v>
      </c>
      <c r="P4134" s="1" t="s">
        <v>109</v>
      </c>
      <c r="Q4134" s="1" t="s">
        <v>23</v>
      </c>
      <c r="R4134">
        <v>0.01</v>
      </c>
      <c r="S4134">
        <v>0</v>
      </c>
      <c r="T4134">
        <v>0</v>
      </c>
      <c r="U4134">
        <v>0</v>
      </c>
    </row>
    <row r="4135" spans="1:21" x14ac:dyDescent="0.25">
      <c r="A4135">
        <v>7574775</v>
      </c>
      <c r="B4135">
        <v>4710</v>
      </c>
      <c r="C4135">
        <v>471000</v>
      </c>
      <c r="D4135">
        <v>471050</v>
      </c>
      <c r="E4135" s="1" t="s">
        <v>6472</v>
      </c>
      <c r="F4135">
        <v>250</v>
      </c>
      <c r="G4135">
        <v>250</v>
      </c>
      <c r="H4135">
        <v>637</v>
      </c>
      <c r="I4135">
        <v>250</v>
      </c>
      <c r="J4135">
        <v>637</v>
      </c>
      <c r="K4135" s="1" t="s">
        <v>22</v>
      </c>
      <c r="L4135" s="1" t="s">
        <v>22</v>
      </c>
      <c r="M4135" s="1" t="s">
        <v>22</v>
      </c>
      <c r="N4135" s="1" t="s">
        <v>22</v>
      </c>
      <c r="O4135" s="1" t="s">
        <v>22</v>
      </c>
      <c r="P4135" s="1" t="s">
        <v>109</v>
      </c>
      <c r="Q4135" s="1" t="s">
        <v>23</v>
      </c>
      <c r="R4135">
        <v>0.01</v>
      </c>
      <c r="S4135">
        <v>0</v>
      </c>
      <c r="T4135">
        <v>0</v>
      </c>
      <c r="U4135">
        <v>0</v>
      </c>
    </row>
    <row r="4136" spans="1:21" x14ac:dyDescent="0.25">
      <c r="A4136">
        <v>7574783</v>
      </c>
      <c r="B4136">
        <v>4710</v>
      </c>
      <c r="C4136">
        <v>471000</v>
      </c>
      <c r="D4136">
        <v>471050</v>
      </c>
      <c r="E4136" s="1" t="s">
        <v>6473</v>
      </c>
      <c r="F4136">
        <v>250</v>
      </c>
      <c r="G4136">
        <v>250</v>
      </c>
      <c r="H4136">
        <v>637</v>
      </c>
      <c r="I4136">
        <v>250</v>
      </c>
      <c r="J4136">
        <v>637</v>
      </c>
      <c r="K4136" s="1" t="s">
        <v>22</v>
      </c>
      <c r="L4136" s="1" t="s">
        <v>22</v>
      </c>
      <c r="M4136" s="1" t="s">
        <v>22</v>
      </c>
      <c r="N4136" s="1" t="s">
        <v>22</v>
      </c>
      <c r="O4136" s="1" t="s">
        <v>22</v>
      </c>
      <c r="P4136" s="1" t="s">
        <v>109</v>
      </c>
      <c r="Q4136" s="1" t="s">
        <v>23</v>
      </c>
      <c r="R4136">
        <v>0.01</v>
      </c>
      <c r="S4136">
        <v>0</v>
      </c>
      <c r="T4136">
        <v>0</v>
      </c>
      <c r="U4136">
        <v>0</v>
      </c>
    </row>
    <row r="4137" spans="1:21" x14ac:dyDescent="0.25">
      <c r="A4137">
        <v>7574791</v>
      </c>
      <c r="B4137">
        <v>4710</v>
      </c>
      <c r="C4137">
        <v>471000</v>
      </c>
      <c r="D4137">
        <v>471050</v>
      </c>
      <c r="E4137" s="1" t="s">
        <v>6474</v>
      </c>
      <c r="F4137">
        <v>250</v>
      </c>
      <c r="G4137">
        <v>250</v>
      </c>
      <c r="H4137">
        <v>637</v>
      </c>
      <c r="J4137">
        <v>637</v>
      </c>
      <c r="K4137" s="1" t="s">
        <v>22</v>
      </c>
      <c r="L4137" s="1" t="s">
        <v>22</v>
      </c>
      <c r="M4137" s="1" t="s">
        <v>22</v>
      </c>
      <c r="N4137" s="1" t="s">
        <v>22</v>
      </c>
      <c r="O4137" s="1" t="s">
        <v>22</v>
      </c>
      <c r="P4137" s="1" t="s">
        <v>109</v>
      </c>
      <c r="Q4137" s="1" t="s">
        <v>23</v>
      </c>
      <c r="R4137">
        <v>0.01</v>
      </c>
      <c r="S4137">
        <v>0</v>
      </c>
      <c r="T4137">
        <v>0</v>
      </c>
      <c r="U4137">
        <v>0</v>
      </c>
    </row>
    <row r="4138" spans="1:21" x14ac:dyDescent="0.25">
      <c r="A4138">
        <v>7574809</v>
      </c>
      <c r="B4138">
        <v>4710</v>
      </c>
      <c r="C4138">
        <v>471000</v>
      </c>
      <c r="D4138">
        <v>471050</v>
      </c>
      <c r="E4138" s="1" t="s">
        <v>6475</v>
      </c>
      <c r="F4138">
        <v>250</v>
      </c>
      <c r="G4138">
        <v>250</v>
      </c>
      <c r="H4138">
        <v>637</v>
      </c>
      <c r="J4138">
        <v>637</v>
      </c>
      <c r="K4138" s="1" t="s">
        <v>22</v>
      </c>
      <c r="L4138" s="1" t="s">
        <v>22</v>
      </c>
      <c r="M4138" s="1" t="s">
        <v>22</v>
      </c>
      <c r="N4138" s="1" t="s">
        <v>22</v>
      </c>
      <c r="O4138" s="1" t="s">
        <v>22</v>
      </c>
      <c r="P4138" s="1" t="s">
        <v>109</v>
      </c>
      <c r="Q4138" s="1" t="s">
        <v>23</v>
      </c>
      <c r="R4138">
        <v>0.01</v>
      </c>
      <c r="S4138">
        <v>0</v>
      </c>
      <c r="T4138">
        <v>0</v>
      </c>
      <c r="U4138">
        <v>0</v>
      </c>
    </row>
    <row r="4139" spans="1:21" x14ac:dyDescent="0.25">
      <c r="A4139">
        <v>7574817</v>
      </c>
      <c r="B4139">
        <v>4710</v>
      </c>
      <c r="C4139">
        <v>471000</v>
      </c>
      <c r="D4139">
        <v>471050</v>
      </c>
      <c r="E4139" s="1" t="s">
        <v>6476</v>
      </c>
      <c r="F4139">
        <v>250</v>
      </c>
      <c r="G4139">
        <v>250</v>
      </c>
      <c r="H4139">
        <v>637</v>
      </c>
      <c r="I4139">
        <v>250</v>
      </c>
      <c r="J4139">
        <v>637</v>
      </c>
      <c r="K4139" s="1" t="s">
        <v>22</v>
      </c>
      <c r="L4139" s="1" t="s">
        <v>22</v>
      </c>
      <c r="M4139" s="1" t="s">
        <v>22</v>
      </c>
      <c r="N4139" s="1" t="s">
        <v>22</v>
      </c>
      <c r="O4139" s="1" t="s">
        <v>22</v>
      </c>
      <c r="P4139" s="1" t="s">
        <v>109</v>
      </c>
      <c r="Q4139" s="1" t="s">
        <v>23</v>
      </c>
      <c r="R4139">
        <v>0.01</v>
      </c>
      <c r="S4139">
        <v>0</v>
      </c>
      <c r="T4139">
        <v>0</v>
      </c>
      <c r="U4139">
        <v>0</v>
      </c>
    </row>
    <row r="4140" spans="1:21" x14ac:dyDescent="0.25">
      <c r="A4140">
        <v>7574825</v>
      </c>
      <c r="B4140">
        <v>4710</v>
      </c>
      <c r="C4140">
        <v>471000</v>
      </c>
      <c r="D4140">
        <v>471050</v>
      </c>
      <c r="E4140" s="1" t="s">
        <v>6477</v>
      </c>
      <c r="F4140">
        <v>250</v>
      </c>
      <c r="G4140">
        <v>250</v>
      </c>
      <c r="H4140">
        <v>637</v>
      </c>
      <c r="I4140">
        <v>250</v>
      </c>
      <c r="J4140">
        <v>637</v>
      </c>
      <c r="K4140" s="1" t="s">
        <v>22</v>
      </c>
      <c r="L4140" s="1" t="s">
        <v>22</v>
      </c>
      <c r="M4140" s="1" t="s">
        <v>22</v>
      </c>
      <c r="N4140" s="1" t="s">
        <v>22</v>
      </c>
      <c r="O4140" s="1" t="s">
        <v>22</v>
      </c>
      <c r="P4140" s="1" t="s">
        <v>109</v>
      </c>
      <c r="Q4140" s="1" t="s">
        <v>23</v>
      </c>
      <c r="R4140">
        <v>0.01</v>
      </c>
      <c r="S4140">
        <v>0</v>
      </c>
      <c r="T4140">
        <v>0</v>
      </c>
      <c r="U4140">
        <v>0</v>
      </c>
    </row>
    <row r="4141" spans="1:21" x14ac:dyDescent="0.25">
      <c r="A4141">
        <v>7574833</v>
      </c>
      <c r="B4141">
        <v>4710</v>
      </c>
      <c r="C4141">
        <v>471000</v>
      </c>
      <c r="D4141">
        <v>471050</v>
      </c>
      <c r="E4141" s="1" t="s">
        <v>6478</v>
      </c>
      <c r="F4141">
        <v>250</v>
      </c>
      <c r="G4141">
        <v>250</v>
      </c>
      <c r="H4141">
        <v>250</v>
      </c>
      <c r="J4141">
        <v>250</v>
      </c>
      <c r="K4141" s="1" t="s">
        <v>22</v>
      </c>
      <c r="L4141" s="1" t="s">
        <v>22</v>
      </c>
      <c r="M4141" s="1" t="s">
        <v>22</v>
      </c>
      <c r="N4141" s="1" t="s">
        <v>22</v>
      </c>
      <c r="O4141" s="1" t="s">
        <v>22</v>
      </c>
      <c r="P4141" s="1" t="s">
        <v>109</v>
      </c>
      <c r="Q4141" s="1" t="s">
        <v>23</v>
      </c>
      <c r="R4141">
        <v>0.01</v>
      </c>
      <c r="S4141">
        <v>0</v>
      </c>
      <c r="T4141">
        <v>0</v>
      </c>
      <c r="U4141">
        <v>0</v>
      </c>
    </row>
    <row r="4142" spans="1:21" x14ac:dyDescent="0.25">
      <c r="A4142">
        <v>7574841</v>
      </c>
      <c r="B4142">
        <v>4710</v>
      </c>
      <c r="C4142">
        <v>471000</v>
      </c>
      <c r="D4142">
        <v>471050</v>
      </c>
      <c r="E4142" s="1" t="s">
        <v>6479</v>
      </c>
      <c r="F4142">
        <v>250</v>
      </c>
      <c r="G4142">
        <v>250</v>
      </c>
      <c r="H4142">
        <v>250</v>
      </c>
      <c r="I4142">
        <v>250</v>
      </c>
      <c r="J4142">
        <v>250</v>
      </c>
      <c r="K4142" s="1" t="s">
        <v>22</v>
      </c>
      <c r="L4142" s="1" t="s">
        <v>22</v>
      </c>
      <c r="M4142" s="1" t="s">
        <v>22</v>
      </c>
      <c r="N4142" s="1" t="s">
        <v>22</v>
      </c>
      <c r="O4142" s="1" t="s">
        <v>22</v>
      </c>
      <c r="P4142" s="1" t="s">
        <v>109</v>
      </c>
      <c r="Q4142" s="1" t="s">
        <v>23</v>
      </c>
      <c r="R4142">
        <v>0.01</v>
      </c>
      <c r="S4142">
        <v>0</v>
      </c>
      <c r="T4142">
        <v>0</v>
      </c>
      <c r="U4142">
        <v>0</v>
      </c>
    </row>
    <row r="4143" spans="1:21" x14ac:dyDescent="0.25">
      <c r="A4143">
        <v>7574858</v>
      </c>
      <c r="B4143">
        <v>4710</v>
      </c>
      <c r="C4143">
        <v>471000</v>
      </c>
      <c r="D4143">
        <v>471050</v>
      </c>
      <c r="E4143" s="1" t="s">
        <v>6480</v>
      </c>
      <c r="F4143">
        <v>636</v>
      </c>
      <c r="G4143">
        <v>250</v>
      </c>
      <c r="H4143">
        <v>636</v>
      </c>
      <c r="I4143">
        <v>250</v>
      </c>
      <c r="J4143">
        <v>636</v>
      </c>
      <c r="K4143" s="1" t="s">
        <v>6271</v>
      </c>
      <c r="L4143" s="1" t="s">
        <v>22</v>
      </c>
      <c r="M4143" s="1" t="s">
        <v>22</v>
      </c>
      <c r="N4143" s="1" t="s">
        <v>22</v>
      </c>
      <c r="O4143" s="1" t="s">
        <v>22</v>
      </c>
      <c r="P4143" s="1" t="s">
        <v>4826</v>
      </c>
      <c r="Q4143" s="1" t="s">
        <v>23</v>
      </c>
      <c r="R4143">
        <v>0.01</v>
      </c>
      <c r="S4143">
        <v>0</v>
      </c>
      <c r="T4143">
        <v>0</v>
      </c>
      <c r="U4143">
        <v>0</v>
      </c>
    </row>
    <row r="4144" spans="1:21" x14ac:dyDescent="0.25">
      <c r="A4144">
        <v>7574866</v>
      </c>
      <c r="B4144">
        <v>4710</v>
      </c>
      <c r="C4144">
        <v>471000</v>
      </c>
      <c r="D4144">
        <v>471050</v>
      </c>
      <c r="E4144" s="1" t="s">
        <v>6481</v>
      </c>
      <c r="F4144">
        <v>250</v>
      </c>
      <c r="G4144">
        <v>250</v>
      </c>
      <c r="H4144">
        <v>637</v>
      </c>
      <c r="I4144">
        <v>250</v>
      </c>
      <c r="J4144">
        <v>637</v>
      </c>
      <c r="K4144" s="1" t="s">
        <v>22</v>
      </c>
      <c r="L4144" s="1" t="s">
        <v>22</v>
      </c>
      <c r="M4144" s="1" t="s">
        <v>22</v>
      </c>
      <c r="N4144" s="1" t="s">
        <v>22</v>
      </c>
      <c r="O4144" s="1" t="s">
        <v>22</v>
      </c>
      <c r="P4144" s="1" t="s">
        <v>109</v>
      </c>
      <c r="Q4144" s="1" t="s">
        <v>23</v>
      </c>
      <c r="R4144">
        <v>0.01</v>
      </c>
      <c r="S4144">
        <v>0</v>
      </c>
      <c r="T4144">
        <v>0</v>
      </c>
      <c r="U4144">
        <v>0</v>
      </c>
    </row>
    <row r="4145" spans="1:21" x14ac:dyDescent="0.25">
      <c r="A4145">
        <v>7574874</v>
      </c>
      <c r="B4145">
        <v>4710</v>
      </c>
      <c r="C4145">
        <v>471000</v>
      </c>
      <c r="D4145">
        <v>471050</v>
      </c>
      <c r="E4145" s="1" t="s">
        <v>6482</v>
      </c>
      <c r="F4145">
        <v>250</v>
      </c>
      <c r="G4145">
        <v>250</v>
      </c>
      <c r="H4145">
        <v>637</v>
      </c>
      <c r="I4145">
        <v>250</v>
      </c>
      <c r="J4145">
        <v>637</v>
      </c>
      <c r="K4145" s="1" t="s">
        <v>22</v>
      </c>
      <c r="L4145" s="1" t="s">
        <v>22</v>
      </c>
      <c r="M4145" s="1" t="s">
        <v>22</v>
      </c>
      <c r="N4145" s="1" t="s">
        <v>22</v>
      </c>
      <c r="O4145" s="1" t="s">
        <v>22</v>
      </c>
      <c r="P4145" s="1" t="s">
        <v>109</v>
      </c>
      <c r="Q4145" s="1" t="s">
        <v>23</v>
      </c>
      <c r="R4145">
        <v>0.01</v>
      </c>
      <c r="S4145">
        <v>0</v>
      </c>
      <c r="T4145">
        <v>0</v>
      </c>
      <c r="U4145">
        <v>0</v>
      </c>
    </row>
    <row r="4146" spans="1:21" x14ac:dyDescent="0.25">
      <c r="A4146">
        <v>7574882</v>
      </c>
      <c r="B4146">
        <v>4710</v>
      </c>
      <c r="C4146">
        <v>471000</v>
      </c>
      <c r="D4146">
        <v>471050</v>
      </c>
      <c r="E4146" s="1" t="s">
        <v>6483</v>
      </c>
      <c r="F4146">
        <v>250</v>
      </c>
      <c r="G4146">
        <v>250</v>
      </c>
      <c r="H4146">
        <v>637</v>
      </c>
      <c r="I4146">
        <v>250</v>
      </c>
      <c r="J4146">
        <v>637</v>
      </c>
      <c r="K4146" s="1" t="s">
        <v>22</v>
      </c>
      <c r="L4146" s="1" t="s">
        <v>22</v>
      </c>
      <c r="M4146" s="1" t="s">
        <v>22</v>
      </c>
      <c r="N4146" s="1" t="s">
        <v>22</v>
      </c>
      <c r="O4146" s="1" t="s">
        <v>22</v>
      </c>
      <c r="P4146" s="1" t="s">
        <v>109</v>
      </c>
      <c r="Q4146" s="1" t="s">
        <v>23</v>
      </c>
      <c r="R4146">
        <v>0.01</v>
      </c>
      <c r="S4146">
        <v>0</v>
      </c>
      <c r="T4146">
        <v>0</v>
      </c>
      <c r="U4146">
        <v>0</v>
      </c>
    </row>
    <row r="4147" spans="1:21" x14ac:dyDescent="0.25">
      <c r="A4147">
        <v>7574890</v>
      </c>
      <c r="B4147">
        <v>4710</v>
      </c>
      <c r="C4147">
        <v>471000</v>
      </c>
      <c r="D4147">
        <v>471050</v>
      </c>
      <c r="E4147" s="1" t="s">
        <v>6484</v>
      </c>
      <c r="F4147">
        <v>343</v>
      </c>
      <c r="G4147">
        <v>343</v>
      </c>
      <c r="H4147">
        <v>343</v>
      </c>
      <c r="I4147">
        <v>636</v>
      </c>
      <c r="J4147">
        <v>636</v>
      </c>
      <c r="K4147" s="1" t="s">
        <v>22</v>
      </c>
      <c r="L4147" s="1" t="s">
        <v>22</v>
      </c>
      <c r="M4147" s="1" t="s">
        <v>22</v>
      </c>
      <c r="N4147" s="1" t="s">
        <v>22</v>
      </c>
      <c r="O4147" s="1" t="s">
        <v>109</v>
      </c>
      <c r="P4147" s="1" t="s">
        <v>109</v>
      </c>
      <c r="Q4147" s="1" t="s">
        <v>23</v>
      </c>
      <c r="R4147">
        <v>0.01</v>
      </c>
      <c r="S4147">
        <v>0</v>
      </c>
      <c r="T4147">
        <v>0</v>
      </c>
      <c r="U4147">
        <v>0</v>
      </c>
    </row>
    <row r="4148" spans="1:21" x14ac:dyDescent="0.25">
      <c r="A4148">
        <v>7574916</v>
      </c>
      <c r="B4148">
        <v>4710</v>
      </c>
      <c r="C4148">
        <v>471000</v>
      </c>
      <c r="D4148">
        <v>471050</v>
      </c>
      <c r="E4148" s="1" t="s">
        <v>6485</v>
      </c>
      <c r="F4148">
        <v>250</v>
      </c>
      <c r="G4148">
        <v>250</v>
      </c>
      <c r="H4148">
        <v>636</v>
      </c>
      <c r="I4148">
        <v>250</v>
      </c>
      <c r="J4148">
        <v>636</v>
      </c>
      <c r="K4148" s="1" t="s">
        <v>6486</v>
      </c>
      <c r="L4148" s="1" t="s">
        <v>22</v>
      </c>
      <c r="M4148" s="1" t="s">
        <v>22</v>
      </c>
      <c r="N4148" s="1" t="s">
        <v>22</v>
      </c>
      <c r="O4148" s="1" t="s">
        <v>22</v>
      </c>
      <c r="P4148" s="1" t="s">
        <v>109</v>
      </c>
      <c r="Q4148" s="1" t="s">
        <v>23</v>
      </c>
      <c r="R4148">
        <v>0.01</v>
      </c>
      <c r="S4148">
        <v>0</v>
      </c>
      <c r="T4148">
        <v>0</v>
      </c>
      <c r="U4148">
        <v>0</v>
      </c>
    </row>
    <row r="4149" spans="1:21" x14ac:dyDescent="0.25">
      <c r="A4149">
        <v>7574924</v>
      </c>
      <c r="B4149">
        <v>4710</v>
      </c>
      <c r="C4149">
        <v>471000</v>
      </c>
      <c r="D4149">
        <v>471050</v>
      </c>
      <c r="E4149" s="1" t="s">
        <v>6487</v>
      </c>
      <c r="F4149">
        <v>250</v>
      </c>
      <c r="G4149">
        <v>250</v>
      </c>
      <c r="H4149">
        <v>637</v>
      </c>
      <c r="I4149">
        <v>250</v>
      </c>
      <c r="J4149">
        <v>637</v>
      </c>
      <c r="K4149" s="1" t="s">
        <v>22</v>
      </c>
      <c r="L4149" s="1" t="s">
        <v>22</v>
      </c>
      <c r="M4149" s="1" t="s">
        <v>22</v>
      </c>
      <c r="N4149" s="1" t="s">
        <v>22</v>
      </c>
      <c r="O4149" s="1" t="s">
        <v>22</v>
      </c>
      <c r="P4149" s="1" t="s">
        <v>109</v>
      </c>
      <c r="Q4149" s="1" t="s">
        <v>23</v>
      </c>
      <c r="R4149">
        <v>0.01</v>
      </c>
      <c r="S4149">
        <v>0</v>
      </c>
      <c r="T4149">
        <v>0</v>
      </c>
      <c r="U4149">
        <v>0</v>
      </c>
    </row>
    <row r="4150" spans="1:21" x14ac:dyDescent="0.25">
      <c r="A4150">
        <v>7574932</v>
      </c>
      <c r="B4150">
        <v>4710</v>
      </c>
      <c r="C4150">
        <v>471000</v>
      </c>
      <c r="D4150">
        <v>471050</v>
      </c>
      <c r="E4150" s="1" t="s">
        <v>6488</v>
      </c>
      <c r="F4150">
        <v>250</v>
      </c>
      <c r="G4150">
        <v>250</v>
      </c>
      <c r="H4150">
        <v>637</v>
      </c>
      <c r="I4150">
        <v>250</v>
      </c>
      <c r="J4150">
        <v>637</v>
      </c>
      <c r="K4150" s="1" t="s">
        <v>22</v>
      </c>
      <c r="L4150" s="1" t="s">
        <v>22</v>
      </c>
      <c r="M4150" s="1" t="s">
        <v>22</v>
      </c>
      <c r="N4150" s="1" t="s">
        <v>22</v>
      </c>
      <c r="O4150" s="1" t="s">
        <v>22</v>
      </c>
      <c r="P4150" s="1" t="s">
        <v>109</v>
      </c>
      <c r="Q4150" s="1" t="s">
        <v>23</v>
      </c>
      <c r="R4150">
        <v>0.01</v>
      </c>
      <c r="S4150">
        <v>0</v>
      </c>
      <c r="T4150">
        <v>0</v>
      </c>
      <c r="U4150">
        <v>0</v>
      </c>
    </row>
    <row r="4151" spans="1:21" x14ac:dyDescent="0.25">
      <c r="A4151">
        <v>7574940</v>
      </c>
      <c r="B4151">
        <v>4710</v>
      </c>
      <c r="C4151">
        <v>471000</v>
      </c>
      <c r="D4151">
        <v>471050</v>
      </c>
      <c r="E4151" s="1" t="s">
        <v>6489</v>
      </c>
      <c r="F4151">
        <v>250</v>
      </c>
      <c r="G4151">
        <v>250</v>
      </c>
      <c r="H4151">
        <v>637</v>
      </c>
      <c r="I4151">
        <v>250</v>
      </c>
      <c r="J4151">
        <v>637</v>
      </c>
      <c r="K4151" s="1" t="s">
        <v>22</v>
      </c>
      <c r="L4151" s="1" t="s">
        <v>22</v>
      </c>
      <c r="M4151" s="1" t="s">
        <v>22</v>
      </c>
      <c r="N4151" s="1" t="s">
        <v>22</v>
      </c>
      <c r="O4151" s="1" t="s">
        <v>22</v>
      </c>
      <c r="P4151" s="1" t="s">
        <v>109</v>
      </c>
      <c r="Q4151" s="1" t="s">
        <v>23</v>
      </c>
      <c r="R4151">
        <v>0.01</v>
      </c>
      <c r="S4151">
        <v>0</v>
      </c>
      <c r="T4151">
        <v>0</v>
      </c>
      <c r="U4151">
        <v>0</v>
      </c>
    </row>
    <row r="4152" spans="1:21" x14ac:dyDescent="0.25">
      <c r="A4152">
        <v>7574957</v>
      </c>
      <c r="B4152">
        <v>4710</v>
      </c>
      <c r="C4152">
        <v>471000</v>
      </c>
      <c r="D4152">
        <v>471050</v>
      </c>
      <c r="E4152" s="1" t="s">
        <v>6490</v>
      </c>
      <c r="F4152">
        <v>250</v>
      </c>
      <c r="G4152">
        <v>250</v>
      </c>
      <c r="H4152">
        <v>637</v>
      </c>
      <c r="I4152">
        <v>250</v>
      </c>
      <c r="J4152">
        <v>637</v>
      </c>
      <c r="K4152" s="1" t="s">
        <v>22</v>
      </c>
      <c r="L4152" s="1" t="s">
        <v>22</v>
      </c>
      <c r="M4152" s="1" t="s">
        <v>22</v>
      </c>
      <c r="N4152" s="1" t="s">
        <v>22</v>
      </c>
      <c r="O4152" s="1" t="s">
        <v>22</v>
      </c>
      <c r="P4152" s="1" t="s">
        <v>109</v>
      </c>
      <c r="Q4152" s="1" t="s">
        <v>23</v>
      </c>
      <c r="R4152">
        <v>0.01</v>
      </c>
      <c r="S4152">
        <v>0</v>
      </c>
      <c r="T4152">
        <v>0</v>
      </c>
      <c r="U4152">
        <v>0</v>
      </c>
    </row>
    <row r="4153" spans="1:21" x14ac:dyDescent="0.25">
      <c r="A4153">
        <v>7574965</v>
      </c>
      <c r="B4153">
        <v>4710</v>
      </c>
      <c r="C4153">
        <v>471000</v>
      </c>
      <c r="D4153">
        <v>471050</v>
      </c>
      <c r="E4153" s="1" t="s">
        <v>6491</v>
      </c>
      <c r="F4153">
        <v>250</v>
      </c>
      <c r="G4153">
        <v>250</v>
      </c>
      <c r="H4153">
        <v>637</v>
      </c>
      <c r="I4153">
        <v>250</v>
      </c>
      <c r="J4153">
        <v>637</v>
      </c>
      <c r="K4153" s="1" t="s">
        <v>22</v>
      </c>
      <c r="L4153" s="1" t="s">
        <v>22</v>
      </c>
      <c r="M4153" s="1" t="s">
        <v>22</v>
      </c>
      <c r="N4153" s="1" t="s">
        <v>22</v>
      </c>
      <c r="O4153" s="1" t="s">
        <v>22</v>
      </c>
      <c r="P4153" s="1" t="s">
        <v>109</v>
      </c>
      <c r="Q4153" s="1" t="s">
        <v>23</v>
      </c>
      <c r="R4153">
        <v>0.01</v>
      </c>
      <c r="S4153">
        <v>0</v>
      </c>
      <c r="T4153">
        <v>0</v>
      </c>
      <c r="U4153">
        <v>0</v>
      </c>
    </row>
    <row r="4154" spans="1:21" x14ac:dyDescent="0.25">
      <c r="A4154">
        <v>7574973</v>
      </c>
      <c r="B4154">
        <v>4710</v>
      </c>
      <c r="C4154">
        <v>471000</v>
      </c>
      <c r="D4154">
        <v>471050</v>
      </c>
      <c r="E4154" s="1" t="s">
        <v>6492</v>
      </c>
      <c r="F4154">
        <v>250</v>
      </c>
      <c r="G4154">
        <v>250</v>
      </c>
      <c r="H4154">
        <v>637</v>
      </c>
      <c r="I4154">
        <v>250</v>
      </c>
      <c r="J4154">
        <v>637</v>
      </c>
      <c r="K4154" s="1" t="s">
        <v>22</v>
      </c>
      <c r="L4154" s="1" t="s">
        <v>22</v>
      </c>
      <c r="M4154" s="1" t="s">
        <v>22</v>
      </c>
      <c r="N4154" s="1" t="s">
        <v>22</v>
      </c>
      <c r="O4154" s="1" t="s">
        <v>22</v>
      </c>
      <c r="P4154" s="1" t="s">
        <v>109</v>
      </c>
      <c r="Q4154" s="1" t="s">
        <v>23</v>
      </c>
      <c r="R4154">
        <v>0.01</v>
      </c>
      <c r="S4154">
        <v>0</v>
      </c>
      <c r="T4154">
        <v>0</v>
      </c>
      <c r="U4154">
        <v>0</v>
      </c>
    </row>
    <row r="4155" spans="1:21" x14ac:dyDescent="0.25">
      <c r="A4155">
        <v>7574981</v>
      </c>
      <c r="B4155">
        <v>4710</v>
      </c>
      <c r="C4155">
        <v>471000</v>
      </c>
      <c r="D4155">
        <v>471050</v>
      </c>
      <c r="E4155" s="1" t="s">
        <v>6493</v>
      </c>
      <c r="F4155">
        <v>250</v>
      </c>
      <c r="G4155">
        <v>250</v>
      </c>
      <c r="H4155">
        <v>637</v>
      </c>
      <c r="I4155">
        <v>250</v>
      </c>
      <c r="J4155">
        <v>637</v>
      </c>
      <c r="K4155" s="1" t="s">
        <v>22</v>
      </c>
      <c r="L4155" s="1" t="s">
        <v>22</v>
      </c>
      <c r="M4155" s="1" t="s">
        <v>22</v>
      </c>
      <c r="N4155" s="1" t="s">
        <v>22</v>
      </c>
      <c r="O4155" s="1" t="s">
        <v>22</v>
      </c>
      <c r="P4155" s="1" t="s">
        <v>109</v>
      </c>
      <c r="Q4155" s="1" t="s">
        <v>23</v>
      </c>
      <c r="R4155">
        <v>0.01</v>
      </c>
      <c r="S4155">
        <v>0</v>
      </c>
      <c r="T4155">
        <v>0</v>
      </c>
      <c r="U4155">
        <v>0</v>
      </c>
    </row>
    <row r="4156" spans="1:21" x14ac:dyDescent="0.25">
      <c r="A4156">
        <v>7574999</v>
      </c>
      <c r="B4156">
        <v>4710</v>
      </c>
      <c r="C4156">
        <v>471000</v>
      </c>
      <c r="D4156">
        <v>471050</v>
      </c>
      <c r="E4156" s="1" t="s">
        <v>6494</v>
      </c>
      <c r="F4156">
        <v>636</v>
      </c>
      <c r="G4156">
        <v>250</v>
      </c>
      <c r="H4156">
        <v>636</v>
      </c>
      <c r="I4156">
        <v>250</v>
      </c>
      <c r="J4156">
        <v>636</v>
      </c>
      <c r="K4156" s="1" t="s">
        <v>6495</v>
      </c>
      <c r="L4156" s="1" t="s">
        <v>22</v>
      </c>
      <c r="M4156" s="1" t="s">
        <v>22</v>
      </c>
      <c r="N4156" s="1" t="s">
        <v>22</v>
      </c>
      <c r="O4156" s="1" t="s">
        <v>22</v>
      </c>
      <c r="P4156" s="1" t="s">
        <v>6495</v>
      </c>
      <c r="Q4156" s="1" t="s">
        <v>23</v>
      </c>
      <c r="R4156">
        <v>0.01</v>
      </c>
      <c r="S4156">
        <v>0</v>
      </c>
      <c r="T4156">
        <v>0</v>
      </c>
      <c r="U4156">
        <v>0</v>
      </c>
    </row>
    <row r="4157" spans="1:21" x14ac:dyDescent="0.25">
      <c r="A4157">
        <v>7575004</v>
      </c>
      <c r="B4157">
        <v>4710</v>
      </c>
      <c r="C4157">
        <v>471000</v>
      </c>
      <c r="D4157">
        <v>471050</v>
      </c>
      <c r="E4157" s="1" t="s">
        <v>6496</v>
      </c>
      <c r="F4157">
        <v>250</v>
      </c>
      <c r="G4157">
        <v>250</v>
      </c>
      <c r="H4157">
        <v>636</v>
      </c>
      <c r="I4157">
        <v>250</v>
      </c>
      <c r="J4157">
        <v>636</v>
      </c>
      <c r="K4157" s="1" t="s">
        <v>6497</v>
      </c>
      <c r="L4157" s="1" t="s">
        <v>22</v>
      </c>
      <c r="M4157" s="1" t="s">
        <v>22</v>
      </c>
      <c r="N4157" s="1" t="s">
        <v>22</v>
      </c>
      <c r="O4157" s="1" t="s">
        <v>22</v>
      </c>
      <c r="P4157" s="1" t="s">
        <v>4826</v>
      </c>
      <c r="Q4157" s="1" t="s">
        <v>23</v>
      </c>
      <c r="R4157">
        <v>0.01</v>
      </c>
      <c r="S4157">
        <v>0</v>
      </c>
      <c r="T4157">
        <v>0</v>
      </c>
      <c r="U4157">
        <v>0</v>
      </c>
    </row>
    <row r="4158" spans="1:21" x14ac:dyDescent="0.25">
      <c r="A4158">
        <v>7575012</v>
      </c>
      <c r="B4158">
        <v>4710</v>
      </c>
      <c r="C4158">
        <v>471000</v>
      </c>
      <c r="D4158">
        <v>471050</v>
      </c>
      <c r="E4158" s="1" t="s">
        <v>6498</v>
      </c>
      <c r="F4158">
        <v>636</v>
      </c>
      <c r="G4158">
        <v>250</v>
      </c>
      <c r="H4158">
        <v>636</v>
      </c>
      <c r="I4158">
        <v>636</v>
      </c>
      <c r="J4158">
        <v>636</v>
      </c>
      <c r="K4158" s="1" t="s">
        <v>5518</v>
      </c>
      <c r="L4158" s="1" t="s">
        <v>22</v>
      </c>
      <c r="M4158" s="1" t="s">
        <v>22</v>
      </c>
      <c r="N4158" s="1" t="s">
        <v>22</v>
      </c>
      <c r="O4158" s="1" t="s">
        <v>22</v>
      </c>
      <c r="P4158" s="1" t="s">
        <v>5250</v>
      </c>
      <c r="Q4158" s="1" t="s">
        <v>23</v>
      </c>
      <c r="R4158">
        <v>0.01</v>
      </c>
      <c r="S4158">
        <v>0</v>
      </c>
      <c r="T4158">
        <v>0</v>
      </c>
      <c r="U4158">
        <v>0</v>
      </c>
    </row>
    <row r="4159" spans="1:21" x14ac:dyDescent="0.25">
      <c r="A4159">
        <v>7575020</v>
      </c>
      <c r="B4159">
        <v>4710</v>
      </c>
      <c r="C4159">
        <v>471000</v>
      </c>
      <c r="D4159">
        <v>471050</v>
      </c>
      <c r="E4159" s="1" t="s">
        <v>6499</v>
      </c>
      <c r="F4159">
        <v>250</v>
      </c>
      <c r="G4159">
        <v>250</v>
      </c>
      <c r="H4159">
        <v>637</v>
      </c>
      <c r="I4159">
        <v>250</v>
      </c>
      <c r="J4159">
        <v>637</v>
      </c>
      <c r="K4159" s="1" t="s">
        <v>22</v>
      </c>
      <c r="L4159" s="1" t="s">
        <v>22</v>
      </c>
      <c r="M4159" s="1" t="s">
        <v>22</v>
      </c>
      <c r="N4159" s="1" t="s">
        <v>22</v>
      </c>
      <c r="O4159" s="1" t="s">
        <v>22</v>
      </c>
      <c r="P4159" s="1" t="s">
        <v>109</v>
      </c>
      <c r="Q4159" s="1" t="s">
        <v>23</v>
      </c>
      <c r="R4159">
        <v>0.01</v>
      </c>
      <c r="S4159">
        <v>0</v>
      </c>
      <c r="T4159">
        <v>0</v>
      </c>
      <c r="U4159">
        <v>0</v>
      </c>
    </row>
    <row r="4160" spans="1:21" x14ac:dyDescent="0.25">
      <c r="A4160">
        <v>7575038</v>
      </c>
      <c r="B4160">
        <v>4710</v>
      </c>
      <c r="C4160">
        <v>471000</v>
      </c>
      <c r="D4160">
        <v>471050</v>
      </c>
      <c r="E4160" s="1" t="s">
        <v>6500</v>
      </c>
      <c r="F4160">
        <v>250</v>
      </c>
      <c r="G4160">
        <v>250</v>
      </c>
      <c r="H4160">
        <v>637</v>
      </c>
      <c r="I4160">
        <v>250</v>
      </c>
      <c r="J4160">
        <v>637</v>
      </c>
      <c r="K4160" s="1" t="s">
        <v>22</v>
      </c>
      <c r="L4160" s="1" t="s">
        <v>22</v>
      </c>
      <c r="M4160" s="1" t="s">
        <v>22</v>
      </c>
      <c r="N4160" s="1" t="s">
        <v>22</v>
      </c>
      <c r="O4160" s="1" t="s">
        <v>22</v>
      </c>
      <c r="P4160" s="1" t="s">
        <v>109</v>
      </c>
      <c r="Q4160" s="1" t="s">
        <v>23</v>
      </c>
      <c r="R4160">
        <v>0.01</v>
      </c>
      <c r="S4160">
        <v>0</v>
      </c>
      <c r="T4160">
        <v>0</v>
      </c>
      <c r="U4160">
        <v>0</v>
      </c>
    </row>
    <row r="4161" spans="1:21" x14ac:dyDescent="0.25">
      <c r="A4161">
        <v>7575046</v>
      </c>
      <c r="B4161">
        <v>4710</v>
      </c>
      <c r="C4161">
        <v>471000</v>
      </c>
      <c r="D4161">
        <v>471050</v>
      </c>
      <c r="E4161" s="1" t="s">
        <v>6501</v>
      </c>
      <c r="F4161">
        <v>250</v>
      </c>
      <c r="G4161">
        <v>250</v>
      </c>
      <c r="H4161">
        <v>637</v>
      </c>
      <c r="I4161">
        <v>250</v>
      </c>
      <c r="J4161">
        <v>637</v>
      </c>
      <c r="K4161" s="1" t="s">
        <v>22</v>
      </c>
      <c r="L4161" s="1" t="s">
        <v>22</v>
      </c>
      <c r="M4161" s="1" t="s">
        <v>22</v>
      </c>
      <c r="N4161" s="1" t="s">
        <v>22</v>
      </c>
      <c r="O4161" s="1" t="s">
        <v>22</v>
      </c>
      <c r="P4161" s="1" t="s">
        <v>109</v>
      </c>
      <c r="Q4161" s="1" t="s">
        <v>23</v>
      </c>
      <c r="R4161">
        <v>0.01</v>
      </c>
      <c r="S4161">
        <v>0</v>
      </c>
      <c r="T4161">
        <v>0</v>
      </c>
      <c r="U4161">
        <v>0</v>
      </c>
    </row>
    <row r="4162" spans="1:21" x14ac:dyDescent="0.25">
      <c r="A4162">
        <v>7575053</v>
      </c>
      <c r="B4162">
        <v>4710</v>
      </c>
      <c r="C4162">
        <v>471000</v>
      </c>
      <c r="D4162">
        <v>471050</v>
      </c>
      <c r="E4162" s="1" t="s">
        <v>6502</v>
      </c>
      <c r="F4162">
        <v>636</v>
      </c>
      <c r="G4162">
        <v>250</v>
      </c>
      <c r="H4162">
        <v>636</v>
      </c>
      <c r="I4162">
        <v>250</v>
      </c>
      <c r="J4162">
        <v>636</v>
      </c>
      <c r="K4162" s="1" t="s">
        <v>6503</v>
      </c>
      <c r="L4162" s="1" t="s">
        <v>22</v>
      </c>
      <c r="M4162" s="1" t="s">
        <v>22</v>
      </c>
      <c r="N4162" s="1" t="s">
        <v>22</v>
      </c>
      <c r="O4162" s="1" t="s">
        <v>22</v>
      </c>
      <c r="P4162" s="1" t="s">
        <v>4826</v>
      </c>
      <c r="Q4162" s="1" t="s">
        <v>23</v>
      </c>
      <c r="R4162">
        <v>0.01</v>
      </c>
      <c r="S4162">
        <v>0</v>
      </c>
      <c r="T4162">
        <v>0</v>
      </c>
      <c r="U4162">
        <v>0</v>
      </c>
    </row>
    <row r="4163" spans="1:21" x14ac:dyDescent="0.25">
      <c r="A4163">
        <v>7575061</v>
      </c>
      <c r="B4163">
        <v>4710</v>
      </c>
      <c r="C4163">
        <v>471000</v>
      </c>
      <c r="D4163">
        <v>471050</v>
      </c>
      <c r="E4163" s="1" t="s">
        <v>6504</v>
      </c>
      <c r="F4163">
        <v>250</v>
      </c>
      <c r="G4163">
        <v>250</v>
      </c>
      <c r="H4163">
        <v>637</v>
      </c>
      <c r="I4163">
        <v>250</v>
      </c>
      <c r="J4163">
        <v>637</v>
      </c>
      <c r="K4163" s="1" t="s">
        <v>22</v>
      </c>
      <c r="L4163" s="1" t="s">
        <v>22</v>
      </c>
      <c r="M4163" s="1" t="s">
        <v>22</v>
      </c>
      <c r="N4163" s="1" t="s">
        <v>22</v>
      </c>
      <c r="O4163" s="1" t="s">
        <v>22</v>
      </c>
      <c r="P4163" s="1" t="s">
        <v>109</v>
      </c>
      <c r="Q4163" s="1" t="s">
        <v>23</v>
      </c>
      <c r="R4163">
        <v>0.01</v>
      </c>
      <c r="S4163">
        <v>0</v>
      </c>
      <c r="T4163">
        <v>0</v>
      </c>
      <c r="U4163">
        <v>0</v>
      </c>
    </row>
    <row r="4164" spans="1:21" x14ac:dyDescent="0.25">
      <c r="A4164">
        <v>7575079</v>
      </c>
      <c r="B4164">
        <v>4710</v>
      </c>
      <c r="C4164">
        <v>471000</v>
      </c>
      <c r="D4164">
        <v>471050</v>
      </c>
      <c r="E4164" s="1" t="s">
        <v>6505</v>
      </c>
      <c r="F4164">
        <v>250</v>
      </c>
      <c r="G4164">
        <v>250</v>
      </c>
      <c r="H4164">
        <v>637</v>
      </c>
      <c r="I4164">
        <v>250</v>
      </c>
      <c r="J4164">
        <v>637</v>
      </c>
      <c r="K4164" s="1" t="s">
        <v>22</v>
      </c>
      <c r="L4164" s="1" t="s">
        <v>22</v>
      </c>
      <c r="M4164" s="1" t="s">
        <v>22</v>
      </c>
      <c r="N4164" s="1" t="s">
        <v>22</v>
      </c>
      <c r="O4164" s="1" t="s">
        <v>22</v>
      </c>
      <c r="P4164" s="1" t="s">
        <v>109</v>
      </c>
      <c r="Q4164" s="1" t="s">
        <v>23</v>
      </c>
      <c r="R4164">
        <v>0.01</v>
      </c>
      <c r="S4164">
        <v>0</v>
      </c>
      <c r="T4164">
        <v>0</v>
      </c>
      <c r="U4164">
        <v>0</v>
      </c>
    </row>
    <row r="4165" spans="1:21" x14ac:dyDescent="0.25">
      <c r="A4165">
        <v>7575087</v>
      </c>
      <c r="B4165">
        <v>4710</v>
      </c>
      <c r="C4165">
        <v>471000</v>
      </c>
      <c r="D4165">
        <v>471050</v>
      </c>
      <c r="E4165" s="1" t="s">
        <v>6506</v>
      </c>
      <c r="F4165">
        <v>250</v>
      </c>
      <c r="G4165">
        <v>250</v>
      </c>
      <c r="H4165">
        <v>637</v>
      </c>
      <c r="I4165">
        <v>250</v>
      </c>
      <c r="J4165">
        <v>637</v>
      </c>
      <c r="K4165" s="1" t="s">
        <v>22</v>
      </c>
      <c r="L4165" s="1" t="s">
        <v>22</v>
      </c>
      <c r="M4165" s="1" t="s">
        <v>22</v>
      </c>
      <c r="N4165" s="1" t="s">
        <v>22</v>
      </c>
      <c r="O4165" s="1" t="s">
        <v>22</v>
      </c>
      <c r="P4165" s="1" t="s">
        <v>109</v>
      </c>
      <c r="Q4165" s="1" t="s">
        <v>23</v>
      </c>
      <c r="R4165">
        <v>0.01</v>
      </c>
      <c r="S4165">
        <v>0</v>
      </c>
      <c r="T4165">
        <v>0</v>
      </c>
      <c r="U4165">
        <v>0</v>
      </c>
    </row>
    <row r="4166" spans="1:21" x14ac:dyDescent="0.25">
      <c r="A4166">
        <v>7575095</v>
      </c>
      <c r="B4166">
        <v>4710</v>
      </c>
      <c r="C4166">
        <v>471000</v>
      </c>
      <c r="D4166">
        <v>471050</v>
      </c>
      <c r="E4166" s="1" t="s">
        <v>6507</v>
      </c>
      <c r="F4166">
        <v>250</v>
      </c>
      <c r="G4166">
        <v>250</v>
      </c>
      <c r="H4166">
        <v>250</v>
      </c>
      <c r="I4166">
        <v>250</v>
      </c>
      <c r="J4166">
        <v>250</v>
      </c>
      <c r="K4166" s="1" t="s">
        <v>6052</v>
      </c>
      <c r="L4166" s="1" t="s">
        <v>22</v>
      </c>
      <c r="M4166" s="1" t="s">
        <v>22</v>
      </c>
      <c r="N4166" s="1" t="s">
        <v>761</v>
      </c>
      <c r="O4166" s="1" t="s">
        <v>22</v>
      </c>
      <c r="P4166" s="1" t="s">
        <v>4981</v>
      </c>
      <c r="Q4166" s="1" t="s">
        <v>23</v>
      </c>
      <c r="R4166">
        <v>0.01</v>
      </c>
      <c r="S4166">
        <v>0</v>
      </c>
      <c r="T4166">
        <v>0</v>
      </c>
      <c r="U4166">
        <v>0</v>
      </c>
    </row>
    <row r="4167" spans="1:21" x14ac:dyDescent="0.25">
      <c r="A4167">
        <v>7575103</v>
      </c>
      <c r="B4167">
        <v>4710</v>
      </c>
      <c r="C4167">
        <v>471000</v>
      </c>
      <c r="D4167">
        <v>471050</v>
      </c>
      <c r="E4167" s="1" t="s">
        <v>6508</v>
      </c>
      <c r="F4167">
        <v>636</v>
      </c>
      <c r="G4167">
        <v>250</v>
      </c>
      <c r="H4167">
        <v>636</v>
      </c>
      <c r="I4167">
        <v>636</v>
      </c>
      <c r="J4167">
        <v>636</v>
      </c>
      <c r="K4167" s="1" t="s">
        <v>6509</v>
      </c>
      <c r="L4167" s="1" t="s">
        <v>22</v>
      </c>
      <c r="M4167" s="1" t="s">
        <v>22</v>
      </c>
      <c r="N4167" s="1" t="s">
        <v>22</v>
      </c>
      <c r="O4167" s="1" t="s">
        <v>22</v>
      </c>
      <c r="P4167" s="1" t="s">
        <v>5250</v>
      </c>
      <c r="Q4167" s="1" t="s">
        <v>23</v>
      </c>
      <c r="R4167">
        <v>0.01</v>
      </c>
      <c r="S4167">
        <v>0</v>
      </c>
      <c r="T4167">
        <v>0</v>
      </c>
      <c r="U4167">
        <v>0</v>
      </c>
    </row>
    <row r="4168" spans="1:21" x14ac:dyDescent="0.25">
      <c r="A4168">
        <v>7575111</v>
      </c>
      <c r="B4168">
        <v>4710</v>
      </c>
      <c r="C4168">
        <v>471000</v>
      </c>
      <c r="D4168">
        <v>471050</v>
      </c>
      <c r="E4168" s="1" t="s">
        <v>6510</v>
      </c>
      <c r="F4168">
        <v>636</v>
      </c>
      <c r="G4168">
        <v>250</v>
      </c>
      <c r="H4168">
        <v>636</v>
      </c>
      <c r="I4168">
        <v>636</v>
      </c>
      <c r="J4168">
        <v>636</v>
      </c>
      <c r="K4168" s="1" t="s">
        <v>6511</v>
      </c>
      <c r="L4168" s="1" t="s">
        <v>22</v>
      </c>
      <c r="M4168" s="1" t="s">
        <v>22</v>
      </c>
      <c r="N4168" s="1" t="s">
        <v>22</v>
      </c>
      <c r="O4168" s="1" t="s">
        <v>22</v>
      </c>
      <c r="P4168" s="1" t="s">
        <v>4981</v>
      </c>
      <c r="Q4168" s="1" t="s">
        <v>23</v>
      </c>
      <c r="R4168">
        <v>0.01</v>
      </c>
      <c r="S4168">
        <v>0</v>
      </c>
      <c r="T4168">
        <v>0</v>
      </c>
      <c r="U4168">
        <v>0</v>
      </c>
    </row>
    <row r="4169" spans="1:21" x14ac:dyDescent="0.25">
      <c r="A4169">
        <v>7575129</v>
      </c>
      <c r="B4169">
        <v>4710</v>
      </c>
      <c r="C4169">
        <v>471000</v>
      </c>
      <c r="D4169">
        <v>471050</v>
      </c>
      <c r="E4169" s="1" t="s">
        <v>6512</v>
      </c>
      <c r="F4169">
        <v>250</v>
      </c>
      <c r="G4169">
        <v>250</v>
      </c>
      <c r="H4169">
        <v>637</v>
      </c>
      <c r="I4169">
        <v>250</v>
      </c>
      <c r="J4169">
        <v>637</v>
      </c>
      <c r="K4169" s="1" t="s">
        <v>22</v>
      </c>
      <c r="L4169" s="1" t="s">
        <v>22</v>
      </c>
      <c r="M4169" s="1" t="s">
        <v>22</v>
      </c>
      <c r="N4169" s="1" t="s">
        <v>22</v>
      </c>
      <c r="O4169" s="1" t="s">
        <v>22</v>
      </c>
      <c r="P4169" s="1" t="s">
        <v>109</v>
      </c>
      <c r="Q4169" s="1" t="s">
        <v>23</v>
      </c>
      <c r="R4169">
        <v>0.01</v>
      </c>
      <c r="S4169">
        <v>0</v>
      </c>
      <c r="T4169">
        <v>0</v>
      </c>
      <c r="U4169">
        <v>0</v>
      </c>
    </row>
    <row r="4170" spans="1:21" x14ac:dyDescent="0.25">
      <c r="A4170">
        <v>7575137</v>
      </c>
      <c r="B4170">
        <v>4710</v>
      </c>
      <c r="C4170">
        <v>471000</v>
      </c>
      <c r="D4170">
        <v>471050</v>
      </c>
      <c r="E4170" s="1" t="s">
        <v>6513</v>
      </c>
      <c r="F4170">
        <v>250</v>
      </c>
      <c r="G4170">
        <v>250</v>
      </c>
      <c r="H4170">
        <v>637</v>
      </c>
      <c r="I4170">
        <v>250</v>
      </c>
      <c r="J4170">
        <v>637</v>
      </c>
      <c r="K4170" s="1" t="s">
        <v>22</v>
      </c>
      <c r="L4170" s="1" t="s">
        <v>22</v>
      </c>
      <c r="M4170" s="1" t="s">
        <v>22</v>
      </c>
      <c r="N4170" s="1" t="s">
        <v>22</v>
      </c>
      <c r="O4170" s="1" t="s">
        <v>22</v>
      </c>
      <c r="P4170" s="1" t="s">
        <v>109</v>
      </c>
      <c r="Q4170" s="1" t="s">
        <v>23</v>
      </c>
      <c r="R4170">
        <v>0.01</v>
      </c>
      <c r="S4170">
        <v>0</v>
      </c>
      <c r="T4170">
        <v>0</v>
      </c>
      <c r="U4170">
        <v>0</v>
      </c>
    </row>
    <row r="4171" spans="1:21" x14ac:dyDescent="0.25">
      <c r="A4171">
        <v>7575145</v>
      </c>
      <c r="B4171">
        <v>4710</v>
      </c>
      <c r="C4171">
        <v>471000</v>
      </c>
      <c r="D4171">
        <v>471050</v>
      </c>
      <c r="E4171" s="1" t="s">
        <v>6514</v>
      </c>
      <c r="F4171">
        <v>250</v>
      </c>
      <c r="G4171">
        <v>250</v>
      </c>
      <c r="H4171">
        <v>637</v>
      </c>
      <c r="I4171">
        <v>250</v>
      </c>
      <c r="J4171">
        <v>637</v>
      </c>
      <c r="K4171" s="1" t="s">
        <v>22</v>
      </c>
      <c r="L4171" s="1" t="s">
        <v>22</v>
      </c>
      <c r="M4171" s="1" t="s">
        <v>22</v>
      </c>
      <c r="N4171" s="1" t="s">
        <v>22</v>
      </c>
      <c r="O4171" s="1" t="s">
        <v>22</v>
      </c>
      <c r="P4171" s="1" t="s">
        <v>109</v>
      </c>
      <c r="Q4171" s="1" t="s">
        <v>23</v>
      </c>
      <c r="R4171">
        <v>0.01</v>
      </c>
      <c r="S4171">
        <v>0</v>
      </c>
      <c r="T4171">
        <v>0</v>
      </c>
      <c r="U4171">
        <v>0</v>
      </c>
    </row>
    <row r="4172" spans="1:21" x14ac:dyDescent="0.25">
      <c r="A4172">
        <v>7575152</v>
      </c>
      <c r="B4172">
        <v>4710</v>
      </c>
      <c r="C4172">
        <v>471000</v>
      </c>
      <c r="D4172">
        <v>471050</v>
      </c>
      <c r="E4172" s="1" t="s">
        <v>6515</v>
      </c>
      <c r="F4172">
        <v>250</v>
      </c>
      <c r="G4172">
        <v>250</v>
      </c>
      <c r="H4172">
        <v>637</v>
      </c>
      <c r="I4172">
        <v>250</v>
      </c>
      <c r="J4172">
        <v>637</v>
      </c>
      <c r="K4172" s="1" t="s">
        <v>22</v>
      </c>
      <c r="L4172" s="1" t="s">
        <v>22</v>
      </c>
      <c r="M4172" s="1" t="s">
        <v>22</v>
      </c>
      <c r="N4172" s="1" t="s">
        <v>22</v>
      </c>
      <c r="O4172" s="1" t="s">
        <v>22</v>
      </c>
      <c r="P4172" s="1" t="s">
        <v>109</v>
      </c>
      <c r="Q4172" s="1" t="s">
        <v>23</v>
      </c>
      <c r="R4172">
        <v>0.01</v>
      </c>
      <c r="S4172">
        <v>0</v>
      </c>
      <c r="T4172">
        <v>0</v>
      </c>
      <c r="U4172">
        <v>0</v>
      </c>
    </row>
    <row r="4173" spans="1:21" x14ac:dyDescent="0.25">
      <c r="A4173">
        <v>7575160</v>
      </c>
      <c r="B4173">
        <v>4710</v>
      </c>
      <c r="C4173">
        <v>471000</v>
      </c>
      <c r="D4173">
        <v>471050</v>
      </c>
      <c r="E4173" s="1" t="s">
        <v>6516</v>
      </c>
      <c r="F4173">
        <v>250</v>
      </c>
      <c r="G4173">
        <v>250</v>
      </c>
      <c r="H4173">
        <v>637</v>
      </c>
      <c r="I4173">
        <v>250</v>
      </c>
      <c r="J4173">
        <v>637</v>
      </c>
      <c r="K4173" s="1" t="s">
        <v>22</v>
      </c>
      <c r="L4173" s="1" t="s">
        <v>22</v>
      </c>
      <c r="M4173" s="1" t="s">
        <v>22</v>
      </c>
      <c r="N4173" s="1" t="s">
        <v>22</v>
      </c>
      <c r="O4173" s="1" t="s">
        <v>22</v>
      </c>
      <c r="P4173" s="1" t="s">
        <v>109</v>
      </c>
      <c r="Q4173" s="1" t="s">
        <v>23</v>
      </c>
      <c r="R4173">
        <v>0.01</v>
      </c>
      <c r="S4173">
        <v>0</v>
      </c>
      <c r="T4173">
        <v>0</v>
      </c>
      <c r="U4173">
        <v>0</v>
      </c>
    </row>
    <row r="4174" spans="1:21" x14ac:dyDescent="0.25">
      <c r="A4174">
        <v>7575178</v>
      </c>
      <c r="B4174">
        <v>4710</v>
      </c>
      <c r="C4174">
        <v>471000</v>
      </c>
      <c r="D4174">
        <v>471050</v>
      </c>
      <c r="E4174" s="1" t="s">
        <v>6517</v>
      </c>
      <c r="F4174">
        <v>250</v>
      </c>
      <c r="G4174">
        <v>250</v>
      </c>
      <c r="H4174">
        <v>637</v>
      </c>
      <c r="I4174">
        <v>250</v>
      </c>
      <c r="J4174">
        <v>637</v>
      </c>
      <c r="K4174" s="1" t="s">
        <v>22</v>
      </c>
      <c r="L4174" s="1" t="s">
        <v>22</v>
      </c>
      <c r="M4174" s="1" t="s">
        <v>22</v>
      </c>
      <c r="N4174" s="1" t="s">
        <v>22</v>
      </c>
      <c r="O4174" s="1" t="s">
        <v>22</v>
      </c>
      <c r="P4174" s="1" t="s">
        <v>109</v>
      </c>
      <c r="Q4174" s="1" t="s">
        <v>23</v>
      </c>
      <c r="R4174">
        <v>0.01</v>
      </c>
      <c r="S4174">
        <v>0</v>
      </c>
      <c r="T4174">
        <v>0</v>
      </c>
      <c r="U4174">
        <v>0</v>
      </c>
    </row>
    <row r="4175" spans="1:21" x14ac:dyDescent="0.25">
      <c r="A4175">
        <v>7575186</v>
      </c>
      <c r="B4175">
        <v>4710</v>
      </c>
      <c r="C4175">
        <v>471000</v>
      </c>
      <c r="D4175">
        <v>471050</v>
      </c>
      <c r="E4175" s="1" t="s">
        <v>6518</v>
      </c>
      <c r="F4175">
        <v>258</v>
      </c>
      <c r="G4175">
        <v>258</v>
      </c>
      <c r="H4175">
        <v>636</v>
      </c>
      <c r="I4175">
        <v>258</v>
      </c>
      <c r="J4175">
        <v>636</v>
      </c>
      <c r="K4175" s="1" t="s">
        <v>6355</v>
      </c>
      <c r="L4175" s="1" t="s">
        <v>22</v>
      </c>
      <c r="M4175" s="1" t="s">
        <v>22</v>
      </c>
      <c r="N4175" s="1" t="s">
        <v>22</v>
      </c>
      <c r="O4175" s="1" t="s">
        <v>22</v>
      </c>
      <c r="P4175" s="1" t="s">
        <v>109</v>
      </c>
      <c r="Q4175" s="1" t="s">
        <v>23</v>
      </c>
      <c r="R4175">
        <v>0.01</v>
      </c>
      <c r="S4175">
        <v>0</v>
      </c>
      <c r="T4175">
        <v>0</v>
      </c>
      <c r="U4175">
        <v>0</v>
      </c>
    </row>
    <row r="4176" spans="1:21" x14ac:dyDescent="0.25">
      <c r="A4176">
        <v>7575194</v>
      </c>
      <c r="B4176">
        <v>4710</v>
      </c>
      <c r="C4176">
        <v>471000</v>
      </c>
      <c r="D4176">
        <v>471050</v>
      </c>
      <c r="E4176" s="1" t="s">
        <v>6519</v>
      </c>
      <c r="F4176">
        <v>250</v>
      </c>
      <c r="G4176">
        <v>250</v>
      </c>
      <c r="H4176">
        <v>637</v>
      </c>
      <c r="I4176">
        <v>250</v>
      </c>
      <c r="J4176">
        <v>637</v>
      </c>
      <c r="K4176" s="1" t="s">
        <v>22</v>
      </c>
      <c r="L4176" s="1" t="s">
        <v>22</v>
      </c>
      <c r="M4176" s="1" t="s">
        <v>22</v>
      </c>
      <c r="N4176" s="1" t="s">
        <v>22</v>
      </c>
      <c r="O4176" s="1" t="s">
        <v>22</v>
      </c>
      <c r="P4176" s="1" t="s">
        <v>109</v>
      </c>
      <c r="Q4176" s="1" t="s">
        <v>23</v>
      </c>
      <c r="R4176">
        <v>0.01</v>
      </c>
      <c r="S4176">
        <v>0</v>
      </c>
      <c r="T4176">
        <v>0</v>
      </c>
      <c r="U4176">
        <v>0</v>
      </c>
    </row>
    <row r="4177" spans="1:21" x14ac:dyDescent="0.25">
      <c r="A4177">
        <v>7575202</v>
      </c>
      <c r="B4177">
        <v>4710</v>
      </c>
      <c r="C4177">
        <v>471000</v>
      </c>
      <c r="D4177">
        <v>471050</v>
      </c>
      <c r="E4177" s="1" t="s">
        <v>6520</v>
      </c>
      <c r="F4177">
        <v>250</v>
      </c>
      <c r="G4177">
        <v>250</v>
      </c>
      <c r="H4177">
        <v>637</v>
      </c>
      <c r="I4177">
        <v>250</v>
      </c>
      <c r="J4177">
        <v>637</v>
      </c>
      <c r="K4177" s="1" t="s">
        <v>22</v>
      </c>
      <c r="L4177" s="1" t="s">
        <v>22</v>
      </c>
      <c r="M4177" s="1" t="s">
        <v>22</v>
      </c>
      <c r="N4177" s="1" t="s">
        <v>22</v>
      </c>
      <c r="O4177" s="1" t="s">
        <v>22</v>
      </c>
      <c r="P4177" s="1" t="s">
        <v>109</v>
      </c>
      <c r="Q4177" s="1" t="s">
        <v>23</v>
      </c>
      <c r="R4177">
        <v>0.01</v>
      </c>
      <c r="S4177">
        <v>0</v>
      </c>
      <c r="T4177">
        <v>0</v>
      </c>
      <c r="U4177">
        <v>0</v>
      </c>
    </row>
    <row r="4178" spans="1:21" x14ac:dyDescent="0.25">
      <c r="A4178">
        <v>7575210</v>
      </c>
      <c r="B4178">
        <v>4710</v>
      </c>
      <c r="C4178">
        <v>471000</v>
      </c>
      <c r="D4178">
        <v>471050</v>
      </c>
      <c r="E4178" s="1" t="s">
        <v>6521</v>
      </c>
      <c r="F4178">
        <v>250</v>
      </c>
      <c r="G4178">
        <v>250</v>
      </c>
      <c r="H4178">
        <v>637</v>
      </c>
      <c r="I4178">
        <v>250</v>
      </c>
      <c r="J4178">
        <v>637</v>
      </c>
      <c r="K4178" s="1" t="s">
        <v>22</v>
      </c>
      <c r="L4178" s="1" t="s">
        <v>22</v>
      </c>
      <c r="M4178" s="1" t="s">
        <v>22</v>
      </c>
      <c r="N4178" s="1" t="s">
        <v>22</v>
      </c>
      <c r="O4178" s="1" t="s">
        <v>22</v>
      </c>
      <c r="P4178" s="1" t="s">
        <v>109</v>
      </c>
      <c r="Q4178" s="1" t="s">
        <v>23</v>
      </c>
      <c r="R4178">
        <v>0.01</v>
      </c>
      <c r="S4178">
        <v>0</v>
      </c>
      <c r="T4178">
        <v>0</v>
      </c>
      <c r="U4178">
        <v>0</v>
      </c>
    </row>
    <row r="4179" spans="1:21" x14ac:dyDescent="0.25">
      <c r="A4179">
        <v>7575228</v>
      </c>
      <c r="B4179">
        <v>4710</v>
      </c>
      <c r="C4179">
        <v>471000</v>
      </c>
      <c r="D4179">
        <v>471050</v>
      </c>
      <c r="E4179" s="1" t="s">
        <v>6522</v>
      </c>
      <c r="F4179">
        <v>250</v>
      </c>
      <c r="G4179">
        <v>250</v>
      </c>
      <c r="H4179">
        <v>637</v>
      </c>
      <c r="I4179">
        <v>250</v>
      </c>
      <c r="J4179">
        <v>637</v>
      </c>
      <c r="K4179" s="1" t="s">
        <v>22</v>
      </c>
      <c r="L4179" s="1" t="s">
        <v>22</v>
      </c>
      <c r="M4179" s="1" t="s">
        <v>22</v>
      </c>
      <c r="N4179" s="1" t="s">
        <v>22</v>
      </c>
      <c r="O4179" s="1" t="s">
        <v>22</v>
      </c>
      <c r="P4179" s="1" t="s">
        <v>109</v>
      </c>
      <c r="Q4179" s="1" t="s">
        <v>23</v>
      </c>
      <c r="R4179">
        <v>0.01</v>
      </c>
      <c r="S4179">
        <v>0</v>
      </c>
      <c r="T4179">
        <v>0</v>
      </c>
      <c r="U4179">
        <v>0</v>
      </c>
    </row>
    <row r="4180" spans="1:21" x14ac:dyDescent="0.25">
      <c r="A4180">
        <v>7575236</v>
      </c>
      <c r="B4180">
        <v>4710</v>
      </c>
      <c r="C4180">
        <v>471000</v>
      </c>
      <c r="D4180">
        <v>471050</v>
      </c>
      <c r="E4180" s="1" t="s">
        <v>6523</v>
      </c>
      <c r="F4180">
        <v>250</v>
      </c>
      <c r="G4180">
        <v>250</v>
      </c>
      <c r="H4180">
        <v>637</v>
      </c>
      <c r="I4180">
        <v>250</v>
      </c>
      <c r="J4180">
        <v>637</v>
      </c>
      <c r="K4180" s="1" t="s">
        <v>22</v>
      </c>
      <c r="L4180" s="1" t="s">
        <v>22</v>
      </c>
      <c r="M4180" s="1" t="s">
        <v>22</v>
      </c>
      <c r="N4180" s="1" t="s">
        <v>22</v>
      </c>
      <c r="O4180" s="1" t="s">
        <v>22</v>
      </c>
      <c r="P4180" s="1" t="s">
        <v>109</v>
      </c>
      <c r="Q4180" s="1" t="s">
        <v>23</v>
      </c>
      <c r="R4180">
        <v>0.01</v>
      </c>
      <c r="S4180">
        <v>0</v>
      </c>
      <c r="T4180">
        <v>0</v>
      </c>
      <c r="U4180">
        <v>0</v>
      </c>
    </row>
    <row r="4181" spans="1:21" x14ac:dyDescent="0.25">
      <c r="A4181">
        <v>7575244</v>
      </c>
      <c r="B4181">
        <v>4710</v>
      </c>
      <c r="C4181">
        <v>471000</v>
      </c>
      <c r="D4181">
        <v>471050</v>
      </c>
      <c r="E4181" s="1" t="s">
        <v>6524</v>
      </c>
      <c r="F4181">
        <v>250</v>
      </c>
      <c r="G4181">
        <v>250</v>
      </c>
      <c r="H4181">
        <v>637</v>
      </c>
      <c r="I4181">
        <v>250</v>
      </c>
      <c r="J4181">
        <v>637</v>
      </c>
      <c r="K4181" s="1" t="s">
        <v>22</v>
      </c>
      <c r="L4181" s="1" t="s">
        <v>22</v>
      </c>
      <c r="M4181" s="1" t="s">
        <v>22</v>
      </c>
      <c r="N4181" s="1" t="s">
        <v>22</v>
      </c>
      <c r="O4181" s="1" t="s">
        <v>22</v>
      </c>
      <c r="P4181" s="1" t="s">
        <v>109</v>
      </c>
      <c r="Q4181" s="1" t="s">
        <v>23</v>
      </c>
      <c r="R4181">
        <v>0.01</v>
      </c>
      <c r="S4181">
        <v>0</v>
      </c>
      <c r="T4181">
        <v>0</v>
      </c>
      <c r="U4181">
        <v>0</v>
      </c>
    </row>
    <row r="4182" spans="1:21" x14ac:dyDescent="0.25">
      <c r="A4182">
        <v>7575251</v>
      </c>
      <c r="B4182">
        <v>4710</v>
      </c>
      <c r="C4182">
        <v>471000</v>
      </c>
      <c r="D4182">
        <v>471050</v>
      </c>
      <c r="E4182" s="1" t="s">
        <v>6525</v>
      </c>
      <c r="F4182">
        <v>250</v>
      </c>
      <c r="G4182">
        <v>250</v>
      </c>
      <c r="H4182">
        <v>637</v>
      </c>
      <c r="I4182">
        <v>250</v>
      </c>
      <c r="J4182">
        <v>637</v>
      </c>
      <c r="K4182" s="1" t="s">
        <v>22</v>
      </c>
      <c r="L4182" s="1" t="s">
        <v>22</v>
      </c>
      <c r="M4182" s="1" t="s">
        <v>22</v>
      </c>
      <c r="N4182" s="1" t="s">
        <v>22</v>
      </c>
      <c r="O4182" s="1" t="s">
        <v>22</v>
      </c>
      <c r="P4182" s="1" t="s">
        <v>109</v>
      </c>
      <c r="Q4182" s="1" t="s">
        <v>23</v>
      </c>
      <c r="R4182">
        <v>0.01</v>
      </c>
      <c r="S4182">
        <v>0</v>
      </c>
      <c r="T4182">
        <v>0</v>
      </c>
      <c r="U4182">
        <v>0</v>
      </c>
    </row>
    <row r="4183" spans="1:21" x14ac:dyDescent="0.25">
      <c r="A4183">
        <v>7575269</v>
      </c>
      <c r="B4183">
        <v>4710</v>
      </c>
      <c r="C4183">
        <v>471000</v>
      </c>
      <c r="D4183">
        <v>471050</v>
      </c>
      <c r="E4183" s="1" t="s">
        <v>6526</v>
      </c>
      <c r="F4183">
        <v>250</v>
      </c>
      <c r="G4183">
        <v>250</v>
      </c>
      <c r="H4183">
        <v>250</v>
      </c>
      <c r="I4183">
        <v>250</v>
      </c>
      <c r="J4183">
        <v>250</v>
      </c>
      <c r="K4183" s="1" t="s">
        <v>22</v>
      </c>
      <c r="L4183" s="1" t="s">
        <v>22</v>
      </c>
      <c r="M4183" s="1" t="s">
        <v>22</v>
      </c>
      <c r="N4183" s="1" t="s">
        <v>22</v>
      </c>
      <c r="O4183" s="1" t="s">
        <v>22</v>
      </c>
      <c r="P4183" s="1" t="s">
        <v>109</v>
      </c>
      <c r="Q4183" s="1" t="s">
        <v>23</v>
      </c>
      <c r="R4183">
        <v>0.01</v>
      </c>
      <c r="S4183">
        <v>0</v>
      </c>
      <c r="T4183">
        <v>0</v>
      </c>
      <c r="U4183">
        <v>0</v>
      </c>
    </row>
    <row r="4184" spans="1:21" x14ac:dyDescent="0.25">
      <c r="A4184">
        <v>7575285</v>
      </c>
      <c r="B4184">
        <v>4710</v>
      </c>
      <c r="C4184">
        <v>471000</v>
      </c>
      <c r="D4184">
        <v>471050</v>
      </c>
      <c r="E4184" s="1" t="s">
        <v>6527</v>
      </c>
      <c r="F4184">
        <v>250</v>
      </c>
      <c r="G4184">
        <v>250</v>
      </c>
      <c r="H4184">
        <v>637</v>
      </c>
      <c r="I4184">
        <v>250</v>
      </c>
      <c r="J4184">
        <v>637</v>
      </c>
      <c r="K4184" s="1" t="s">
        <v>22</v>
      </c>
      <c r="L4184" s="1" t="s">
        <v>22</v>
      </c>
      <c r="M4184" s="1" t="s">
        <v>22</v>
      </c>
      <c r="N4184" s="1" t="s">
        <v>22</v>
      </c>
      <c r="O4184" s="1" t="s">
        <v>22</v>
      </c>
      <c r="P4184" s="1" t="s">
        <v>109</v>
      </c>
      <c r="Q4184" s="1" t="s">
        <v>23</v>
      </c>
      <c r="R4184">
        <v>0.01</v>
      </c>
      <c r="S4184">
        <v>0</v>
      </c>
      <c r="T4184">
        <v>0</v>
      </c>
      <c r="U4184">
        <v>0</v>
      </c>
    </row>
    <row r="4185" spans="1:21" x14ac:dyDescent="0.25">
      <c r="A4185">
        <v>7575293</v>
      </c>
      <c r="B4185">
        <v>4710</v>
      </c>
      <c r="C4185">
        <v>471000</v>
      </c>
      <c r="D4185">
        <v>471050</v>
      </c>
      <c r="E4185" s="1" t="s">
        <v>6528</v>
      </c>
      <c r="F4185">
        <v>250</v>
      </c>
      <c r="G4185">
        <v>250</v>
      </c>
      <c r="H4185">
        <v>637</v>
      </c>
      <c r="I4185">
        <v>250</v>
      </c>
      <c r="J4185">
        <v>637</v>
      </c>
      <c r="K4185" s="1" t="s">
        <v>22</v>
      </c>
      <c r="L4185" s="1" t="s">
        <v>22</v>
      </c>
      <c r="M4185" s="1" t="s">
        <v>22</v>
      </c>
      <c r="N4185" s="1" t="s">
        <v>22</v>
      </c>
      <c r="O4185" s="1" t="s">
        <v>22</v>
      </c>
      <c r="P4185" s="1" t="s">
        <v>109</v>
      </c>
      <c r="Q4185" s="1" t="s">
        <v>23</v>
      </c>
      <c r="R4185">
        <v>0.01</v>
      </c>
      <c r="S4185">
        <v>0</v>
      </c>
      <c r="T4185">
        <v>0</v>
      </c>
      <c r="U4185">
        <v>0</v>
      </c>
    </row>
    <row r="4186" spans="1:21" x14ac:dyDescent="0.25">
      <c r="A4186">
        <v>7575301</v>
      </c>
      <c r="B4186">
        <v>4710</v>
      </c>
      <c r="C4186">
        <v>471000</v>
      </c>
      <c r="D4186">
        <v>471050</v>
      </c>
      <c r="E4186" s="1" t="s">
        <v>6529</v>
      </c>
      <c r="F4186">
        <v>636</v>
      </c>
      <c r="G4186">
        <v>250</v>
      </c>
      <c r="H4186">
        <v>636</v>
      </c>
      <c r="I4186">
        <v>250</v>
      </c>
      <c r="J4186">
        <v>636</v>
      </c>
      <c r="K4186" s="1" t="s">
        <v>6530</v>
      </c>
      <c r="L4186" s="1" t="s">
        <v>22</v>
      </c>
      <c r="M4186" s="1" t="s">
        <v>22</v>
      </c>
      <c r="N4186" s="1" t="s">
        <v>6531</v>
      </c>
      <c r="O4186" s="1" t="s">
        <v>22</v>
      </c>
      <c r="P4186" s="1" t="s">
        <v>6530</v>
      </c>
      <c r="Q4186" s="1" t="s">
        <v>23</v>
      </c>
      <c r="R4186">
        <v>0.01</v>
      </c>
      <c r="S4186">
        <v>0</v>
      </c>
      <c r="T4186">
        <v>0</v>
      </c>
      <c r="U4186">
        <v>0</v>
      </c>
    </row>
    <row r="4187" spans="1:21" x14ac:dyDescent="0.25">
      <c r="A4187">
        <v>7575319</v>
      </c>
      <c r="B4187">
        <v>4710</v>
      </c>
      <c r="C4187">
        <v>471000</v>
      </c>
      <c r="D4187">
        <v>471050</v>
      </c>
      <c r="E4187" s="1" t="s">
        <v>6532</v>
      </c>
      <c r="F4187">
        <v>250</v>
      </c>
      <c r="G4187">
        <v>250</v>
      </c>
      <c r="H4187">
        <v>636</v>
      </c>
      <c r="I4187">
        <v>250</v>
      </c>
      <c r="J4187">
        <v>636</v>
      </c>
      <c r="K4187" s="1" t="s">
        <v>5351</v>
      </c>
      <c r="L4187" s="1" t="s">
        <v>22</v>
      </c>
      <c r="M4187" s="1" t="s">
        <v>22</v>
      </c>
      <c r="N4187" s="1" t="s">
        <v>22</v>
      </c>
      <c r="O4187" s="1" t="s">
        <v>22</v>
      </c>
      <c r="P4187" s="1" t="s">
        <v>109</v>
      </c>
      <c r="Q4187" s="1" t="s">
        <v>23</v>
      </c>
      <c r="R4187">
        <v>0.01</v>
      </c>
      <c r="S4187">
        <v>0</v>
      </c>
      <c r="T4187">
        <v>0</v>
      </c>
      <c r="U4187">
        <v>0</v>
      </c>
    </row>
    <row r="4188" spans="1:21" x14ac:dyDescent="0.25">
      <c r="A4188">
        <v>7575327</v>
      </c>
      <c r="B4188">
        <v>4710</v>
      </c>
      <c r="C4188">
        <v>471000</v>
      </c>
      <c r="D4188">
        <v>471050</v>
      </c>
      <c r="E4188" s="1" t="s">
        <v>6533</v>
      </c>
      <c r="F4188">
        <v>250</v>
      </c>
      <c r="G4188">
        <v>250</v>
      </c>
      <c r="H4188">
        <v>637</v>
      </c>
      <c r="I4188">
        <v>250</v>
      </c>
      <c r="J4188">
        <v>637</v>
      </c>
      <c r="K4188" s="1" t="s">
        <v>22</v>
      </c>
      <c r="L4188" s="1" t="s">
        <v>22</v>
      </c>
      <c r="M4188" s="1" t="s">
        <v>22</v>
      </c>
      <c r="N4188" s="1" t="s">
        <v>22</v>
      </c>
      <c r="O4188" s="1" t="s">
        <v>22</v>
      </c>
      <c r="P4188" s="1" t="s">
        <v>109</v>
      </c>
      <c r="Q4188" s="1" t="s">
        <v>23</v>
      </c>
      <c r="R4188">
        <v>0.01</v>
      </c>
      <c r="S4188">
        <v>0</v>
      </c>
      <c r="T4188">
        <v>0</v>
      </c>
      <c r="U4188">
        <v>0</v>
      </c>
    </row>
    <row r="4189" spans="1:21" x14ac:dyDescent="0.25">
      <c r="A4189">
        <v>7575335</v>
      </c>
      <c r="B4189">
        <v>4710</v>
      </c>
      <c r="C4189">
        <v>471000</v>
      </c>
      <c r="D4189">
        <v>471050</v>
      </c>
      <c r="E4189" s="1" t="s">
        <v>6534</v>
      </c>
      <c r="F4189">
        <v>250</v>
      </c>
      <c r="G4189">
        <v>250</v>
      </c>
      <c r="H4189">
        <v>637</v>
      </c>
      <c r="I4189">
        <v>250</v>
      </c>
      <c r="J4189">
        <v>637</v>
      </c>
      <c r="K4189" s="1" t="s">
        <v>22</v>
      </c>
      <c r="L4189" s="1" t="s">
        <v>22</v>
      </c>
      <c r="M4189" s="1" t="s">
        <v>22</v>
      </c>
      <c r="N4189" s="1" t="s">
        <v>22</v>
      </c>
      <c r="O4189" s="1" t="s">
        <v>22</v>
      </c>
      <c r="P4189" s="1" t="s">
        <v>109</v>
      </c>
      <c r="Q4189" s="1" t="s">
        <v>23</v>
      </c>
      <c r="R4189">
        <v>0.01</v>
      </c>
      <c r="S4189">
        <v>0</v>
      </c>
      <c r="T4189">
        <v>0</v>
      </c>
      <c r="U4189">
        <v>0</v>
      </c>
    </row>
    <row r="4190" spans="1:21" x14ac:dyDescent="0.25">
      <c r="A4190">
        <v>7575343</v>
      </c>
      <c r="B4190">
        <v>4710</v>
      </c>
      <c r="C4190">
        <v>471000</v>
      </c>
      <c r="D4190">
        <v>471050</v>
      </c>
      <c r="E4190" s="1" t="s">
        <v>6535</v>
      </c>
      <c r="F4190">
        <v>250</v>
      </c>
      <c r="G4190">
        <v>250</v>
      </c>
      <c r="H4190">
        <v>637</v>
      </c>
      <c r="I4190">
        <v>250</v>
      </c>
      <c r="J4190">
        <v>637</v>
      </c>
      <c r="K4190" s="1" t="s">
        <v>22</v>
      </c>
      <c r="L4190" s="1" t="s">
        <v>22</v>
      </c>
      <c r="M4190" s="1" t="s">
        <v>22</v>
      </c>
      <c r="N4190" s="1" t="s">
        <v>22</v>
      </c>
      <c r="O4190" s="1" t="s">
        <v>22</v>
      </c>
      <c r="P4190" s="1" t="s">
        <v>109</v>
      </c>
      <c r="Q4190" s="1" t="s">
        <v>23</v>
      </c>
      <c r="R4190">
        <v>0.01</v>
      </c>
      <c r="S4190">
        <v>0</v>
      </c>
      <c r="T4190">
        <v>0</v>
      </c>
      <c r="U4190">
        <v>0</v>
      </c>
    </row>
    <row r="4191" spans="1:21" x14ac:dyDescent="0.25">
      <c r="A4191">
        <v>7575350</v>
      </c>
      <c r="B4191">
        <v>4710</v>
      </c>
      <c r="C4191">
        <v>471000</v>
      </c>
      <c r="D4191">
        <v>471050</v>
      </c>
      <c r="E4191" s="1" t="s">
        <v>6536</v>
      </c>
      <c r="F4191">
        <v>250</v>
      </c>
      <c r="G4191">
        <v>250</v>
      </c>
      <c r="H4191">
        <v>636</v>
      </c>
      <c r="I4191">
        <v>250</v>
      </c>
      <c r="J4191">
        <v>636</v>
      </c>
      <c r="K4191" s="1" t="s">
        <v>6537</v>
      </c>
      <c r="L4191" s="1" t="s">
        <v>22</v>
      </c>
      <c r="M4191" s="1" t="s">
        <v>22</v>
      </c>
      <c r="N4191" s="1" t="s">
        <v>22</v>
      </c>
      <c r="O4191" s="1" t="s">
        <v>22</v>
      </c>
      <c r="P4191" s="1" t="s">
        <v>109</v>
      </c>
      <c r="Q4191" s="1" t="s">
        <v>23</v>
      </c>
      <c r="R4191">
        <v>0.01</v>
      </c>
      <c r="S4191">
        <v>0</v>
      </c>
      <c r="T4191">
        <v>0</v>
      </c>
      <c r="U4191">
        <v>0</v>
      </c>
    </row>
    <row r="4192" spans="1:21" x14ac:dyDescent="0.25">
      <c r="A4192">
        <v>7575368</v>
      </c>
      <c r="B4192">
        <v>4710</v>
      </c>
      <c r="C4192">
        <v>471000</v>
      </c>
      <c r="D4192">
        <v>471050</v>
      </c>
      <c r="E4192" s="1" t="s">
        <v>6538</v>
      </c>
      <c r="F4192">
        <v>250</v>
      </c>
      <c r="G4192">
        <v>250</v>
      </c>
      <c r="H4192">
        <v>636</v>
      </c>
      <c r="I4192">
        <v>250</v>
      </c>
      <c r="J4192">
        <v>636</v>
      </c>
      <c r="K4192" s="1" t="s">
        <v>6537</v>
      </c>
      <c r="L4192" s="1" t="s">
        <v>22</v>
      </c>
      <c r="M4192" s="1" t="s">
        <v>22</v>
      </c>
      <c r="N4192" s="1" t="s">
        <v>22</v>
      </c>
      <c r="O4192" s="1" t="s">
        <v>22</v>
      </c>
      <c r="P4192" s="1" t="s">
        <v>109</v>
      </c>
      <c r="Q4192" s="1" t="s">
        <v>23</v>
      </c>
      <c r="R4192">
        <v>0.01</v>
      </c>
      <c r="S4192">
        <v>0</v>
      </c>
      <c r="T4192">
        <v>0</v>
      </c>
      <c r="U4192">
        <v>0</v>
      </c>
    </row>
    <row r="4193" spans="1:21" x14ac:dyDescent="0.25">
      <c r="A4193">
        <v>7575376</v>
      </c>
      <c r="B4193">
        <v>4710</v>
      </c>
      <c r="C4193">
        <v>471000</v>
      </c>
      <c r="D4193">
        <v>471050</v>
      </c>
      <c r="E4193" s="1" t="s">
        <v>6539</v>
      </c>
      <c r="F4193">
        <v>250</v>
      </c>
      <c r="G4193">
        <v>250</v>
      </c>
      <c r="H4193">
        <v>637</v>
      </c>
      <c r="I4193">
        <v>250</v>
      </c>
      <c r="J4193">
        <v>637</v>
      </c>
      <c r="K4193" s="1" t="s">
        <v>22</v>
      </c>
      <c r="L4193" s="1" t="s">
        <v>22</v>
      </c>
      <c r="M4193" s="1" t="s">
        <v>22</v>
      </c>
      <c r="N4193" s="1" t="s">
        <v>22</v>
      </c>
      <c r="O4193" s="1" t="s">
        <v>22</v>
      </c>
      <c r="P4193" s="1" t="s">
        <v>109</v>
      </c>
      <c r="Q4193" s="1" t="s">
        <v>23</v>
      </c>
      <c r="R4193">
        <v>0.01</v>
      </c>
      <c r="S4193">
        <v>0</v>
      </c>
      <c r="T4193">
        <v>0</v>
      </c>
      <c r="U4193">
        <v>0</v>
      </c>
    </row>
    <row r="4194" spans="1:21" x14ac:dyDescent="0.25">
      <c r="A4194">
        <v>7575384</v>
      </c>
      <c r="B4194">
        <v>4710</v>
      </c>
      <c r="C4194">
        <v>471000</v>
      </c>
      <c r="D4194">
        <v>471050</v>
      </c>
      <c r="E4194" s="1" t="s">
        <v>6540</v>
      </c>
      <c r="F4194">
        <v>250</v>
      </c>
      <c r="G4194">
        <v>250</v>
      </c>
      <c r="H4194">
        <v>636</v>
      </c>
      <c r="I4194">
        <v>250</v>
      </c>
      <c r="J4194">
        <v>636</v>
      </c>
      <c r="K4194" s="1" t="s">
        <v>4962</v>
      </c>
      <c r="L4194" s="1" t="s">
        <v>22</v>
      </c>
      <c r="M4194" s="1" t="s">
        <v>22</v>
      </c>
      <c r="N4194" s="1" t="s">
        <v>22</v>
      </c>
      <c r="O4194" s="1" t="s">
        <v>22</v>
      </c>
      <c r="P4194" s="1" t="s">
        <v>109</v>
      </c>
      <c r="Q4194" s="1" t="s">
        <v>23</v>
      </c>
      <c r="R4194">
        <v>0.01</v>
      </c>
      <c r="S4194">
        <v>0</v>
      </c>
      <c r="T4194">
        <v>0</v>
      </c>
      <c r="U4194">
        <v>0</v>
      </c>
    </row>
    <row r="4195" spans="1:21" x14ac:dyDescent="0.25">
      <c r="A4195">
        <v>7575392</v>
      </c>
      <c r="B4195">
        <v>4710</v>
      </c>
      <c r="C4195">
        <v>471000</v>
      </c>
      <c r="D4195">
        <v>471050</v>
      </c>
      <c r="E4195" s="1" t="s">
        <v>6541</v>
      </c>
      <c r="F4195">
        <v>250</v>
      </c>
      <c r="G4195">
        <v>250</v>
      </c>
      <c r="H4195">
        <v>637</v>
      </c>
      <c r="I4195">
        <v>250</v>
      </c>
      <c r="J4195">
        <v>637</v>
      </c>
      <c r="K4195" s="1" t="s">
        <v>22</v>
      </c>
      <c r="L4195" s="1" t="s">
        <v>22</v>
      </c>
      <c r="M4195" s="1" t="s">
        <v>22</v>
      </c>
      <c r="N4195" s="1" t="s">
        <v>22</v>
      </c>
      <c r="O4195" s="1" t="s">
        <v>22</v>
      </c>
      <c r="P4195" s="1" t="s">
        <v>109</v>
      </c>
      <c r="Q4195" s="1" t="s">
        <v>23</v>
      </c>
      <c r="R4195">
        <v>0.01</v>
      </c>
      <c r="S4195">
        <v>0</v>
      </c>
      <c r="T4195">
        <v>0</v>
      </c>
      <c r="U4195">
        <v>0</v>
      </c>
    </row>
    <row r="4196" spans="1:21" x14ac:dyDescent="0.25">
      <c r="A4196">
        <v>7575400</v>
      </c>
      <c r="B4196">
        <v>4710</v>
      </c>
      <c r="C4196">
        <v>471000</v>
      </c>
      <c r="D4196">
        <v>471050</v>
      </c>
      <c r="E4196" s="1" t="s">
        <v>6542</v>
      </c>
      <c r="F4196">
        <v>250</v>
      </c>
      <c r="G4196">
        <v>250</v>
      </c>
      <c r="H4196">
        <v>637</v>
      </c>
      <c r="I4196">
        <v>250</v>
      </c>
      <c r="J4196">
        <v>637</v>
      </c>
      <c r="K4196" s="1" t="s">
        <v>22</v>
      </c>
      <c r="L4196" s="1" t="s">
        <v>22</v>
      </c>
      <c r="M4196" s="1" t="s">
        <v>22</v>
      </c>
      <c r="N4196" s="1" t="s">
        <v>22</v>
      </c>
      <c r="O4196" s="1" t="s">
        <v>22</v>
      </c>
      <c r="P4196" s="1" t="s">
        <v>109</v>
      </c>
      <c r="Q4196" s="1" t="s">
        <v>23</v>
      </c>
      <c r="R4196">
        <v>0.01</v>
      </c>
      <c r="S4196">
        <v>0</v>
      </c>
      <c r="T4196">
        <v>0</v>
      </c>
      <c r="U4196">
        <v>0</v>
      </c>
    </row>
    <row r="4197" spans="1:21" x14ac:dyDescent="0.25">
      <c r="A4197">
        <v>7575418</v>
      </c>
      <c r="B4197">
        <v>4710</v>
      </c>
      <c r="C4197">
        <v>471000</v>
      </c>
      <c r="D4197">
        <v>471050</v>
      </c>
      <c r="E4197" s="1" t="s">
        <v>6543</v>
      </c>
      <c r="F4197">
        <v>250</v>
      </c>
      <c r="G4197">
        <v>250</v>
      </c>
      <c r="H4197">
        <v>637</v>
      </c>
      <c r="I4197">
        <v>250</v>
      </c>
      <c r="J4197">
        <v>637</v>
      </c>
      <c r="K4197" s="1" t="s">
        <v>22</v>
      </c>
      <c r="L4197" s="1" t="s">
        <v>22</v>
      </c>
      <c r="M4197" s="1" t="s">
        <v>22</v>
      </c>
      <c r="N4197" s="1" t="s">
        <v>22</v>
      </c>
      <c r="O4197" s="1" t="s">
        <v>22</v>
      </c>
      <c r="P4197" s="1" t="s">
        <v>109</v>
      </c>
      <c r="Q4197" s="1" t="s">
        <v>23</v>
      </c>
      <c r="R4197">
        <v>0.01</v>
      </c>
      <c r="S4197">
        <v>0</v>
      </c>
      <c r="T4197">
        <v>0</v>
      </c>
      <c r="U4197">
        <v>0</v>
      </c>
    </row>
    <row r="4198" spans="1:21" x14ac:dyDescent="0.25">
      <c r="A4198">
        <v>7575426</v>
      </c>
      <c r="B4198">
        <v>4710</v>
      </c>
      <c r="C4198">
        <v>471000</v>
      </c>
      <c r="D4198">
        <v>471050</v>
      </c>
      <c r="E4198" s="1" t="s">
        <v>6544</v>
      </c>
      <c r="F4198">
        <v>250</v>
      </c>
      <c r="G4198">
        <v>250</v>
      </c>
      <c r="H4198">
        <v>637</v>
      </c>
      <c r="I4198">
        <v>250</v>
      </c>
      <c r="J4198">
        <v>637</v>
      </c>
      <c r="K4198" s="1" t="s">
        <v>22</v>
      </c>
      <c r="L4198" s="1" t="s">
        <v>22</v>
      </c>
      <c r="M4198" s="1" t="s">
        <v>22</v>
      </c>
      <c r="N4198" s="1" t="s">
        <v>22</v>
      </c>
      <c r="O4198" s="1" t="s">
        <v>22</v>
      </c>
      <c r="P4198" s="1" t="s">
        <v>109</v>
      </c>
      <c r="Q4198" s="1" t="s">
        <v>23</v>
      </c>
      <c r="R4198">
        <v>0.01</v>
      </c>
      <c r="S4198">
        <v>0</v>
      </c>
      <c r="T4198">
        <v>0</v>
      </c>
      <c r="U4198">
        <v>0</v>
      </c>
    </row>
    <row r="4199" spans="1:21" x14ac:dyDescent="0.25">
      <c r="A4199">
        <v>7575434</v>
      </c>
      <c r="B4199">
        <v>4710</v>
      </c>
      <c r="C4199">
        <v>471000</v>
      </c>
      <c r="D4199">
        <v>471050</v>
      </c>
      <c r="E4199" s="1" t="s">
        <v>6545</v>
      </c>
      <c r="F4199">
        <v>250</v>
      </c>
      <c r="G4199">
        <v>250</v>
      </c>
      <c r="H4199">
        <v>637</v>
      </c>
      <c r="I4199">
        <v>250</v>
      </c>
      <c r="J4199">
        <v>637</v>
      </c>
      <c r="K4199" s="1" t="s">
        <v>22</v>
      </c>
      <c r="L4199" s="1" t="s">
        <v>22</v>
      </c>
      <c r="M4199" s="1" t="s">
        <v>22</v>
      </c>
      <c r="N4199" s="1" t="s">
        <v>22</v>
      </c>
      <c r="O4199" s="1" t="s">
        <v>22</v>
      </c>
      <c r="P4199" s="1" t="s">
        <v>109</v>
      </c>
      <c r="Q4199" s="1" t="s">
        <v>23</v>
      </c>
      <c r="R4199">
        <v>0.01</v>
      </c>
      <c r="S4199">
        <v>0</v>
      </c>
      <c r="T4199">
        <v>0</v>
      </c>
      <c r="U4199">
        <v>0</v>
      </c>
    </row>
    <row r="4200" spans="1:21" x14ac:dyDescent="0.25">
      <c r="A4200">
        <v>7575442</v>
      </c>
      <c r="B4200">
        <v>4710</v>
      </c>
      <c r="C4200">
        <v>471000</v>
      </c>
      <c r="D4200">
        <v>471050</v>
      </c>
      <c r="E4200" s="1" t="s">
        <v>6546</v>
      </c>
      <c r="F4200">
        <v>250</v>
      </c>
      <c r="G4200">
        <v>250</v>
      </c>
      <c r="H4200">
        <v>637</v>
      </c>
      <c r="I4200">
        <v>250</v>
      </c>
      <c r="J4200">
        <v>637</v>
      </c>
      <c r="K4200" s="1" t="s">
        <v>22</v>
      </c>
      <c r="L4200" s="1" t="s">
        <v>22</v>
      </c>
      <c r="M4200" s="1" t="s">
        <v>22</v>
      </c>
      <c r="N4200" s="1" t="s">
        <v>22</v>
      </c>
      <c r="O4200" s="1" t="s">
        <v>22</v>
      </c>
      <c r="P4200" s="1" t="s">
        <v>109</v>
      </c>
      <c r="Q4200" s="1" t="s">
        <v>23</v>
      </c>
      <c r="R4200">
        <v>0.01</v>
      </c>
      <c r="S4200">
        <v>0</v>
      </c>
      <c r="T4200">
        <v>0</v>
      </c>
      <c r="U4200">
        <v>0</v>
      </c>
    </row>
    <row r="4201" spans="1:21" x14ac:dyDescent="0.25">
      <c r="A4201">
        <v>7575459</v>
      </c>
      <c r="B4201">
        <v>4710</v>
      </c>
      <c r="C4201">
        <v>471000</v>
      </c>
      <c r="D4201">
        <v>471050</v>
      </c>
      <c r="E4201" s="1" t="s">
        <v>6547</v>
      </c>
      <c r="F4201">
        <v>250</v>
      </c>
      <c r="G4201">
        <v>250</v>
      </c>
      <c r="H4201">
        <v>637</v>
      </c>
      <c r="I4201">
        <v>250</v>
      </c>
      <c r="J4201">
        <v>637</v>
      </c>
      <c r="K4201" s="1" t="s">
        <v>22</v>
      </c>
      <c r="L4201" s="1" t="s">
        <v>22</v>
      </c>
      <c r="M4201" s="1" t="s">
        <v>22</v>
      </c>
      <c r="N4201" s="1" t="s">
        <v>22</v>
      </c>
      <c r="O4201" s="1" t="s">
        <v>22</v>
      </c>
      <c r="P4201" s="1" t="s">
        <v>109</v>
      </c>
      <c r="Q4201" s="1" t="s">
        <v>23</v>
      </c>
      <c r="R4201">
        <v>0.01</v>
      </c>
      <c r="S4201">
        <v>0</v>
      </c>
      <c r="T4201">
        <v>0</v>
      </c>
      <c r="U4201">
        <v>0</v>
      </c>
    </row>
    <row r="4202" spans="1:21" x14ac:dyDescent="0.25">
      <c r="A4202">
        <v>7575475</v>
      </c>
      <c r="B4202">
        <v>4710</v>
      </c>
      <c r="C4202">
        <v>471000</v>
      </c>
      <c r="D4202">
        <v>471050</v>
      </c>
      <c r="E4202" s="1" t="s">
        <v>6548</v>
      </c>
      <c r="F4202">
        <v>250</v>
      </c>
      <c r="G4202">
        <v>250</v>
      </c>
      <c r="H4202">
        <v>637</v>
      </c>
      <c r="I4202">
        <v>250</v>
      </c>
      <c r="J4202">
        <v>637</v>
      </c>
      <c r="K4202" s="1" t="s">
        <v>22</v>
      </c>
      <c r="L4202" s="1" t="s">
        <v>22</v>
      </c>
      <c r="M4202" s="1" t="s">
        <v>22</v>
      </c>
      <c r="N4202" s="1" t="s">
        <v>22</v>
      </c>
      <c r="O4202" s="1" t="s">
        <v>22</v>
      </c>
      <c r="P4202" s="1" t="s">
        <v>109</v>
      </c>
      <c r="Q4202" s="1" t="s">
        <v>23</v>
      </c>
      <c r="R4202">
        <v>0.01</v>
      </c>
      <c r="S4202">
        <v>0</v>
      </c>
      <c r="T4202">
        <v>0</v>
      </c>
      <c r="U4202">
        <v>0</v>
      </c>
    </row>
    <row r="4203" spans="1:21" x14ac:dyDescent="0.25">
      <c r="A4203">
        <v>7575483</v>
      </c>
      <c r="B4203">
        <v>4710</v>
      </c>
      <c r="C4203">
        <v>471000</v>
      </c>
      <c r="D4203">
        <v>471050</v>
      </c>
      <c r="E4203" s="1" t="s">
        <v>6549</v>
      </c>
      <c r="F4203">
        <v>250</v>
      </c>
      <c r="G4203">
        <v>250</v>
      </c>
      <c r="H4203">
        <v>637</v>
      </c>
      <c r="I4203">
        <v>250</v>
      </c>
      <c r="J4203">
        <v>637</v>
      </c>
      <c r="K4203" s="1" t="s">
        <v>22</v>
      </c>
      <c r="L4203" s="1" t="s">
        <v>22</v>
      </c>
      <c r="M4203" s="1" t="s">
        <v>22</v>
      </c>
      <c r="N4203" s="1" t="s">
        <v>22</v>
      </c>
      <c r="O4203" s="1" t="s">
        <v>22</v>
      </c>
      <c r="P4203" s="1" t="s">
        <v>109</v>
      </c>
      <c r="Q4203" s="1" t="s">
        <v>23</v>
      </c>
      <c r="R4203">
        <v>0.01</v>
      </c>
      <c r="S4203">
        <v>0</v>
      </c>
      <c r="T4203">
        <v>0</v>
      </c>
      <c r="U4203">
        <v>0</v>
      </c>
    </row>
    <row r="4204" spans="1:21" x14ac:dyDescent="0.25">
      <c r="A4204">
        <v>7575491</v>
      </c>
      <c r="B4204">
        <v>4710</v>
      </c>
      <c r="C4204">
        <v>471000</v>
      </c>
      <c r="D4204">
        <v>471050</v>
      </c>
      <c r="E4204" s="1" t="s">
        <v>6550</v>
      </c>
      <c r="F4204">
        <v>250</v>
      </c>
      <c r="G4204">
        <v>250</v>
      </c>
      <c r="H4204">
        <v>637</v>
      </c>
      <c r="I4204">
        <v>250</v>
      </c>
      <c r="J4204">
        <v>637</v>
      </c>
      <c r="K4204" s="1" t="s">
        <v>22</v>
      </c>
      <c r="L4204" s="1" t="s">
        <v>22</v>
      </c>
      <c r="M4204" s="1" t="s">
        <v>22</v>
      </c>
      <c r="N4204" s="1" t="s">
        <v>22</v>
      </c>
      <c r="O4204" s="1" t="s">
        <v>22</v>
      </c>
      <c r="P4204" s="1" t="s">
        <v>109</v>
      </c>
      <c r="Q4204" s="1" t="s">
        <v>23</v>
      </c>
      <c r="R4204">
        <v>0.01</v>
      </c>
      <c r="S4204">
        <v>0</v>
      </c>
      <c r="T4204">
        <v>0</v>
      </c>
      <c r="U4204">
        <v>0</v>
      </c>
    </row>
    <row r="4205" spans="1:21" x14ac:dyDescent="0.25">
      <c r="A4205">
        <v>7575509</v>
      </c>
      <c r="B4205">
        <v>4710</v>
      </c>
      <c r="C4205">
        <v>471000</v>
      </c>
      <c r="D4205">
        <v>471050</v>
      </c>
      <c r="E4205" s="1" t="s">
        <v>6551</v>
      </c>
      <c r="F4205">
        <v>250</v>
      </c>
      <c r="G4205">
        <v>250</v>
      </c>
      <c r="H4205">
        <v>637</v>
      </c>
      <c r="I4205">
        <v>250</v>
      </c>
      <c r="J4205">
        <v>637</v>
      </c>
      <c r="K4205" s="1" t="s">
        <v>22</v>
      </c>
      <c r="L4205" s="1" t="s">
        <v>22</v>
      </c>
      <c r="M4205" s="1" t="s">
        <v>22</v>
      </c>
      <c r="N4205" s="1" t="s">
        <v>22</v>
      </c>
      <c r="O4205" s="1" t="s">
        <v>22</v>
      </c>
      <c r="P4205" s="1" t="s">
        <v>109</v>
      </c>
      <c r="Q4205" s="1" t="s">
        <v>23</v>
      </c>
      <c r="R4205">
        <v>0.01</v>
      </c>
      <c r="S4205">
        <v>0</v>
      </c>
      <c r="T4205">
        <v>0</v>
      </c>
      <c r="U4205">
        <v>0</v>
      </c>
    </row>
    <row r="4206" spans="1:21" x14ac:dyDescent="0.25">
      <c r="A4206">
        <v>7575517</v>
      </c>
      <c r="B4206">
        <v>4710</v>
      </c>
      <c r="C4206">
        <v>471000</v>
      </c>
      <c r="D4206">
        <v>471050</v>
      </c>
      <c r="E4206" s="1" t="s">
        <v>6552</v>
      </c>
      <c r="F4206">
        <v>636</v>
      </c>
      <c r="G4206">
        <v>250</v>
      </c>
      <c r="H4206">
        <v>636</v>
      </c>
      <c r="I4206">
        <v>636</v>
      </c>
      <c r="J4206">
        <v>636</v>
      </c>
      <c r="K4206" s="1" t="s">
        <v>6553</v>
      </c>
      <c r="L4206" s="1" t="s">
        <v>22</v>
      </c>
      <c r="M4206" s="1" t="s">
        <v>22</v>
      </c>
      <c r="N4206" s="1" t="s">
        <v>22</v>
      </c>
      <c r="O4206" s="1" t="s">
        <v>22</v>
      </c>
      <c r="P4206" s="1" t="s">
        <v>109</v>
      </c>
      <c r="Q4206" s="1" t="s">
        <v>23</v>
      </c>
      <c r="R4206">
        <v>0.01</v>
      </c>
      <c r="S4206">
        <v>0</v>
      </c>
      <c r="T4206">
        <v>0</v>
      </c>
      <c r="U4206">
        <v>0</v>
      </c>
    </row>
    <row r="4207" spans="1:21" x14ac:dyDescent="0.25">
      <c r="A4207">
        <v>7575525</v>
      </c>
      <c r="B4207">
        <v>4710</v>
      </c>
      <c r="C4207">
        <v>471000</v>
      </c>
      <c r="D4207">
        <v>471050</v>
      </c>
      <c r="E4207" s="1" t="s">
        <v>6554</v>
      </c>
      <c r="F4207">
        <v>250</v>
      </c>
      <c r="G4207">
        <v>250</v>
      </c>
      <c r="H4207">
        <v>637</v>
      </c>
      <c r="I4207">
        <v>250</v>
      </c>
      <c r="J4207">
        <v>637</v>
      </c>
      <c r="K4207" s="1" t="s">
        <v>22</v>
      </c>
      <c r="L4207" s="1" t="s">
        <v>22</v>
      </c>
      <c r="M4207" s="1" t="s">
        <v>22</v>
      </c>
      <c r="N4207" s="1" t="s">
        <v>22</v>
      </c>
      <c r="O4207" s="1" t="s">
        <v>22</v>
      </c>
      <c r="P4207" s="1" t="s">
        <v>109</v>
      </c>
      <c r="Q4207" s="1" t="s">
        <v>23</v>
      </c>
      <c r="R4207">
        <v>0.01</v>
      </c>
      <c r="S4207">
        <v>0</v>
      </c>
      <c r="T4207">
        <v>0</v>
      </c>
      <c r="U4207">
        <v>0</v>
      </c>
    </row>
    <row r="4208" spans="1:21" x14ac:dyDescent="0.25">
      <c r="A4208">
        <v>7575533</v>
      </c>
      <c r="B4208">
        <v>4710</v>
      </c>
      <c r="C4208">
        <v>471000</v>
      </c>
      <c r="D4208">
        <v>471050</v>
      </c>
      <c r="E4208" s="1" t="s">
        <v>6555</v>
      </c>
      <c r="F4208">
        <v>250</v>
      </c>
      <c r="G4208">
        <v>250</v>
      </c>
      <c r="H4208">
        <v>637</v>
      </c>
      <c r="I4208">
        <v>250</v>
      </c>
      <c r="J4208">
        <v>637</v>
      </c>
      <c r="K4208" s="1" t="s">
        <v>22</v>
      </c>
      <c r="L4208" s="1" t="s">
        <v>22</v>
      </c>
      <c r="M4208" s="1" t="s">
        <v>22</v>
      </c>
      <c r="N4208" s="1" t="s">
        <v>22</v>
      </c>
      <c r="O4208" s="1" t="s">
        <v>22</v>
      </c>
      <c r="P4208" s="1" t="s">
        <v>109</v>
      </c>
      <c r="Q4208" s="1" t="s">
        <v>23</v>
      </c>
      <c r="R4208">
        <v>0.01</v>
      </c>
      <c r="S4208">
        <v>0</v>
      </c>
      <c r="T4208">
        <v>0</v>
      </c>
      <c r="U4208">
        <v>0</v>
      </c>
    </row>
    <row r="4209" spans="1:21" x14ac:dyDescent="0.25">
      <c r="A4209">
        <v>7575541</v>
      </c>
      <c r="B4209">
        <v>4710</v>
      </c>
      <c r="C4209">
        <v>471000</v>
      </c>
      <c r="D4209">
        <v>471050</v>
      </c>
      <c r="E4209" s="1" t="s">
        <v>6556</v>
      </c>
      <c r="F4209">
        <v>250</v>
      </c>
      <c r="G4209">
        <v>250</v>
      </c>
      <c r="H4209">
        <v>637</v>
      </c>
      <c r="I4209">
        <v>250</v>
      </c>
      <c r="J4209">
        <v>637</v>
      </c>
      <c r="K4209" s="1" t="s">
        <v>22</v>
      </c>
      <c r="L4209" s="1" t="s">
        <v>22</v>
      </c>
      <c r="M4209" s="1" t="s">
        <v>22</v>
      </c>
      <c r="N4209" s="1" t="s">
        <v>22</v>
      </c>
      <c r="O4209" s="1" t="s">
        <v>22</v>
      </c>
      <c r="P4209" s="1" t="s">
        <v>109</v>
      </c>
      <c r="Q4209" s="1" t="s">
        <v>23</v>
      </c>
      <c r="R4209">
        <v>0.01</v>
      </c>
      <c r="S4209">
        <v>0</v>
      </c>
      <c r="T4209">
        <v>0</v>
      </c>
      <c r="U4209">
        <v>0</v>
      </c>
    </row>
    <row r="4210" spans="1:21" x14ac:dyDescent="0.25">
      <c r="A4210">
        <v>7575558</v>
      </c>
      <c r="B4210">
        <v>4710</v>
      </c>
      <c r="C4210">
        <v>471000</v>
      </c>
      <c r="D4210">
        <v>471050</v>
      </c>
      <c r="E4210" s="1" t="s">
        <v>6557</v>
      </c>
      <c r="F4210">
        <v>250</v>
      </c>
      <c r="G4210">
        <v>250</v>
      </c>
      <c r="H4210">
        <v>637</v>
      </c>
      <c r="I4210">
        <v>250</v>
      </c>
      <c r="J4210">
        <v>637</v>
      </c>
      <c r="K4210" s="1" t="s">
        <v>22</v>
      </c>
      <c r="L4210" s="1" t="s">
        <v>22</v>
      </c>
      <c r="M4210" s="1" t="s">
        <v>22</v>
      </c>
      <c r="N4210" s="1" t="s">
        <v>22</v>
      </c>
      <c r="O4210" s="1" t="s">
        <v>22</v>
      </c>
      <c r="P4210" s="1" t="s">
        <v>109</v>
      </c>
      <c r="Q4210" s="1" t="s">
        <v>23</v>
      </c>
      <c r="R4210">
        <v>0.01</v>
      </c>
      <c r="S4210">
        <v>0</v>
      </c>
      <c r="T4210">
        <v>0</v>
      </c>
      <c r="U4210">
        <v>0</v>
      </c>
    </row>
    <row r="4211" spans="1:21" x14ac:dyDescent="0.25">
      <c r="A4211">
        <v>7575566</v>
      </c>
      <c r="B4211">
        <v>4710</v>
      </c>
      <c r="C4211">
        <v>471000</v>
      </c>
      <c r="D4211">
        <v>471050</v>
      </c>
      <c r="E4211" s="1" t="s">
        <v>6558</v>
      </c>
      <c r="F4211">
        <v>250</v>
      </c>
      <c r="G4211">
        <v>250</v>
      </c>
      <c r="H4211">
        <v>637</v>
      </c>
      <c r="I4211">
        <v>250</v>
      </c>
      <c r="J4211">
        <v>637</v>
      </c>
      <c r="K4211" s="1" t="s">
        <v>22</v>
      </c>
      <c r="L4211" s="1" t="s">
        <v>22</v>
      </c>
      <c r="M4211" s="1" t="s">
        <v>22</v>
      </c>
      <c r="N4211" s="1" t="s">
        <v>22</v>
      </c>
      <c r="O4211" s="1" t="s">
        <v>22</v>
      </c>
      <c r="P4211" s="1" t="s">
        <v>109</v>
      </c>
      <c r="Q4211" s="1" t="s">
        <v>23</v>
      </c>
      <c r="R4211">
        <v>0.01</v>
      </c>
      <c r="S4211">
        <v>0</v>
      </c>
      <c r="T4211">
        <v>0</v>
      </c>
      <c r="U4211">
        <v>0</v>
      </c>
    </row>
    <row r="4212" spans="1:21" x14ac:dyDescent="0.25">
      <c r="A4212">
        <v>7575608</v>
      </c>
      <c r="B4212">
        <v>4710</v>
      </c>
      <c r="C4212">
        <v>471000</v>
      </c>
      <c r="D4212">
        <v>471050</v>
      </c>
      <c r="E4212" s="1" t="s">
        <v>6559</v>
      </c>
      <c r="F4212">
        <v>258</v>
      </c>
      <c r="G4212">
        <v>258</v>
      </c>
      <c r="H4212">
        <v>258</v>
      </c>
      <c r="I4212">
        <v>258</v>
      </c>
      <c r="J4212">
        <v>258</v>
      </c>
      <c r="K4212" s="1" t="s">
        <v>22</v>
      </c>
      <c r="L4212" s="1" t="s">
        <v>22</v>
      </c>
      <c r="M4212" s="1" t="s">
        <v>22</v>
      </c>
      <c r="N4212" s="1" t="s">
        <v>22</v>
      </c>
      <c r="O4212" s="1" t="s">
        <v>2998</v>
      </c>
      <c r="P4212" s="1" t="s">
        <v>109</v>
      </c>
      <c r="Q4212" s="1" t="s">
        <v>23</v>
      </c>
      <c r="R4212">
        <v>0.01</v>
      </c>
      <c r="S4212">
        <v>0</v>
      </c>
      <c r="T4212">
        <v>0</v>
      </c>
      <c r="U4212">
        <v>0</v>
      </c>
    </row>
    <row r="4213" spans="1:21" x14ac:dyDescent="0.25">
      <c r="A4213">
        <v>7575616</v>
      </c>
      <c r="B4213">
        <v>4710</v>
      </c>
      <c r="C4213">
        <v>471000</v>
      </c>
      <c r="D4213">
        <v>471050</v>
      </c>
      <c r="E4213" s="1" t="s">
        <v>6560</v>
      </c>
      <c r="F4213">
        <v>250</v>
      </c>
      <c r="G4213">
        <v>250</v>
      </c>
      <c r="H4213">
        <v>637</v>
      </c>
      <c r="I4213">
        <v>250</v>
      </c>
      <c r="J4213">
        <v>637</v>
      </c>
      <c r="K4213" s="1" t="s">
        <v>22</v>
      </c>
      <c r="L4213" s="1" t="s">
        <v>22</v>
      </c>
      <c r="M4213" s="1" t="s">
        <v>22</v>
      </c>
      <c r="N4213" s="1" t="s">
        <v>22</v>
      </c>
      <c r="O4213" s="1" t="s">
        <v>22</v>
      </c>
      <c r="P4213" s="1" t="s">
        <v>109</v>
      </c>
      <c r="Q4213" s="1" t="s">
        <v>23</v>
      </c>
      <c r="R4213">
        <v>0.01</v>
      </c>
      <c r="S4213">
        <v>0</v>
      </c>
      <c r="T4213">
        <v>0</v>
      </c>
      <c r="U4213">
        <v>0</v>
      </c>
    </row>
    <row r="4214" spans="1:21" x14ac:dyDescent="0.25">
      <c r="A4214">
        <v>7575624</v>
      </c>
      <c r="B4214">
        <v>4710</v>
      </c>
      <c r="C4214">
        <v>471000</v>
      </c>
      <c r="D4214">
        <v>471050</v>
      </c>
      <c r="E4214" s="1" t="s">
        <v>6561</v>
      </c>
      <c r="F4214">
        <v>250</v>
      </c>
      <c r="G4214">
        <v>250</v>
      </c>
      <c r="H4214">
        <v>637</v>
      </c>
      <c r="I4214">
        <v>250</v>
      </c>
      <c r="J4214">
        <v>637</v>
      </c>
      <c r="K4214" s="1" t="s">
        <v>22</v>
      </c>
      <c r="L4214" s="1" t="s">
        <v>22</v>
      </c>
      <c r="M4214" s="1" t="s">
        <v>22</v>
      </c>
      <c r="N4214" s="1" t="s">
        <v>22</v>
      </c>
      <c r="O4214" s="1" t="s">
        <v>22</v>
      </c>
      <c r="P4214" s="1" t="s">
        <v>109</v>
      </c>
      <c r="Q4214" s="1" t="s">
        <v>23</v>
      </c>
      <c r="R4214">
        <v>0.01</v>
      </c>
      <c r="S4214">
        <v>0</v>
      </c>
      <c r="T4214">
        <v>0</v>
      </c>
      <c r="U4214">
        <v>0</v>
      </c>
    </row>
    <row r="4215" spans="1:21" x14ac:dyDescent="0.25">
      <c r="A4215">
        <v>7575632</v>
      </c>
      <c r="B4215">
        <v>4710</v>
      </c>
      <c r="C4215">
        <v>471000</v>
      </c>
      <c r="D4215">
        <v>471050</v>
      </c>
      <c r="E4215" s="1" t="s">
        <v>6562</v>
      </c>
      <c r="F4215">
        <v>250</v>
      </c>
      <c r="G4215">
        <v>250</v>
      </c>
      <c r="H4215">
        <v>637</v>
      </c>
      <c r="I4215">
        <v>250</v>
      </c>
      <c r="J4215">
        <v>637</v>
      </c>
      <c r="K4215" s="1" t="s">
        <v>4828</v>
      </c>
      <c r="L4215" s="1" t="s">
        <v>22</v>
      </c>
      <c r="M4215" s="1" t="s">
        <v>22</v>
      </c>
      <c r="N4215" s="1" t="s">
        <v>4872</v>
      </c>
      <c r="O4215" s="1" t="s">
        <v>22</v>
      </c>
      <c r="P4215" s="1" t="s">
        <v>109</v>
      </c>
      <c r="Q4215" s="1" t="s">
        <v>23</v>
      </c>
      <c r="R4215">
        <v>0.01</v>
      </c>
      <c r="S4215">
        <v>0</v>
      </c>
      <c r="T4215">
        <v>0</v>
      </c>
      <c r="U4215">
        <v>0</v>
      </c>
    </row>
    <row r="4216" spans="1:21" x14ac:dyDescent="0.25">
      <c r="A4216">
        <v>7575640</v>
      </c>
      <c r="B4216">
        <v>4710</v>
      </c>
      <c r="C4216">
        <v>471000</v>
      </c>
      <c r="D4216">
        <v>471050</v>
      </c>
      <c r="E4216" s="1" t="s">
        <v>6563</v>
      </c>
      <c r="F4216">
        <v>250</v>
      </c>
      <c r="G4216">
        <v>250</v>
      </c>
      <c r="H4216">
        <v>250</v>
      </c>
      <c r="I4216">
        <v>250</v>
      </c>
      <c r="J4216">
        <v>250</v>
      </c>
      <c r="K4216" s="1" t="s">
        <v>22</v>
      </c>
      <c r="L4216" s="1" t="s">
        <v>22</v>
      </c>
      <c r="M4216" s="1" t="s">
        <v>22</v>
      </c>
      <c r="N4216" s="1" t="s">
        <v>22</v>
      </c>
      <c r="O4216" s="1" t="s">
        <v>22</v>
      </c>
      <c r="P4216" s="1" t="s">
        <v>109</v>
      </c>
      <c r="Q4216" s="1" t="s">
        <v>23</v>
      </c>
      <c r="R4216">
        <v>0.01</v>
      </c>
      <c r="S4216">
        <v>0</v>
      </c>
      <c r="T4216">
        <v>0</v>
      </c>
      <c r="U4216">
        <v>0</v>
      </c>
    </row>
    <row r="4217" spans="1:21" x14ac:dyDescent="0.25">
      <c r="A4217">
        <v>7575657</v>
      </c>
      <c r="B4217">
        <v>4710</v>
      </c>
      <c r="C4217">
        <v>471000</v>
      </c>
      <c r="D4217">
        <v>471050</v>
      </c>
      <c r="E4217" s="1" t="s">
        <v>6564</v>
      </c>
      <c r="F4217">
        <v>250</v>
      </c>
      <c r="G4217">
        <v>250</v>
      </c>
      <c r="H4217">
        <v>637</v>
      </c>
      <c r="I4217">
        <v>250</v>
      </c>
      <c r="J4217">
        <v>637</v>
      </c>
      <c r="K4217" s="1" t="s">
        <v>22</v>
      </c>
      <c r="L4217" s="1" t="s">
        <v>22</v>
      </c>
      <c r="M4217" s="1" t="s">
        <v>22</v>
      </c>
      <c r="N4217" s="1" t="s">
        <v>22</v>
      </c>
      <c r="O4217" s="1" t="s">
        <v>22</v>
      </c>
      <c r="P4217" s="1" t="s">
        <v>109</v>
      </c>
      <c r="Q4217" s="1" t="s">
        <v>23</v>
      </c>
      <c r="R4217">
        <v>0.01</v>
      </c>
      <c r="S4217">
        <v>0</v>
      </c>
      <c r="T4217">
        <v>0</v>
      </c>
      <c r="U4217">
        <v>0</v>
      </c>
    </row>
    <row r="4218" spans="1:21" x14ac:dyDescent="0.25">
      <c r="A4218">
        <v>7575665</v>
      </c>
      <c r="B4218">
        <v>4710</v>
      </c>
      <c r="C4218">
        <v>471000</v>
      </c>
      <c r="D4218">
        <v>471050</v>
      </c>
      <c r="E4218" s="1" t="s">
        <v>6565</v>
      </c>
      <c r="F4218">
        <v>250</v>
      </c>
      <c r="G4218">
        <v>250</v>
      </c>
      <c r="H4218">
        <v>637</v>
      </c>
      <c r="I4218">
        <v>250</v>
      </c>
      <c r="J4218">
        <v>637</v>
      </c>
      <c r="K4218" s="1" t="s">
        <v>22</v>
      </c>
      <c r="L4218" s="1" t="s">
        <v>22</v>
      </c>
      <c r="M4218" s="1" t="s">
        <v>22</v>
      </c>
      <c r="N4218" s="1" t="s">
        <v>22</v>
      </c>
      <c r="O4218" s="1" t="s">
        <v>22</v>
      </c>
      <c r="P4218" s="1" t="s">
        <v>109</v>
      </c>
      <c r="Q4218" s="1" t="s">
        <v>23</v>
      </c>
      <c r="R4218">
        <v>0.01</v>
      </c>
      <c r="S4218">
        <v>0</v>
      </c>
      <c r="T4218">
        <v>0</v>
      </c>
      <c r="U4218">
        <v>0</v>
      </c>
    </row>
    <row r="4219" spans="1:21" x14ac:dyDescent="0.25">
      <c r="A4219">
        <v>7575673</v>
      </c>
      <c r="B4219">
        <v>4710</v>
      </c>
      <c r="C4219">
        <v>471000</v>
      </c>
      <c r="D4219">
        <v>471050</v>
      </c>
      <c r="E4219" s="1" t="s">
        <v>6566</v>
      </c>
      <c r="F4219">
        <v>250</v>
      </c>
      <c r="G4219">
        <v>250</v>
      </c>
      <c r="H4219">
        <v>637</v>
      </c>
      <c r="I4219">
        <v>250</v>
      </c>
      <c r="J4219">
        <v>637</v>
      </c>
      <c r="K4219" s="1" t="s">
        <v>22</v>
      </c>
      <c r="L4219" s="1" t="s">
        <v>22</v>
      </c>
      <c r="M4219" s="1" t="s">
        <v>22</v>
      </c>
      <c r="N4219" s="1" t="s">
        <v>22</v>
      </c>
      <c r="O4219" s="1" t="s">
        <v>22</v>
      </c>
      <c r="P4219" s="1" t="s">
        <v>109</v>
      </c>
      <c r="Q4219" s="1" t="s">
        <v>23</v>
      </c>
      <c r="R4219">
        <v>0.01</v>
      </c>
      <c r="S4219">
        <v>0</v>
      </c>
      <c r="T4219">
        <v>0</v>
      </c>
      <c r="U4219">
        <v>0</v>
      </c>
    </row>
    <row r="4220" spans="1:21" x14ac:dyDescent="0.25">
      <c r="A4220">
        <v>7575681</v>
      </c>
      <c r="B4220">
        <v>4710</v>
      </c>
      <c r="C4220">
        <v>471000</v>
      </c>
      <c r="D4220">
        <v>471050</v>
      </c>
      <c r="E4220" s="1" t="s">
        <v>6567</v>
      </c>
      <c r="F4220">
        <v>250</v>
      </c>
      <c r="G4220">
        <v>250</v>
      </c>
      <c r="H4220">
        <v>250</v>
      </c>
      <c r="I4220">
        <v>250</v>
      </c>
      <c r="J4220">
        <v>250</v>
      </c>
      <c r="K4220" s="1" t="s">
        <v>22</v>
      </c>
      <c r="L4220" s="1" t="s">
        <v>22</v>
      </c>
      <c r="M4220" s="1" t="s">
        <v>22</v>
      </c>
      <c r="N4220" s="1" t="s">
        <v>22</v>
      </c>
      <c r="O4220" s="1" t="s">
        <v>22</v>
      </c>
      <c r="P4220" s="1" t="s">
        <v>4981</v>
      </c>
      <c r="Q4220" s="1" t="s">
        <v>23</v>
      </c>
      <c r="R4220">
        <v>0.01</v>
      </c>
      <c r="S4220">
        <v>0</v>
      </c>
      <c r="T4220">
        <v>0</v>
      </c>
      <c r="U4220">
        <v>0</v>
      </c>
    </row>
    <row r="4221" spans="1:21" x14ac:dyDescent="0.25">
      <c r="A4221">
        <v>7575699</v>
      </c>
      <c r="B4221">
        <v>4710</v>
      </c>
      <c r="C4221">
        <v>471000</v>
      </c>
      <c r="D4221">
        <v>471050</v>
      </c>
      <c r="E4221" s="1" t="s">
        <v>6568</v>
      </c>
      <c r="F4221">
        <v>250</v>
      </c>
      <c r="G4221">
        <v>250</v>
      </c>
      <c r="H4221">
        <v>637</v>
      </c>
      <c r="I4221">
        <v>250</v>
      </c>
      <c r="J4221">
        <v>637</v>
      </c>
      <c r="K4221" s="1" t="s">
        <v>22</v>
      </c>
      <c r="L4221" s="1" t="s">
        <v>22</v>
      </c>
      <c r="M4221" s="1" t="s">
        <v>22</v>
      </c>
      <c r="N4221" s="1" t="s">
        <v>22</v>
      </c>
      <c r="O4221" s="1" t="s">
        <v>22</v>
      </c>
      <c r="P4221" s="1" t="s">
        <v>109</v>
      </c>
      <c r="Q4221" s="1" t="s">
        <v>23</v>
      </c>
      <c r="R4221">
        <v>0.01</v>
      </c>
      <c r="S4221">
        <v>0</v>
      </c>
      <c r="T4221">
        <v>0</v>
      </c>
      <c r="U4221">
        <v>0</v>
      </c>
    </row>
    <row r="4222" spans="1:21" x14ac:dyDescent="0.25">
      <c r="A4222">
        <v>7575707</v>
      </c>
      <c r="B4222">
        <v>4710</v>
      </c>
      <c r="C4222">
        <v>471000</v>
      </c>
      <c r="D4222">
        <v>471050</v>
      </c>
      <c r="E4222" s="1" t="s">
        <v>6569</v>
      </c>
      <c r="F4222">
        <v>250</v>
      </c>
      <c r="G4222">
        <v>250</v>
      </c>
      <c r="H4222">
        <v>637</v>
      </c>
      <c r="I4222">
        <v>250</v>
      </c>
      <c r="J4222">
        <v>637</v>
      </c>
      <c r="K4222" s="1" t="s">
        <v>22</v>
      </c>
      <c r="L4222" s="1" t="s">
        <v>22</v>
      </c>
      <c r="M4222" s="1" t="s">
        <v>22</v>
      </c>
      <c r="N4222" s="1" t="s">
        <v>22</v>
      </c>
      <c r="O4222" s="1" t="s">
        <v>22</v>
      </c>
      <c r="P4222" s="1" t="s">
        <v>109</v>
      </c>
      <c r="Q4222" s="1" t="s">
        <v>23</v>
      </c>
      <c r="R4222">
        <v>0.01</v>
      </c>
      <c r="S4222">
        <v>0</v>
      </c>
      <c r="T4222">
        <v>0</v>
      </c>
      <c r="U4222">
        <v>0</v>
      </c>
    </row>
    <row r="4223" spans="1:21" x14ac:dyDescent="0.25">
      <c r="A4223">
        <v>7575715</v>
      </c>
      <c r="B4223">
        <v>4710</v>
      </c>
      <c r="C4223">
        <v>471000</v>
      </c>
      <c r="D4223">
        <v>471050</v>
      </c>
      <c r="E4223" s="1" t="s">
        <v>6570</v>
      </c>
      <c r="F4223">
        <v>250</v>
      </c>
      <c r="G4223">
        <v>250</v>
      </c>
      <c r="H4223">
        <v>637</v>
      </c>
      <c r="I4223">
        <v>250</v>
      </c>
      <c r="J4223">
        <v>637</v>
      </c>
      <c r="K4223" s="1" t="s">
        <v>22</v>
      </c>
      <c r="L4223" s="1" t="s">
        <v>22</v>
      </c>
      <c r="M4223" s="1" t="s">
        <v>22</v>
      </c>
      <c r="N4223" s="1" t="s">
        <v>22</v>
      </c>
      <c r="O4223" s="1" t="s">
        <v>22</v>
      </c>
      <c r="P4223" s="1" t="s">
        <v>109</v>
      </c>
      <c r="Q4223" s="1" t="s">
        <v>23</v>
      </c>
      <c r="R4223">
        <v>0.01</v>
      </c>
      <c r="S4223">
        <v>0</v>
      </c>
      <c r="T4223">
        <v>0</v>
      </c>
      <c r="U4223">
        <v>0</v>
      </c>
    </row>
    <row r="4224" spans="1:21" x14ac:dyDescent="0.25">
      <c r="A4224">
        <v>7575723</v>
      </c>
      <c r="B4224">
        <v>4710</v>
      </c>
      <c r="C4224">
        <v>471000</v>
      </c>
      <c r="D4224">
        <v>471050</v>
      </c>
      <c r="E4224" s="1" t="s">
        <v>6571</v>
      </c>
      <c r="F4224">
        <v>250</v>
      </c>
      <c r="G4224">
        <v>250</v>
      </c>
      <c r="H4224">
        <v>637</v>
      </c>
      <c r="I4224">
        <v>250</v>
      </c>
      <c r="J4224">
        <v>637</v>
      </c>
      <c r="K4224" s="1" t="s">
        <v>22</v>
      </c>
      <c r="L4224" s="1" t="s">
        <v>22</v>
      </c>
      <c r="M4224" s="1" t="s">
        <v>22</v>
      </c>
      <c r="N4224" s="1" t="s">
        <v>22</v>
      </c>
      <c r="O4224" s="1" t="s">
        <v>22</v>
      </c>
      <c r="P4224" s="1" t="s">
        <v>109</v>
      </c>
      <c r="Q4224" s="1" t="s">
        <v>23</v>
      </c>
      <c r="R4224">
        <v>0.01</v>
      </c>
      <c r="S4224">
        <v>0</v>
      </c>
      <c r="T4224">
        <v>0</v>
      </c>
      <c r="U4224">
        <v>0</v>
      </c>
    </row>
    <row r="4225" spans="1:21" x14ac:dyDescent="0.25">
      <c r="A4225">
        <v>7575731</v>
      </c>
      <c r="B4225">
        <v>4710</v>
      </c>
      <c r="C4225">
        <v>471000</v>
      </c>
      <c r="D4225">
        <v>471050</v>
      </c>
      <c r="E4225" s="1" t="s">
        <v>6572</v>
      </c>
      <c r="F4225">
        <v>250</v>
      </c>
      <c r="G4225">
        <v>250</v>
      </c>
      <c r="H4225">
        <v>636</v>
      </c>
      <c r="I4225">
        <v>250</v>
      </c>
      <c r="J4225">
        <v>636</v>
      </c>
      <c r="K4225" s="1" t="s">
        <v>6573</v>
      </c>
      <c r="L4225" s="1" t="s">
        <v>22</v>
      </c>
      <c r="M4225" s="1" t="s">
        <v>22</v>
      </c>
      <c r="N4225" s="1" t="s">
        <v>22</v>
      </c>
      <c r="O4225" s="1" t="s">
        <v>22</v>
      </c>
      <c r="P4225" s="1" t="s">
        <v>109</v>
      </c>
      <c r="Q4225" s="1" t="s">
        <v>23</v>
      </c>
      <c r="R4225">
        <v>0.01</v>
      </c>
      <c r="S4225">
        <v>0</v>
      </c>
      <c r="T4225">
        <v>0</v>
      </c>
      <c r="U4225">
        <v>0</v>
      </c>
    </row>
    <row r="4226" spans="1:21" x14ac:dyDescent="0.25">
      <c r="A4226">
        <v>7575749</v>
      </c>
      <c r="B4226">
        <v>4710</v>
      </c>
      <c r="C4226">
        <v>471000</v>
      </c>
      <c r="D4226">
        <v>471050</v>
      </c>
      <c r="E4226" s="1" t="s">
        <v>6574</v>
      </c>
      <c r="F4226">
        <v>250</v>
      </c>
      <c r="G4226">
        <v>250</v>
      </c>
      <c r="H4226">
        <v>637</v>
      </c>
      <c r="I4226">
        <v>250</v>
      </c>
      <c r="J4226">
        <v>637</v>
      </c>
      <c r="K4226" s="1" t="s">
        <v>22</v>
      </c>
      <c r="L4226" s="1" t="s">
        <v>22</v>
      </c>
      <c r="M4226" s="1" t="s">
        <v>22</v>
      </c>
      <c r="N4226" s="1" t="s">
        <v>22</v>
      </c>
      <c r="O4226" s="1" t="s">
        <v>22</v>
      </c>
      <c r="P4226" s="1" t="s">
        <v>109</v>
      </c>
      <c r="Q4226" s="1" t="s">
        <v>23</v>
      </c>
      <c r="R4226">
        <v>0.01</v>
      </c>
      <c r="S4226">
        <v>0</v>
      </c>
      <c r="T4226">
        <v>0</v>
      </c>
      <c r="U4226">
        <v>0</v>
      </c>
    </row>
    <row r="4227" spans="1:21" x14ac:dyDescent="0.25">
      <c r="A4227">
        <v>7575764</v>
      </c>
      <c r="B4227">
        <v>4710</v>
      </c>
      <c r="C4227">
        <v>471000</v>
      </c>
      <c r="D4227">
        <v>471050</v>
      </c>
      <c r="E4227" s="1" t="s">
        <v>6575</v>
      </c>
      <c r="F4227">
        <v>250</v>
      </c>
      <c r="G4227">
        <v>250</v>
      </c>
      <c r="H4227">
        <v>637</v>
      </c>
      <c r="I4227">
        <v>250</v>
      </c>
      <c r="J4227">
        <v>637</v>
      </c>
      <c r="K4227" s="1" t="s">
        <v>22</v>
      </c>
      <c r="L4227" s="1" t="s">
        <v>22</v>
      </c>
      <c r="M4227" s="1" t="s">
        <v>22</v>
      </c>
      <c r="N4227" s="1" t="s">
        <v>22</v>
      </c>
      <c r="O4227" s="1" t="s">
        <v>22</v>
      </c>
      <c r="P4227" s="1" t="s">
        <v>109</v>
      </c>
      <c r="Q4227" s="1" t="s">
        <v>23</v>
      </c>
      <c r="R4227">
        <v>0.01</v>
      </c>
      <c r="S4227">
        <v>0</v>
      </c>
      <c r="T4227">
        <v>0</v>
      </c>
      <c r="U4227">
        <v>0</v>
      </c>
    </row>
    <row r="4228" spans="1:21" x14ac:dyDescent="0.25">
      <c r="A4228">
        <v>7575772</v>
      </c>
      <c r="B4228">
        <v>4710</v>
      </c>
      <c r="C4228">
        <v>471000</v>
      </c>
      <c r="D4228">
        <v>471050</v>
      </c>
      <c r="E4228" s="1" t="s">
        <v>6576</v>
      </c>
      <c r="F4228">
        <v>250</v>
      </c>
      <c r="G4228">
        <v>250</v>
      </c>
      <c r="H4228">
        <v>637</v>
      </c>
      <c r="I4228">
        <v>250</v>
      </c>
      <c r="J4228">
        <v>637</v>
      </c>
      <c r="K4228" s="1" t="s">
        <v>22</v>
      </c>
      <c r="L4228" s="1" t="s">
        <v>22</v>
      </c>
      <c r="M4228" s="1" t="s">
        <v>22</v>
      </c>
      <c r="N4228" s="1" t="s">
        <v>22</v>
      </c>
      <c r="O4228" s="1" t="s">
        <v>22</v>
      </c>
      <c r="P4228" s="1" t="s">
        <v>109</v>
      </c>
      <c r="Q4228" s="1" t="s">
        <v>23</v>
      </c>
      <c r="R4228">
        <v>0.01</v>
      </c>
      <c r="S4228">
        <v>0</v>
      </c>
      <c r="T4228">
        <v>0</v>
      </c>
      <c r="U4228">
        <v>0</v>
      </c>
    </row>
    <row r="4229" spans="1:21" x14ac:dyDescent="0.25">
      <c r="A4229">
        <v>7575780</v>
      </c>
      <c r="B4229">
        <v>4710</v>
      </c>
      <c r="C4229">
        <v>471000</v>
      </c>
      <c r="D4229">
        <v>471050</v>
      </c>
      <c r="E4229" s="1" t="s">
        <v>6577</v>
      </c>
      <c r="F4229">
        <v>250</v>
      </c>
      <c r="G4229">
        <v>250</v>
      </c>
      <c r="H4229">
        <v>637</v>
      </c>
      <c r="I4229">
        <v>250</v>
      </c>
      <c r="J4229">
        <v>637</v>
      </c>
      <c r="K4229" s="1" t="s">
        <v>22</v>
      </c>
      <c r="L4229" s="1" t="s">
        <v>22</v>
      </c>
      <c r="M4229" s="1" t="s">
        <v>22</v>
      </c>
      <c r="N4229" s="1" t="s">
        <v>22</v>
      </c>
      <c r="O4229" s="1" t="s">
        <v>22</v>
      </c>
      <c r="P4229" s="1" t="s">
        <v>109</v>
      </c>
      <c r="Q4229" s="1" t="s">
        <v>23</v>
      </c>
      <c r="R4229">
        <v>0.01</v>
      </c>
      <c r="S4229">
        <v>0</v>
      </c>
      <c r="T4229">
        <v>0</v>
      </c>
      <c r="U4229">
        <v>0</v>
      </c>
    </row>
    <row r="4230" spans="1:21" x14ac:dyDescent="0.25">
      <c r="A4230">
        <v>7575798</v>
      </c>
      <c r="B4230">
        <v>4710</v>
      </c>
      <c r="C4230">
        <v>471000</v>
      </c>
      <c r="D4230">
        <v>471050</v>
      </c>
      <c r="E4230" s="1" t="s">
        <v>6578</v>
      </c>
      <c r="F4230">
        <v>636</v>
      </c>
      <c r="G4230">
        <v>250</v>
      </c>
      <c r="H4230">
        <v>636</v>
      </c>
      <c r="I4230">
        <v>636</v>
      </c>
      <c r="J4230">
        <v>636</v>
      </c>
      <c r="K4230" s="1" t="s">
        <v>6579</v>
      </c>
      <c r="L4230" s="1" t="s">
        <v>22</v>
      </c>
      <c r="M4230" s="1" t="s">
        <v>22</v>
      </c>
      <c r="N4230" s="1" t="s">
        <v>22</v>
      </c>
      <c r="O4230" s="1" t="s">
        <v>22</v>
      </c>
      <c r="P4230" s="1" t="s">
        <v>4981</v>
      </c>
      <c r="Q4230" s="1" t="s">
        <v>23</v>
      </c>
      <c r="R4230">
        <v>0.01</v>
      </c>
      <c r="S4230">
        <v>0</v>
      </c>
      <c r="T4230">
        <v>0</v>
      </c>
      <c r="U4230">
        <v>0</v>
      </c>
    </row>
    <row r="4231" spans="1:21" x14ac:dyDescent="0.25">
      <c r="A4231">
        <v>7575806</v>
      </c>
      <c r="B4231">
        <v>4710</v>
      </c>
      <c r="C4231">
        <v>471000</v>
      </c>
      <c r="D4231">
        <v>471050</v>
      </c>
      <c r="E4231" s="1" t="s">
        <v>6580</v>
      </c>
      <c r="F4231">
        <v>636</v>
      </c>
      <c r="G4231">
        <v>250</v>
      </c>
      <c r="H4231">
        <v>636</v>
      </c>
      <c r="I4231">
        <v>636</v>
      </c>
      <c r="J4231">
        <v>636</v>
      </c>
      <c r="K4231" s="1" t="s">
        <v>6579</v>
      </c>
      <c r="L4231" s="1" t="s">
        <v>22</v>
      </c>
      <c r="M4231" s="1" t="s">
        <v>22</v>
      </c>
      <c r="N4231" s="1" t="s">
        <v>22</v>
      </c>
      <c r="O4231" s="1" t="s">
        <v>22</v>
      </c>
      <c r="P4231" s="1" t="s">
        <v>4981</v>
      </c>
      <c r="Q4231" s="1" t="s">
        <v>23</v>
      </c>
      <c r="R4231">
        <v>0.01</v>
      </c>
      <c r="S4231">
        <v>0</v>
      </c>
      <c r="T4231">
        <v>0</v>
      </c>
      <c r="U4231">
        <v>0</v>
      </c>
    </row>
    <row r="4232" spans="1:21" x14ac:dyDescent="0.25">
      <c r="A4232">
        <v>7575814</v>
      </c>
      <c r="B4232">
        <v>4710</v>
      </c>
      <c r="C4232">
        <v>471000</v>
      </c>
      <c r="D4232">
        <v>471050</v>
      </c>
      <c r="E4232" s="1" t="s">
        <v>6581</v>
      </c>
      <c r="F4232">
        <v>636</v>
      </c>
      <c r="G4232">
        <v>250</v>
      </c>
      <c r="H4232">
        <v>636</v>
      </c>
      <c r="I4232">
        <v>250</v>
      </c>
      <c r="J4232">
        <v>636</v>
      </c>
      <c r="K4232" s="1" t="s">
        <v>6582</v>
      </c>
      <c r="L4232" s="1" t="s">
        <v>22</v>
      </c>
      <c r="M4232" s="1" t="s">
        <v>22</v>
      </c>
      <c r="N4232" s="1" t="s">
        <v>22</v>
      </c>
      <c r="O4232" s="1" t="s">
        <v>22</v>
      </c>
      <c r="P4232" s="1" t="s">
        <v>4826</v>
      </c>
      <c r="Q4232" s="1" t="s">
        <v>23</v>
      </c>
      <c r="R4232">
        <v>0.01</v>
      </c>
      <c r="S4232">
        <v>0</v>
      </c>
      <c r="T4232">
        <v>0</v>
      </c>
      <c r="U4232">
        <v>0</v>
      </c>
    </row>
    <row r="4233" spans="1:21" x14ac:dyDescent="0.25">
      <c r="A4233">
        <v>7575822</v>
      </c>
      <c r="B4233">
        <v>4710</v>
      </c>
      <c r="C4233">
        <v>471000</v>
      </c>
      <c r="D4233">
        <v>471050</v>
      </c>
      <c r="E4233" s="1" t="s">
        <v>6583</v>
      </c>
      <c r="F4233">
        <v>250</v>
      </c>
      <c r="G4233">
        <v>250</v>
      </c>
      <c r="H4233">
        <v>637</v>
      </c>
      <c r="I4233">
        <v>250</v>
      </c>
      <c r="J4233">
        <v>637</v>
      </c>
      <c r="K4233" s="1" t="s">
        <v>22</v>
      </c>
      <c r="L4233" s="1" t="s">
        <v>22</v>
      </c>
      <c r="M4233" s="1" t="s">
        <v>22</v>
      </c>
      <c r="N4233" s="1" t="s">
        <v>22</v>
      </c>
      <c r="O4233" s="1" t="s">
        <v>22</v>
      </c>
      <c r="P4233" s="1" t="s">
        <v>109</v>
      </c>
      <c r="Q4233" s="1" t="s">
        <v>23</v>
      </c>
      <c r="R4233">
        <v>0.01</v>
      </c>
      <c r="S4233">
        <v>0</v>
      </c>
      <c r="T4233">
        <v>0</v>
      </c>
      <c r="U4233">
        <v>0</v>
      </c>
    </row>
    <row r="4234" spans="1:21" x14ac:dyDescent="0.25">
      <c r="A4234">
        <v>7575830</v>
      </c>
      <c r="B4234">
        <v>4710</v>
      </c>
      <c r="C4234">
        <v>471000</v>
      </c>
      <c r="D4234">
        <v>471050</v>
      </c>
      <c r="E4234" s="1" t="s">
        <v>6584</v>
      </c>
      <c r="F4234">
        <v>636</v>
      </c>
      <c r="G4234">
        <v>250</v>
      </c>
      <c r="H4234">
        <v>636</v>
      </c>
      <c r="I4234">
        <v>250</v>
      </c>
      <c r="J4234">
        <v>636</v>
      </c>
      <c r="K4234" s="1" t="s">
        <v>6582</v>
      </c>
      <c r="L4234" s="1" t="s">
        <v>22</v>
      </c>
      <c r="M4234" s="1" t="s">
        <v>22</v>
      </c>
      <c r="N4234" s="1" t="s">
        <v>22</v>
      </c>
      <c r="O4234" s="1" t="s">
        <v>22</v>
      </c>
      <c r="P4234" s="1" t="s">
        <v>4826</v>
      </c>
      <c r="Q4234" s="1" t="s">
        <v>23</v>
      </c>
      <c r="R4234">
        <v>0.01</v>
      </c>
      <c r="S4234">
        <v>0</v>
      </c>
      <c r="T4234">
        <v>0</v>
      </c>
      <c r="U4234">
        <v>0</v>
      </c>
    </row>
    <row r="4235" spans="1:21" x14ac:dyDescent="0.25">
      <c r="A4235">
        <v>7575848</v>
      </c>
      <c r="B4235">
        <v>4710</v>
      </c>
      <c r="C4235">
        <v>471000</v>
      </c>
      <c r="D4235">
        <v>471050</v>
      </c>
      <c r="E4235" s="1" t="s">
        <v>6585</v>
      </c>
      <c r="F4235">
        <v>250</v>
      </c>
      <c r="G4235">
        <v>250</v>
      </c>
      <c r="H4235">
        <v>637</v>
      </c>
      <c r="I4235">
        <v>250</v>
      </c>
      <c r="J4235">
        <v>637</v>
      </c>
      <c r="K4235" s="1" t="s">
        <v>22</v>
      </c>
      <c r="L4235" s="1" t="s">
        <v>22</v>
      </c>
      <c r="M4235" s="1" t="s">
        <v>22</v>
      </c>
      <c r="N4235" s="1" t="s">
        <v>22</v>
      </c>
      <c r="O4235" s="1" t="s">
        <v>22</v>
      </c>
      <c r="P4235" s="1" t="s">
        <v>109</v>
      </c>
      <c r="Q4235" s="1" t="s">
        <v>23</v>
      </c>
      <c r="R4235">
        <v>0.01</v>
      </c>
      <c r="S4235">
        <v>0</v>
      </c>
      <c r="T4235">
        <v>0</v>
      </c>
      <c r="U4235">
        <v>0</v>
      </c>
    </row>
    <row r="4236" spans="1:21" x14ac:dyDescent="0.25">
      <c r="A4236">
        <v>7575855</v>
      </c>
      <c r="B4236">
        <v>4710</v>
      </c>
      <c r="C4236">
        <v>471000</v>
      </c>
      <c r="D4236">
        <v>471050</v>
      </c>
      <c r="E4236" s="1" t="s">
        <v>6586</v>
      </c>
      <c r="F4236">
        <v>250</v>
      </c>
      <c r="G4236">
        <v>250</v>
      </c>
      <c r="H4236">
        <v>637</v>
      </c>
      <c r="I4236">
        <v>250</v>
      </c>
      <c r="J4236">
        <v>637</v>
      </c>
      <c r="K4236" s="1" t="s">
        <v>22</v>
      </c>
      <c r="L4236" s="1" t="s">
        <v>22</v>
      </c>
      <c r="M4236" s="1" t="s">
        <v>22</v>
      </c>
      <c r="N4236" s="1" t="s">
        <v>22</v>
      </c>
      <c r="O4236" s="1" t="s">
        <v>22</v>
      </c>
      <c r="P4236" s="1" t="s">
        <v>109</v>
      </c>
      <c r="Q4236" s="1" t="s">
        <v>23</v>
      </c>
      <c r="R4236">
        <v>0.01</v>
      </c>
      <c r="S4236">
        <v>0</v>
      </c>
      <c r="T4236">
        <v>0</v>
      </c>
      <c r="U4236">
        <v>0</v>
      </c>
    </row>
    <row r="4237" spans="1:21" x14ac:dyDescent="0.25">
      <c r="A4237">
        <v>7575863</v>
      </c>
      <c r="B4237">
        <v>4710</v>
      </c>
      <c r="C4237">
        <v>471000</v>
      </c>
      <c r="D4237">
        <v>471050</v>
      </c>
      <c r="E4237" s="1" t="s">
        <v>6587</v>
      </c>
      <c r="F4237">
        <v>250</v>
      </c>
      <c r="G4237">
        <v>250</v>
      </c>
      <c r="H4237">
        <v>637</v>
      </c>
      <c r="I4237">
        <v>250</v>
      </c>
      <c r="J4237">
        <v>637</v>
      </c>
      <c r="K4237" s="1" t="s">
        <v>22</v>
      </c>
      <c r="L4237" s="1" t="s">
        <v>22</v>
      </c>
      <c r="M4237" s="1" t="s">
        <v>22</v>
      </c>
      <c r="N4237" s="1" t="s">
        <v>22</v>
      </c>
      <c r="O4237" s="1" t="s">
        <v>22</v>
      </c>
      <c r="P4237" s="1" t="s">
        <v>109</v>
      </c>
      <c r="Q4237" s="1" t="s">
        <v>23</v>
      </c>
      <c r="R4237">
        <v>0.01</v>
      </c>
      <c r="S4237">
        <v>0</v>
      </c>
      <c r="T4237">
        <v>0</v>
      </c>
      <c r="U4237">
        <v>0</v>
      </c>
    </row>
    <row r="4238" spans="1:21" x14ac:dyDescent="0.25">
      <c r="A4238">
        <v>7575871</v>
      </c>
      <c r="B4238">
        <v>4710</v>
      </c>
      <c r="C4238">
        <v>471000</v>
      </c>
      <c r="D4238">
        <v>471050</v>
      </c>
      <c r="E4238" s="1" t="s">
        <v>6588</v>
      </c>
      <c r="F4238">
        <v>250</v>
      </c>
      <c r="G4238">
        <v>250</v>
      </c>
      <c r="H4238">
        <v>637</v>
      </c>
      <c r="I4238">
        <v>250</v>
      </c>
      <c r="J4238">
        <v>637</v>
      </c>
      <c r="K4238" s="1" t="s">
        <v>22</v>
      </c>
      <c r="L4238" s="1" t="s">
        <v>22</v>
      </c>
      <c r="M4238" s="1" t="s">
        <v>22</v>
      </c>
      <c r="N4238" s="1" t="s">
        <v>22</v>
      </c>
      <c r="O4238" s="1" t="s">
        <v>22</v>
      </c>
      <c r="P4238" s="1" t="s">
        <v>109</v>
      </c>
      <c r="Q4238" s="1" t="s">
        <v>23</v>
      </c>
      <c r="R4238">
        <v>0.01</v>
      </c>
      <c r="S4238">
        <v>0</v>
      </c>
      <c r="T4238">
        <v>0</v>
      </c>
      <c r="U4238">
        <v>0</v>
      </c>
    </row>
    <row r="4239" spans="1:21" x14ac:dyDescent="0.25">
      <c r="A4239">
        <v>7575889</v>
      </c>
      <c r="B4239">
        <v>4710</v>
      </c>
      <c r="C4239">
        <v>471000</v>
      </c>
      <c r="D4239">
        <v>471050</v>
      </c>
      <c r="E4239" s="1" t="s">
        <v>6589</v>
      </c>
      <c r="F4239">
        <v>250</v>
      </c>
      <c r="G4239">
        <v>250</v>
      </c>
      <c r="H4239">
        <v>637</v>
      </c>
      <c r="I4239">
        <v>250</v>
      </c>
      <c r="J4239">
        <v>637</v>
      </c>
      <c r="K4239" s="1" t="s">
        <v>22</v>
      </c>
      <c r="L4239" s="1" t="s">
        <v>22</v>
      </c>
      <c r="M4239" s="1" t="s">
        <v>22</v>
      </c>
      <c r="N4239" s="1" t="s">
        <v>22</v>
      </c>
      <c r="O4239" s="1" t="s">
        <v>22</v>
      </c>
      <c r="P4239" s="1" t="s">
        <v>109</v>
      </c>
      <c r="Q4239" s="1" t="s">
        <v>23</v>
      </c>
      <c r="R4239">
        <v>0.01</v>
      </c>
      <c r="S4239">
        <v>0</v>
      </c>
      <c r="T4239">
        <v>0</v>
      </c>
      <c r="U4239">
        <v>0</v>
      </c>
    </row>
    <row r="4240" spans="1:21" x14ac:dyDescent="0.25">
      <c r="A4240">
        <v>7575897</v>
      </c>
      <c r="B4240">
        <v>4710</v>
      </c>
      <c r="C4240">
        <v>471000</v>
      </c>
      <c r="D4240">
        <v>471050</v>
      </c>
      <c r="E4240" s="1" t="s">
        <v>6590</v>
      </c>
      <c r="F4240">
        <v>250</v>
      </c>
      <c r="G4240">
        <v>250</v>
      </c>
      <c r="H4240">
        <v>637</v>
      </c>
      <c r="I4240">
        <v>250</v>
      </c>
      <c r="J4240">
        <v>637</v>
      </c>
      <c r="K4240" s="1" t="s">
        <v>22</v>
      </c>
      <c r="L4240" s="1" t="s">
        <v>22</v>
      </c>
      <c r="M4240" s="1" t="s">
        <v>22</v>
      </c>
      <c r="N4240" s="1" t="s">
        <v>22</v>
      </c>
      <c r="O4240" s="1" t="s">
        <v>22</v>
      </c>
      <c r="P4240" s="1" t="s">
        <v>109</v>
      </c>
      <c r="Q4240" s="1" t="s">
        <v>23</v>
      </c>
      <c r="R4240">
        <v>0.01</v>
      </c>
      <c r="S4240">
        <v>0</v>
      </c>
      <c r="T4240">
        <v>0</v>
      </c>
      <c r="U4240">
        <v>0</v>
      </c>
    </row>
    <row r="4241" spans="1:21" x14ac:dyDescent="0.25">
      <c r="A4241">
        <v>7575905</v>
      </c>
      <c r="B4241">
        <v>4710</v>
      </c>
      <c r="C4241">
        <v>471000</v>
      </c>
      <c r="D4241">
        <v>471050</v>
      </c>
      <c r="E4241" s="1" t="s">
        <v>6591</v>
      </c>
      <c r="F4241">
        <v>250</v>
      </c>
      <c r="G4241">
        <v>250</v>
      </c>
      <c r="H4241">
        <v>637</v>
      </c>
      <c r="I4241">
        <v>250</v>
      </c>
      <c r="J4241">
        <v>637</v>
      </c>
      <c r="K4241" s="1" t="s">
        <v>22</v>
      </c>
      <c r="L4241" s="1" t="s">
        <v>22</v>
      </c>
      <c r="M4241" s="1" t="s">
        <v>22</v>
      </c>
      <c r="N4241" s="1" t="s">
        <v>22</v>
      </c>
      <c r="O4241" s="1" t="s">
        <v>22</v>
      </c>
      <c r="P4241" s="1" t="s">
        <v>109</v>
      </c>
      <c r="Q4241" s="1" t="s">
        <v>23</v>
      </c>
      <c r="R4241">
        <v>0.01</v>
      </c>
      <c r="S4241">
        <v>0</v>
      </c>
      <c r="T4241">
        <v>0</v>
      </c>
      <c r="U4241">
        <v>0</v>
      </c>
    </row>
    <row r="4242" spans="1:21" x14ac:dyDescent="0.25">
      <c r="A4242">
        <v>7575913</v>
      </c>
      <c r="B4242">
        <v>4710</v>
      </c>
      <c r="C4242">
        <v>471000</v>
      </c>
      <c r="D4242">
        <v>471050</v>
      </c>
      <c r="E4242" s="1" t="s">
        <v>6592</v>
      </c>
      <c r="F4242">
        <v>250</v>
      </c>
      <c r="G4242">
        <v>250</v>
      </c>
      <c r="H4242">
        <v>637</v>
      </c>
      <c r="I4242">
        <v>250</v>
      </c>
      <c r="J4242">
        <v>637</v>
      </c>
      <c r="K4242" s="1" t="s">
        <v>22</v>
      </c>
      <c r="L4242" s="1" t="s">
        <v>22</v>
      </c>
      <c r="M4242" s="1" t="s">
        <v>22</v>
      </c>
      <c r="N4242" s="1" t="s">
        <v>22</v>
      </c>
      <c r="O4242" s="1" t="s">
        <v>22</v>
      </c>
      <c r="P4242" s="1" t="s">
        <v>109</v>
      </c>
      <c r="Q4242" s="1" t="s">
        <v>23</v>
      </c>
      <c r="R4242">
        <v>0.01</v>
      </c>
      <c r="S4242">
        <v>0</v>
      </c>
      <c r="T4242">
        <v>0</v>
      </c>
      <c r="U4242">
        <v>0</v>
      </c>
    </row>
    <row r="4243" spans="1:21" x14ac:dyDescent="0.25">
      <c r="A4243">
        <v>7575921</v>
      </c>
      <c r="B4243">
        <v>4710</v>
      </c>
      <c r="C4243">
        <v>471000</v>
      </c>
      <c r="D4243">
        <v>471050</v>
      </c>
      <c r="E4243" s="1" t="s">
        <v>6593</v>
      </c>
      <c r="F4243">
        <v>250</v>
      </c>
      <c r="G4243">
        <v>250</v>
      </c>
      <c r="H4243">
        <v>637</v>
      </c>
      <c r="I4243">
        <v>250</v>
      </c>
      <c r="J4243">
        <v>637</v>
      </c>
      <c r="K4243" s="1" t="s">
        <v>22</v>
      </c>
      <c r="L4243" s="1" t="s">
        <v>22</v>
      </c>
      <c r="M4243" s="1" t="s">
        <v>22</v>
      </c>
      <c r="N4243" s="1" t="s">
        <v>22</v>
      </c>
      <c r="O4243" s="1" t="s">
        <v>22</v>
      </c>
      <c r="P4243" s="1" t="s">
        <v>109</v>
      </c>
      <c r="Q4243" s="1" t="s">
        <v>23</v>
      </c>
      <c r="R4243">
        <v>0.01</v>
      </c>
      <c r="S4243">
        <v>0</v>
      </c>
      <c r="T4243">
        <v>0</v>
      </c>
      <c r="U4243">
        <v>0</v>
      </c>
    </row>
    <row r="4244" spans="1:21" x14ac:dyDescent="0.25">
      <c r="A4244">
        <v>7575939</v>
      </c>
      <c r="B4244">
        <v>4710</v>
      </c>
      <c r="C4244">
        <v>471000</v>
      </c>
      <c r="D4244">
        <v>471050</v>
      </c>
      <c r="E4244" s="1" t="s">
        <v>6594</v>
      </c>
      <c r="F4244">
        <v>250</v>
      </c>
      <c r="G4244">
        <v>250</v>
      </c>
      <c r="H4244">
        <v>637</v>
      </c>
      <c r="I4244">
        <v>250</v>
      </c>
      <c r="J4244">
        <v>637</v>
      </c>
      <c r="K4244" s="1" t="s">
        <v>22</v>
      </c>
      <c r="L4244" s="1" t="s">
        <v>22</v>
      </c>
      <c r="M4244" s="1" t="s">
        <v>22</v>
      </c>
      <c r="N4244" s="1" t="s">
        <v>22</v>
      </c>
      <c r="O4244" s="1" t="s">
        <v>22</v>
      </c>
      <c r="P4244" s="1" t="s">
        <v>109</v>
      </c>
      <c r="Q4244" s="1" t="s">
        <v>23</v>
      </c>
      <c r="R4244">
        <v>0.01</v>
      </c>
      <c r="S4244">
        <v>0</v>
      </c>
      <c r="T4244">
        <v>0</v>
      </c>
      <c r="U4244">
        <v>0</v>
      </c>
    </row>
    <row r="4245" spans="1:21" x14ac:dyDescent="0.25">
      <c r="A4245">
        <v>7575954</v>
      </c>
      <c r="B4245">
        <v>4710</v>
      </c>
      <c r="C4245">
        <v>471000</v>
      </c>
      <c r="D4245">
        <v>471050</v>
      </c>
      <c r="E4245" s="1" t="s">
        <v>6595</v>
      </c>
      <c r="F4245">
        <v>250</v>
      </c>
      <c r="G4245">
        <v>250</v>
      </c>
      <c r="H4245">
        <v>637</v>
      </c>
      <c r="I4245">
        <v>250</v>
      </c>
      <c r="J4245">
        <v>637</v>
      </c>
      <c r="K4245" s="1" t="s">
        <v>22</v>
      </c>
      <c r="L4245" s="1" t="s">
        <v>22</v>
      </c>
      <c r="M4245" s="1" t="s">
        <v>22</v>
      </c>
      <c r="N4245" s="1" t="s">
        <v>22</v>
      </c>
      <c r="O4245" s="1" t="s">
        <v>22</v>
      </c>
      <c r="P4245" s="1" t="s">
        <v>109</v>
      </c>
      <c r="Q4245" s="1" t="s">
        <v>23</v>
      </c>
      <c r="R4245">
        <v>0.01</v>
      </c>
      <c r="S4245">
        <v>0</v>
      </c>
      <c r="T4245">
        <v>0</v>
      </c>
      <c r="U4245">
        <v>0</v>
      </c>
    </row>
    <row r="4246" spans="1:21" x14ac:dyDescent="0.25">
      <c r="A4246">
        <v>7575962</v>
      </c>
      <c r="B4246">
        <v>4710</v>
      </c>
      <c r="C4246">
        <v>471000</v>
      </c>
      <c r="D4246">
        <v>471050</v>
      </c>
      <c r="E4246" s="1" t="s">
        <v>6596</v>
      </c>
      <c r="F4246">
        <v>250</v>
      </c>
      <c r="G4246">
        <v>250</v>
      </c>
      <c r="H4246">
        <v>637</v>
      </c>
      <c r="I4246">
        <v>250</v>
      </c>
      <c r="J4246">
        <v>637</v>
      </c>
      <c r="K4246" s="1" t="s">
        <v>22</v>
      </c>
      <c r="L4246" s="1" t="s">
        <v>22</v>
      </c>
      <c r="M4246" s="1" t="s">
        <v>22</v>
      </c>
      <c r="N4246" s="1" t="s">
        <v>22</v>
      </c>
      <c r="O4246" s="1" t="s">
        <v>22</v>
      </c>
      <c r="P4246" s="1" t="s">
        <v>109</v>
      </c>
      <c r="Q4246" s="1" t="s">
        <v>23</v>
      </c>
      <c r="R4246">
        <v>0.01</v>
      </c>
      <c r="S4246">
        <v>0</v>
      </c>
      <c r="T4246">
        <v>0</v>
      </c>
      <c r="U4246">
        <v>0</v>
      </c>
    </row>
    <row r="4247" spans="1:21" x14ac:dyDescent="0.25">
      <c r="A4247">
        <v>7575970</v>
      </c>
      <c r="B4247">
        <v>4710</v>
      </c>
      <c r="C4247">
        <v>471000</v>
      </c>
      <c r="D4247">
        <v>471050</v>
      </c>
      <c r="E4247" s="1" t="s">
        <v>6597</v>
      </c>
      <c r="F4247">
        <v>250</v>
      </c>
      <c r="G4247">
        <v>250</v>
      </c>
      <c r="H4247">
        <v>637</v>
      </c>
      <c r="I4247">
        <v>250</v>
      </c>
      <c r="J4247">
        <v>637</v>
      </c>
      <c r="K4247" s="1" t="s">
        <v>22</v>
      </c>
      <c r="L4247" s="1" t="s">
        <v>22</v>
      </c>
      <c r="M4247" s="1" t="s">
        <v>22</v>
      </c>
      <c r="N4247" s="1" t="s">
        <v>22</v>
      </c>
      <c r="O4247" s="1" t="s">
        <v>22</v>
      </c>
      <c r="P4247" s="1" t="s">
        <v>109</v>
      </c>
      <c r="Q4247" s="1" t="s">
        <v>23</v>
      </c>
      <c r="R4247">
        <v>0.01</v>
      </c>
      <c r="S4247">
        <v>0</v>
      </c>
      <c r="T4247">
        <v>0</v>
      </c>
      <c r="U4247">
        <v>0</v>
      </c>
    </row>
    <row r="4248" spans="1:21" x14ac:dyDescent="0.25">
      <c r="A4248">
        <v>7575988</v>
      </c>
      <c r="B4248">
        <v>4710</v>
      </c>
      <c r="C4248">
        <v>471000</v>
      </c>
      <c r="D4248">
        <v>471050</v>
      </c>
      <c r="E4248" s="1" t="s">
        <v>6598</v>
      </c>
      <c r="F4248">
        <v>636</v>
      </c>
      <c r="G4248">
        <v>250</v>
      </c>
      <c r="H4248">
        <v>636</v>
      </c>
      <c r="I4248">
        <v>250</v>
      </c>
      <c r="J4248">
        <v>636</v>
      </c>
      <c r="K4248" s="1" t="s">
        <v>5577</v>
      </c>
      <c r="L4248" s="1" t="s">
        <v>22</v>
      </c>
      <c r="M4248" s="1" t="s">
        <v>22</v>
      </c>
      <c r="N4248" s="1" t="s">
        <v>22</v>
      </c>
      <c r="O4248" s="1" t="s">
        <v>22</v>
      </c>
      <c r="P4248" s="1" t="s">
        <v>4826</v>
      </c>
      <c r="Q4248" s="1" t="s">
        <v>23</v>
      </c>
      <c r="R4248">
        <v>0.01</v>
      </c>
      <c r="S4248">
        <v>0</v>
      </c>
      <c r="T4248">
        <v>0</v>
      </c>
      <c r="U4248">
        <v>0</v>
      </c>
    </row>
    <row r="4249" spans="1:21" x14ac:dyDescent="0.25">
      <c r="A4249">
        <v>7575996</v>
      </c>
      <c r="B4249">
        <v>4710</v>
      </c>
      <c r="C4249">
        <v>471000</v>
      </c>
      <c r="D4249">
        <v>471050</v>
      </c>
      <c r="E4249" s="1" t="s">
        <v>6599</v>
      </c>
      <c r="F4249">
        <v>636</v>
      </c>
      <c r="G4249">
        <v>250</v>
      </c>
      <c r="H4249">
        <v>636</v>
      </c>
      <c r="I4249">
        <v>250</v>
      </c>
      <c r="J4249">
        <v>636</v>
      </c>
      <c r="K4249" s="1" t="s">
        <v>5577</v>
      </c>
      <c r="L4249" s="1" t="s">
        <v>22</v>
      </c>
      <c r="M4249" s="1" t="s">
        <v>22</v>
      </c>
      <c r="N4249" s="1" t="s">
        <v>22</v>
      </c>
      <c r="O4249" s="1" t="s">
        <v>22</v>
      </c>
      <c r="P4249" s="1" t="s">
        <v>4826</v>
      </c>
      <c r="Q4249" s="1" t="s">
        <v>23</v>
      </c>
      <c r="R4249">
        <v>0.01</v>
      </c>
      <c r="S4249">
        <v>0</v>
      </c>
      <c r="T4249">
        <v>0</v>
      </c>
      <c r="U4249">
        <v>0</v>
      </c>
    </row>
    <row r="4250" spans="1:21" x14ac:dyDescent="0.25">
      <c r="A4250">
        <v>7576002</v>
      </c>
      <c r="B4250">
        <v>4710</v>
      </c>
      <c r="C4250">
        <v>471000</v>
      </c>
      <c r="D4250">
        <v>471050</v>
      </c>
      <c r="E4250" s="1" t="s">
        <v>6600</v>
      </c>
      <c r="F4250">
        <v>250</v>
      </c>
      <c r="G4250">
        <v>250</v>
      </c>
      <c r="H4250">
        <v>637</v>
      </c>
      <c r="I4250">
        <v>250</v>
      </c>
      <c r="J4250">
        <v>637</v>
      </c>
      <c r="K4250" s="1" t="s">
        <v>22</v>
      </c>
      <c r="L4250" s="1" t="s">
        <v>22</v>
      </c>
      <c r="M4250" s="1" t="s">
        <v>22</v>
      </c>
      <c r="N4250" s="1" t="s">
        <v>22</v>
      </c>
      <c r="O4250" s="1" t="s">
        <v>22</v>
      </c>
      <c r="P4250" s="1" t="s">
        <v>109</v>
      </c>
      <c r="Q4250" s="1" t="s">
        <v>23</v>
      </c>
      <c r="R4250">
        <v>0.01</v>
      </c>
      <c r="S4250">
        <v>0</v>
      </c>
      <c r="T4250">
        <v>0</v>
      </c>
      <c r="U4250">
        <v>0</v>
      </c>
    </row>
    <row r="4251" spans="1:21" x14ac:dyDescent="0.25">
      <c r="A4251">
        <v>7576010</v>
      </c>
      <c r="B4251">
        <v>4710</v>
      </c>
      <c r="C4251">
        <v>471000</v>
      </c>
      <c r="D4251">
        <v>471050</v>
      </c>
      <c r="E4251" s="1" t="s">
        <v>6601</v>
      </c>
      <c r="F4251">
        <v>250</v>
      </c>
      <c r="G4251">
        <v>250</v>
      </c>
      <c r="H4251">
        <v>636</v>
      </c>
      <c r="I4251">
        <v>250</v>
      </c>
      <c r="J4251">
        <v>636</v>
      </c>
      <c r="K4251" s="1" t="s">
        <v>5455</v>
      </c>
      <c r="L4251" s="1" t="s">
        <v>22</v>
      </c>
      <c r="M4251" s="1" t="s">
        <v>22</v>
      </c>
      <c r="N4251" s="1" t="s">
        <v>22</v>
      </c>
      <c r="O4251" s="1" t="s">
        <v>22</v>
      </c>
      <c r="P4251" s="1" t="s">
        <v>109</v>
      </c>
      <c r="Q4251" s="1" t="s">
        <v>23</v>
      </c>
      <c r="R4251">
        <v>0.01</v>
      </c>
      <c r="S4251">
        <v>0</v>
      </c>
      <c r="T4251">
        <v>0</v>
      </c>
      <c r="U4251">
        <v>0</v>
      </c>
    </row>
    <row r="4252" spans="1:21" x14ac:dyDescent="0.25">
      <c r="A4252">
        <v>7576028</v>
      </c>
      <c r="B4252">
        <v>4710</v>
      </c>
      <c r="C4252">
        <v>471000</v>
      </c>
      <c r="D4252">
        <v>471050</v>
      </c>
      <c r="E4252" s="1" t="s">
        <v>6602</v>
      </c>
      <c r="F4252">
        <v>636</v>
      </c>
      <c r="G4252">
        <v>250</v>
      </c>
      <c r="H4252">
        <v>636</v>
      </c>
      <c r="I4252">
        <v>250</v>
      </c>
      <c r="J4252">
        <v>636</v>
      </c>
      <c r="K4252" s="1" t="s">
        <v>6603</v>
      </c>
      <c r="L4252" s="1" t="s">
        <v>22</v>
      </c>
      <c r="M4252" s="1" t="s">
        <v>22</v>
      </c>
      <c r="N4252" s="1" t="s">
        <v>4826</v>
      </c>
      <c r="O4252" s="1" t="s">
        <v>22</v>
      </c>
      <c r="P4252" s="1" t="s">
        <v>109</v>
      </c>
      <c r="Q4252" s="1" t="s">
        <v>23</v>
      </c>
      <c r="R4252">
        <v>0.01</v>
      </c>
      <c r="S4252">
        <v>0</v>
      </c>
      <c r="T4252">
        <v>0</v>
      </c>
      <c r="U4252">
        <v>0</v>
      </c>
    </row>
    <row r="4253" spans="1:21" x14ac:dyDescent="0.25">
      <c r="A4253">
        <v>7576036</v>
      </c>
      <c r="B4253">
        <v>4710</v>
      </c>
      <c r="C4253">
        <v>471000</v>
      </c>
      <c r="D4253">
        <v>471050</v>
      </c>
      <c r="E4253" s="1" t="s">
        <v>6604</v>
      </c>
      <c r="F4253">
        <v>250</v>
      </c>
      <c r="G4253">
        <v>250</v>
      </c>
      <c r="H4253">
        <v>637</v>
      </c>
      <c r="I4253">
        <v>250</v>
      </c>
      <c r="J4253">
        <v>637</v>
      </c>
      <c r="K4253" s="1" t="s">
        <v>22</v>
      </c>
      <c r="L4253" s="1" t="s">
        <v>22</v>
      </c>
      <c r="M4253" s="1" t="s">
        <v>22</v>
      </c>
      <c r="N4253" s="1" t="s">
        <v>22</v>
      </c>
      <c r="O4253" s="1" t="s">
        <v>22</v>
      </c>
      <c r="P4253" s="1" t="s">
        <v>109</v>
      </c>
      <c r="Q4253" s="1" t="s">
        <v>23</v>
      </c>
      <c r="R4253">
        <v>0.01</v>
      </c>
      <c r="S4253">
        <v>0</v>
      </c>
      <c r="T4253">
        <v>0</v>
      </c>
      <c r="U4253">
        <v>0</v>
      </c>
    </row>
    <row r="4254" spans="1:21" x14ac:dyDescent="0.25">
      <c r="A4254">
        <v>7576044</v>
      </c>
      <c r="B4254">
        <v>4710</v>
      </c>
      <c r="C4254">
        <v>471000</v>
      </c>
      <c r="D4254">
        <v>471050</v>
      </c>
      <c r="E4254" s="1" t="s">
        <v>6605</v>
      </c>
      <c r="F4254">
        <v>250</v>
      </c>
      <c r="G4254">
        <v>250</v>
      </c>
      <c r="H4254">
        <v>637</v>
      </c>
      <c r="I4254">
        <v>250</v>
      </c>
      <c r="J4254">
        <v>637</v>
      </c>
      <c r="K4254" s="1" t="s">
        <v>22</v>
      </c>
      <c r="L4254" s="1" t="s">
        <v>22</v>
      </c>
      <c r="M4254" s="1" t="s">
        <v>22</v>
      </c>
      <c r="N4254" s="1" t="s">
        <v>22</v>
      </c>
      <c r="O4254" s="1" t="s">
        <v>22</v>
      </c>
      <c r="P4254" s="1" t="s">
        <v>109</v>
      </c>
      <c r="Q4254" s="1" t="s">
        <v>23</v>
      </c>
      <c r="R4254">
        <v>0.01</v>
      </c>
      <c r="S4254">
        <v>0</v>
      </c>
      <c r="T4254">
        <v>0</v>
      </c>
      <c r="U4254">
        <v>0</v>
      </c>
    </row>
    <row r="4255" spans="1:21" x14ac:dyDescent="0.25">
      <c r="A4255">
        <v>7576069</v>
      </c>
      <c r="B4255">
        <v>4710</v>
      </c>
      <c r="C4255">
        <v>471000</v>
      </c>
      <c r="D4255">
        <v>471050</v>
      </c>
      <c r="E4255" s="1" t="s">
        <v>6606</v>
      </c>
      <c r="F4255">
        <v>250</v>
      </c>
      <c r="G4255">
        <v>250</v>
      </c>
      <c r="H4255">
        <v>637</v>
      </c>
      <c r="I4255">
        <v>250</v>
      </c>
      <c r="J4255">
        <v>637</v>
      </c>
      <c r="K4255" s="1" t="s">
        <v>22</v>
      </c>
      <c r="L4255" s="1" t="s">
        <v>22</v>
      </c>
      <c r="M4255" s="1" t="s">
        <v>22</v>
      </c>
      <c r="N4255" s="1" t="s">
        <v>22</v>
      </c>
      <c r="O4255" s="1" t="s">
        <v>22</v>
      </c>
      <c r="P4255" s="1" t="s">
        <v>109</v>
      </c>
      <c r="Q4255" s="1" t="s">
        <v>23</v>
      </c>
      <c r="R4255">
        <v>0.01</v>
      </c>
      <c r="S4255">
        <v>0</v>
      </c>
      <c r="T4255">
        <v>0</v>
      </c>
      <c r="U4255">
        <v>0</v>
      </c>
    </row>
    <row r="4256" spans="1:21" x14ac:dyDescent="0.25">
      <c r="A4256">
        <v>7576077</v>
      </c>
      <c r="B4256">
        <v>4710</v>
      </c>
      <c r="C4256">
        <v>471000</v>
      </c>
      <c r="D4256">
        <v>471050</v>
      </c>
      <c r="E4256" s="1" t="s">
        <v>6607</v>
      </c>
      <c r="F4256">
        <v>250</v>
      </c>
      <c r="G4256">
        <v>250</v>
      </c>
      <c r="H4256">
        <v>637</v>
      </c>
      <c r="I4256">
        <v>250</v>
      </c>
      <c r="J4256">
        <v>637</v>
      </c>
      <c r="K4256" s="1" t="s">
        <v>22</v>
      </c>
      <c r="L4256" s="1" t="s">
        <v>22</v>
      </c>
      <c r="M4256" s="1" t="s">
        <v>22</v>
      </c>
      <c r="N4256" s="1" t="s">
        <v>22</v>
      </c>
      <c r="O4256" s="1" t="s">
        <v>22</v>
      </c>
      <c r="P4256" s="1" t="s">
        <v>109</v>
      </c>
      <c r="Q4256" s="1" t="s">
        <v>23</v>
      </c>
      <c r="R4256">
        <v>0.01</v>
      </c>
      <c r="S4256">
        <v>0</v>
      </c>
      <c r="T4256">
        <v>0</v>
      </c>
      <c r="U4256">
        <v>0</v>
      </c>
    </row>
    <row r="4257" spans="1:21" x14ac:dyDescent="0.25">
      <c r="A4257">
        <v>7576085</v>
      </c>
      <c r="B4257">
        <v>4710</v>
      </c>
      <c r="C4257">
        <v>471000</v>
      </c>
      <c r="D4257">
        <v>471050</v>
      </c>
      <c r="E4257" s="1" t="s">
        <v>6608</v>
      </c>
      <c r="F4257">
        <v>250</v>
      </c>
      <c r="G4257">
        <v>250</v>
      </c>
      <c r="H4257">
        <v>636</v>
      </c>
      <c r="I4257">
        <v>250</v>
      </c>
      <c r="J4257">
        <v>636</v>
      </c>
      <c r="K4257" s="1" t="s">
        <v>6609</v>
      </c>
      <c r="L4257" s="1" t="s">
        <v>22</v>
      </c>
      <c r="M4257" s="1" t="s">
        <v>22</v>
      </c>
      <c r="N4257" s="1" t="s">
        <v>22</v>
      </c>
      <c r="O4257" s="1" t="s">
        <v>22</v>
      </c>
      <c r="P4257" s="1" t="s">
        <v>109</v>
      </c>
      <c r="Q4257" s="1" t="s">
        <v>23</v>
      </c>
      <c r="R4257">
        <v>0.01</v>
      </c>
      <c r="S4257">
        <v>0</v>
      </c>
      <c r="T4257">
        <v>0</v>
      </c>
      <c r="U4257">
        <v>0</v>
      </c>
    </row>
    <row r="4258" spans="1:21" x14ac:dyDescent="0.25">
      <c r="A4258">
        <v>7576093</v>
      </c>
      <c r="B4258">
        <v>4710</v>
      </c>
      <c r="C4258">
        <v>471000</v>
      </c>
      <c r="D4258">
        <v>471050</v>
      </c>
      <c r="E4258" s="1" t="s">
        <v>6610</v>
      </c>
      <c r="F4258">
        <v>250</v>
      </c>
      <c r="G4258">
        <v>250</v>
      </c>
      <c r="H4258">
        <v>637</v>
      </c>
      <c r="I4258">
        <v>250</v>
      </c>
      <c r="J4258">
        <v>637</v>
      </c>
      <c r="K4258" s="1" t="s">
        <v>22</v>
      </c>
      <c r="L4258" s="1" t="s">
        <v>22</v>
      </c>
      <c r="M4258" s="1" t="s">
        <v>22</v>
      </c>
      <c r="N4258" s="1" t="s">
        <v>22</v>
      </c>
      <c r="O4258" s="1" t="s">
        <v>22</v>
      </c>
      <c r="P4258" s="1" t="s">
        <v>109</v>
      </c>
      <c r="Q4258" s="1" t="s">
        <v>23</v>
      </c>
      <c r="R4258">
        <v>0.01</v>
      </c>
      <c r="S4258">
        <v>0</v>
      </c>
      <c r="T4258">
        <v>0</v>
      </c>
      <c r="U4258">
        <v>0</v>
      </c>
    </row>
    <row r="4259" spans="1:21" x14ac:dyDescent="0.25">
      <c r="A4259">
        <v>7576101</v>
      </c>
      <c r="B4259">
        <v>4710</v>
      </c>
      <c r="C4259">
        <v>471000</v>
      </c>
      <c r="D4259">
        <v>471050</v>
      </c>
      <c r="E4259" s="1" t="s">
        <v>6611</v>
      </c>
      <c r="F4259">
        <v>250</v>
      </c>
      <c r="G4259">
        <v>250</v>
      </c>
      <c r="H4259">
        <v>637</v>
      </c>
      <c r="I4259">
        <v>250</v>
      </c>
      <c r="J4259">
        <v>637</v>
      </c>
      <c r="K4259" s="1" t="s">
        <v>22</v>
      </c>
      <c r="L4259" s="1" t="s">
        <v>22</v>
      </c>
      <c r="M4259" s="1" t="s">
        <v>22</v>
      </c>
      <c r="N4259" s="1" t="s">
        <v>22</v>
      </c>
      <c r="O4259" s="1" t="s">
        <v>22</v>
      </c>
      <c r="P4259" s="1" t="s">
        <v>109</v>
      </c>
      <c r="Q4259" s="1" t="s">
        <v>23</v>
      </c>
      <c r="R4259">
        <v>0.01</v>
      </c>
      <c r="S4259">
        <v>0</v>
      </c>
      <c r="T4259">
        <v>0</v>
      </c>
      <c r="U4259">
        <v>0</v>
      </c>
    </row>
    <row r="4260" spans="1:21" x14ac:dyDescent="0.25">
      <c r="A4260">
        <v>7576119</v>
      </c>
      <c r="B4260">
        <v>4710</v>
      </c>
      <c r="C4260">
        <v>471000</v>
      </c>
      <c r="D4260">
        <v>471050</v>
      </c>
      <c r="E4260" s="1" t="s">
        <v>6612</v>
      </c>
      <c r="F4260">
        <v>250</v>
      </c>
      <c r="G4260">
        <v>250</v>
      </c>
      <c r="H4260">
        <v>637</v>
      </c>
      <c r="I4260">
        <v>250</v>
      </c>
      <c r="J4260">
        <v>637</v>
      </c>
      <c r="K4260" s="1" t="s">
        <v>22</v>
      </c>
      <c r="L4260" s="1" t="s">
        <v>22</v>
      </c>
      <c r="M4260" s="1" t="s">
        <v>22</v>
      </c>
      <c r="N4260" s="1" t="s">
        <v>22</v>
      </c>
      <c r="O4260" s="1" t="s">
        <v>22</v>
      </c>
      <c r="P4260" s="1" t="s">
        <v>109</v>
      </c>
      <c r="Q4260" s="1" t="s">
        <v>23</v>
      </c>
      <c r="R4260">
        <v>0.01</v>
      </c>
      <c r="S4260">
        <v>0</v>
      </c>
      <c r="T4260">
        <v>0</v>
      </c>
      <c r="U4260">
        <v>0</v>
      </c>
    </row>
    <row r="4261" spans="1:21" x14ac:dyDescent="0.25">
      <c r="A4261">
        <v>7576127</v>
      </c>
      <c r="B4261">
        <v>4710</v>
      </c>
      <c r="C4261">
        <v>471000</v>
      </c>
      <c r="D4261">
        <v>471050</v>
      </c>
      <c r="E4261" s="1" t="s">
        <v>6613</v>
      </c>
      <c r="F4261">
        <v>250</v>
      </c>
      <c r="G4261">
        <v>250</v>
      </c>
      <c r="H4261">
        <v>637</v>
      </c>
      <c r="I4261">
        <v>250</v>
      </c>
      <c r="J4261">
        <v>637</v>
      </c>
      <c r="K4261" s="1" t="s">
        <v>22</v>
      </c>
      <c r="L4261" s="1" t="s">
        <v>22</v>
      </c>
      <c r="M4261" s="1" t="s">
        <v>22</v>
      </c>
      <c r="N4261" s="1" t="s">
        <v>22</v>
      </c>
      <c r="O4261" s="1" t="s">
        <v>22</v>
      </c>
      <c r="P4261" s="1" t="s">
        <v>109</v>
      </c>
      <c r="Q4261" s="1" t="s">
        <v>23</v>
      </c>
      <c r="R4261">
        <v>0.01</v>
      </c>
      <c r="S4261">
        <v>0</v>
      </c>
      <c r="T4261">
        <v>0</v>
      </c>
      <c r="U4261">
        <v>0</v>
      </c>
    </row>
    <row r="4262" spans="1:21" x14ac:dyDescent="0.25">
      <c r="A4262">
        <v>7576135</v>
      </c>
      <c r="B4262">
        <v>4710</v>
      </c>
      <c r="C4262">
        <v>471000</v>
      </c>
      <c r="D4262">
        <v>471050</v>
      </c>
      <c r="E4262" s="1" t="s">
        <v>4886</v>
      </c>
      <c r="F4262">
        <v>250</v>
      </c>
      <c r="G4262">
        <v>250</v>
      </c>
      <c r="H4262">
        <v>636</v>
      </c>
      <c r="I4262">
        <v>250</v>
      </c>
      <c r="J4262">
        <v>636</v>
      </c>
      <c r="K4262" s="1" t="s">
        <v>4835</v>
      </c>
      <c r="L4262" s="1" t="s">
        <v>22</v>
      </c>
      <c r="M4262" s="1" t="s">
        <v>22</v>
      </c>
      <c r="N4262" s="1" t="s">
        <v>22</v>
      </c>
      <c r="O4262" s="1" t="s">
        <v>22</v>
      </c>
      <c r="P4262" s="1" t="s">
        <v>109</v>
      </c>
      <c r="Q4262" s="1" t="s">
        <v>23</v>
      </c>
      <c r="R4262">
        <v>0.01</v>
      </c>
      <c r="S4262">
        <v>0</v>
      </c>
      <c r="T4262">
        <v>0</v>
      </c>
      <c r="U4262">
        <v>0</v>
      </c>
    </row>
    <row r="4263" spans="1:21" x14ac:dyDescent="0.25">
      <c r="A4263">
        <v>7576143</v>
      </c>
      <c r="B4263">
        <v>4710</v>
      </c>
      <c r="C4263">
        <v>471000</v>
      </c>
      <c r="D4263">
        <v>471050</v>
      </c>
      <c r="E4263" s="1" t="s">
        <v>6614</v>
      </c>
      <c r="F4263">
        <v>636</v>
      </c>
      <c r="G4263">
        <v>250</v>
      </c>
      <c r="H4263">
        <v>636</v>
      </c>
      <c r="I4263">
        <v>250</v>
      </c>
      <c r="J4263">
        <v>636</v>
      </c>
      <c r="K4263" s="1" t="s">
        <v>5577</v>
      </c>
      <c r="L4263" s="1" t="s">
        <v>22</v>
      </c>
      <c r="M4263" s="1" t="s">
        <v>22</v>
      </c>
      <c r="N4263" s="1" t="s">
        <v>22</v>
      </c>
      <c r="O4263" s="1" t="s">
        <v>22</v>
      </c>
      <c r="P4263" s="1" t="s">
        <v>4826</v>
      </c>
      <c r="Q4263" s="1" t="s">
        <v>23</v>
      </c>
      <c r="R4263">
        <v>0.01</v>
      </c>
      <c r="S4263">
        <v>0</v>
      </c>
      <c r="T4263">
        <v>0</v>
      </c>
      <c r="U4263">
        <v>0</v>
      </c>
    </row>
    <row r="4264" spans="1:21" x14ac:dyDescent="0.25">
      <c r="A4264">
        <v>7576150</v>
      </c>
      <c r="B4264">
        <v>4710</v>
      </c>
      <c r="C4264">
        <v>471000</v>
      </c>
      <c r="D4264">
        <v>471050</v>
      </c>
      <c r="E4264" s="1" t="s">
        <v>6615</v>
      </c>
      <c r="F4264">
        <v>250</v>
      </c>
      <c r="G4264">
        <v>250</v>
      </c>
      <c r="H4264">
        <v>637</v>
      </c>
      <c r="I4264">
        <v>250</v>
      </c>
      <c r="J4264">
        <v>637</v>
      </c>
      <c r="K4264" s="1" t="s">
        <v>22</v>
      </c>
      <c r="L4264" s="1" t="s">
        <v>22</v>
      </c>
      <c r="M4264" s="1" t="s">
        <v>22</v>
      </c>
      <c r="N4264" s="1" t="s">
        <v>22</v>
      </c>
      <c r="O4264" s="1" t="s">
        <v>22</v>
      </c>
      <c r="P4264" s="1" t="s">
        <v>109</v>
      </c>
      <c r="Q4264" s="1" t="s">
        <v>23</v>
      </c>
      <c r="R4264">
        <v>0.01</v>
      </c>
      <c r="S4264">
        <v>0</v>
      </c>
      <c r="T4264">
        <v>0</v>
      </c>
      <c r="U4264">
        <v>0</v>
      </c>
    </row>
    <row r="4265" spans="1:21" x14ac:dyDescent="0.25">
      <c r="A4265">
        <v>7576168</v>
      </c>
      <c r="B4265">
        <v>4710</v>
      </c>
      <c r="C4265">
        <v>471000</v>
      </c>
      <c r="D4265">
        <v>471050</v>
      </c>
      <c r="E4265" s="1" t="s">
        <v>6616</v>
      </c>
      <c r="F4265">
        <v>250</v>
      </c>
      <c r="G4265">
        <v>250</v>
      </c>
      <c r="H4265">
        <v>637</v>
      </c>
      <c r="I4265">
        <v>250</v>
      </c>
      <c r="J4265">
        <v>637</v>
      </c>
      <c r="K4265" s="1" t="s">
        <v>22</v>
      </c>
      <c r="L4265" s="1" t="s">
        <v>22</v>
      </c>
      <c r="M4265" s="1" t="s">
        <v>22</v>
      </c>
      <c r="N4265" s="1" t="s">
        <v>22</v>
      </c>
      <c r="O4265" s="1" t="s">
        <v>22</v>
      </c>
      <c r="P4265" s="1" t="s">
        <v>109</v>
      </c>
      <c r="Q4265" s="1" t="s">
        <v>23</v>
      </c>
      <c r="R4265">
        <v>0.01</v>
      </c>
      <c r="S4265">
        <v>0</v>
      </c>
      <c r="T4265">
        <v>0</v>
      </c>
      <c r="U4265">
        <v>0</v>
      </c>
    </row>
    <row r="4266" spans="1:21" x14ac:dyDescent="0.25">
      <c r="A4266">
        <v>7576176</v>
      </c>
      <c r="B4266">
        <v>4710</v>
      </c>
      <c r="C4266">
        <v>471000</v>
      </c>
      <c r="D4266">
        <v>471050</v>
      </c>
      <c r="E4266" s="1" t="s">
        <v>6617</v>
      </c>
      <c r="F4266">
        <v>250</v>
      </c>
      <c r="G4266">
        <v>250</v>
      </c>
      <c r="H4266">
        <v>637</v>
      </c>
      <c r="I4266">
        <v>250</v>
      </c>
      <c r="J4266">
        <v>637</v>
      </c>
      <c r="K4266" s="1" t="s">
        <v>22</v>
      </c>
      <c r="L4266" s="1" t="s">
        <v>22</v>
      </c>
      <c r="M4266" s="1" t="s">
        <v>22</v>
      </c>
      <c r="N4266" s="1" t="s">
        <v>22</v>
      </c>
      <c r="O4266" s="1" t="s">
        <v>22</v>
      </c>
      <c r="P4266" s="1" t="s">
        <v>109</v>
      </c>
      <c r="Q4266" s="1" t="s">
        <v>23</v>
      </c>
      <c r="R4266">
        <v>0.01</v>
      </c>
      <c r="S4266">
        <v>0</v>
      </c>
      <c r="T4266">
        <v>0</v>
      </c>
      <c r="U4266">
        <v>0</v>
      </c>
    </row>
    <row r="4267" spans="1:21" x14ac:dyDescent="0.25">
      <c r="A4267">
        <v>7576184</v>
      </c>
      <c r="B4267">
        <v>4710</v>
      </c>
      <c r="C4267">
        <v>471000</v>
      </c>
      <c r="D4267">
        <v>471050</v>
      </c>
      <c r="E4267" s="1" t="s">
        <v>6618</v>
      </c>
      <c r="F4267">
        <v>250</v>
      </c>
      <c r="G4267">
        <v>250</v>
      </c>
      <c r="H4267">
        <v>637</v>
      </c>
      <c r="I4267">
        <v>250</v>
      </c>
      <c r="J4267">
        <v>637</v>
      </c>
      <c r="K4267" s="1" t="s">
        <v>22</v>
      </c>
      <c r="L4267" s="1" t="s">
        <v>22</v>
      </c>
      <c r="M4267" s="1" t="s">
        <v>22</v>
      </c>
      <c r="N4267" s="1" t="s">
        <v>22</v>
      </c>
      <c r="O4267" s="1" t="s">
        <v>22</v>
      </c>
      <c r="P4267" s="1" t="s">
        <v>109</v>
      </c>
      <c r="Q4267" s="1" t="s">
        <v>23</v>
      </c>
      <c r="R4267">
        <v>0.01</v>
      </c>
      <c r="S4267">
        <v>0</v>
      </c>
      <c r="T4267">
        <v>0</v>
      </c>
      <c r="U4267">
        <v>0</v>
      </c>
    </row>
    <row r="4268" spans="1:21" x14ac:dyDescent="0.25">
      <c r="A4268">
        <v>7576192</v>
      </c>
      <c r="B4268">
        <v>4710</v>
      </c>
      <c r="C4268">
        <v>471000</v>
      </c>
      <c r="D4268">
        <v>471050</v>
      </c>
      <c r="E4268" s="1" t="s">
        <v>6619</v>
      </c>
      <c r="F4268">
        <v>636</v>
      </c>
      <c r="G4268">
        <v>250</v>
      </c>
      <c r="H4268">
        <v>636</v>
      </c>
      <c r="I4268">
        <v>636</v>
      </c>
      <c r="J4268">
        <v>636</v>
      </c>
      <c r="K4268" s="1" t="s">
        <v>6620</v>
      </c>
      <c r="L4268" s="1" t="s">
        <v>22</v>
      </c>
      <c r="M4268" s="1" t="s">
        <v>22</v>
      </c>
      <c r="N4268" s="1" t="s">
        <v>22</v>
      </c>
      <c r="O4268" s="1" t="s">
        <v>22</v>
      </c>
      <c r="P4268" s="1" t="s">
        <v>109</v>
      </c>
      <c r="Q4268" s="1" t="s">
        <v>23</v>
      </c>
      <c r="R4268">
        <v>0.01</v>
      </c>
      <c r="S4268">
        <v>0</v>
      </c>
      <c r="T4268">
        <v>0</v>
      </c>
      <c r="U4268">
        <v>0</v>
      </c>
    </row>
    <row r="4269" spans="1:21" x14ac:dyDescent="0.25">
      <c r="A4269">
        <v>7576200</v>
      </c>
      <c r="B4269">
        <v>4710</v>
      </c>
      <c r="C4269">
        <v>471000</v>
      </c>
      <c r="D4269">
        <v>471050</v>
      </c>
      <c r="E4269" s="1" t="s">
        <v>6621</v>
      </c>
      <c r="F4269">
        <v>636</v>
      </c>
      <c r="G4269">
        <v>250</v>
      </c>
      <c r="H4269">
        <v>636</v>
      </c>
      <c r="I4269">
        <v>250</v>
      </c>
      <c r="J4269">
        <v>636</v>
      </c>
      <c r="K4269" s="1" t="s">
        <v>4856</v>
      </c>
      <c r="L4269" s="1" t="s">
        <v>22</v>
      </c>
      <c r="M4269" s="1" t="s">
        <v>22</v>
      </c>
      <c r="N4269" s="1" t="s">
        <v>22</v>
      </c>
      <c r="O4269" s="1" t="s">
        <v>6622</v>
      </c>
      <c r="P4269" s="1" t="s">
        <v>4856</v>
      </c>
      <c r="Q4269" s="1" t="s">
        <v>23</v>
      </c>
      <c r="R4269">
        <v>0.01</v>
      </c>
      <c r="S4269">
        <v>0</v>
      </c>
      <c r="T4269">
        <v>0</v>
      </c>
      <c r="U4269">
        <v>0</v>
      </c>
    </row>
    <row r="4270" spans="1:21" x14ac:dyDescent="0.25">
      <c r="A4270">
        <v>7576218</v>
      </c>
      <c r="B4270">
        <v>4710</v>
      </c>
      <c r="C4270">
        <v>471000</v>
      </c>
      <c r="D4270">
        <v>471050</v>
      </c>
      <c r="E4270" s="1" t="s">
        <v>6623</v>
      </c>
      <c r="F4270">
        <v>636</v>
      </c>
      <c r="G4270">
        <v>250</v>
      </c>
      <c r="H4270">
        <v>636</v>
      </c>
      <c r="I4270">
        <v>250</v>
      </c>
      <c r="J4270">
        <v>636</v>
      </c>
      <c r="K4270" s="1" t="s">
        <v>4856</v>
      </c>
      <c r="L4270" s="1" t="s">
        <v>22</v>
      </c>
      <c r="M4270" s="1" t="s">
        <v>22</v>
      </c>
      <c r="N4270" s="1" t="s">
        <v>22</v>
      </c>
      <c r="O4270" s="1" t="s">
        <v>6622</v>
      </c>
      <c r="P4270" s="1" t="s">
        <v>4856</v>
      </c>
      <c r="Q4270" s="1" t="s">
        <v>23</v>
      </c>
      <c r="R4270">
        <v>0.01</v>
      </c>
      <c r="S4270">
        <v>0</v>
      </c>
      <c r="T4270">
        <v>0</v>
      </c>
      <c r="U4270">
        <v>0</v>
      </c>
    </row>
    <row r="4271" spans="1:21" x14ac:dyDescent="0.25">
      <c r="A4271">
        <v>7576226</v>
      </c>
      <c r="B4271">
        <v>4710</v>
      </c>
      <c r="C4271">
        <v>471000</v>
      </c>
      <c r="D4271">
        <v>471050</v>
      </c>
      <c r="E4271" s="1" t="s">
        <v>6624</v>
      </c>
      <c r="F4271">
        <v>636</v>
      </c>
      <c r="G4271">
        <v>250</v>
      </c>
      <c r="H4271">
        <v>636</v>
      </c>
      <c r="I4271">
        <v>250</v>
      </c>
      <c r="J4271">
        <v>636</v>
      </c>
      <c r="K4271" s="1" t="s">
        <v>6003</v>
      </c>
      <c r="L4271" s="1" t="s">
        <v>22</v>
      </c>
      <c r="M4271" s="1" t="s">
        <v>22</v>
      </c>
      <c r="N4271" s="1" t="s">
        <v>22</v>
      </c>
      <c r="O4271" s="1" t="s">
        <v>22</v>
      </c>
      <c r="P4271" s="1" t="s">
        <v>4826</v>
      </c>
      <c r="Q4271" s="1" t="s">
        <v>23</v>
      </c>
      <c r="R4271">
        <v>0.01</v>
      </c>
      <c r="S4271">
        <v>0</v>
      </c>
      <c r="T4271">
        <v>0</v>
      </c>
      <c r="U4271">
        <v>0</v>
      </c>
    </row>
    <row r="4272" spans="1:21" x14ac:dyDescent="0.25">
      <c r="A4272">
        <v>7576234</v>
      </c>
      <c r="B4272">
        <v>4710</v>
      </c>
      <c r="C4272">
        <v>471000</v>
      </c>
      <c r="D4272">
        <v>471050</v>
      </c>
      <c r="E4272" s="1" t="s">
        <v>6625</v>
      </c>
      <c r="F4272">
        <v>250</v>
      </c>
      <c r="G4272">
        <v>250</v>
      </c>
      <c r="H4272">
        <v>250</v>
      </c>
      <c r="I4272">
        <v>250</v>
      </c>
      <c r="J4272">
        <v>250</v>
      </c>
      <c r="K4272" s="1" t="s">
        <v>22</v>
      </c>
      <c r="L4272" s="1" t="s">
        <v>22</v>
      </c>
      <c r="M4272" s="1" t="s">
        <v>22</v>
      </c>
      <c r="N4272" s="1" t="s">
        <v>22</v>
      </c>
      <c r="O4272" s="1" t="s">
        <v>109</v>
      </c>
      <c r="P4272" s="1" t="s">
        <v>109</v>
      </c>
      <c r="Q4272" s="1" t="s">
        <v>23</v>
      </c>
      <c r="R4272">
        <v>0.01</v>
      </c>
      <c r="S4272">
        <v>0</v>
      </c>
      <c r="T4272">
        <v>0</v>
      </c>
      <c r="U4272">
        <v>0</v>
      </c>
    </row>
    <row r="4273" spans="1:21" x14ac:dyDescent="0.25">
      <c r="A4273">
        <v>7576242</v>
      </c>
      <c r="B4273">
        <v>4710</v>
      </c>
      <c r="C4273">
        <v>471000</v>
      </c>
      <c r="D4273">
        <v>471050</v>
      </c>
      <c r="E4273" s="1" t="s">
        <v>6626</v>
      </c>
      <c r="F4273">
        <v>250</v>
      </c>
      <c r="G4273">
        <v>250</v>
      </c>
      <c r="H4273">
        <v>637</v>
      </c>
      <c r="I4273">
        <v>250</v>
      </c>
      <c r="J4273">
        <v>637</v>
      </c>
      <c r="K4273" s="1" t="s">
        <v>22</v>
      </c>
      <c r="L4273" s="1" t="s">
        <v>22</v>
      </c>
      <c r="M4273" s="1" t="s">
        <v>22</v>
      </c>
      <c r="N4273" s="1" t="s">
        <v>22</v>
      </c>
      <c r="O4273" s="1" t="s">
        <v>22</v>
      </c>
      <c r="P4273" s="1" t="s">
        <v>109</v>
      </c>
      <c r="Q4273" s="1" t="s">
        <v>23</v>
      </c>
      <c r="R4273">
        <v>0.01</v>
      </c>
      <c r="S4273">
        <v>0</v>
      </c>
      <c r="T4273">
        <v>0</v>
      </c>
      <c r="U4273">
        <v>0</v>
      </c>
    </row>
    <row r="4274" spans="1:21" x14ac:dyDescent="0.25">
      <c r="A4274">
        <v>7576259</v>
      </c>
      <c r="B4274">
        <v>4710</v>
      </c>
      <c r="C4274">
        <v>471000</v>
      </c>
      <c r="D4274">
        <v>471050</v>
      </c>
      <c r="E4274" s="1" t="s">
        <v>6627</v>
      </c>
      <c r="F4274">
        <v>250</v>
      </c>
      <c r="G4274">
        <v>250</v>
      </c>
      <c r="H4274">
        <v>637</v>
      </c>
      <c r="I4274">
        <v>250</v>
      </c>
      <c r="J4274">
        <v>637</v>
      </c>
      <c r="K4274" s="1" t="s">
        <v>22</v>
      </c>
      <c r="L4274" s="1" t="s">
        <v>22</v>
      </c>
      <c r="M4274" s="1" t="s">
        <v>22</v>
      </c>
      <c r="N4274" s="1" t="s">
        <v>22</v>
      </c>
      <c r="O4274" s="1" t="s">
        <v>22</v>
      </c>
      <c r="P4274" s="1" t="s">
        <v>109</v>
      </c>
      <c r="Q4274" s="1" t="s">
        <v>23</v>
      </c>
      <c r="R4274">
        <v>0.01</v>
      </c>
      <c r="S4274">
        <v>0</v>
      </c>
      <c r="T4274">
        <v>0</v>
      </c>
      <c r="U4274">
        <v>0</v>
      </c>
    </row>
    <row r="4275" spans="1:21" x14ac:dyDescent="0.25">
      <c r="A4275">
        <v>7576275</v>
      </c>
      <c r="B4275">
        <v>4710</v>
      </c>
      <c r="C4275">
        <v>471000</v>
      </c>
      <c r="D4275">
        <v>471050</v>
      </c>
      <c r="E4275" s="1" t="s">
        <v>6628</v>
      </c>
      <c r="F4275">
        <v>250</v>
      </c>
      <c r="G4275">
        <v>250</v>
      </c>
      <c r="H4275">
        <v>637</v>
      </c>
      <c r="I4275">
        <v>250</v>
      </c>
      <c r="J4275">
        <v>251</v>
      </c>
      <c r="K4275" s="1" t="s">
        <v>22</v>
      </c>
      <c r="L4275" s="1" t="s">
        <v>22</v>
      </c>
      <c r="M4275" s="1" t="s">
        <v>22</v>
      </c>
      <c r="N4275" s="1" t="s">
        <v>22</v>
      </c>
      <c r="O4275" s="1" t="s">
        <v>22</v>
      </c>
      <c r="P4275" s="1" t="s">
        <v>109</v>
      </c>
      <c r="Q4275" s="1" t="s">
        <v>23</v>
      </c>
      <c r="R4275">
        <v>0.01</v>
      </c>
      <c r="S4275">
        <v>0</v>
      </c>
      <c r="T4275">
        <v>0</v>
      </c>
      <c r="U4275">
        <v>0</v>
      </c>
    </row>
    <row r="4276" spans="1:21" x14ac:dyDescent="0.25">
      <c r="A4276">
        <v>7576283</v>
      </c>
      <c r="B4276">
        <v>4710</v>
      </c>
      <c r="C4276">
        <v>471000</v>
      </c>
      <c r="D4276">
        <v>471050</v>
      </c>
      <c r="E4276" s="1" t="s">
        <v>6629</v>
      </c>
      <c r="F4276">
        <v>250</v>
      </c>
      <c r="G4276">
        <v>250</v>
      </c>
      <c r="H4276">
        <v>637</v>
      </c>
      <c r="I4276">
        <v>250</v>
      </c>
      <c r="J4276">
        <v>637</v>
      </c>
      <c r="K4276" s="1" t="s">
        <v>22</v>
      </c>
      <c r="L4276" s="1" t="s">
        <v>22</v>
      </c>
      <c r="M4276" s="1" t="s">
        <v>22</v>
      </c>
      <c r="N4276" s="1" t="s">
        <v>22</v>
      </c>
      <c r="O4276" s="1" t="s">
        <v>22</v>
      </c>
      <c r="P4276" s="1" t="s">
        <v>109</v>
      </c>
      <c r="Q4276" s="1" t="s">
        <v>23</v>
      </c>
      <c r="R4276">
        <v>0.01</v>
      </c>
      <c r="S4276">
        <v>0</v>
      </c>
      <c r="T4276">
        <v>0</v>
      </c>
      <c r="U4276">
        <v>0</v>
      </c>
    </row>
    <row r="4277" spans="1:21" x14ac:dyDescent="0.25">
      <c r="A4277">
        <v>7576291</v>
      </c>
      <c r="B4277">
        <v>4710</v>
      </c>
      <c r="C4277">
        <v>471000</v>
      </c>
      <c r="D4277">
        <v>471050</v>
      </c>
      <c r="E4277" s="1" t="s">
        <v>6630</v>
      </c>
      <c r="F4277">
        <v>636</v>
      </c>
      <c r="G4277">
        <v>250</v>
      </c>
      <c r="H4277">
        <v>636</v>
      </c>
      <c r="I4277">
        <v>636</v>
      </c>
      <c r="J4277">
        <v>636</v>
      </c>
      <c r="K4277" s="1" t="s">
        <v>6303</v>
      </c>
      <c r="L4277" s="1" t="s">
        <v>22</v>
      </c>
      <c r="M4277" s="1" t="s">
        <v>22</v>
      </c>
      <c r="N4277" s="1" t="s">
        <v>22</v>
      </c>
      <c r="O4277" s="1" t="s">
        <v>22</v>
      </c>
      <c r="P4277" s="1" t="s">
        <v>6303</v>
      </c>
      <c r="Q4277" s="1" t="s">
        <v>23</v>
      </c>
      <c r="R4277">
        <v>0.01</v>
      </c>
      <c r="S4277">
        <v>0</v>
      </c>
      <c r="T4277">
        <v>0</v>
      </c>
      <c r="U4277">
        <v>0</v>
      </c>
    </row>
    <row r="4278" spans="1:21" x14ac:dyDescent="0.25">
      <c r="A4278">
        <v>7576309</v>
      </c>
      <c r="B4278">
        <v>4710</v>
      </c>
      <c r="C4278">
        <v>471000</v>
      </c>
      <c r="D4278">
        <v>471050</v>
      </c>
      <c r="E4278" s="1" t="s">
        <v>6631</v>
      </c>
      <c r="F4278">
        <v>250</v>
      </c>
      <c r="G4278">
        <v>250</v>
      </c>
      <c r="H4278">
        <v>637</v>
      </c>
      <c r="I4278">
        <v>250</v>
      </c>
      <c r="J4278">
        <v>637</v>
      </c>
      <c r="K4278" s="1" t="s">
        <v>22</v>
      </c>
      <c r="L4278" s="1" t="s">
        <v>22</v>
      </c>
      <c r="M4278" s="1" t="s">
        <v>22</v>
      </c>
      <c r="N4278" s="1" t="s">
        <v>22</v>
      </c>
      <c r="O4278" s="1" t="s">
        <v>22</v>
      </c>
      <c r="P4278" s="1" t="s">
        <v>109</v>
      </c>
      <c r="Q4278" s="1" t="s">
        <v>23</v>
      </c>
      <c r="R4278">
        <v>0.01</v>
      </c>
      <c r="S4278">
        <v>0</v>
      </c>
      <c r="T4278">
        <v>0</v>
      </c>
      <c r="U4278">
        <v>0</v>
      </c>
    </row>
    <row r="4279" spans="1:21" x14ac:dyDescent="0.25">
      <c r="A4279">
        <v>7576317</v>
      </c>
      <c r="B4279">
        <v>4710</v>
      </c>
      <c r="C4279">
        <v>471000</v>
      </c>
      <c r="D4279">
        <v>471050</v>
      </c>
      <c r="E4279" s="1" t="s">
        <v>6632</v>
      </c>
      <c r="F4279">
        <v>250</v>
      </c>
      <c r="G4279">
        <v>250</v>
      </c>
      <c r="H4279">
        <v>636</v>
      </c>
      <c r="I4279">
        <v>250</v>
      </c>
      <c r="J4279">
        <v>636</v>
      </c>
      <c r="K4279" s="1" t="s">
        <v>4875</v>
      </c>
      <c r="L4279" s="1" t="s">
        <v>22</v>
      </c>
      <c r="M4279" s="1" t="s">
        <v>22</v>
      </c>
      <c r="N4279" s="1" t="s">
        <v>22</v>
      </c>
      <c r="O4279" s="1" t="s">
        <v>22</v>
      </c>
      <c r="P4279" s="1" t="s">
        <v>109</v>
      </c>
      <c r="Q4279" s="1" t="s">
        <v>23</v>
      </c>
      <c r="R4279">
        <v>0.01</v>
      </c>
      <c r="S4279">
        <v>0</v>
      </c>
      <c r="T4279">
        <v>0</v>
      </c>
      <c r="U4279">
        <v>0</v>
      </c>
    </row>
    <row r="4280" spans="1:21" x14ac:dyDescent="0.25">
      <c r="A4280">
        <v>7576325</v>
      </c>
      <c r="B4280">
        <v>4710</v>
      </c>
      <c r="C4280">
        <v>471000</v>
      </c>
      <c r="D4280">
        <v>471050</v>
      </c>
      <c r="E4280" s="1" t="s">
        <v>6633</v>
      </c>
      <c r="F4280">
        <v>250</v>
      </c>
      <c r="G4280">
        <v>250</v>
      </c>
      <c r="H4280">
        <v>637</v>
      </c>
      <c r="I4280">
        <v>250</v>
      </c>
      <c r="J4280">
        <v>637</v>
      </c>
      <c r="K4280" s="1" t="s">
        <v>22</v>
      </c>
      <c r="L4280" s="1" t="s">
        <v>22</v>
      </c>
      <c r="M4280" s="1" t="s">
        <v>22</v>
      </c>
      <c r="N4280" s="1" t="s">
        <v>22</v>
      </c>
      <c r="O4280" s="1" t="s">
        <v>22</v>
      </c>
      <c r="P4280" s="1" t="s">
        <v>109</v>
      </c>
      <c r="Q4280" s="1" t="s">
        <v>23</v>
      </c>
      <c r="R4280">
        <v>0.01</v>
      </c>
      <c r="S4280">
        <v>0</v>
      </c>
      <c r="T4280">
        <v>0</v>
      </c>
      <c r="U4280">
        <v>0</v>
      </c>
    </row>
    <row r="4281" spans="1:21" x14ac:dyDescent="0.25">
      <c r="A4281">
        <v>7576333</v>
      </c>
      <c r="B4281">
        <v>4710</v>
      </c>
      <c r="C4281">
        <v>471000</v>
      </c>
      <c r="D4281">
        <v>471050</v>
      </c>
      <c r="E4281" s="1" t="s">
        <v>6634</v>
      </c>
      <c r="F4281">
        <v>250</v>
      </c>
      <c r="G4281">
        <v>250</v>
      </c>
      <c r="H4281">
        <v>637</v>
      </c>
      <c r="I4281">
        <v>250</v>
      </c>
      <c r="J4281">
        <v>637</v>
      </c>
      <c r="K4281" s="1" t="s">
        <v>22</v>
      </c>
      <c r="L4281" s="1" t="s">
        <v>22</v>
      </c>
      <c r="M4281" s="1" t="s">
        <v>22</v>
      </c>
      <c r="N4281" s="1" t="s">
        <v>22</v>
      </c>
      <c r="O4281" s="1" t="s">
        <v>22</v>
      </c>
      <c r="P4281" s="1" t="s">
        <v>109</v>
      </c>
      <c r="Q4281" s="1" t="s">
        <v>23</v>
      </c>
      <c r="R4281">
        <v>0.01</v>
      </c>
      <c r="S4281">
        <v>0</v>
      </c>
      <c r="T4281">
        <v>0</v>
      </c>
      <c r="U4281">
        <v>0</v>
      </c>
    </row>
    <row r="4282" spans="1:21" x14ac:dyDescent="0.25">
      <c r="A4282">
        <v>7576341</v>
      </c>
      <c r="B4282">
        <v>4710</v>
      </c>
      <c r="C4282">
        <v>471000</v>
      </c>
      <c r="D4282">
        <v>471050</v>
      </c>
      <c r="E4282" s="1" t="s">
        <v>6635</v>
      </c>
      <c r="F4282">
        <v>636</v>
      </c>
      <c r="G4282">
        <v>250</v>
      </c>
      <c r="H4282">
        <v>636</v>
      </c>
      <c r="I4282">
        <v>636</v>
      </c>
      <c r="J4282">
        <v>636</v>
      </c>
      <c r="K4282" s="1" t="s">
        <v>6636</v>
      </c>
      <c r="L4282" s="1" t="s">
        <v>22</v>
      </c>
      <c r="M4282" s="1" t="s">
        <v>22</v>
      </c>
      <c r="N4282" s="1" t="s">
        <v>22</v>
      </c>
      <c r="O4282" s="1" t="s">
        <v>22</v>
      </c>
      <c r="P4282" s="1" t="s">
        <v>109</v>
      </c>
      <c r="Q4282" s="1" t="s">
        <v>23</v>
      </c>
      <c r="R4282">
        <v>0.01</v>
      </c>
      <c r="S4282">
        <v>0</v>
      </c>
      <c r="T4282">
        <v>0</v>
      </c>
      <c r="U4282">
        <v>0</v>
      </c>
    </row>
    <row r="4283" spans="1:21" x14ac:dyDescent="0.25">
      <c r="A4283">
        <v>7576366</v>
      </c>
      <c r="B4283">
        <v>4710</v>
      </c>
      <c r="C4283">
        <v>471000</v>
      </c>
      <c r="D4283">
        <v>471050</v>
      </c>
      <c r="E4283" s="1" t="s">
        <v>6637</v>
      </c>
      <c r="F4283">
        <v>250</v>
      </c>
      <c r="G4283">
        <v>250</v>
      </c>
      <c r="H4283">
        <v>637</v>
      </c>
      <c r="I4283">
        <v>250</v>
      </c>
      <c r="J4283">
        <v>637</v>
      </c>
      <c r="K4283" s="1" t="s">
        <v>22</v>
      </c>
      <c r="L4283" s="1" t="s">
        <v>22</v>
      </c>
      <c r="M4283" s="1" t="s">
        <v>22</v>
      </c>
      <c r="N4283" s="1" t="s">
        <v>22</v>
      </c>
      <c r="O4283" s="1" t="s">
        <v>22</v>
      </c>
      <c r="P4283" s="1" t="s">
        <v>109</v>
      </c>
      <c r="Q4283" s="1" t="s">
        <v>23</v>
      </c>
      <c r="R4283">
        <v>0.01</v>
      </c>
      <c r="S4283">
        <v>0</v>
      </c>
      <c r="T4283">
        <v>0</v>
      </c>
      <c r="U4283">
        <v>0</v>
      </c>
    </row>
    <row r="4284" spans="1:21" x14ac:dyDescent="0.25">
      <c r="A4284">
        <v>7576374</v>
      </c>
      <c r="B4284">
        <v>4710</v>
      </c>
      <c r="C4284">
        <v>471000</v>
      </c>
      <c r="D4284">
        <v>471050</v>
      </c>
      <c r="E4284" s="1" t="s">
        <v>6638</v>
      </c>
      <c r="F4284">
        <v>636</v>
      </c>
      <c r="G4284">
        <v>250</v>
      </c>
      <c r="H4284">
        <v>636</v>
      </c>
      <c r="I4284">
        <v>636</v>
      </c>
      <c r="J4284">
        <v>636</v>
      </c>
      <c r="K4284" s="1" t="s">
        <v>6639</v>
      </c>
      <c r="L4284" s="1" t="s">
        <v>22</v>
      </c>
      <c r="M4284" s="1" t="s">
        <v>22</v>
      </c>
      <c r="N4284" s="1" t="s">
        <v>22</v>
      </c>
      <c r="O4284" s="1" t="s">
        <v>6639</v>
      </c>
      <c r="P4284" s="1" t="s">
        <v>6639</v>
      </c>
      <c r="Q4284" s="1" t="s">
        <v>23</v>
      </c>
      <c r="R4284">
        <v>0.01</v>
      </c>
      <c r="S4284">
        <v>0</v>
      </c>
      <c r="T4284">
        <v>0</v>
      </c>
      <c r="U4284">
        <v>0</v>
      </c>
    </row>
    <row r="4285" spans="1:21" x14ac:dyDescent="0.25">
      <c r="A4285">
        <v>7576382</v>
      </c>
      <c r="B4285">
        <v>4710</v>
      </c>
      <c r="C4285">
        <v>471000</v>
      </c>
      <c r="D4285">
        <v>471050</v>
      </c>
      <c r="E4285" s="1" t="s">
        <v>6640</v>
      </c>
      <c r="F4285">
        <v>250</v>
      </c>
      <c r="G4285">
        <v>250</v>
      </c>
      <c r="H4285">
        <v>636</v>
      </c>
      <c r="I4285">
        <v>250</v>
      </c>
      <c r="J4285">
        <v>636</v>
      </c>
      <c r="K4285" s="1" t="s">
        <v>5711</v>
      </c>
      <c r="L4285" s="1" t="s">
        <v>22</v>
      </c>
      <c r="M4285" s="1" t="s">
        <v>22</v>
      </c>
      <c r="N4285" s="1" t="s">
        <v>22</v>
      </c>
      <c r="O4285" s="1" t="s">
        <v>22</v>
      </c>
      <c r="P4285" s="1" t="s">
        <v>109</v>
      </c>
      <c r="Q4285" s="1" t="s">
        <v>23</v>
      </c>
      <c r="R4285">
        <v>0.01</v>
      </c>
      <c r="S4285">
        <v>0</v>
      </c>
      <c r="T4285">
        <v>0</v>
      </c>
      <c r="U4285">
        <v>0</v>
      </c>
    </row>
    <row r="4286" spans="1:21" x14ac:dyDescent="0.25">
      <c r="A4286">
        <v>7576390</v>
      </c>
      <c r="B4286">
        <v>4710</v>
      </c>
      <c r="C4286">
        <v>471000</v>
      </c>
      <c r="D4286">
        <v>471050</v>
      </c>
      <c r="E4286" s="1" t="s">
        <v>6641</v>
      </c>
      <c r="F4286">
        <v>250</v>
      </c>
      <c r="G4286">
        <v>250</v>
      </c>
      <c r="H4286">
        <v>637</v>
      </c>
      <c r="I4286">
        <v>250</v>
      </c>
      <c r="J4286">
        <v>637</v>
      </c>
      <c r="K4286" s="1" t="s">
        <v>22</v>
      </c>
      <c r="L4286" s="1" t="s">
        <v>22</v>
      </c>
      <c r="M4286" s="1" t="s">
        <v>22</v>
      </c>
      <c r="N4286" s="1" t="s">
        <v>22</v>
      </c>
      <c r="O4286" s="1" t="s">
        <v>22</v>
      </c>
      <c r="P4286" s="1" t="s">
        <v>109</v>
      </c>
      <c r="Q4286" s="1" t="s">
        <v>23</v>
      </c>
      <c r="R4286">
        <v>0.01</v>
      </c>
      <c r="S4286">
        <v>0</v>
      </c>
      <c r="T4286">
        <v>0</v>
      </c>
      <c r="U4286">
        <v>0</v>
      </c>
    </row>
    <row r="4287" spans="1:21" x14ac:dyDescent="0.25">
      <c r="A4287">
        <v>7576416</v>
      </c>
      <c r="B4287">
        <v>4710</v>
      </c>
      <c r="C4287">
        <v>471000</v>
      </c>
      <c r="D4287">
        <v>471050</v>
      </c>
      <c r="E4287" s="1" t="s">
        <v>6642</v>
      </c>
      <c r="F4287">
        <v>250</v>
      </c>
      <c r="G4287">
        <v>250</v>
      </c>
      <c r="H4287">
        <v>637</v>
      </c>
      <c r="I4287">
        <v>250</v>
      </c>
      <c r="J4287">
        <v>250</v>
      </c>
      <c r="K4287" s="1" t="s">
        <v>22</v>
      </c>
      <c r="L4287" s="1" t="s">
        <v>22</v>
      </c>
      <c r="M4287" s="1" t="s">
        <v>22</v>
      </c>
      <c r="N4287" s="1" t="s">
        <v>22</v>
      </c>
      <c r="O4287" s="1" t="s">
        <v>22</v>
      </c>
      <c r="P4287" s="1" t="s">
        <v>109</v>
      </c>
      <c r="Q4287" s="1" t="s">
        <v>23</v>
      </c>
      <c r="R4287">
        <v>0.01</v>
      </c>
      <c r="S4287">
        <v>0</v>
      </c>
      <c r="T4287">
        <v>0</v>
      </c>
      <c r="U4287">
        <v>0</v>
      </c>
    </row>
    <row r="4288" spans="1:21" x14ac:dyDescent="0.25">
      <c r="A4288">
        <v>7576424</v>
      </c>
      <c r="B4288">
        <v>4710</v>
      </c>
      <c r="C4288">
        <v>471000</v>
      </c>
      <c r="D4288">
        <v>471050</v>
      </c>
      <c r="E4288" s="1" t="s">
        <v>6643</v>
      </c>
      <c r="F4288">
        <v>250</v>
      </c>
      <c r="G4288">
        <v>250</v>
      </c>
      <c r="H4288">
        <v>637</v>
      </c>
      <c r="I4288">
        <v>250</v>
      </c>
      <c r="J4288">
        <v>259</v>
      </c>
      <c r="K4288" s="1" t="s">
        <v>22</v>
      </c>
      <c r="L4288" s="1" t="s">
        <v>22</v>
      </c>
      <c r="M4288" s="1" t="s">
        <v>22</v>
      </c>
      <c r="N4288" s="1" t="s">
        <v>22</v>
      </c>
      <c r="O4288" s="1" t="s">
        <v>22</v>
      </c>
      <c r="P4288" s="1" t="s">
        <v>109</v>
      </c>
      <c r="Q4288" s="1" t="s">
        <v>23</v>
      </c>
      <c r="R4288">
        <v>0.01</v>
      </c>
      <c r="S4288">
        <v>0</v>
      </c>
      <c r="T4288">
        <v>0</v>
      </c>
      <c r="U4288">
        <v>0</v>
      </c>
    </row>
    <row r="4289" spans="1:21" x14ac:dyDescent="0.25">
      <c r="A4289">
        <v>7576432</v>
      </c>
      <c r="B4289">
        <v>4710</v>
      </c>
      <c r="C4289">
        <v>471000</v>
      </c>
      <c r="D4289">
        <v>471050</v>
      </c>
      <c r="E4289" s="1" t="s">
        <v>6644</v>
      </c>
      <c r="F4289">
        <v>250</v>
      </c>
      <c r="G4289">
        <v>250</v>
      </c>
      <c r="H4289">
        <v>637</v>
      </c>
      <c r="I4289">
        <v>250</v>
      </c>
      <c r="J4289">
        <v>250</v>
      </c>
      <c r="K4289" s="1" t="s">
        <v>22</v>
      </c>
      <c r="L4289" s="1" t="s">
        <v>22</v>
      </c>
      <c r="M4289" s="1" t="s">
        <v>22</v>
      </c>
      <c r="N4289" s="1" t="s">
        <v>22</v>
      </c>
      <c r="O4289" s="1" t="s">
        <v>22</v>
      </c>
      <c r="P4289" s="1" t="s">
        <v>109</v>
      </c>
      <c r="Q4289" s="1" t="s">
        <v>23</v>
      </c>
      <c r="R4289">
        <v>0.01</v>
      </c>
      <c r="S4289">
        <v>0</v>
      </c>
      <c r="T4289">
        <v>0</v>
      </c>
      <c r="U4289">
        <v>0</v>
      </c>
    </row>
    <row r="4290" spans="1:21" x14ac:dyDescent="0.25">
      <c r="A4290">
        <v>7576440</v>
      </c>
      <c r="B4290">
        <v>4710</v>
      </c>
      <c r="C4290">
        <v>471000</v>
      </c>
      <c r="D4290">
        <v>471050</v>
      </c>
      <c r="E4290" s="1" t="s">
        <v>6645</v>
      </c>
      <c r="F4290">
        <v>250</v>
      </c>
      <c r="G4290">
        <v>250</v>
      </c>
      <c r="H4290">
        <v>637</v>
      </c>
      <c r="I4290">
        <v>250</v>
      </c>
      <c r="J4290">
        <v>637</v>
      </c>
      <c r="K4290" s="1" t="s">
        <v>22</v>
      </c>
      <c r="L4290" s="1" t="s">
        <v>22</v>
      </c>
      <c r="M4290" s="1" t="s">
        <v>22</v>
      </c>
      <c r="N4290" s="1" t="s">
        <v>22</v>
      </c>
      <c r="O4290" s="1" t="s">
        <v>22</v>
      </c>
      <c r="P4290" s="1" t="s">
        <v>109</v>
      </c>
      <c r="Q4290" s="1" t="s">
        <v>23</v>
      </c>
      <c r="R4290">
        <v>0.01</v>
      </c>
      <c r="S4290">
        <v>0</v>
      </c>
      <c r="T4290">
        <v>0</v>
      </c>
      <c r="U4290">
        <v>0</v>
      </c>
    </row>
    <row r="4291" spans="1:21" x14ac:dyDescent="0.25">
      <c r="A4291">
        <v>7576457</v>
      </c>
      <c r="B4291">
        <v>4710</v>
      </c>
      <c r="C4291">
        <v>471000</v>
      </c>
      <c r="D4291">
        <v>471050</v>
      </c>
      <c r="E4291" s="1" t="s">
        <v>6646</v>
      </c>
      <c r="F4291">
        <v>250</v>
      </c>
      <c r="G4291">
        <v>250</v>
      </c>
      <c r="H4291">
        <v>637</v>
      </c>
      <c r="I4291">
        <v>250</v>
      </c>
      <c r="J4291">
        <v>250</v>
      </c>
      <c r="K4291" s="1" t="s">
        <v>22</v>
      </c>
      <c r="L4291" s="1" t="s">
        <v>22</v>
      </c>
      <c r="M4291" s="1" t="s">
        <v>22</v>
      </c>
      <c r="N4291" s="1" t="s">
        <v>22</v>
      </c>
      <c r="O4291" s="1" t="s">
        <v>22</v>
      </c>
      <c r="P4291" s="1" t="s">
        <v>109</v>
      </c>
      <c r="Q4291" s="1" t="s">
        <v>23</v>
      </c>
      <c r="R4291">
        <v>0.01</v>
      </c>
      <c r="S4291">
        <v>0</v>
      </c>
      <c r="T4291">
        <v>0</v>
      </c>
      <c r="U4291">
        <v>0</v>
      </c>
    </row>
    <row r="4292" spans="1:21" x14ac:dyDescent="0.25">
      <c r="A4292">
        <v>7576465</v>
      </c>
      <c r="B4292">
        <v>4710</v>
      </c>
      <c r="C4292">
        <v>471000</v>
      </c>
      <c r="D4292">
        <v>471050</v>
      </c>
      <c r="E4292" s="1" t="s">
        <v>6647</v>
      </c>
      <c r="F4292">
        <v>250</v>
      </c>
      <c r="G4292">
        <v>250</v>
      </c>
      <c r="H4292">
        <v>637</v>
      </c>
      <c r="I4292">
        <v>250</v>
      </c>
      <c r="J4292">
        <v>250</v>
      </c>
      <c r="K4292" s="1" t="s">
        <v>22</v>
      </c>
      <c r="L4292" s="1" t="s">
        <v>22</v>
      </c>
      <c r="M4292" s="1" t="s">
        <v>22</v>
      </c>
      <c r="N4292" s="1" t="s">
        <v>22</v>
      </c>
      <c r="O4292" s="1" t="s">
        <v>22</v>
      </c>
      <c r="P4292" s="1" t="s">
        <v>109</v>
      </c>
      <c r="Q4292" s="1" t="s">
        <v>23</v>
      </c>
      <c r="R4292">
        <v>0.01</v>
      </c>
      <c r="S4292">
        <v>0</v>
      </c>
      <c r="T4292">
        <v>0</v>
      </c>
      <c r="U4292">
        <v>0</v>
      </c>
    </row>
    <row r="4293" spans="1:21" x14ac:dyDescent="0.25">
      <c r="A4293">
        <v>7576473</v>
      </c>
      <c r="B4293">
        <v>4710</v>
      </c>
      <c r="C4293">
        <v>471000</v>
      </c>
      <c r="D4293">
        <v>471050</v>
      </c>
      <c r="E4293" s="1" t="s">
        <v>6648</v>
      </c>
      <c r="F4293">
        <v>636</v>
      </c>
      <c r="G4293">
        <v>250</v>
      </c>
      <c r="H4293">
        <v>636</v>
      </c>
      <c r="I4293">
        <v>250</v>
      </c>
      <c r="J4293">
        <v>636</v>
      </c>
      <c r="K4293" s="1" t="s">
        <v>6649</v>
      </c>
      <c r="L4293" s="1" t="s">
        <v>22</v>
      </c>
      <c r="M4293" s="1" t="s">
        <v>22</v>
      </c>
      <c r="N4293" s="1" t="s">
        <v>22</v>
      </c>
      <c r="O4293" s="1" t="s">
        <v>22</v>
      </c>
      <c r="P4293" s="1" t="s">
        <v>4826</v>
      </c>
      <c r="Q4293" s="1" t="s">
        <v>23</v>
      </c>
      <c r="R4293">
        <v>0.01</v>
      </c>
      <c r="S4293">
        <v>0</v>
      </c>
      <c r="T4293">
        <v>0</v>
      </c>
      <c r="U4293">
        <v>0</v>
      </c>
    </row>
    <row r="4294" spans="1:21" x14ac:dyDescent="0.25">
      <c r="A4294">
        <v>7576481</v>
      </c>
      <c r="B4294">
        <v>4710</v>
      </c>
      <c r="C4294">
        <v>471000</v>
      </c>
      <c r="D4294">
        <v>471050</v>
      </c>
      <c r="E4294" s="1" t="s">
        <v>6650</v>
      </c>
      <c r="F4294">
        <v>250</v>
      </c>
      <c r="G4294">
        <v>250</v>
      </c>
      <c r="H4294">
        <v>637</v>
      </c>
      <c r="I4294">
        <v>250</v>
      </c>
      <c r="J4294">
        <v>637</v>
      </c>
      <c r="K4294" s="1" t="s">
        <v>22</v>
      </c>
      <c r="L4294" s="1" t="s">
        <v>22</v>
      </c>
      <c r="M4294" s="1" t="s">
        <v>22</v>
      </c>
      <c r="N4294" s="1" t="s">
        <v>22</v>
      </c>
      <c r="O4294" s="1" t="s">
        <v>22</v>
      </c>
      <c r="P4294" s="1" t="s">
        <v>109</v>
      </c>
      <c r="Q4294" s="1" t="s">
        <v>23</v>
      </c>
      <c r="R4294">
        <v>0.01</v>
      </c>
      <c r="S4294">
        <v>0</v>
      </c>
      <c r="T4294">
        <v>0</v>
      </c>
      <c r="U4294">
        <v>0</v>
      </c>
    </row>
    <row r="4295" spans="1:21" x14ac:dyDescent="0.25">
      <c r="A4295">
        <v>7576499</v>
      </c>
      <c r="B4295">
        <v>4710</v>
      </c>
      <c r="C4295">
        <v>471000</v>
      </c>
      <c r="D4295">
        <v>471050</v>
      </c>
      <c r="E4295" s="1" t="s">
        <v>6651</v>
      </c>
      <c r="F4295">
        <v>250</v>
      </c>
      <c r="G4295">
        <v>250</v>
      </c>
      <c r="H4295">
        <v>637</v>
      </c>
      <c r="I4295">
        <v>250</v>
      </c>
      <c r="J4295">
        <v>637</v>
      </c>
      <c r="K4295" s="1" t="s">
        <v>22</v>
      </c>
      <c r="L4295" s="1" t="s">
        <v>22</v>
      </c>
      <c r="M4295" s="1" t="s">
        <v>22</v>
      </c>
      <c r="N4295" s="1" t="s">
        <v>22</v>
      </c>
      <c r="O4295" s="1" t="s">
        <v>22</v>
      </c>
      <c r="P4295" s="1" t="s">
        <v>109</v>
      </c>
      <c r="Q4295" s="1" t="s">
        <v>23</v>
      </c>
      <c r="R4295">
        <v>0.01</v>
      </c>
      <c r="S4295">
        <v>0</v>
      </c>
      <c r="T4295">
        <v>0</v>
      </c>
      <c r="U4295">
        <v>0</v>
      </c>
    </row>
    <row r="4296" spans="1:21" x14ac:dyDescent="0.25">
      <c r="A4296">
        <v>7576507</v>
      </c>
      <c r="B4296">
        <v>4710</v>
      </c>
      <c r="C4296">
        <v>471000</v>
      </c>
      <c r="D4296">
        <v>471050</v>
      </c>
      <c r="E4296" s="1" t="s">
        <v>6652</v>
      </c>
      <c r="F4296">
        <v>250</v>
      </c>
      <c r="G4296">
        <v>250</v>
      </c>
      <c r="H4296">
        <v>637</v>
      </c>
      <c r="I4296">
        <v>250</v>
      </c>
      <c r="J4296">
        <v>250</v>
      </c>
      <c r="K4296" s="1" t="s">
        <v>22</v>
      </c>
      <c r="L4296" s="1" t="s">
        <v>22</v>
      </c>
      <c r="M4296" s="1" t="s">
        <v>22</v>
      </c>
      <c r="N4296" s="1" t="s">
        <v>22</v>
      </c>
      <c r="O4296" s="1" t="s">
        <v>22</v>
      </c>
      <c r="P4296" s="1" t="s">
        <v>109</v>
      </c>
      <c r="Q4296" s="1" t="s">
        <v>23</v>
      </c>
      <c r="R4296">
        <v>0.01</v>
      </c>
      <c r="S4296">
        <v>0</v>
      </c>
      <c r="T4296">
        <v>0</v>
      </c>
      <c r="U4296">
        <v>0</v>
      </c>
    </row>
    <row r="4297" spans="1:21" x14ac:dyDescent="0.25">
      <c r="A4297">
        <v>7576515</v>
      </c>
      <c r="B4297">
        <v>4710</v>
      </c>
      <c r="C4297">
        <v>471000</v>
      </c>
      <c r="D4297">
        <v>471050</v>
      </c>
      <c r="E4297" s="1" t="s">
        <v>6653</v>
      </c>
      <c r="F4297">
        <v>636</v>
      </c>
      <c r="G4297">
        <v>250</v>
      </c>
      <c r="H4297">
        <v>636</v>
      </c>
      <c r="I4297">
        <v>250</v>
      </c>
      <c r="J4297">
        <v>636</v>
      </c>
      <c r="K4297" s="1" t="s">
        <v>4967</v>
      </c>
      <c r="L4297" s="1" t="s">
        <v>22</v>
      </c>
      <c r="M4297" s="1" t="s">
        <v>22</v>
      </c>
      <c r="N4297" s="1" t="s">
        <v>22</v>
      </c>
      <c r="O4297" s="1" t="s">
        <v>22</v>
      </c>
      <c r="P4297" s="1" t="s">
        <v>22</v>
      </c>
      <c r="Q4297" s="1" t="s">
        <v>23</v>
      </c>
      <c r="R4297">
        <v>0.01</v>
      </c>
      <c r="S4297">
        <v>0</v>
      </c>
      <c r="T4297">
        <v>0</v>
      </c>
      <c r="U4297">
        <v>0</v>
      </c>
    </row>
    <row r="4298" spans="1:21" x14ac:dyDescent="0.25">
      <c r="A4298">
        <v>7576523</v>
      </c>
      <c r="B4298">
        <v>4710</v>
      </c>
      <c r="C4298">
        <v>471000</v>
      </c>
      <c r="D4298">
        <v>471050</v>
      </c>
      <c r="E4298" s="1" t="s">
        <v>6654</v>
      </c>
      <c r="F4298">
        <v>250</v>
      </c>
      <c r="G4298">
        <v>250</v>
      </c>
      <c r="H4298">
        <v>637</v>
      </c>
      <c r="I4298">
        <v>250</v>
      </c>
      <c r="J4298">
        <v>250</v>
      </c>
      <c r="K4298" s="1" t="s">
        <v>22</v>
      </c>
      <c r="L4298" s="1" t="s">
        <v>22</v>
      </c>
      <c r="M4298" s="1" t="s">
        <v>22</v>
      </c>
      <c r="N4298" s="1" t="s">
        <v>22</v>
      </c>
      <c r="O4298" s="1" t="s">
        <v>22</v>
      </c>
      <c r="P4298" s="1" t="s">
        <v>109</v>
      </c>
      <c r="Q4298" s="1" t="s">
        <v>23</v>
      </c>
      <c r="R4298">
        <v>0.01</v>
      </c>
      <c r="S4298">
        <v>0</v>
      </c>
      <c r="T4298">
        <v>0</v>
      </c>
      <c r="U4298">
        <v>0</v>
      </c>
    </row>
    <row r="4299" spans="1:21" x14ac:dyDescent="0.25">
      <c r="A4299">
        <v>7576531</v>
      </c>
      <c r="B4299">
        <v>4710</v>
      </c>
      <c r="C4299">
        <v>471000</v>
      </c>
      <c r="D4299">
        <v>471050</v>
      </c>
      <c r="E4299" s="1" t="s">
        <v>6655</v>
      </c>
      <c r="F4299">
        <v>258</v>
      </c>
      <c r="G4299">
        <v>258</v>
      </c>
      <c r="H4299">
        <v>258</v>
      </c>
      <c r="I4299">
        <v>258</v>
      </c>
      <c r="J4299">
        <v>258</v>
      </c>
      <c r="K4299" s="1" t="s">
        <v>22</v>
      </c>
      <c r="L4299" s="1" t="s">
        <v>22</v>
      </c>
      <c r="M4299" s="1" t="s">
        <v>22</v>
      </c>
      <c r="N4299" s="1" t="s">
        <v>22</v>
      </c>
      <c r="O4299" s="1" t="s">
        <v>2998</v>
      </c>
      <c r="P4299" s="1" t="s">
        <v>109</v>
      </c>
      <c r="Q4299" s="1" t="s">
        <v>23</v>
      </c>
      <c r="R4299">
        <v>0.01</v>
      </c>
      <c r="S4299">
        <v>0</v>
      </c>
      <c r="T4299">
        <v>0</v>
      </c>
      <c r="U4299">
        <v>0</v>
      </c>
    </row>
    <row r="4300" spans="1:21" x14ac:dyDescent="0.25">
      <c r="A4300">
        <v>7576564</v>
      </c>
      <c r="B4300">
        <v>4710</v>
      </c>
      <c r="C4300">
        <v>471000</v>
      </c>
      <c r="D4300">
        <v>471050</v>
      </c>
      <c r="E4300" s="1" t="s">
        <v>6656</v>
      </c>
      <c r="F4300">
        <v>250</v>
      </c>
      <c r="G4300">
        <v>250</v>
      </c>
      <c r="H4300">
        <v>637</v>
      </c>
      <c r="I4300">
        <v>250</v>
      </c>
      <c r="J4300">
        <v>250</v>
      </c>
      <c r="K4300" s="1" t="s">
        <v>22</v>
      </c>
      <c r="L4300" s="1" t="s">
        <v>22</v>
      </c>
      <c r="M4300" s="1" t="s">
        <v>22</v>
      </c>
      <c r="N4300" s="1" t="s">
        <v>22</v>
      </c>
      <c r="O4300" s="1" t="s">
        <v>22</v>
      </c>
      <c r="P4300" s="1" t="s">
        <v>109</v>
      </c>
      <c r="Q4300" s="1" t="s">
        <v>23</v>
      </c>
      <c r="R4300">
        <v>0.01</v>
      </c>
      <c r="S4300">
        <v>0</v>
      </c>
      <c r="T4300">
        <v>0</v>
      </c>
      <c r="U4300">
        <v>0</v>
      </c>
    </row>
    <row r="4301" spans="1:21" x14ac:dyDescent="0.25">
      <c r="A4301">
        <v>7576572</v>
      </c>
      <c r="B4301">
        <v>4710</v>
      </c>
      <c r="C4301">
        <v>471000</v>
      </c>
      <c r="D4301">
        <v>471050</v>
      </c>
      <c r="E4301" s="1" t="s">
        <v>6657</v>
      </c>
      <c r="F4301">
        <v>250</v>
      </c>
      <c r="G4301">
        <v>250</v>
      </c>
      <c r="H4301">
        <v>636</v>
      </c>
      <c r="I4301">
        <v>250</v>
      </c>
      <c r="J4301">
        <v>636</v>
      </c>
      <c r="K4301" s="1" t="s">
        <v>22</v>
      </c>
      <c r="L4301" s="1" t="s">
        <v>22</v>
      </c>
      <c r="M4301" s="1" t="s">
        <v>22</v>
      </c>
      <c r="N4301" s="1" t="s">
        <v>22</v>
      </c>
      <c r="O4301" s="1" t="s">
        <v>22</v>
      </c>
      <c r="P4301" s="1" t="s">
        <v>109</v>
      </c>
      <c r="Q4301" s="1" t="s">
        <v>23</v>
      </c>
      <c r="R4301">
        <v>0.01</v>
      </c>
      <c r="S4301">
        <v>0</v>
      </c>
      <c r="T4301">
        <v>0</v>
      </c>
      <c r="U4301">
        <v>0</v>
      </c>
    </row>
    <row r="4302" spans="1:21" x14ac:dyDescent="0.25">
      <c r="A4302">
        <v>7576580</v>
      </c>
      <c r="B4302">
        <v>4710</v>
      </c>
      <c r="C4302">
        <v>471000</v>
      </c>
      <c r="D4302">
        <v>471050</v>
      </c>
      <c r="E4302" s="1" t="s">
        <v>6658</v>
      </c>
      <c r="F4302">
        <v>250</v>
      </c>
      <c r="G4302">
        <v>250</v>
      </c>
      <c r="H4302">
        <v>637</v>
      </c>
      <c r="I4302">
        <v>250</v>
      </c>
      <c r="J4302">
        <v>250</v>
      </c>
      <c r="K4302" s="1" t="s">
        <v>22</v>
      </c>
      <c r="L4302" s="1" t="s">
        <v>22</v>
      </c>
      <c r="M4302" s="1" t="s">
        <v>22</v>
      </c>
      <c r="N4302" s="1" t="s">
        <v>22</v>
      </c>
      <c r="O4302" s="1" t="s">
        <v>22</v>
      </c>
      <c r="P4302" s="1" t="s">
        <v>109</v>
      </c>
      <c r="Q4302" s="1" t="s">
        <v>23</v>
      </c>
      <c r="R4302">
        <v>0.01</v>
      </c>
      <c r="S4302">
        <v>0</v>
      </c>
      <c r="T4302">
        <v>0</v>
      </c>
      <c r="U4302">
        <v>0</v>
      </c>
    </row>
    <row r="4303" spans="1:21" x14ac:dyDescent="0.25">
      <c r="A4303">
        <v>7576614</v>
      </c>
      <c r="B4303">
        <v>4710</v>
      </c>
      <c r="C4303">
        <v>471000</v>
      </c>
      <c r="D4303">
        <v>471050</v>
      </c>
      <c r="E4303" s="1" t="s">
        <v>6659</v>
      </c>
      <c r="F4303">
        <v>250</v>
      </c>
      <c r="G4303">
        <v>250</v>
      </c>
      <c r="H4303">
        <v>637</v>
      </c>
      <c r="I4303">
        <v>250</v>
      </c>
      <c r="J4303">
        <v>637</v>
      </c>
      <c r="K4303" s="1" t="s">
        <v>22</v>
      </c>
      <c r="L4303" s="1" t="s">
        <v>22</v>
      </c>
      <c r="M4303" s="1" t="s">
        <v>22</v>
      </c>
      <c r="N4303" s="1" t="s">
        <v>22</v>
      </c>
      <c r="O4303" s="1" t="s">
        <v>22</v>
      </c>
      <c r="P4303" s="1" t="s">
        <v>109</v>
      </c>
      <c r="Q4303" s="1" t="s">
        <v>23</v>
      </c>
      <c r="R4303">
        <v>0.01</v>
      </c>
      <c r="S4303">
        <v>0</v>
      </c>
      <c r="T4303">
        <v>0</v>
      </c>
      <c r="U4303">
        <v>0</v>
      </c>
    </row>
    <row r="4304" spans="1:21" x14ac:dyDescent="0.25">
      <c r="A4304">
        <v>7576622</v>
      </c>
      <c r="B4304">
        <v>4710</v>
      </c>
      <c r="C4304">
        <v>471000</v>
      </c>
      <c r="D4304">
        <v>471050</v>
      </c>
      <c r="E4304" s="1" t="s">
        <v>6660</v>
      </c>
      <c r="F4304">
        <v>250</v>
      </c>
      <c r="G4304">
        <v>250</v>
      </c>
      <c r="H4304">
        <v>250</v>
      </c>
      <c r="I4304">
        <v>250</v>
      </c>
      <c r="J4304">
        <v>250</v>
      </c>
      <c r="K4304" s="1" t="s">
        <v>22</v>
      </c>
      <c r="L4304" s="1" t="s">
        <v>22</v>
      </c>
      <c r="M4304" s="1" t="s">
        <v>22</v>
      </c>
      <c r="N4304" s="1" t="s">
        <v>22</v>
      </c>
      <c r="O4304" s="1" t="s">
        <v>6661</v>
      </c>
      <c r="P4304" s="1" t="s">
        <v>6661</v>
      </c>
      <c r="Q4304" s="1" t="s">
        <v>23</v>
      </c>
      <c r="R4304">
        <v>0.01</v>
      </c>
      <c r="S4304">
        <v>0</v>
      </c>
      <c r="T4304">
        <v>0</v>
      </c>
      <c r="U4304">
        <v>0</v>
      </c>
    </row>
    <row r="4305" spans="1:21" x14ac:dyDescent="0.25">
      <c r="A4305">
        <v>7576630</v>
      </c>
      <c r="B4305">
        <v>4710</v>
      </c>
      <c r="C4305">
        <v>471000</v>
      </c>
      <c r="D4305">
        <v>471050</v>
      </c>
      <c r="E4305" s="1" t="s">
        <v>6662</v>
      </c>
      <c r="F4305">
        <v>250</v>
      </c>
      <c r="G4305">
        <v>250</v>
      </c>
      <c r="H4305">
        <v>637</v>
      </c>
      <c r="I4305">
        <v>250</v>
      </c>
      <c r="J4305">
        <v>250</v>
      </c>
      <c r="K4305" s="1" t="s">
        <v>22</v>
      </c>
      <c r="L4305" s="1" t="s">
        <v>22</v>
      </c>
      <c r="M4305" s="1" t="s">
        <v>22</v>
      </c>
      <c r="N4305" s="1" t="s">
        <v>22</v>
      </c>
      <c r="O4305" s="1" t="s">
        <v>22</v>
      </c>
      <c r="P4305" s="1" t="s">
        <v>109</v>
      </c>
      <c r="Q4305" s="1" t="s">
        <v>23</v>
      </c>
      <c r="R4305">
        <v>0.01</v>
      </c>
      <c r="S4305">
        <v>0</v>
      </c>
      <c r="T4305">
        <v>0</v>
      </c>
      <c r="U4305">
        <v>0</v>
      </c>
    </row>
    <row r="4306" spans="1:21" x14ac:dyDescent="0.25">
      <c r="A4306">
        <v>7576648</v>
      </c>
      <c r="B4306">
        <v>4710</v>
      </c>
      <c r="C4306">
        <v>471000</v>
      </c>
      <c r="D4306">
        <v>471050</v>
      </c>
      <c r="E4306" s="1" t="s">
        <v>6663</v>
      </c>
      <c r="F4306">
        <v>250</v>
      </c>
      <c r="G4306">
        <v>250</v>
      </c>
      <c r="H4306">
        <v>636</v>
      </c>
      <c r="I4306">
        <v>250</v>
      </c>
      <c r="J4306">
        <v>636</v>
      </c>
      <c r="K4306" s="1" t="s">
        <v>6664</v>
      </c>
      <c r="L4306" s="1" t="s">
        <v>22</v>
      </c>
      <c r="M4306" s="1" t="s">
        <v>22</v>
      </c>
      <c r="N4306" s="1" t="s">
        <v>22</v>
      </c>
      <c r="O4306" s="1" t="s">
        <v>22</v>
      </c>
      <c r="P4306" s="1" t="s">
        <v>109</v>
      </c>
      <c r="Q4306" s="1" t="s">
        <v>23</v>
      </c>
      <c r="R4306">
        <v>0.01</v>
      </c>
      <c r="S4306">
        <v>0</v>
      </c>
      <c r="T4306">
        <v>0</v>
      </c>
      <c r="U4306">
        <v>0</v>
      </c>
    </row>
    <row r="4307" spans="1:21" x14ac:dyDescent="0.25">
      <c r="A4307">
        <v>7576655</v>
      </c>
      <c r="B4307">
        <v>4710</v>
      </c>
      <c r="C4307">
        <v>471000</v>
      </c>
      <c r="D4307">
        <v>471050</v>
      </c>
      <c r="E4307" s="1" t="s">
        <v>6665</v>
      </c>
      <c r="F4307">
        <v>250</v>
      </c>
      <c r="G4307">
        <v>250</v>
      </c>
      <c r="H4307">
        <v>637</v>
      </c>
      <c r="I4307">
        <v>250</v>
      </c>
      <c r="J4307">
        <v>250</v>
      </c>
      <c r="K4307" s="1" t="s">
        <v>22</v>
      </c>
      <c r="L4307" s="1" t="s">
        <v>22</v>
      </c>
      <c r="M4307" s="1" t="s">
        <v>22</v>
      </c>
      <c r="N4307" s="1" t="s">
        <v>22</v>
      </c>
      <c r="O4307" s="1" t="s">
        <v>22</v>
      </c>
      <c r="P4307" s="1" t="s">
        <v>109</v>
      </c>
      <c r="Q4307" s="1" t="s">
        <v>23</v>
      </c>
      <c r="R4307">
        <v>0.01</v>
      </c>
      <c r="S4307">
        <v>0</v>
      </c>
      <c r="T4307">
        <v>0</v>
      </c>
      <c r="U4307">
        <v>0</v>
      </c>
    </row>
    <row r="4308" spans="1:21" x14ac:dyDescent="0.25">
      <c r="A4308">
        <v>7576663</v>
      </c>
      <c r="B4308">
        <v>4710</v>
      </c>
      <c r="C4308">
        <v>471000</v>
      </c>
      <c r="D4308">
        <v>471050</v>
      </c>
      <c r="E4308" s="1" t="s">
        <v>6666</v>
      </c>
      <c r="F4308">
        <v>250</v>
      </c>
      <c r="G4308">
        <v>250</v>
      </c>
      <c r="H4308">
        <v>637</v>
      </c>
      <c r="I4308">
        <v>250</v>
      </c>
      <c r="J4308">
        <v>637</v>
      </c>
      <c r="K4308" s="1" t="s">
        <v>22</v>
      </c>
      <c r="L4308" s="1" t="s">
        <v>22</v>
      </c>
      <c r="M4308" s="1" t="s">
        <v>22</v>
      </c>
      <c r="N4308" s="1" t="s">
        <v>22</v>
      </c>
      <c r="O4308" s="1" t="s">
        <v>22</v>
      </c>
      <c r="P4308" s="1" t="s">
        <v>109</v>
      </c>
      <c r="Q4308" s="1" t="s">
        <v>23</v>
      </c>
      <c r="R4308">
        <v>0.01</v>
      </c>
      <c r="S4308">
        <v>0</v>
      </c>
      <c r="T4308">
        <v>0</v>
      </c>
      <c r="U4308">
        <v>0</v>
      </c>
    </row>
    <row r="4309" spans="1:21" x14ac:dyDescent="0.25">
      <c r="A4309">
        <v>7576689</v>
      </c>
      <c r="B4309">
        <v>4710</v>
      </c>
      <c r="C4309">
        <v>471000</v>
      </c>
      <c r="D4309">
        <v>471050</v>
      </c>
      <c r="E4309" s="1" t="s">
        <v>6667</v>
      </c>
      <c r="F4309">
        <v>250</v>
      </c>
      <c r="G4309">
        <v>250</v>
      </c>
      <c r="H4309">
        <v>637</v>
      </c>
      <c r="I4309">
        <v>250</v>
      </c>
      <c r="J4309">
        <v>250</v>
      </c>
      <c r="K4309" s="1" t="s">
        <v>22</v>
      </c>
      <c r="L4309" s="1" t="s">
        <v>22</v>
      </c>
      <c r="M4309" s="1" t="s">
        <v>22</v>
      </c>
      <c r="N4309" s="1" t="s">
        <v>22</v>
      </c>
      <c r="O4309" s="1" t="s">
        <v>22</v>
      </c>
      <c r="P4309" s="1" t="s">
        <v>109</v>
      </c>
      <c r="Q4309" s="1" t="s">
        <v>23</v>
      </c>
      <c r="R4309">
        <v>0.01</v>
      </c>
      <c r="S4309">
        <v>0</v>
      </c>
      <c r="T4309">
        <v>0</v>
      </c>
      <c r="U4309">
        <v>0</v>
      </c>
    </row>
    <row r="4310" spans="1:21" x14ac:dyDescent="0.25">
      <c r="A4310">
        <v>7576697</v>
      </c>
      <c r="B4310">
        <v>4710</v>
      </c>
      <c r="C4310">
        <v>471000</v>
      </c>
      <c r="D4310">
        <v>471050</v>
      </c>
      <c r="E4310" s="1" t="s">
        <v>6668</v>
      </c>
      <c r="F4310">
        <v>636</v>
      </c>
      <c r="G4310">
        <v>250</v>
      </c>
      <c r="H4310">
        <v>636</v>
      </c>
      <c r="I4310">
        <v>250</v>
      </c>
      <c r="J4310">
        <v>636</v>
      </c>
      <c r="K4310" s="1" t="s">
        <v>6669</v>
      </c>
      <c r="L4310" s="1" t="s">
        <v>22</v>
      </c>
      <c r="M4310" s="1" t="s">
        <v>22</v>
      </c>
      <c r="N4310" s="1" t="s">
        <v>22</v>
      </c>
      <c r="O4310" s="1" t="s">
        <v>6670</v>
      </c>
      <c r="P4310" s="1" t="s">
        <v>6669</v>
      </c>
      <c r="Q4310" s="1" t="s">
        <v>23</v>
      </c>
      <c r="R4310">
        <v>0.01</v>
      </c>
      <c r="S4310">
        <v>0</v>
      </c>
      <c r="T4310">
        <v>0</v>
      </c>
      <c r="U4310">
        <v>0</v>
      </c>
    </row>
    <row r="4311" spans="1:21" x14ac:dyDescent="0.25">
      <c r="A4311">
        <v>7576705</v>
      </c>
      <c r="B4311">
        <v>4710</v>
      </c>
      <c r="C4311">
        <v>471000</v>
      </c>
      <c r="D4311">
        <v>471050</v>
      </c>
      <c r="E4311" s="1" t="s">
        <v>6671</v>
      </c>
      <c r="F4311">
        <v>255</v>
      </c>
      <c r="G4311">
        <v>255</v>
      </c>
      <c r="H4311">
        <v>636</v>
      </c>
      <c r="I4311">
        <v>255</v>
      </c>
      <c r="J4311">
        <v>636</v>
      </c>
      <c r="K4311" s="1" t="s">
        <v>6672</v>
      </c>
      <c r="L4311" s="1" t="s">
        <v>22</v>
      </c>
      <c r="M4311" s="1" t="s">
        <v>22</v>
      </c>
      <c r="N4311" s="1" t="s">
        <v>22</v>
      </c>
      <c r="O4311" s="1" t="s">
        <v>22</v>
      </c>
      <c r="P4311" s="1" t="s">
        <v>109</v>
      </c>
      <c r="Q4311" s="1" t="s">
        <v>23</v>
      </c>
      <c r="R4311">
        <v>0.01</v>
      </c>
      <c r="S4311">
        <v>0</v>
      </c>
      <c r="T4311">
        <v>0</v>
      </c>
      <c r="U4311">
        <v>0</v>
      </c>
    </row>
    <row r="4312" spans="1:21" x14ac:dyDescent="0.25">
      <c r="A4312">
        <v>7576713</v>
      </c>
      <c r="B4312">
        <v>4710</v>
      </c>
      <c r="C4312">
        <v>471000</v>
      </c>
      <c r="D4312">
        <v>471050</v>
      </c>
      <c r="E4312" s="1" t="s">
        <v>6673</v>
      </c>
      <c r="F4312">
        <v>250</v>
      </c>
      <c r="G4312">
        <v>250</v>
      </c>
      <c r="H4312">
        <v>637</v>
      </c>
      <c r="I4312">
        <v>250</v>
      </c>
      <c r="J4312">
        <v>637</v>
      </c>
      <c r="K4312" s="1" t="s">
        <v>22</v>
      </c>
      <c r="L4312" s="1" t="s">
        <v>22</v>
      </c>
      <c r="M4312" s="1" t="s">
        <v>22</v>
      </c>
      <c r="N4312" s="1" t="s">
        <v>22</v>
      </c>
      <c r="O4312" s="1" t="s">
        <v>22</v>
      </c>
      <c r="P4312" s="1" t="s">
        <v>109</v>
      </c>
      <c r="Q4312" s="1" t="s">
        <v>23</v>
      </c>
      <c r="R4312">
        <v>0.01</v>
      </c>
      <c r="S4312">
        <v>0</v>
      </c>
      <c r="T4312">
        <v>0</v>
      </c>
      <c r="U4312">
        <v>0</v>
      </c>
    </row>
    <row r="4313" spans="1:21" x14ac:dyDescent="0.25">
      <c r="A4313">
        <v>7576747</v>
      </c>
      <c r="B4313">
        <v>4710</v>
      </c>
      <c r="C4313">
        <v>471000</v>
      </c>
      <c r="D4313">
        <v>471050</v>
      </c>
      <c r="E4313" s="1" t="s">
        <v>6674</v>
      </c>
      <c r="F4313">
        <v>250</v>
      </c>
      <c r="G4313">
        <v>250</v>
      </c>
      <c r="H4313">
        <v>637</v>
      </c>
      <c r="I4313">
        <v>250</v>
      </c>
      <c r="J4313">
        <v>250</v>
      </c>
      <c r="K4313" s="1" t="s">
        <v>22</v>
      </c>
      <c r="L4313" s="1" t="s">
        <v>22</v>
      </c>
      <c r="M4313" s="1" t="s">
        <v>22</v>
      </c>
      <c r="N4313" s="1" t="s">
        <v>22</v>
      </c>
      <c r="O4313" s="1" t="s">
        <v>22</v>
      </c>
      <c r="P4313" s="1" t="s">
        <v>109</v>
      </c>
      <c r="Q4313" s="1" t="s">
        <v>23</v>
      </c>
      <c r="R4313">
        <v>0.01</v>
      </c>
      <c r="S4313">
        <v>0</v>
      </c>
      <c r="T4313">
        <v>0</v>
      </c>
      <c r="U4313">
        <v>0</v>
      </c>
    </row>
    <row r="4314" spans="1:21" x14ac:dyDescent="0.25">
      <c r="A4314">
        <v>7576754</v>
      </c>
      <c r="B4314">
        <v>4710</v>
      </c>
      <c r="C4314">
        <v>471000</v>
      </c>
      <c r="D4314">
        <v>471050</v>
      </c>
      <c r="E4314" s="1" t="s">
        <v>6675</v>
      </c>
      <c r="F4314">
        <v>250</v>
      </c>
      <c r="G4314">
        <v>250</v>
      </c>
      <c r="H4314">
        <v>637</v>
      </c>
      <c r="I4314">
        <v>250</v>
      </c>
      <c r="J4314">
        <v>637</v>
      </c>
      <c r="K4314" s="1" t="s">
        <v>22</v>
      </c>
      <c r="L4314" s="1" t="s">
        <v>22</v>
      </c>
      <c r="M4314" s="1" t="s">
        <v>22</v>
      </c>
      <c r="N4314" s="1" t="s">
        <v>22</v>
      </c>
      <c r="O4314" s="1" t="s">
        <v>22</v>
      </c>
      <c r="P4314" s="1" t="s">
        <v>109</v>
      </c>
      <c r="Q4314" s="1" t="s">
        <v>23</v>
      </c>
      <c r="R4314">
        <v>0.01</v>
      </c>
      <c r="S4314">
        <v>0</v>
      </c>
      <c r="T4314">
        <v>0</v>
      </c>
      <c r="U4314">
        <v>0</v>
      </c>
    </row>
    <row r="4315" spans="1:21" x14ac:dyDescent="0.25">
      <c r="A4315">
        <v>7576762</v>
      </c>
      <c r="B4315">
        <v>4710</v>
      </c>
      <c r="C4315">
        <v>471000</v>
      </c>
      <c r="D4315">
        <v>471050</v>
      </c>
      <c r="E4315" s="1" t="s">
        <v>6676</v>
      </c>
      <c r="F4315">
        <v>250</v>
      </c>
      <c r="G4315">
        <v>250</v>
      </c>
      <c r="H4315">
        <v>637</v>
      </c>
      <c r="I4315">
        <v>250</v>
      </c>
      <c r="J4315">
        <v>637</v>
      </c>
      <c r="K4315" s="1" t="s">
        <v>22</v>
      </c>
      <c r="L4315" s="1" t="s">
        <v>22</v>
      </c>
      <c r="M4315" s="1" t="s">
        <v>22</v>
      </c>
      <c r="N4315" s="1" t="s">
        <v>22</v>
      </c>
      <c r="O4315" s="1" t="s">
        <v>22</v>
      </c>
      <c r="P4315" s="1" t="s">
        <v>109</v>
      </c>
      <c r="Q4315" s="1" t="s">
        <v>23</v>
      </c>
      <c r="R4315">
        <v>0.01</v>
      </c>
      <c r="S4315">
        <v>0</v>
      </c>
      <c r="T4315">
        <v>0</v>
      </c>
      <c r="U4315">
        <v>0</v>
      </c>
    </row>
    <row r="4316" spans="1:21" x14ac:dyDescent="0.25">
      <c r="A4316">
        <v>7576770</v>
      </c>
      <c r="B4316">
        <v>4710</v>
      </c>
      <c r="C4316">
        <v>471000</v>
      </c>
      <c r="D4316">
        <v>471050</v>
      </c>
      <c r="E4316" s="1" t="s">
        <v>6677</v>
      </c>
      <c r="F4316">
        <v>636</v>
      </c>
      <c r="G4316">
        <v>250</v>
      </c>
      <c r="H4316">
        <v>250</v>
      </c>
      <c r="I4316">
        <v>636</v>
      </c>
      <c r="J4316">
        <v>250</v>
      </c>
      <c r="K4316" s="1" t="s">
        <v>22</v>
      </c>
      <c r="L4316" s="1" t="s">
        <v>22</v>
      </c>
      <c r="M4316" s="1" t="s">
        <v>22</v>
      </c>
      <c r="N4316" s="1" t="s">
        <v>22</v>
      </c>
      <c r="O4316" s="1" t="s">
        <v>22</v>
      </c>
      <c r="P4316" s="1" t="s">
        <v>109</v>
      </c>
      <c r="Q4316" s="1" t="s">
        <v>23</v>
      </c>
      <c r="R4316">
        <v>0.01</v>
      </c>
      <c r="S4316">
        <v>0</v>
      </c>
      <c r="T4316">
        <v>0</v>
      </c>
      <c r="U4316">
        <v>0</v>
      </c>
    </row>
    <row r="4317" spans="1:21" x14ac:dyDescent="0.25">
      <c r="A4317">
        <v>7576796</v>
      </c>
      <c r="B4317">
        <v>4710</v>
      </c>
      <c r="C4317">
        <v>471000</v>
      </c>
      <c r="D4317">
        <v>471050</v>
      </c>
      <c r="E4317" s="1" t="s">
        <v>6678</v>
      </c>
      <c r="F4317">
        <v>250</v>
      </c>
      <c r="G4317">
        <v>250</v>
      </c>
      <c r="H4317">
        <v>637</v>
      </c>
      <c r="I4317">
        <v>250</v>
      </c>
      <c r="J4317">
        <v>250</v>
      </c>
      <c r="K4317" s="1" t="s">
        <v>22</v>
      </c>
      <c r="L4317" s="1" t="s">
        <v>22</v>
      </c>
      <c r="M4317" s="1" t="s">
        <v>22</v>
      </c>
      <c r="N4317" s="1" t="s">
        <v>22</v>
      </c>
      <c r="O4317" s="1" t="s">
        <v>22</v>
      </c>
      <c r="P4317" s="1" t="s">
        <v>109</v>
      </c>
      <c r="Q4317" s="1" t="s">
        <v>23</v>
      </c>
      <c r="R4317">
        <v>0.01</v>
      </c>
      <c r="S4317">
        <v>0</v>
      </c>
      <c r="T4317">
        <v>0</v>
      </c>
      <c r="U4317">
        <v>0</v>
      </c>
    </row>
    <row r="4318" spans="1:21" x14ac:dyDescent="0.25">
      <c r="A4318">
        <v>7576812</v>
      </c>
      <c r="B4318">
        <v>4710</v>
      </c>
      <c r="C4318">
        <v>471000</v>
      </c>
      <c r="D4318">
        <v>471050</v>
      </c>
      <c r="E4318" s="1" t="s">
        <v>6679</v>
      </c>
      <c r="F4318">
        <v>250</v>
      </c>
      <c r="G4318">
        <v>250</v>
      </c>
      <c r="H4318">
        <v>637</v>
      </c>
      <c r="I4318">
        <v>250</v>
      </c>
      <c r="J4318">
        <v>637</v>
      </c>
      <c r="K4318" s="1" t="s">
        <v>22</v>
      </c>
      <c r="L4318" s="1" t="s">
        <v>22</v>
      </c>
      <c r="M4318" s="1" t="s">
        <v>22</v>
      </c>
      <c r="N4318" s="1" t="s">
        <v>22</v>
      </c>
      <c r="O4318" s="1" t="s">
        <v>22</v>
      </c>
      <c r="P4318" s="1" t="s">
        <v>109</v>
      </c>
      <c r="Q4318" s="1" t="s">
        <v>23</v>
      </c>
      <c r="R4318">
        <v>0.01</v>
      </c>
      <c r="S4318">
        <v>0</v>
      </c>
      <c r="T4318">
        <v>0</v>
      </c>
      <c r="U4318">
        <v>0</v>
      </c>
    </row>
    <row r="4319" spans="1:21" x14ac:dyDescent="0.25">
      <c r="A4319">
        <v>7576820</v>
      </c>
      <c r="B4319">
        <v>4710</v>
      </c>
      <c r="C4319">
        <v>471000</v>
      </c>
      <c r="D4319">
        <v>471050</v>
      </c>
      <c r="E4319" s="1" t="s">
        <v>6680</v>
      </c>
      <c r="F4319">
        <v>250</v>
      </c>
      <c r="G4319">
        <v>250</v>
      </c>
      <c r="H4319">
        <v>636</v>
      </c>
      <c r="I4319">
        <v>250</v>
      </c>
      <c r="J4319">
        <v>636</v>
      </c>
      <c r="K4319" s="1" t="s">
        <v>6531</v>
      </c>
      <c r="L4319" s="1" t="s">
        <v>22</v>
      </c>
      <c r="M4319" s="1" t="s">
        <v>22</v>
      </c>
      <c r="N4319" s="1" t="s">
        <v>22</v>
      </c>
      <c r="O4319" s="1" t="s">
        <v>22</v>
      </c>
      <c r="P4319" s="1" t="s">
        <v>109</v>
      </c>
      <c r="Q4319" s="1" t="s">
        <v>23</v>
      </c>
      <c r="R4319">
        <v>0.01</v>
      </c>
      <c r="S4319">
        <v>0</v>
      </c>
      <c r="T4319">
        <v>0</v>
      </c>
      <c r="U4319">
        <v>0</v>
      </c>
    </row>
    <row r="4320" spans="1:21" x14ac:dyDescent="0.25">
      <c r="A4320">
        <v>7576838</v>
      </c>
      <c r="B4320">
        <v>4710</v>
      </c>
      <c r="C4320">
        <v>471000</v>
      </c>
      <c r="D4320">
        <v>471050</v>
      </c>
      <c r="E4320" s="1" t="s">
        <v>6681</v>
      </c>
      <c r="F4320">
        <v>250</v>
      </c>
      <c r="G4320">
        <v>250</v>
      </c>
      <c r="H4320">
        <v>637</v>
      </c>
      <c r="I4320">
        <v>250</v>
      </c>
      <c r="J4320">
        <v>637</v>
      </c>
      <c r="K4320" s="1" t="s">
        <v>22</v>
      </c>
      <c r="L4320" s="1" t="s">
        <v>22</v>
      </c>
      <c r="M4320" s="1" t="s">
        <v>22</v>
      </c>
      <c r="N4320" s="1" t="s">
        <v>22</v>
      </c>
      <c r="O4320" s="1" t="s">
        <v>22</v>
      </c>
      <c r="P4320" s="1" t="s">
        <v>109</v>
      </c>
      <c r="Q4320" s="1" t="s">
        <v>23</v>
      </c>
      <c r="R4320">
        <v>0.01</v>
      </c>
      <c r="S4320">
        <v>0</v>
      </c>
      <c r="T4320">
        <v>0</v>
      </c>
      <c r="U4320">
        <v>0</v>
      </c>
    </row>
    <row r="4321" spans="1:21" x14ac:dyDescent="0.25">
      <c r="A4321">
        <v>7576861</v>
      </c>
      <c r="B4321">
        <v>4710</v>
      </c>
      <c r="C4321">
        <v>471000</v>
      </c>
      <c r="D4321">
        <v>471050</v>
      </c>
      <c r="E4321" s="1" t="s">
        <v>6682</v>
      </c>
      <c r="F4321">
        <v>250</v>
      </c>
      <c r="G4321">
        <v>250</v>
      </c>
      <c r="H4321">
        <v>637</v>
      </c>
      <c r="I4321">
        <v>250</v>
      </c>
      <c r="J4321">
        <v>637</v>
      </c>
      <c r="K4321" s="1" t="s">
        <v>22</v>
      </c>
      <c r="L4321" s="1" t="s">
        <v>22</v>
      </c>
      <c r="M4321" s="1" t="s">
        <v>22</v>
      </c>
      <c r="N4321" s="1" t="s">
        <v>22</v>
      </c>
      <c r="O4321" s="1" t="s">
        <v>22</v>
      </c>
      <c r="P4321" s="1" t="s">
        <v>109</v>
      </c>
      <c r="Q4321" s="1" t="s">
        <v>23</v>
      </c>
      <c r="R4321">
        <v>0.01</v>
      </c>
      <c r="S4321">
        <v>0</v>
      </c>
      <c r="T4321">
        <v>0</v>
      </c>
      <c r="U4321">
        <v>0</v>
      </c>
    </row>
    <row r="4322" spans="1:21" x14ac:dyDescent="0.25">
      <c r="A4322">
        <v>7576879</v>
      </c>
      <c r="B4322">
        <v>4710</v>
      </c>
      <c r="C4322">
        <v>471000</v>
      </c>
      <c r="D4322">
        <v>471050</v>
      </c>
      <c r="E4322" s="1" t="s">
        <v>6683</v>
      </c>
      <c r="F4322">
        <v>259</v>
      </c>
      <c r="G4322">
        <v>259</v>
      </c>
      <c r="H4322">
        <v>637</v>
      </c>
      <c r="I4322">
        <v>259</v>
      </c>
      <c r="J4322">
        <v>637</v>
      </c>
      <c r="K4322" s="1" t="s">
        <v>4828</v>
      </c>
      <c r="L4322" s="1" t="s">
        <v>22</v>
      </c>
      <c r="M4322" s="1" t="s">
        <v>22</v>
      </c>
      <c r="N4322" s="1" t="s">
        <v>4872</v>
      </c>
      <c r="O4322" s="1" t="s">
        <v>22</v>
      </c>
      <c r="P4322" s="1" t="s">
        <v>109</v>
      </c>
      <c r="Q4322" s="1" t="s">
        <v>23</v>
      </c>
      <c r="R4322">
        <v>0.01</v>
      </c>
      <c r="S4322">
        <v>0</v>
      </c>
      <c r="T4322">
        <v>0</v>
      </c>
      <c r="U4322">
        <v>0</v>
      </c>
    </row>
    <row r="4323" spans="1:21" x14ac:dyDescent="0.25">
      <c r="A4323">
        <v>7576887</v>
      </c>
      <c r="B4323">
        <v>4710</v>
      </c>
      <c r="C4323">
        <v>471000</v>
      </c>
      <c r="D4323">
        <v>471050</v>
      </c>
      <c r="E4323" s="1" t="s">
        <v>6684</v>
      </c>
      <c r="F4323">
        <v>250</v>
      </c>
      <c r="G4323">
        <v>250</v>
      </c>
      <c r="H4323">
        <v>637</v>
      </c>
      <c r="I4323">
        <v>250</v>
      </c>
      <c r="J4323">
        <v>250</v>
      </c>
      <c r="K4323" s="1" t="s">
        <v>22</v>
      </c>
      <c r="L4323" s="1" t="s">
        <v>22</v>
      </c>
      <c r="M4323" s="1" t="s">
        <v>22</v>
      </c>
      <c r="N4323" s="1" t="s">
        <v>22</v>
      </c>
      <c r="O4323" s="1" t="s">
        <v>22</v>
      </c>
      <c r="P4323" s="1" t="s">
        <v>109</v>
      </c>
      <c r="Q4323" s="1" t="s">
        <v>23</v>
      </c>
      <c r="R4323">
        <v>0.01</v>
      </c>
      <c r="S4323">
        <v>0</v>
      </c>
      <c r="T4323">
        <v>0</v>
      </c>
      <c r="U4323">
        <v>0</v>
      </c>
    </row>
    <row r="4324" spans="1:21" x14ac:dyDescent="0.25">
      <c r="A4324">
        <v>7576911</v>
      </c>
      <c r="B4324">
        <v>4710</v>
      </c>
      <c r="C4324">
        <v>471000</v>
      </c>
      <c r="D4324">
        <v>471050</v>
      </c>
      <c r="E4324" s="1" t="s">
        <v>6685</v>
      </c>
      <c r="F4324">
        <v>250</v>
      </c>
      <c r="G4324">
        <v>250</v>
      </c>
      <c r="H4324">
        <v>636</v>
      </c>
      <c r="I4324">
        <v>250</v>
      </c>
      <c r="J4324">
        <v>636</v>
      </c>
      <c r="K4324" s="1" t="s">
        <v>4831</v>
      </c>
      <c r="L4324" s="1" t="s">
        <v>22</v>
      </c>
      <c r="M4324" s="1" t="s">
        <v>22</v>
      </c>
      <c r="N4324" s="1" t="s">
        <v>22</v>
      </c>
      <c r="O4324" s="1" t="s">
        <v>22</v>
      </c>
      <c r="P4324" s="1" t="s">
        <v>109</v>
      </c>
      <c r="Q4324" s="1" t="s">
        <v>23</v>
      </c>
      <c r="R4324">
        <v>0.01</v>
      </c>
      <c r="S4324">
        <v>0</v>
      </c>
      <c r="T4324">
        <v>0</v>
      </c>
      <c r="U4324">
        <v>0</v>
      </c>
    </row>
    <row r="4325" spans="1:21" x14ac:dyDescent="0.25">
      <c r="A4325">
        <v>7576929</v>
      </c>
      <c r="B4325">
        <v>4710</v>
      </c>
      <c r="C4325">
        <v>471000</v>
      </c>
      <c r="D4325">
        <v>471050</v>
      </c>
      <c r="E4325" s="1" t="s">
        <v>6686</v>
      </c>
      <c r="F4325">
        <v>250</v>
      </c>
      <c r="G4325">
        <v>250</v>
      </c>
      <c r="H4325">
        <v>637</v>
      </c>
      <c r="I4325">
        <v>250</v>
      </c>
      <c r="J4325">
        <v>250</v>
      </c>
      <c r="K4325" s="1" t="s">
        <v>22</v>
      </c>
      <c r="L4325" s="1" t="s">
        <v>22</v>
      </c>
      <c r="M4325" s="1" t="s">
        <v>22</v>
      </c>
      <c r="N4325" s="1" t="s">
        <v>22</v>
      </c>
      <c r="O4325" s="1" t="s">
        <v>22</v>
      </c>
      <c r="P4325" s="1" t="s">
        <v>109</v>
      </c>
      <c r="Q4325" s="1" t="s">
        <v>23</v>
      </c>
      <c r="R4325">
        <v>0.01</v>
      </c>
      <c r="S4325">
        <v>0</v>
      </c>
      <c r="T4325">
        <v>0</v>
      </c>
      <c r="U4325">
        <v>0</v>
      </c>
    </row>
    <row r="4326" spans="1:21" x14ac:dyDescent="0.25">
      <c r="A4326">
        <v>7576937</v>
      </c>
      <c r="B4326">
        <v>4710</v>
      </c>
      <c r="C4326">
        <v>471000</v>
      </c>
      <c r="D4326">
        <v>471050</v>
      </c>
      <c r="E4326" s="1" t="s">
        <v>6687</v>
      </c>
      <c r="F4326">
        <v>636</v>
      </c>
      <c r="G4326">
        <v>250</v>
      </c>
      <c r="H4326">
        <v>636</v>
      </c>
      <c r="I4326">
        <v>636</v>
      </c>
      <c r="J4326">
        <v>636</v>
      </c>
      <c r="K4326" s="1" t="s">
        <v>4868</v>
      </c>
      <c r="L4326" s="1" t="s">
        <v>22</v>
      </c>
      <c r="M4326" s="1" t="s">
        <v>22</v>
      </c>
      <c r="N4326" s="1" t="s">
        <v>22</v>
      </c>
      <c r="O4326" s="1" t="s">
        <v>22</v>
      </c>
      <c r="P4326" s="1" t="s">
        <v>109</v>
      </c>
      <c r="Q4326" s="1" t="s">
        <v>23</v>
      </c>
      <c r="R4326">
        <v>0.01</v>
      </c>
      <c r="S4326">
        <v>0</v>
      </c>
      <c r="T4326">
        <v>0</v>
      </c>
      <c r="U4326">
        <v>0</v>
      </c>
    </row>
    <row r="4327" spans="1:21" x14ac:dyDescent="0.25">
      <c r="A4327">
        <v>7576960</v>
      </c>
      <c r="B4327">
        <v>4710</v>
      </c>
      <c r="C4327">
        <v>471000</v>
      </c>
      <c r="D4327">
        <v>471050</v>
      </c>
      <c r="E4327" s="1" t="s">
        <v>6688</v>
      </c>
      <c r="F4327">
        <v>250</v>
      </c>
      <c r="G4327">
        <v>250</v>
      </c>
      <c r="H4327">
        <v>636</v>
      </c>
      <c r="I4327">
        <v>250</v>
      </c>
      <c r="J4327">
        <v>250</v>
      </c>
      <c r="K4327" s="1" t="s">
        <v>6689</v>
      </c>
      <c r="L4327" s="1" t="s">
        <v>22</v>
      </c>
      <c r="M4327" s="1" t="s">
        <v>22</v>
      </c>
      <c r="N4327" s="1" t="s">
        <v>22</v>
      </c>
      <c r="O4327" s="1" t="s">
        <v>22</v>
      </c>
      <c r="P4327" s="1" t="s">
        <v>109</v>
      </c>
      <c r="Q4327" s="1" t="s">
        <v>23</v>
      </c>
      <c r="R4327">
        <v>0.01</v>
      </c>
      <c r="S4327">
        <v>0</v>
      </c>
      <c r="T4327">
        <v>0</v>
      </c>
      <c r="U4327">
        <v>0</v>
      </c>
    </row>
    <row r="4328" spans="1:21" x14ac:dyDescent="0.25">
      <c r="A4328">
        <v>7576978</v>
      </c>
      <c r="B4328">
        <v>4710</v>
      </c>
      <c r="C4328">
        <v>471000</v>
      </c>
      <c r="D4328">
        <v>471050</v>
      </c>
      <c r="E4328" s="1" t="s">
        <v>6690</v>
      </c>
      <c r="F4328">
        <v>250</v>
      </c>
      <c r="G4328">
        <v>250</v>
      </c>
      <c r="H4328">
        <v>636</v>
      </c>
      <c r="I4328">
        <v>250</v>
      </c>
      <c r="J4328">
        <v>636</v>
      </c>
      <c r="K4328" s="1" t="s">
        <v>5697</v>
      </c>
      <c r="L4328" s="1" t="s">
        <v>22</v>
      </c>
      <c r="M4328" s="1" t="s">
        <v>22</v>
      </c>
      <c r="N4328" s="1" t="s">
        <v>22</v>
      </c>
      <c r="O4328" s="1" t="s">
        <v>22</v>
      </c>
      <c r="P4328" s="1" t="s">
        <v>109</v>
      </c>
      <c r="Q4328" s="1" t="s">
        <v>23</v>
      </c>
      <c r="R4328">
        <v>0.01</v>
      </c>
      <c r="S4328">
        <v>0</v>
      </c>
      <c r="T4328">
        <v>0</v>
      </c>
      <c r="U4328">
        <v>0</v>
      </c>
    </row>
    <row r="4329" spans="1:21" x14ac:dyDescent="0.25">
      <c r="A4329">
        <v>7576986</v>
      </c>
      <c r="B4329">
        <v>4710</v>
      </c>
      <c r="C4329">
        <v>471000</v>
      </c>
      <c r="D4329">
        <v>471050</v>
      </c>
      <c r="E4329" s="1" t="s">
        <v>6691</v>
      </c>
      <c r="F4329">
        <v>250</v>
      </c>
      <c r="G4329">
        <v>250</v>
      </c>
      <c r="H4329">
        <v>637</v>
      </c>
      <c r="I4329">
        <v>250</v>
      </c>
      <c r="J4329">
        <v>637</v>
      </c>
      <c r="K4329" s="1" t="s">
        <v>22</v>
      </c>
      <c r="L4329" s="1" t="s">
        <v>22</v>
      </c>
      <c r="M4329" s="1" t="s">
        <v>22</v>
      </c>
      <c r="N4329" s="1" t="s">
        <v>22</v>
      </c>
      <c r="O4329" s="1" t="s">
        <v>22</v>
      </c>
      <c r="P4329" s="1" t="s">
        <v>109</v>
      </c>
      <c r="Q4329" s="1" t="s">
        <v>23</v>
      </c>
      <c r="R4329">
        <v>0.01</v>
      </c>
      <c r="S4329">
        <v>0</v>
      </c>
      <c r="T4329">
        <v>0</v>
      </c>
      <c r="U4329">
        <v>0</v>
      </c>
    </row>
    <row r="4330" spans="1:21" x14ac:dyDescent="0.25">
      <c r="A4330">
        <v>7577018</v>
      </c>
      <c r="B4330">
        <v>4710</v>
      </c>
      <c r="C4330">
        <v>471000</v>
      </c>
      <c r="D4330">
        <v>471050</v>
      </c>
      <c r="E4330" s="1" t="s">
        <v>6692</v>
      </c>
      <c r="F4330">
        <v>250</v>
      </c>
      <c r="G4330">
        <v>250</v>
      </c>
      <c r="H4330">
        <v>637</v>
      </c>
      <c r="I4330">
        <v>250</v>
      </c>
      <c r="J4330">
        <v>637</v>
      </c>
      <c r="K4330" s="1" t="s">
        <v>22</v>
      </c>
      <c r="L4330" s="1" t="s">
        <v>22</v>
      </c>
      <c r="M4330" s="1" t="s">
        <v>22</v>
      </c>
      <c r="N4330" s="1" t="s">
        <v>22</v>
      </c>
      <c r="O4330" s="1" t="s">
        <v>22</v>
      </c>
      <c r="P4330" s="1" t="s">
        <v>109</v>
      </c>
      <c r="Q4330" s="1" t="s">
        <v>23</v>
      </c>
      <c r="R4330">
        <v>0.01</v>
      </c>
      <c r="S4330">
        <v>0</v>
      </c>
      <c r="T4330">
        <v>0</v>
      </c>
      <c r="U4330">
        <v>0</v>
      </c>
    </row>
    <row r="4331" spans="1:21" x14ac:dyDescent="0.25">
      <c r="A4331">
        <v>7577026</v>
      </c>
      <c r="B4331">
        <v>4710</v>
      </c>
      <c r="C4331">
        <v>471000</v>
      </c>
      <c r="D4331">
        <v>471050</v>
      </c>
      <c r="E4331" s="1" t="s">
        <v>6693</v>
      </c>
      <c r="F4331">
        <v>250</v>
      </c>
      <c r="G4331">
        <v>250</v>
      </c>
      <c r="H4331">
        <v>637</v>
      </c>
      <c r="I4331">
        <v>250</v>
      </c>
      <c r="J4331">
        <v>250</v>
      </c>
      <c r="K4331" s="1" t="s">
        <v>22</v>
      </c>
      <c r="L4331" s="1" t="s">
        <v>22</v>
      </c>
      <c r="M4331" s="1" t="s">
        <v>22</v>
      </c>
      <c r="N4331" s="1" t="s">
        <v>22</v>
      </c>
      <c r="O4331" s="1" t="s">
        <v>22</v>
      </c>
      <c r="P4331" s="1" t="s">
        <v>109</v>
      </c>
      <c r="Q4331" s="1" t="s">
        <v>23</v>
      </c>
      <c r="R4331">
        <v>0.01</v>
      </c>
      <c r="S4331">
        <v>0</v>
      </c>
      <c r="T4331">
        <v>0</v>
      </c>
      <c r="U4331">
        <v>0</v>
      </c>
    </row>
    <row r="4332" spans="1:21" x14ac:dyDescent="0.25">
      <c r="A4332">
        <v>7577034</v>
      </c>
      <c r="B4332">
        <v>4710</v>
      </c>
      <c r="C4332">
        <v>471000</v>
      </c>
      <c r="D4332">
        <v>471050</v>
      </c>
      <c r="E4332" s="1" t="s">
        <v>6694</v>
      </c>
      <c r="F4332">
        <v>250</v>
      </c>
      <c r="G4332">
        <v>250</v>
      </c>
      <c r="H4332">
        <v>637</v>
      </c>
      <c r="I4332">
        <v>250</v>
      </c>
      <c r="J4332">
        <v>637</v>
      </c>
      <c r="K4332" s="1" t="s">
        <v>22</v>
      </c>
      <c r="L4332" s="1" t="s">
        <v>22</v>
      </c>
      <c r="M4332" s="1" t="s">
        <v>22</v>
      </c>
      <c r="N4332" s="1" t="s">
        <v>22</v>
      </c>
      <c r="O4332" s="1" t="s">
        <v>22</v>
      </c>
      <c r="P4332" s="1" t="s">
        <v>109</v>
      </c>
      <c r="Q4332" s="1" t="s">
        <v>23</v>
      </c>
      <c r="R4332">
        <v>0.01</v>
      </c>
      <c r="S4332">
        <v>0</v>
      </c>
      <c r="T4332">
        <v>0</v>
      </c>
      <c r="U4332">
        <v>0</v>
      </c>
    </row>
    <row r="4333" spans="1:21" x14ac:dyDescent="0.25">
      <c r="A4333">
        <v>7577042</v>
      </c>
      <c r="B4333">
        <v>4710</v>
      </c>
      <c r="C4333">
        <v>471000</v>
      </c>
      <c r="D4333">
        <v>471050</v>
      </c>
      <c r="E4333" s="1" t="s">
        <v>6695</v>
      </c>
      <c r="F4333">
        <v>250</v>
      </c>
      <c r="G4333">
        <v>250</v>
      </c>
      <c r="H4333">
        <v>637</v>
      </c>
      <c r="I4333">
        <v>250</v>
      </c>
      <c r="J4333">
        <v>637</v>
      </c>
      <c r="K4333" s="1" t="s">
        <v>22</v>
      </c>
      <c r="L4333" s="1" t="s">
        <v>22</v>
      </c>
      <c r="M4333" s="1" t="s">
        <v>22</v>
      </c>
      <c r="N4333" s="1" t="s">
        <v>22</v>
      </c>
      <c r="O4333" s="1" t="s">
        <v>22</v>
      </c>
      <c r="P4333" s="1" t="s">
        <v>109</v>
      </c>
      <c r="Q4333" s="1" t="s">
        <v>23</v>
      </c>
      <c r="R4333">
        <v>0.01</v>
      </c>
      <c r="S4333">
        <v>0</v>
      </c>
      <c r="T4333">
        <v>0</v>
      </c>
      <c r="U4333">
        <v>0</v>
      </c>
    </row>
    <row r="4334" spans="1:21" x14ac:dyDescent="0.25">
      <c r="A4334">
        <v>7577059</v>
      </c>
      <c r="B4334">
        <v>4710</v>
      </c>
      <c r="C4334">
        <v>471000</v>
      </c>
      <c r="D4334">
        <v>471050</v>
      </c>
      <c r="E4334" s="1" t="s">
        <v>6696</v>
      </c>
      <c r="F4334">
        <v>250</v>
      </c>
      <c r="G4334">
        <v>250</v>
      </c>
      <c r="H4334">
        <v>637</v>
      </c>
      <c r="I4334">
        <v>637</v>
      </c>
      <c r="J4334">
        <v>637</v>
      </c>
      <c r="K4334" s="1" t="s">
        <v>22</v>
      </c>
      <c r="L4334" s="1" t="s">
        <v>22</v>
      </c>
      <c r="M4334" s="1" t="s">
        <v>22</v>
      </c>
      <c r="N4334" s="1" t="s">
        <v>22</v>
      </c>
      <c r="O4334" s="1" t="s">
        <v>22</v>
      </c>
      <c r="P4334" s="1" t="s">
        <v>109</v>
      </c>
      <c r="Q4334" s="1" t="s">
        <v>23</v>
      </c>
      <c r="R4334">
        <v>0.01</v>
      </c>
      <c r="S4334">
        <v>0</v>
      </c>
      <c r="T4334">
        <v>0</v>
      </c>
      <c r="U4334">
        <v>0</v>
      </c>
    </row>
    <row r="4335" spans="1:21" x14ac:dyDescent="0.25">
      <c r="A4335">
        <v>7577067</v>
      </c>
      <c r="B4335">
        <v>4710</v>
      </c>
      <c r="C4335">
        <v>471000</v>
      </c>
      <c r="D4335">
        <v>471050</v>
      </c>
      <c r="E4335" s="1" t="s">
        <v>6697</v>
      </c>
      <c r="F4335">
        <v>250</v>
      </c>
      <c r="G4335">
        <v>250</v>
      </c>
      <c r="H4335">
        <v>637</v>
      </c>
      <c r="I4335">
        <v>250</v>
      </c>
      <c r="J4335">
        <v>637</v>
      </c>
      <c r="K4335" s="1" t="s">
        <v>22</v>
      </c>
      <c r="L4335" s="1" t="s">
        <v>22</v>
      </c>
      <c r="M4335" s="1" t="s">
        <v>22</v>
      </c>
      <c r="N4335" s="1" t="s">
        <v>22</v>
      </c>
      <c r="O4335" s="1" t="s">
        <v>22</v>
      </c>
      <c r="P4335" s="1" t="s">
        <v>109</v>
      </c>
      <c r="Q4335" s="1" t="s">
        <v>23</v>
      </c>
      <c r="R4335">
        <v>0.01</v>
      </c>
      <c r="S4335">
        <v>0</v>
      </c>
      <c r="T4335">
        <v>0</v>
      </c>
      <c r="U4335">
        <v>0</v>
      </c>
    </row>
    <row r="4336" spans="1:21" x14ac:dyDescent="0.25">
      <c r="A4336">
        <v>7577075</v>
      </c>
      <c r="B4336">
        <v>4710</v>
      </c>
      <c r="C4336">
        <v>471000</v>
      </c>
      <c r="D4336">
        <v>471050</v>
      </c>
      <c r="E4336" s="1" t="s">
        <v>6698</v>
      </c>
      <c r="F4336">
        <v>250</v>
      </c>
      <c r="G4336">
        <v>250</v>
      </c>
      <c r="H4336">
        <v>637</v>
      </c>
      <c r="I4336">
        <v>250</v>
      </c>
      <c r="J4336">
        <v>637</v>
      </c>
      <c r="K4336" s="1" t="s">
        <v>22</v>
      </c>
      <c r="L4336" s="1" t="s">
        <v>22</v>
      </c>
      <c r="M4336" s="1" t="s">
        <v>22</v>
      </c>
      <c r="N4336" s="1" t="s">
        <v>22</v>
      </c>
      <c r="O4336" s="1" t="s">
        <v>22</v>
      </c>
      <c r="P4336" s="1" t="s">
        <v>109</v>
      </c>
      <c r="Q4336" s="1" t="s">
        <v>23</v>
      </c>
      <c r="R4336">
        <v>0.01</v>
      </c>
      <c r="S4336">
        <v>0</v>
      </c>
      <c r="T4336">
        <v>0</v>
      </c>
      <c r="U4336">
        <v>0</v>
      </c>
    </row>
    <row r="4337" spans="1:21" x14ac:dyDescent="0.25">
      <c r="A4337">
        <v>7577083</v>
      </c>
      <c r="B4337">
        <v>4710</v>
      </c>
      <c r="C4337">
        <v>471000</v>
      </c>
      <c r="D4337">
        <v>471050</v>
      </c>
      <c r="E4337" s="1" t="s">
        <v>6699</v>
      </c>
      <c r="F4337">
        <v>636</v>
      </c>
      <c r="G4337">
        <v>250</v>
      </c>
      <c r="H4337">
        <v>250</v>
      </c>
      <c r="I4337">
        <v>636</v>
      </c>
      <c r="J4337">
        <v>250</v>
      </c>
      <c r="K4337" s="1" t="s">
        <v>22</v>
      </c>
      <c r="L4337" s="1" t="s">
        <v>22</v>
      </c>
      <c r="M4337" s="1" t="s">
        <v>22</v>
      </c>
      <c r="N4337" s="1" t="s">
        <v>22</v>
      </c>
      <c r="O4337" s="1" t="s">
        <v>22</v>
      </c>
      <c r="P4337" s="1" t="s">
        <v>109</v>
      </c>
      <c r="Q4337" s="1" t="s">
        <v>23</v>
      </c>
      <c r="R4337">
        <v>0.01</v>
      </c>
      <c r="S4337">
        <v>0</v>
      </c>
      <c r="T4337">
        <v>0</v>
      </c>
      <c r="U4337">
        <v>0</v>
      </c>
    </row>
    <row r="4338" spans="1:21" x14ac:dyDescent="0.25">
      <c r="A4338">
        <v>7577091</v>
      </c>
      <c r="B4338">
        <v>4710</v>
      </c>
      <c r="C4338">
        <v>471000</v>
      </c>
      <c r="D4338">
        <v>471050</v>
      </c>
      <c r="E4338" s="1" t="s">
        <v>6700</v>
      </c>
      <c r="F4338">
        <v>250</v>
      </c>
      <c r="G4338">
        <v>250</v>
      </c>
      <c r="H4338">
        <v>637</v>
      </c>
      <c r="I4338">
        <v>250</v>
      </c>
      <c r="J4338">
        <v>637</v>
      </c>
      <c r="K4338" s="1" t="s">
        <v>22</v>
      </c>
      <c r="L4338" s="1" t="s">
        <v>22</v>
      </c>
      <c r="M4338" s="1" t="s">
        <v>22</v>
      </c>
      <c r="N4338" s="1" t="s">
        <v>22</v>
      </c>
      <c r="O4338" s="1" t="s">
        <v>22</v>
      </c>
      <c r="P4338" s="1" t="s">
        <v>109</v>
      </c>
      <c r="Q4338" s="1" t="s">
        <v>23</v>
      </c>
      <c r="R4338">
        <v>0.01</v>
      </c>
      <c r="S4338">
        <v>0</v>
      </c>
      <c r="T4338">
        <v>0</v>
      </c>
      <c r="U4338">
        <v>0</v>
      </c>
    </row>
    <row r="4339" spans="1:21" x14ac:dyDescent="0.25">
      <c r="A4339">
        <v>7577117</v>
      </c>
      <c r="B4339">
        <v>4710</v>
      </c>
      <c r="C4339">
        <v>471000</v>
      </c>
      <c r="D4339">
        <v>471050</v>
      </c>
      <c r="E4339" s="1" t="s">
        <v>6701</v>
      </c>
      <c r="F4339">
        <v>250</v>
      </c>
      <c r="G4339">
        <v>250</v>
      </c>
      <c r="H4339">
        <v>637</v>
      </c>
      <c r="I4339">
        <v>250</v>
      </c>
      <c r="J4339">
        <v>637</v>
      </c>
      <c r="K4339" s="1" t="s">
        <v>22</v>
      </c>
      <c r="L4339" s="1" t="s">
        <v>22</v>
      </c>
      <c r="M4339" s="1" t="s">
        <v>22</v>
      </c>
      <c r="N4339" s="1" t="s">
        <v>22</v>
      </c>
      <c r="O4339" s="1" t="s">
        <v>22</v>
      </c>
      <c r="P4339" s="1" t="s">
        <v>109</v>
      </c>
      <c r="Q4339" s="1" t="s">
        <v>23</v>
      </c>
      <c r="R4339">
        <v>0.01</v>
      </c>
      <c r="S4339">
        <v>0</v>
      </c>
      <c r="T4339">
        <v>0</v>
      </c>
      <c r="U4339">
        <v>0</v>
      </c>
    </row>
    <row r="4340" spans="1:21" x14ac:dyDescent="0.25">
      <c r="A4340">
        <v>7577125</v>
      </c>
      <c r="B4340">
        <v>4710</v>
      </c>
      <c r="C4340">
        <v>471000</v>
      </c>
      <c r="D4340">
        <v>471050</v>
      </c>
      <c r="E4340" s="1" t="s">
        <v>6702</v>
      </c>
      <c r="F4340">
        <v>636</v>
      </c>
      <c r="G4340">
        <v>250</v>
      </c>
      <c r="H4340">
        <v>636</v>
      </c>
      <c r="I4340">
        <v>636</v>
      </c>
      <c r="J4340">
        <v>636</v>
      </c>
      <c r="K4340" s="1" t="s">
        <v>6703</v>
      </c>
      <c r="L4340" s="1" t="s">
        <v>22</v>
      </c>
      <c r="M4340" s="1" t="s">
        <v>22</v>
      </c>
      <c r="N4340" s="1" t="s">
        <v>22</v>
      </c>
      <c r="O4340" s="1" t="s">
        <v>22</v>
      </c>
      <c r="P4340" s="1" t="s">
        <v>109</v>
      </c>
      <c r="Q4340" s="1" t="s">
        <v>23</v>
      </c>
      <c r="R4340">
        <v>0.01</v>
      </c>
      <c r="S4340">
        <v>0</v>
      </c>
      <c r="T4340">
        <v>0</v>
      </c>
      <c r="U4340">
        <v>0</v>
      </c>
    </row>
    <row r="4341" spans="1:21" x14ac:dyDescent="0.25">
      <c r="A4341">
        <v>7577133</v>
      </c>
      <c r="B4341">
        <v>4710</v>
      </c>
      <c r="C4341">
        <v>471000</v>
      </c>
      <c r="D4341">
        <v>471050</v>
      </c>
      <c r="E4341" s="1" t="s">
        <v>6704</v>
      </c>
      <c r="F4341">
        <v>250</v>
      </c>
      <c r="G4341">
        <v>250</v>
      </c>
      <c r="H4341">
        <v>637</v>
      </c>
      <c r="I4341">
        <v>250</v>
      </c>
      <c r="J4341">
        <v>637</v>
      </c>
      <c r="K4341" s="1" t="s">
        <v>22</v>
      </c>
      <c r="L4341" s="1" t="s">
        <v>22</v>
      </c>
      <c r="M4341" s="1" t="s">
        <v>22</v>
      </c>
      <c r="N4341" s="1" t="s">
        <v>22</v>
      </c>
      <c r="O4341" s="1" t="s">
        <v>22</v>
      </c>
      <c r="P4341" s="1" t="s">
        <v>109</v>
      </c>
      <c r="Q4341" s="1" t="s">
        <v>23</v>
      </c>
      <c r="R4341">
        <v>0.01</v>
      </c>
      <c r="S4341">
        <v>0</v>
      </c>
      <c r="T4341">
        <v>0</v>
      </c>
      <c r="U4341">
        <v>0</v>
      </c>
    </row>
    <row r="4342" spans="1:21" x14ac:dyDescent="0.25">
      <c r="A4342">
        <v>7577166</v>
      </c>
      <c r="B4342">
        <v>4710</v>
      </c>
      <c r="C4342">
        <v>471000</v>
      </c>
      <c r="D4342">
        <v>471050</v>
      </c>
      <c r="E4342" s="1" t="s">
        <v>6705</v>
      </c>
      <c r="F4342">
        <v>250</v>
      </c>
      <c r="G4342">
        <v>250</v>
      </c>
      <c r="H4342">
        <v>637</v>
      </c>
      <c r="I4342">
        <v>250</v>
      </c>
      <c r="J4342">
        <v>637</v>
      </c>
      <c r="K4342" s="1" t="s">
        <v>22</v>
      </c>
      <c r="L4342" s="1" t="s">
        <v>22</v>
      </c>
      <c r="M4342" s="1" t="s">
        <v>22</v>
      </c>
      <c r="N4342" s="1" t="s">
        <v>22</v>
      </c>
      <c r="O4342" s="1" t="s">
        <v>22</v>
      </c>
      <c r="P4342" s="1" t="s">
        <v>109</v>
      </c>
      <c r="Q4342" s="1" t="s">
        <v>23</v>
      </c>
      <c r="R4342">
        <v>0.01</v>
      </c>
      <c r="S4342">
        <v>0</v>
      </c>
      <c r="T4342">
        <v>0</v>
      </c>
      <c r="U4342">
        <v>0</v>
      </c>
    </row>
    <row r="4343" spans="1:21" x14ac:dyDescent="0.25">
      <c r="A4343">
        <v>7577174</v>
      </c>
      <c r="B4343">
        <v>4710</v>
      </c>
      <c r="C4343">
        <v>471000</v>
      </c>
      <c r="D4343">
        <v>471050</v>
      </c>
      <c r="E4343" s="1" t="s">
        <v>6706</v>
      </c>
      <c r="F4343">
        <v>250</v>
      </c>
      <c r="G4343">
        <v>250</v>
      </c>
      <c r="H4343">
        <v>250</v>
      </c>
      <c r="I4343">
        <v>250</v>
      </c>
      <c r="J4343">
        <v>250</v>
      </c>
      <c r="K4343" s="1" t="s">
        <v>22</v>
      </c>
      <c r="L4343" s="1" t="s">
        <v>22</v>
      </c>
      <c r="M4343" s="1" t="s">
        <v>22</v>
      </c>
      <c r="N4343" s="1" t="s">
        <v>22</v>
      </c>
      <c r="O4343" s="1" t="s">
        <v>109</v>
      </c>
      <c r="P4343" s="1" t="s">
        <v>109</v>
      </c>
      <c r="Q4343" s="1" t="s">
        <v>23</v>
      </c>
      <c r="R4343">
        <v>0.01</v>
      </c>
      <c r="S4343">
        <v>0</v>
      </c>
      <c r="T4343">
        <v>0</v>
      </c>
      <c r="U4343">
        <v>0</v>
      </c>
    </row>
    <row r="4344" spans="1:21" x14ac:dyDescent="0.25">
      <c r="A4344">
        <v>7577182</v>
      </c>
      <c r="B4344">
        <v>4710</v>
      </c>
      <c r="C4344">
        <v>471000</v>
      </c>
      <c r="D4344">
        <v>471050</v>
      </c>
      <c r="E4344" s="1" t="s">
        <v>6707</v>
      </c>
      <c r="F4344">
        <v>250</v>
      </c>
      <c r="G4344">
        <v>250</v>
      </c>
      <c r="H4344">
        <v>637</v>
      </c>
      <c r="I4344">
        <v>250</v>
      </c>
      <c r="J4344">
        <v>637</v>
      </c>
      <c r="K4344" s="1" t="s">
        <v>22</v>
      </c>
      <c r="L4344" s="1" t="s">
        <v>22</v>
      </c>
      <c r="M4344" s="1" t="s">
        <v>22</v>
      </c>
      <c r="N4344" s="1" t="s">
        <v>22</v>
      </c>
      <c r="O4344" s="1" t="s">
        <v>22</v>
      </c>
      <c r="P4344" s="1" t="s">
        <v>109</v>
      </c>
      <c r="Q4344" s="1" t="s">
        <v>23</v>
      </c>
      <c r="R4344">
        <v>0.01</v>
      </c>
      <c r="S4344">
        <v>0</v>
      </c>
      <c r="T4344">
        <v>0</v>
      </c>
      <c r="U4344">
        <v>0</v>
      </c>
    </row>
    <row r="4345" spans="1:21" x14ac:dyDescent="0.25">
      <c r="A4345">
        <v>7577190</v>
      </c>
      <c r="B4345">
        <v>4710</v>
      </c>
      <c r="C4345">
        <v>471000</v>
      </c>
      <c r="D4345">
        <v>471050</v>
      </c>
      <c r="E4345" s="1" t="s">
        <v>6708</v>
      </c>
      <c r="F4345">
        <v>250</v>
      </c>
      <c r="G4345">
        <v>250</v>
      </c>
      <c r="H4345">
        <v>250</v>
      </c>
      <c r="I4345">
        <v>250</v>
      </c>
      <c r="J4345">
        <v>250</v>
      </c>
      <c r="K4345" s="1" t="s">
        <v>6709</v>
      </c>
      <c r="L4345" s="1" t="s">
        <v>22</v>
      </c>
      <c r="M4345" s="1" t="s">
        <v>22</v>
      </c>
      <c r="N4345" s="1" t="s">
        <v>22</v>
      </c>
      <c r="O4345" s="1" t="s">
        <v>22</v>
      </c>
      <c r="P4345" s="1" t="s">
        <v>109</v>
      </c>
      <c r="Q4345" s="1" t="s">
        <v>23</v>
      </c>
      <c r="R4345">
        <v>0.01</v>
      </c>
      <c r="S4345">
        <v>0</v>
      </c>
      <c r="T4345">
        <v>0</v>
      </c>
      <c r="U4345">
        <v>0</v>
      </c>
    </row>
    <row r="4346" spans="1:21" x14ac:dyDescent="0.25">
      <c r="A4346">
        <v>7577208</v>
      </c>
      <c r="B4346">
        <v>4710</v>
      </c>
      <c r="C4346">
        <v>471000</v>
      </c>
      <c r="D4346">
        <v>471050</v>
      </c>
      <c r="E4346" s="1" t="s">
        <v>6710</v>
      </c>
      <c r="F4346">
        <v>250</v>
      </c>
      <c r="G4346">
        <v>250</v>
      </c>
      <c r="H4346">
        <v>636</v>
      </c>
      <c r="I4346">
        <v>250</v>
      </c>
      <c r="J4346">
        <v>636</v>
      </c>
      <c r="K4346" s="1" t="s">
        <v>6711</v>
      </c>
      <c r="L4346" s="1" t="s">
        <v>22</v>
      </c>
      <c r="M4346" s="1" t="s">
        <v>22</v>
      </c>
      <c r="N4346" s="1" t="s">
        <v>22</v>
      </c>
      <c r="O4346" s="1" t="s">
        <v>22</v>
      </c>
      <c r="P4346" s="1" t="s">
        <v>109</v>
      </c>
      <c r="Q4346" s="1" t="s">
        <v>23</v>
      </c>
      <c r="R4346">
        <v>0.01</v>
      </c>
      <c r="S4346">
        <v>0</v>
      </c>
      <c r="T4346">
        <v>0</v>
      </c>
      <c r="U4346">
        <v>0</v>
      </c>
    </row>
    <row r="4347" spans="1:21" x14ac:dyDescent="0.25">
      <c r="A4347">
        <v>7577216</v>
      </c>
      <c r="B4347">
        <v>4710</v>
      </c>
      <c r="C4347">
        <v>471000</v>
      </c>
      <c r="D4347">
        <v>471050</v>
      </c>
      <c r="E4347" s="1" t="s">
        <v>6712</v>
      </c>
      <c r="F4347">
        <v>250</v>
      </c>
      <c r="G4347">
        <v>250</v>
      </c>
      <c r="H4347">
        <v>637</v>
      </c>
      <c r="I4347">
        <v>250</v>
      </c>
      <c r="J4347">
        <v>637</v>
      </c>
      <c r="K4347" s="1" t="s">
        <v>22</v>
      </c>
      <c r="L4347" s="1" t="s">
        <v>22</v>
      </c>
      <c r="M4347" s="1" t="s">
        <v>22</v>
      </c>
      <c r="N4347" s="1" t="s">
        <v>22</v>
      </c>
      <c r="O4347" s="1" t="s">
        <v>22</v>
      </c>
      <c r="P4347" s="1" t="s">
        <v>22</v>
      </c>
      <c r="Q4347" s="1" t="s">
        <v>23</v>
      </c>
      <c r="R4347">
        <v>0.01</v>
      </c>
      <c r="S4347">
        <v>0</v>
      </c>
      <c r="T4347">
        <v>0</v>
      </c>
      <c r="U4347">
        <v>0</v>
      </c>
    </row>
    <row r="4348" spans="1:21" x14ac:dyDescent="0.25">
      <c r="A4348">
        <v>7577224</v>
      </c>
      <c r="B4348">
        <v>4710</v>
      </c>
      <c r="C4348">
        <v>471000</v>
      </c>
      <c r="D4348">
        <v>471050</v>
      </c>
      <c r="E4348" s="1" t="s">
        <v>6713</v>
      </c>
      <c r="F4348">
        <v>250</v>
      </c>
      <c r="G4348">
        <v>250</v>
      </c>
      <c r="H4348">
        <v>637</v>
      </c>
      <c r="I4348">
        <v>250</v>
      </c>
      <c r="J4348">
        <v>637</v>
      </c>
      <c r="K4348" s="1" t="s">
        <v>22</v>
      </c>
      <c r="L4348" s="1" t="s">
        <v>22</v>
      </c>
      <c r="M4348" s="1" t="s">
        <v>22</v>
      </c>
      <c r="N4348" s="1" t="s">
        <v>22</v>
      </c>
      <c r="O4348" s="1" t="s">
        <v>22</v>
      </c>
      <c r="P4348" s="1" t="s">
        <v>109</v>
      </c>
      <c r="Q4348" s="1" t="s">
        <v>23</v>
      </c>
      <c r="R4348">
        <v>0.01</v>
      </c>
      <c r="S4348">
        <v>0</v>
      </c>
      <c r="T4348">
        <v>0</v>
      </c>
      <c r="U4348">
        <v>0</v>
      </c>
    </row>
    <row r="4349" spans="1:21" x14ac:dyDescent="0.25">
      <c r="A4349">
        <v>7577232</v>
      </c>
      <c r="B4349">
        <v>4710</v>
      </c>
      <c r="C4349">
        <v>471000</v>
      </c>
      <c r="D4349">
        <v>471050</v>
      </c>
      <c r="E4349" s="1" t="s">
        <v>6714</v>
      </c>
      <c r="F4349">
        <v>250</v>
      </c>
      <c r="G4349">
        <v>250</v>
      </c>
      <c r="H4349">
        <v>637</v>
      </c>
      <c r="I4349">
        <v>250</v>
      </c>
      <c r="J4349">
        <v>637</v>
      </c>
      <c r="K4349" s="1" t="s">
        <v>22</v>
      </c>
      <c r="L4349" s="1" t="s">
        <v>22</v>
      </c>
      <c r="M4349" s="1" t="s">
        <v>22</v>
      </c>
      <c r="N4349" s="1" t="s">
        <v>22</v>
      </c>
      <c r="O4349" s="1" t="s">
        <v>22</v>
      </c>
      <c r="P4349" s="1" t="s">
        <v>109</v>
      </c>
      <c r="Q4349" s="1" t="s">
        <v>23</v>
      </c>
      <c r="R4349">
        <v>0.01</v>
      </c>
      <c r="S4349">
        <v>0</v>
      </c>
      <c r="T4349">
        <v>0</v>
      </c>
      <c r="U4349">
        <v>0</v>
      </c>
    </row>
    <row r="4350" spans="1:21" x14ac:dyDescent="0.25">
      <c r="A4350">
        <v>7577240</v>
      </c>
      <c r="B4350">
        <v>4710</v>
      </c>
      <c r="C4350">
        <v>471000</v>
      </c>
      <c r="D4350">
        <v>471050</v>
      </c>
      <c r="E4350" s="1" t="s">
        <v>6715</v>
      </c>
      <c r="F4350">
        <v>250</v>
      </c>
      <c r="G4350">
        <v>250</v>
      </c>
      <c r="H4350">
        <v>637</v>
      </c>
      <c r="I4350">
        <v>250</v>
      </c>
      <c r="J4350">
        <v>637</v>
      </c>
      <c r="K4350" s="1" t="s">
        <v>22</v>
      </c>
      <c r="L4350" s="1" t="s">
        <v>22</v>
      </c>
      <c r="M4350" s="1" t="s">
        <v>22</v>
      </c>
      <c r="N4350" s="1" t="s">
        <v>22</v>
      </c>
      <c r="O4350" s="1" t="s">
        <v>22</v>
      </c>
      <c r="P4350" s="1" t="s">
        <v>109</v>
      </c>
      <c r="Q4350" s="1" t="s">
        <v>23</v>
      </c>
      <c r="R4350">
        <v>0.01</v>
      </c>
      <c r="S4350">
        <v>0</v>
      </c>
      <c r="T4350">
        <v>0</v>
      </c>
      <c r="U4350">
        <v>0</v>
      </c>
    </row>
    <row r="4351" spans="1:21" x14ac:dyDescent="0.25">
      <c r="A4351">
        <v>7577257</v>
      </c>
      <c r="B4351">
        <v>4710</v>
      </c>
      <c r="C4351">
        <v>471000</v>
      </c>
      <c r="D4351">
        <v>471050</v>
      </c>
      <c r="E4351" s="1" t="s">
        <v>6716</v>
      </c>
      <c r="F4351">
        <v>250</v>
      </c>
      <c r="G4351">
        <v>250</v>
      </c>
      <c r="H4351">
        <v>637</v>
      </c>
      <c r="I4351">
        <v>250</v>
      </c>
      <c r="J4351">
        <v>637</v>
      </c>
      <c r="K4351" s="1" t="s">
        <v>22</v>
      </c>
      <c r="L4351" s="1" t="s">
        <v>22</v>
      </c>
      <c r="M4351" s="1" t="s">
        <v>22</v>
      </c>
      <c r="N4351" s="1" t="s">
        <v>22</v>
      </c>
      <c r="O4351" s="1" t="s">
        <v>22</v>
      </c>
      <c r="P4351" s="1" t="s">
        <v>109</v>
      </c>
      <c r="Q4351" s="1" t="s">
        <v>23</v>
      </c>
      <c r="R4351">
        <v>0.01</v>
      </c>
      <c r="S4351">
        <v>0</v>
      </c>
      <c r="T4351">
        <v>0</v>
      </c>
      <c r="U4351">
        <v>0</v>
      </c>
    </row>
    <row r="4352" spans="1:21" x14ac:dyDescent="0.25">
      <c r="A4352">
        <v>7577265</v>
      </c>
      <c r="B4352">
        <v>4710</v>
      </c>
      <c r="C4352">
        <v>471000</v>
      </c>
      <c r="D4352">
        <v>471050</v>
      </c>
      <c r="E4352" s="1" t="s">
        <v>6717</v>
      </c>
      <c r="F4352">
        <v>250</v>
      </c>
      <c r="G4352">
        <v>250</v>
      </c>
      <c r="H4352">
        <v>637</v>
      </c>
      <c r="I4352">
        <v>250</v>
      </c>
      <c r="J4352">
        <v>637</v>
      </c>
      <c r="K4352" s="1" t="s">
        <v>22</v>
      </c>
      <c r="L4352" s="1" t="s">
        <v>22</v>
      </c>
      <c r="M4352" s="1" t="s">
        <v>22</v>
      </c>
      <c r="N4352" s="1" t="s">
        <v>22</v>
      </c>
      <c r="O4352" s="1" t="s">
        <v>22</v>
      </c>
      <c r="P4352" s="1" t="s">
        <v>109</v>
      </c>
      <c r="Q4352" s="1" t="s">
        <v>23</v>
      </c>
      <c r="R4352">
        <v>0.01</v>
      </c>
      <c r="S4352">
        <v>0</v>
      </c>
      <c r="T4352">
        <v>0</v>
      </c>
      <c r="U4352">
        <v>0</v>
      </c>
    </row>
    <row r="4353" spans="1:21" x14ac:dyDescent="0.25">
      <c r="A4353">
        <v>7577273</v>
      </c>
      <c r="B4353">
        <v>4710</v>
      </c>
      <c r="C4353">
        <v>471000</v>
      </c>
      <c r="D4353">
        <v>471050</v>
      </c>
      <c r="E4353" s="1" t="s">
        <v>6718</v>
      </c>
      <c r="F4353">
        <v>250</v>
      </c>
      <c r="G4353">
        <v>250</v>
      </c>
      <c r="H4353">
        <v>637</v>
      </c>
      <c r="I4353">
        <v>250</v>
      </c>
      <c r="J4353">
        <v>637</v>
      </c>
      <c r="K4353" s="1" t="s">
        <v>22</v>
      </c>
      <c r="L4353" s="1" t="s">
        <v>22</v>
      </c>
      <c r="M4353" s="1" t="s">
        <v>22</v>
      </c>
      <c r="N4353" s="1" t="s">
        <v>22</v>
      </c>
      <c r="O4353" s="1" t="s">
        <v>22</v>
      </c>
      <c r="P4353" s="1" t="s">
        <v>109</v>
      </c>
      <c r="Q4353" s="1" t="s">
        <v>23</v>
      </c>
      <c r="R4353">
        <v>0.01</v>
      </c>
      <c r="S4353">
        <v>0</v>
      </c>
      <c r="T4353">
        <v>0</v>
      </c>
      <c r="U4353">
        <v>0</v>
      </c>
    </row>
    <row r="4354" spans="1:21" x14ac:dyDescent="0.25">
      <c r="A4354">
        <v>7577281</v>
      </c>
      <c r="B4354">
        <v>4710</v>
      </c>
      <c r="C4354">
        <v>471000</v>
      </c>
      <c r="D4354">
        <v>471050</v>
      </c>
      <c r="E4354" s="1" t="s">
        <v>6719</v>
      </c>
      <c r="F4354">
        <v>250</v>
      </c>
      <c r="G4354">
        <v>250</v>
      </c>
      <c r="H4354">
        <v>637</v>
      </c>
      <c r="I4354">
        <v>250</v>
      </c>
      <c r="J4354">
        <v>637</v>
      </c>
      <c r="K4354" s="1" t="s">
        <v>22</v>
      </c>
      <c r="L4354" s="1" t="s">
        <v>22</v>
      </c>
      <c r="M4354" s="1" t="s">
        <v>22</v>
      </c>
      <c r="N4354" s="1" t="s">
        <v>22</v>
      </c>
      <c r="O4354" s="1" t="s">
        <v>22</v>
      </c>
      <c r="P4354" s="1" t="s">
        <v>109</v>
      </c>
      <c r="Q4354" s="1" t="s">
        <v>23</v>
      </c>
      <c r="R4354">
        <v>0.01</v>
      </c>
      <c r="S4354">
        <v>0</v>
      </c>
      <c r="T4354">
        <v>0</v>
      </c>
      <c r="U4354">
        <v>0</v>
      </c>
    </row>
    <row r="4355" spans="1:21" x14ac:dyDescent="0.25">
      <c r="A4355">
        <v>7577299</v>
      </c>
      <c r="B4355">
        <v>4710</v>
      </c>
      <c r="C4355">
        <v>471000</v>
      </c>
      <c r="D4355">
        <v>471050</v>
      </c>
      <c r="E4355" s="1" t="s">
        <v>6720</v>
      </c>
      <c r="F4355">
        <v>250</v>
      </c>
      <c r="G4355">
        <v>250</v>
      </c>
      <c r="H4355">
        <v>637</v>
      </c>
      <c r="I4355">
        <v>250</v>
      </c>
      <c r="J4355">
        <v>637</v>
      </c>
      <c r="K4355" s="1" t="s">
        <v>22</v>
      </c>
      <c r="L4355" s="1" t="s">
        <v>22</v>
      </c>
      <c r="M4355" s="1" t="s">
        <v>22</v>
      </c>
      <c r="N4355" s="1" t="s">
        <v>22</v>
      </c>
      <c r="O4355" s="1" t="s">
        <v>22</v>
      </c>
      <c r="P4355" s="1" t="s">
        <v>109</v>
      </c>
      <c r="Q4355" s="1" t="s">
        <v>23</v>
      </c>
      <c r="R4355">
        <v>0.01</v>
      </c>
      <c r="S4355">
        <v>0</v>
      </c>
      <c r="T4355">
        <v>0</v>
      </c>
      <c r="U4355">
        <v>0</v>
      </c>
    </row>
    <row r="4356" spans="1:21" x14ac:dyDescent="0.25">
      <c r="A4356">
        <v>7577307</v>
      </c>
      <c r="B4356">
        <v>4710</v>
      </c>
      <c r="C4356">
        <v>471000</v>
      </c>
      <c r="D4356">
        <v>471050</v>
      </c>
      <c r="E4356" s="1" t="s">
        <v>6721</v>
      </c>
      <c r="F4356">
        <v>250</v>
      </c>
      <c r="G4356">
        <v>250</v>
      </c>
      <c r="H4356">
        <v>636</v>
      </c>
      <c r="I4356">
        <v>250</v>
      </c>
      <c r="J4356">
        <v>636</v>
      </c>
      <c r="K4356" s="1" t="s">
        <v>6722</v>
      </c>
      <c r="L4356" s="1" t="s">
        <v>22</v>
      </c>
      <c r="M4356" s="1" t="s">
        <v>22</v>
      </c>
      <c r="N4356" s="1" t="s">
        <v>22</v>
      </c>
      <c r="O4356" s="1" t="s">
        <v>22</v>
      </c>
      <c r="P4356" s="1" t="s">
        <v>109</v>
      </c>
      <c r="Q4356" s="1" t="s">
        <v>23</v>
      </c>
      <c r="R4356">
        <v>0.01</v>
      </c>
      <c r="S4356">
        <v>0</v>
      </c>
      <c r="T4356">
        <v>0</v>
      </c>
      <c r="U4356">
        <v>0</v>
      </c>
    </row>
    <row r="4357" spans="1:21" x14ac:dyDescent="0.25">
      <c r="A4357">
        <v>7577315</v>
      </c>
      <c r="B4357">
        <v>4710</v>
      </c>
      <c r="C4357">
        <v>471000</v>
      </c>
      <c r="D4357">
        <v>471050</v>
      </c>
      <c r="E4357" s="1" t="s">
        <v>6723</v>
      </c>
      <c r="F4357">
        <v>250</v>
      </c>
      <c r="G4357">
        <v>250</v>
      </c>
      <c r="H4357">
        <v>637</v>
      </c>
      <c r="I4357">
        <v>250</v>
      </c>
      <c r="J4357">
        <v>637</v>
      </c>
      <c r="K4357" s="1" t="s">
        <v>22</v>
      </c>
      <c r="L4357" s="1" t="s">
        <v>22</v>
      </c>
      <c r="M4357" s="1" t="s">
        <v>22</v>
      </c>
      <c r="N4357" s="1" t="s">
        <v>22</v>
      </c>
      <c r="O4357" s="1" t="s">
        <v>22</v>
      </c>
      <c r="P4357" s="1" t="s">
        <v>109</v>
      </c>
      <c r="Q4357" s="1" t="s">
        <v>23</v>
      </c>
      <c r="R4357">
        <v>0.01</v>
      </c>
      <c r="S4357">
        <v>0</v>
      </c>
      <c r="T4357">
        <v>0</v>
      </c>
      <c r="U4357">
        <v>0</v>
      </c>
    </row>
    <row r="4358" spans="1:21" x14ac:dyDescent="0.25">
      <c r="A4358">
        <v>7577331</v>
      </c>
      <c r="B4358">
        <v>4710</v>
      </c>
      <c r="C4358">
        <v>471000</v>
      </c>
      <c r="D4358">
        <v>471050</v>
      </c>
      <c r="E4358" s="1" t="s">
        <v>6724</v>
      </c>
      <c r="F4358">
        <v>250</v>
      </c>
      <c r="G4358">
        <v>250</v>
      </c>
      <c r="H4358">
        <v>637</v>
      </c>
      <c r="I4358">
        <v>250</v>
      </c>
      <c r="J4358">
        <v>637</v>
      </c>
      <c r="K4358" s="1" t="s">
        <v>22</v>
      </c>
      <c r="L4358" s="1" t="s">
        <v>22</v>
      </c>
      <c r="M4358" s="1" t="s">
        <v>22</v>
      </c>
      <c r="N4358" s="1" t="s">
        <v>22</v>
      </c>
      <c r="O4358" s="1" t="s">
        <v>22</v>
      </c>
      <c r="P4358" s="1" t="s">
        <v>109</v>
      </c>
      <c r="Q4358" s="1" t="s">
        <v>23</v>
      </c>
      <c r="R4358">
        <v>0.01</v>
      </c>
      <c r="S4358">
        <v>0</v>
      </c>
      <c r="T4358">
        <v>0</v>
      </c>
      <c r="U4358">
        <v>0</v>
      </c>
    </row>
    <row r="4359" spans="1:21" x14ac:dyDescent="0.25">
      <c r="A4359">
        <v>7577349</v>
      </c>
      <c r="B4359">
        <v>4710</v>
      </c>
      <c r="C4359">
        <v>471000</v>
      </c>
      <c r="D4359">
        <v>471050</v>
      </c>
      <c r="E4359" s="1" t="s">
        <v>6725</v>
      </c>
      <c r="F4359">
        <v>250</v>
      </c>
      <c r="G4359">
        <v>250</v>
      </c>
      <c r="H4359">
        <v>637</v>
      </c>
      <c r="I4359">
        <v>250</v>
      </c>
      <c r="J4359">
        <v>637</v>
      </c>
      <c r="K4359" s="1" t="s">
        <v>22</v>
      </c>
      <c r="L4359" s="1" t="s">
        <v>22</v>
      </c>
      <c r="M4359" s="1" t="s">
        <v>22</v>
      </c>
      <c r="N4359" s="1" t="s">
        <v>22</v>
      </c>
      <c r="O4359" s="1" t="s">
        <v>22</v>
      </c>
      <c r="P4359" s="1" t="s">
        <v>109</v>
      </c>
      <c r="Q4359" s="1" t="s">
        <v>23</v>
      </c>
      <c r="R4359">
        <v>0.01</v>
      </c>
      <c r="S4359">
        <v>0</v>
      </c>
      <c r="T4359">
        <v>0</v>
      </c>
      <c r="U4359">
        <v>0</v>
      </c>
    </row>
    <row r="4360" spans="1:21" x14ac:dyDescent="0.25">
      <c r="A4360">
        <v>7577356</v>
      </c>
      <c r="B4360">
        <v>4710</v>
      </c>
      <c r="C4360">
        <v>471000</v>
      </c>
      <c r="D4360">
        <v>471050</v>
      </c>
      <c r="E4360" s="1" t="s">
        <v>6726</v>
      </c>
      <c r="F4360">
        <v>636</v>
      </c>
      <c r="G4360">
        <v>250</v>
      </c>
      <c r="H4360">
        <v>636</v>
      </c>
      <c r="I4360">
        <v>250</v>
      </c>
      <c r="J4360">
        <v>637</v>
      </c>
      <c r="K4360" s="1" t="s">
        <v>6727</v>
      </c>
      <c r="L4360" s="1" t="s">
        <v>22</v>
      </c>
      <c r="M4360" s="1" t="s">
        <v>22</v>
      </c>
      <c r="N4360" s="1" t="s">
        <v>22</v>
      </c>
      <c r="O4360" s="1" t="s">
        <v>22</v>
      </c>
      <c r="P4360" s="1" t="s">
        <v>109</v>
      </c>
      <c r="Q4360" s="1" t="s">
        <v>23</v>
      </c>
      <c r="R4360">
        <v>0.01</v>
      </c>
      <c r="S4360">
        <v>0</v>
      </c>
      <c r="T4360">
        <v>0</v>
      </c>
      <c r="U4360">
        <v>0</v>
      </c>
    </row>
    <row r="4361" spans="1:21" x14ac:dyDescent="0.25">
      <c r="A4361">
        <v>7577364</v>
      </c>
      <c r="B4361">
        <v>4710</v>
      </c>
      <c r="C4361">
        <v>471000</v>
      </c>
      <c r="D4361">
        <v>471050</v>
      </c>
      <c r="E4361" s="1" t="s">
        <v>6728</v>
      </c>
      <c r="F4361">
        <v>636</v>
      </c>
      <c r="G4361">
        <v>250</v>
      </c>
      <c r="H4361">
        <v>636</v>
      </c>
      <c r="I4361">
        <v>250</v>
      </c>
      <c r="J4361">
        <v>637</v>
      </c>
      <c r="K4361" s="1" t="s">
        <v>6727</v>
      </c>
      <c r="L4361" s="1" t="s">
        <v>22</v>
      </c>
      <c r="M4361" s="1" t="s">
        <v>22</v>
      </c>
      <c r="N4361" s="1" t="s">
        <v>22</v>
      </c>
      <c r="O4361" s="1" t="s">
        <v>22</v>
      </c>
      <c r="P4361" s="1" t="s">
        <v>109</v>
      </c>
      <c r="Q4361" s="1" t="s">
        <v>23</v>
      </c>
      <c r="R4361">
        <v>0.01</v>
      </c>
      <c r="S4361">
        <v>0</v>
      </c>
      <c r="T4361">
        <v>0</v>
      </c>
      <c r="U4361">
        <v>0</v>
      </c>
    </row>
    <row r="4362" spans="1:21" x14ac:dyDescent="0.25">
      <c r="A4362">
        <v>7577372</v>
      </c>
      <c r="B4362">
        <v>4710</v>
      </c>
      <c r="C4362">
        <v>471000</v>
      </c>
      <c r="D4362">
        <v>471050</v>
      </c>
      <c r="E4362" s="1" t="s">
        <v>6729</v>
      </c>
      <c r="F4362">
        <v>250</v>
      </c>
      <c r="G4362">
        <v>250</v>
      </c>
      <c r="H4362">
        <v>250</v>
      </c>
      <c r="I4362">
        <v>250</v>
      </c>
      <c r="J4362">
        <v>250</v>
      </c>
      <c r="K4362" s="1" t="s">
        <v>22</v>
      </c>
      <c r="L4362" s="1" t="s">
        <v>22</v>
      </c>
      <c r="M4362" s="1" t="s">
        <v>22</v>
      </c>
      <c r="N4362" s="1" t="s">
        <v>22</v>
      </c>
      <c r="O4362" s="1" t="s">
        <v>22</v>
      </c>
      <c r="P4362" s="1" t="s">
        <v>109</v>
      </c>
      <c r="Q4362" s="1" t="s">
        <v>23</v>
      </c>
      <c r="R4362">
        <v>0.01</v>
      </c>
      <c r="S4362">
        <v>0</v>
      </c>
      <c r="T4362">
        <v>0</v>
      </c>
      <c r="U4362">
        <v>0</v>
      </c>
    </row>
    <row r="4363" spans="1:21" x14ac:dyDescent="0.25">
      <c r="A4363">
        <v>7577380</v>
      </c>
      <c r="B4363">
        <v>4710</v>
      </c>
      <c r="C4363">
        <v>471000</v>
      </c>
      <c r="D4363">
        <v>471050</v>
      </c>
      <c r="E4363" s="1" t="s">
        <v>6730</v>
      </c>
      <c r="F4363">
        <v>250</v>
      </c>
      <c r="G4363">
        <v>250</v>
      </c>
      <c r="H4363">
        <v>250</v>
      </c>
      <c r="I4363">
        <v>250</v>
      </c>
      <c r="J4363">
        <v>250</v>
      </c>
      <c r="K4363" s="1" t="s">
        <v>22</v>
      </c>
      <c r="L4363" s="1" t="s">
        <v>22</v>
      </c>
      <c r="M4363" s="1" t="s">
        <v>22</v>
      </c>
      <c r="N4363" s="1" t="s">
        <v>22</v>
      </c>
      <c r="O4363" s="1" t="s">
        <v>22</v>
      </c>
      <c r="P4363" s="1" t="s">
        <v>109</v>
      </c>
      <c r="Q4363" s="1" t="s">
        <v>23</v>
      </c>
      <c r="R4363">
        <v>0.01</v>
      </c>
      <c r="S4363">
        <v>0</v>
      </c>
      <c r="T4363">
        <v>0</v>
      </c>
      <c r="U4363">
        <v>0</v>
      </c>
    </row>
    <row r="4364" spans="1:21" x14ac:dyDescent="0.25">
      <c r="A4364">
        <v>7577398</v>
      </c>
      <c r="B4364">
        <v>4710</v>
      </c>
      <c r="C4364">
        <v>471000</v>
      </c>
      <c r="D4364">
        <v>471050</v>
      </c>
      <c r="E4364" s="1" t="s">
        <v>6731</v>
      </c>
      <c r="F4364">
        <v>250</v>
      </c>
      <c r="G4364">
        <v>250</v>
      </c>
      <c r="H4364">
        <v>637</v>
      </c>
      <c r="I4364">
        <v>250</v>
      </c>
      <c r="J4364">
        <v>637</v>
      </c>
      <c r="K4364" s="1" t="s">
        <v>22</v>
      </c>
      <c r="L4364" s="1" t="s">
        <v>22</v>
      </c>
      <c r="M4364" s="1" t="s">
        <v>22</v>
      </c>
      <c r="N4364" s="1" t="s">
        <v>22</v>
      </c>
      <c r="O4364" s="1" t="s">
        <v>22</v>
      </c>
      <c r="P4364" s="1" t="s">
        <v>109</v>
      </c>
      <c r="Q4364" s="1" t="s">
        <v>23</v>
      </c>
      <c r="R4364">
        <v>0.01</v>
      </c>
      <c r="S4364">
        <v>0</v>
      </c>
      <c r="T4364">
        <v>0</v>
      </c>
      <c r="U4364">
        <v>0</v>
      </c>
    </row>
    <row r="4365" spans="1:21" x14ac:dyDescent="0.25">
      <c r="A4365">
        <v>7577406</v>
      </c>
      <c r="B4365">
        <v>4710</v>
      </c>
      <c r="C4365">
        <v>471000</v>
      </c>
      <c r="D4365">
        <v>471050</v>
      </c>
      <c r="E4365" s="1" t="s">
        <v>6732</v>
      </c>
      <c r="F4365">
        <v>636</v>
      </c>
      <c r="G4365">
        <v>250</v>
      </c>
      <c r="H4365">
        <v>636</v>
      </c>
      <c r="I4365">
        <v>250</v>
      </c>
      <c r="J4365">
        <v>250</v>
      </c>
      <c r="K4365" s="1" t="s">
        <v>6703</v>
      </c>
      <c r="L4365" s="1" t="s">
        <v>22</v>
      </c>
      <c r="M4365" s="1" t="s">
        <v>22</v>
      </c>
      <c r="N4365" s="1" t="s">
        <v>22</v>
      </c>
      <c r="O4365" s="1" t="s">
        <v>22</v>
      </c>
      <c r="P4365" s="1" t="s">
        <v>109</v>
      </c>
      <c r="Q4365" s="1" t="s">
        <v>23</v>
      </c>
      <c r="R4365">
        <v>0.01</v>
      </c>
      <c r="S4365">
        <v>0</v>
      </c>
      <c r="T4365">
        <v>0</v>
      </c>
      <c r="U4365">
        <v>0</v>
      </c>
    </row>
    <row r="4366" spans="1:21" x14ac:dyDescent="0.25">
      <c r="A4366">
        <v>7577414</v>
      </c>
      <c r="B4366">
        <v>4710</v>
      </c>
      <c r="C4366">
        <v>471000</v>
      </c>
      <c r="D4366">
        <v>471050</v>
      </c>
      <c r="E4366" s="1" t="s">
        <v>6733</v>
      </c>
      <c r="F4366">
        <v>250</v>
      </c>
      <c r="G4366">
        <v>250</v>
      </c>
      <c r="H4366">
        <v>637</v>
      </c>
      <c r="I4366">
        <v>250</v>
      </c>
      <c r="J4366">
        <v>637</v>
      </c>
      <c r="K4366" s="1" t="s">
        <v>22</v>
      </c>
      <c r="L4366" s="1" t="s">
        <v>22</v>
      </c>
      <c r="M4366" s="1" t="s">
        <v>22</v>
      </c>
      <c r="N4366" s="1" t="s">
        <v>22</v>
      </c>
      <c r="O4366" s="1" t="s">
        <v>22</v>
      </c>
      <c r="P4366" s="1" t="s">
        <v>109</v>
      </c>
      <c r="Q4366" s="1" t="s">
        <v>23</v>
      </c>
      <c r="R4366">
        <v>0.01</v>
      </c>
      <c r="S4366">
        <v>0</v>
      </c>
      <c r="T4366">
        <v>0</v>
      </c>
      <c r="U4366">
        <v>0</v>
      </c>
    </row>
    <row r="4367" spans="1:21" x14ac:dyDescent="0.25">
      <c r="A4367">
        <v>7577422</v>
      </c>
      <c r="B4367">
        <v>4710</v>
      </c>
      <c r="C4367">
        <v>471000</v>
      </c>
      <c r="D4367">
        <v>471050</v>
      </c>
      <c r="E4367" s="1" t="s">
        <v>6734</v>
      </c>
      <c r="F4367">
        <v>250</v>
      </c>
      <c r="G4367">
        <v>250</v>
      </c>
      <c r="H4367">
        <v>637</v>
      </c>
      <c r="I4367">
        <v>250</v>
      </c>
      <c r="J4367">
        <v>637</v>
      </c>
      <c r="K4367" s="1" t="s">
        <v>22</v>
      </c>
      <c r="L4367" s="1" t="s">
        <v>22</v>
      </c>
      <c r="M4367" s="1" t="s">
        <v>22</v>
      </c>
      <c r="N4367" s="1" t="s">
        <v>22</v>
      </c>
      <c r="O4367" s="1" t="s">
        <v>22</v>
      </c>
      <c r="P4367" s="1" t="s">
        <v>109</v>
      </c>
      <c r="Q4367" s="1" t="s">
        <v>23</v>
      </c>
      <c r="R4367">
        <v>0.01</v>
      </c>
      <c r="S4367">
        <v>0</v>
      </c>
      <c r="T4367">
        <v>0</v>
      </c>
      <c r="U4367">
        <v>0</v>
      </c>
    </row>
    <row r="4368" spans="1:21" x14ac:dyDescent="0.25">
      <c r="A4368">
        <v>7577430</v>
      </c>
      <c r="B4368">
        <v>4710</v>
      </c>
      <c r="C4368">
        <v>471000</v>
      </c>
      <c r="D4368">
        <v>471050</v>
      </c>
      <c r="E4368" s="1" t="s">
        <v>6735</v>
      </c>
      <c r="F4368">
        <v>250</v>
      </c>
      <c r="G4368">
        <v>250</v>
      </c>
      <c r="H4368">
        <v>637</v>
      </c>
      <c r="I4368">
        <v>250</v>
      </c>
      <c r="J4368">
        <v>637</v>
      </c>
      <c r="K4368" s="1" t="s">
        <v>22</v>
      </c>
      <c r="L4368" s="1" t="s">
        <v>22</v>
      </c>
      <c r="M4368" s="1" t="s">
        <v>22</v>
      </c>
      <c r="N4368" s="1" t="s">
        <v>22</v>
      </c>
      <c r="O4368" s="1" t="s">
        <v>22</v>
      </c>
      <c r="P4368" s="1" t="s">
        <v>109</v>
      </c>
      <c r="Q4368" s="1" t="s">
        <v>23</v>
      </c>
      <c r="R4368">
        <v>0.01</v>
      </c>
      <c r="S4368">
        <v>0</v>
      </c>
      <c r="T4368">
        <v>0</v>
      </c>
      <c r="U4368">
        <v>0</v>
      </c>
    </row>
    <row r="4369" spans="1:21" x14ac:dyDescent="0.25">
      <c r="A4369">
        <v>7577448</v>
      </c>
      <c r="B4369">
        <v>4710</v>
      </c>
      <c r="C4369">
        <v>471000</v>
      </c>
      <c r="D4369">
        <v>471050</v>
      </c>
      <c r="E4369" s="1" t="s">
        <v>6736</v>
      </c>
      <c r="F4369">
        <v>250</v>
      </c>
      <c r="G4369">
        <v>250</v>
      </c>
      <c r="H4369">
        <v>637</v>
      </c>
      <c r="I4369">
        <v>250</v>
      </c>
      <c r="J4369">
        <v>637</v>
      </c>
      <c r="K4369" s="1" t="s">
        <v>22</v>
      </c>
      <c r="L4369" s="1" t="s">
        <v>22</v>
      </c>
      <c r="M4369" s="1" t="s">
        <v>22</v>
      </c>
      <c r="N4369" s="1" t="s">
        <v>22</v>
      </c>
      <c r="O4369" s="1" t="s">
        <v>22</v>
      </c>
      <c r="P4369" s="1" t="s">
        <v>109</v>
      </c>
      <c r="Q4369" s="1" t="s">
        <v>23</v>
      </c>
      <c r="R4369">
        <v>0.01</v>
      </c>
      <c r="S4369">
        <v>0</v>
      </c>
      <c r="T4369">
        <v>0</v>
      </c>
      <c r="U4369">
        <v>0</v>
      </c>
    </row>
    <row r="4370" spans="1:21" x14ac:dyDescent="0.25">
      <c r="A4370">
        <v>7577455</v>
      </c>
      <c r="B4370">
        <v>4710</v>
      </c>
      <c r="C4370">
        <v>471000</v>
      </c>
      <c r="D4370">
        <v>471050</v>
      </c>
      <c r="E4370" s="1" t="s">
        <v>6737</v>
      </c>
      <c r="F4370">
        <v>250</v>
      </c>
      <c r="G4370">
        <v>250</v>
      </c>
      <c r="H4370">
        <v>637</v>
      </c>
      <c r="I4370">
        <v>250</v>
      </c>
      <c r="J4370">
        <v>637</v>
      </c>
      <c r="K4370" s="1" t="s">
        <v>22</v>
      </c>
      <c r="L4370" s="1" t="s">
        <v>22</v>
      </c>
      <c r="M4370" s="1" t="s">
        <v>22</v>
      </c>
      <c r="N4370" s="1" t="s">
        <v>22</v>
      </c>
      <c r="O4370" s="1" t="s">
        <v>22</v>
      </c>
      <c r="P4370" s="1" t="s">
        <v>109</v>
      </c>
      <c r="Q4370" s="1" t="s">
        <v>23</v>
      </c>
      <c r="R4370">
        <v>0.01</v>
      </c>
      <c r="S4370">
        <v>0</v>
      </c>
      <c r="T4370">
        <v>0</v>
      </c>
      <c r="U4370">
        <v>0</v>
      </c>
    </row>
    <row r="4371" spans="1:21" x14ac:dyDescent="0.25">
      <c r="A4371">
        <v>7577463</v>
      </c>
      <c r="B4371">
        <v>4710</v>
      </c>
      <c r="C4371">
        <v>471000</v>
      </c>
      <c r="D4371">
        <v>471050</v>
      </c>
      <c r="E4371" s="1" t="s">
        <v>6738</v>
      </c>
      <c r="F4371">
        <v>250</v>
      </c>
      <c r="G4371">
        <v>250</v>
      </c>
      <c r="H4371">
        <v>636</v>
      </c>
      <c r="I4371">
        <v>250</v>
      </c>
      <c r="J4371">
        <v>636</v>
      </c>
      <c r="K4371" s="1" t="s">
        <v>6739</v>
      </c>
      <c r="L4371" s="1" t="s">
        <v>22</v>
      </c>
      <c r="M4371" s="1" t="s">
        <v>22</v>
      </c>
      <c r="N4371" s="1" t="s">
        <v>22</v>
      </c>
      <c r="O4371" s="1" t="s">
        <v>22</v>
      </c>
      <c r="P4371" s="1" t="s">
        <v>109</v>
      </c>
      <c r="Q4371" s="1" t="s">
        <v>23</v>
      </c>
      <c r="R4371">
        <v>0.01</v>
      </c>
      <c r="S4371">
        <v>0</v>
      </c>
      <c r="T4371">
        <v>0</v>
      </c>
      <c r="U4371">
        <v>0</v>
      </c>
    </row>
    <row r="4372" spans="1:21" x14ac:dyDescent="0.25">
      <c r="A4372">
        <v>7577471</v>
      </c>
      <c r="B4372">
        <v>4710</v>
      </c>
      <c r="C4372">
        <v>471000</v>
      </c>
      <c r="D4372">
        <v>471050</v>
      </c>
      <c r="E4372" s="1" t="s">
        <v>6740</v>
      </c>
      <c r="F4372">
        <v>250</v>
      </c>
      <c r="G4372">
        <v>250</v>
      </c>
      <c r="H4372">
        <v>637</v>
      </c>
      <c r="I4372">
        <v>250</v>
      </c>
      <c r="J4372">
        <v>250</v>
      </c>
      <c r="K4372" s="1" t="s">
        <v>22</v>
      </c>
      <c r="L4372" s="1" t="s">
        <v>22</v>
      </c>
      <c r="M4372" s="1" t="s">
        <v>22</v>
      </c>
      <c r="N4372" s="1" t="s">
        <v>22</v>
      </c>
      <c r="O4372" s="1" t="s">
        <v>22</v>
      </c>
      <c r="P4372" s="1" t="s">
        <v>109</v>
      </c>
      <c r="Q4372" s="1" t="s">
        <v>23</v>
      </c>
      <c r="R4372">
        <v>0</v>
      </c>
      <c r="S4372">
        <v>0</v>
      </c>
      <c r="T4372">
        <v>0</v>
      </c>
      <c r="U4372">
        <v>0</v>
      </c>
    </row>
    <row r="4373" spans="1:21" x14ac:dyDescent="0.25">
      <c r="A4373">
        <v>7577489</v>
      </c>
      <c r="B4373">
        <v>4710</v>
      </c>
      <c r="C4373">
        <v>471000</v>
      </c>
      <c r="D4373">
        <v>471050</v>
      </c>
      <c r="E4373" s="1" t="s">
        <v>6741</v>
      </c>
      <c r="F4373">
        <v>250</v>
      </c>
      <c r="G4373">
        <v>250</v>
      </c>
      <c r="H4373">
        <v>637</v>
      </c>
      <c r="I4373">
        <v>250</v>
      </c>
      <c r="J4373">
        <v>637</v>
      </c>
      <c r="K4373" s="1" t="s">
        <v>22</v>
      </c>
      <c r="L4373" s="1" t="s">
        <v>22</v>
      </c>
      <c r="M4373" s="1" t="s">
        <v>22</v>
      </c>
      <c r="N4373" s="1" t="s">
        <v>22</v>
      </c>
      <c r="O4373" s="1" t="s">
        <v>22</v>
      </c>
      <c r="P4373" s="1" t="s">
        <v>109</v>
      </c>
      <c r="Q4373" s="1" t="s">
        <v>23</v>
      </c>
      <c r="R4373">
        <v>0.01</v>
      </c>
      <c r="S4373">
        <v>0</v>
      </c>
      <c r="T4373">
        <v>0</v>
      </c>
      <c r="U4373">
        <v>0</v>
      </c>
    </row>
    <row r="4374" spans="1:21" x14ac:dyDescent="0.25">
      <c r="A4374">
        <v>7577497</v>
      </c>
      <c r="B4374">
        <v>4710</v>
      </c>
      <c r="C4374">
        <v>471000</v>
      </c>
      <c r="D4374">
        <v>471050</v>
      </c>
      <c r="E4374" s="1" t="s">
        <v>6742</v>
      </c>
      <c r="F4374">
        <v>250</v>
      </c>
      <c r="G4374">
        <v>250</v>
      </c>
      <c r="H4374">
        <v>637</v>
      </c>
      <c r="I4374">
        <v>250</v>
      </c>
      <c r="J4374">
        <v>637</v>
      </c>
      <c r="K4374" s="1" t="s">
        <v>22</v>
      </c>
      <c r="L4374" s="1" t="s">
        <v>22</v>
      </c>
      <c r="M4374" s="1" t="s">
        <v>22</v>
      </c>
      <c r="N4374" s="1" t="s">
        <v>22</v>
      </c>
      <c r="O4374" s="1" t="s">
        <v>22</v>
      </c>
      <c r="P4374" s="1" t="s">
        <v>109</v>
      </c>
      <c r="Q4374" s="1" t="s">
        <v>23</v>
      </c>
      <c r="R4374">
        <v>0.01</v>
      </c>
      <c r="S4374">
        <v>0</v>
      </c>
      <c r="T4374">
        <v>0</v>
      </c>
      <c r="U4374">
        <v>0</v>
      </c>
    </row>
    <row r="4375" spans="1:21" x14ac:dyDescent="0.25">
      <c r="A4375">
        <v>7577505</v>
      </c>
      <c r="B4375">
        <v>4710</v>
      </c>
      <c r="C4375">
        <v>471000</v>
      </c>
      <c r="D4375">
        <v>471050</v>
      </c>
      <c r="E4375" s="1" t="s">
        <v>6743</v>
      </c>
      <c r="F4375">
        <v>250</v>
      </c>
      <c r="G4375">
        <v>250</v>
      </c>
      <c r="H4375">
        <v>250</v>
      </c>
      <c r="I4375">
        <v>250</v>
      </c>
      <c r="J4375">
        <v>250</v>
      </c>
      <c r="K4375" s="1" t="s">
        <v>22</v>
      </c>
      <c r="L4375" s="1" t="s">
        <v>22</v>
      </c>
      <c r="M4375" s="1" t="s">
        <v>22</v>
      </c>
      <c r="N4375" s="1" t="s">
        <v>22</v>
      </c>
      <c r="O4375" s="1" t="s">
        <v>22</v>
      </c>
      <c r="P4375" s="1" t="s">
        <v>109</v>
      </c>
      <c r="Q4375" s="1" t="s">
        <v>23</v>
      </c>
      <c r="R4375">
        <v>0.01</v>
      </c>
      <c r="S4375">
        <v>0</v>
      </c>
      <c r="T4375">
        <v>0</v>
      </c>
      <c r="U4375">
        <v>0</v>
      </c>
    </row>
    <row r="4376" spans="1:21" x14ac:dyDescent="0.25">
      <c r="A4376">
        <v>7577513</v>
      </c>
      <c r="B4376">
        <v>4710</v>
      </c>
      <c r="C4376">
        <v>471000</v>
      </c>
      <c r="D4376">
        <v>471050</v>
      </c>
      <c r="E4376" s="1" t="s">
        <v>6744</v>
      </c>
      <c r="F4376">
        <v>250</v>
      </c>
      <c r="G4376">
        <v>250</v>
      </c>
      <c r="H4376">
        <v>250</v>
      </c>
      <c r="I4376">
        <v>250</v>
      </c>
      <c r="J4376">
        <v>250</v>
      </c>
      <c r="K4376" s="1" t="s">
        <v>22</v>
      </c>
      <c r="L4376" s="1" t="s">
        <v>22</v>
      </c>
      <c r="M4376" s="1" t="s">
        <v>22</v>
      </c>
      <c r="N4376" s="1" t="s">
        <v>22</v>
      </c>
      <c r="O4376" s="1" t="s">
        <v>22</v>
      </c>
      <c r="P4376" s="1" t="s">
        <v>109</v>
      </c>
      <c r="Q4376" s="1" t="s">
        <v>23</v>
      </c>
      <c r="R4376">
        <v>0.01</v>
      </c>
      <c r="S4376">
        <v>0</v>
      </c>
      <c r="T4376">
        <v>0</v>
      </c>
      <c r="U4376">
        <v>0</v>
      </c>
    </row>
    <row r="4377" spans="1:21" x14ac:dyDescent="0.25">
      <c r="A4377">
        <v>7577521</v>
      </c>
      <c r="B4377">
        <v>4710</v>
      </c>
      <c r="C4377">
        <v>471000</v>
      </c>
      <c r="D4377">
        <v>471050</v>
      </c>
      <c r="E4377" s="1" t="s">
        <v>6745</v>
      </c>
      <c r="F4377">
        <v>250</v>
      </c>
      <c r="G4377">
        <v>250</v>
      </c>
      <c r="H4377">
        <v>637</v>
      </c>
      <c r="I4377">
        <v>250</v>
      </c>
      <c r="J4377">
        <v>637</v>
      </c>
      <c r="K4377" s="1" t="s">
        <v>22</v>
      </c>
      <c r="L4377" s="1" t="s">
        <v>22</v>
      </c>
      <c r="M4377" s="1" t="s">
        <v>22</v>
      </c>
      <c r="N4377" s="1" t="s">
        <v>22</v>
      </c>
      <c r="O4377" s="1" t="s">
        <v>22</v>
      </c>
      <c r="P4377" s="1" t="s">
        <v>109</v>
      </c>
      <c r="Q4377" s="1" t="s">
        <v>23</v>
      </c>
      <c r="R4377">
        <v>0.01</v>
      </c>
      <c r="S4377">
        <v>0</v>
      </c>
      <c r="T4377">
        <v>0</v>
      </c>
      <c r="U4377">
        <v>0</v>
      </c>
    </row>
    <row r="4378" spans="1:21" x14ac:dyDescent="0.25">
      <c r="A4378">
        <v>7577539</v>
      </c>
      <c r="B4378">
        <v>4710</v>
      </c>
      <c r="C4378">
        <v>471000</v>
      </c>
      <c r="D4378">
        <v>471050</v>
      </c>
      <c r="E4378" s="1" t="s">
        <v>6746</v>
      </c>
      <c r="F4378">
        <v>636</v>
      </c>
      <c r="G4378">
        <v>250</v>
      </c>
      <c r="H4378">
        <v>637</v>
      </c>
      <c r="I4378">
        <v>250</v>
      </c>
      <c r="J4378">
        <v>636</v>
      </c>
      <c r="K4378" s="1" t="s">
        <v>6747</v>
      </c>
      <c r="L4378" s="1" t="s">
        <v>22</v>
      </c>
      <c r="M4378" s="1" t="s">
        <v>22</v>
      </c>
      <c r="N4378" s="1" t="s">
        <v>6748</v>
      </c>
      <c r="O4378" s="1" t="s">
        <v>22</v>
      </c>
      <c r="P4378" s="1" t="s">
        <v>4826</v>
      </c>
      <c r="Q4378" s="1" t="s">
        <v>23</v>
      </c>
      <c r="R4378">
        <v>0.01</v>
      </c>
      <c r="S4378">
        <v>0</v>
      </c>
      <c r="T4378">
        <v>0</v>
      </c>
      <c r="U4378">
        <v>0</v>
      </c>
    </row>
    <row r="4379" spans="1:21" x14ac:dyDescent="0.25">
      <c r="A4379">
        <v>7577547</v>
      </c>
      <c r="B4379">
        <v>4710</v>
      </c>
      <c r="C4379">
        <v>471000</v>
      </c>
      <c r="D4379">
        <v>471050</v>
      </c>
      <c r="E4379" s="1" t="s">
        <v>6749</v>
      </c>
      <c r="F4379">
        <v>250</v>
      </c>
      <c r="G4379">
        <v>250</v>
      </c>
      <c r="H4379">
        <v>636</v>
      </c>
      <c r="I4379">
        <v>250</v>
      </c>
      <c r="J4379">
        <v>636</v>
      </c>
      <c r="K4379" s="1" t="s">
        <v>6750</v>
      </c>
      <c r="L4379" s="1" t="s">
        <v>22</v>
      </c>
      <c r="M4379" s="1" t="s">
        <v>22</v>
      </c>
      <c r="N4379" s="1" t="s">
        <v>22</v>
      </c>
      <c r="O4379" s="1" t="s">
        <v>22</v>
      </c>
      <c r="P4379" s="1" t="s">
        <v>109</v>
      </c>
      <c r="Q4379" s="1" t="s">
        <v>23</v>
      </c>
      <c r="R4379">
        <v>0.01</v>
      </c>
      <c r="S4379">
        <v>0</v>
      </c>
      <c r="T4379">
        <v>0</v>
      </c>
      <c r="U4379">
        <v>0</v>
      </c>
    </row>
    <row r="4380" spans="1:21" x14ac:dyDescent="0.25">
      <c r="A4380">
        <v>7577554</v>
      </c>
      <c r="B4380">
        <v>4710</v>
      </c>
      <c r="C4380">
        <v>471000</v>
      </c>
      <c r="D4380">
        <v>471050</v>
      </c>
      <c r="E4380" s="1" t="s">
        <v>6751</v>
      </c>
      <c r="F4380">
        <v>250</v>
      </c>
      <c r="G4380">
        <v>250</v>
      </c>
      <c r="H4380">
        <v>636</v>
      </c>
      <c r="I4380">
        <v>250</v>
      </c>
      <c r="J4380">
        <v>636</v>
      </c>
      <c r="K4380" s="1" t="s">
        <v>6752</v>
      </c>
      <c r="L4380" s="1" t="s">
        <v>22</v>
      </c>
      <c r="M4380" s="1" t="s">
        <v>22</v>
      </c>
      <c r="N4380" s="1" t="s">
        <v>22</v>
      </c>
      <c r="O4380" s="1" t="s">
        <v>22</v>
      </c>
      <c r="P4380" s="1" t="s">
        <v>109</v>
      </c>
      <c r="Q4380" s="1" t="s">
        <v>23</v>
      </c>
      <c r="R4380">
        <v>0.01</v>
      </c>
      <c r="S4380">
        <v>0</v>
      </c>
      <c r="T4380">
        <v>0</v>
      </c>
      <c r="U4380">
        <v>0</v>
      </c>
    </row>
    <row r="4381" spans="1:21" x14ac:dyDescent="0.25">
      <c r="A4381">
        <v>7577562</v>
      </c>
      <c r="B4381">
        <v>4710</v>
      </c>
      <c r="C4381">
        <v>471000</v>
      </c>
      <c r="D4381">
        <v>471050</v>
      </c>
      <c r="E4381" s="1" t="s">
        <v>6753</v>
      </c>
      <c r="F4381">
        <v>250</v>
      </c>
      <c r="G4381">
        <v>250</v>
      </c>
      <c r="H4381">
        <v>636</v>
      </c>
      <c r="I4381">
        <v>250</v>
      </c>
      <c r="J4381">
        <v>636</v>
      </c>
      <c r="K4381" s="1" t="s">
        <v>6754</v>
      </c>
      <c r="L4381" s="1" t="s">
        <v>22</v>
      </c>
      <c r="M4381" s="1" t="s">
        <v>22</v>
      </c>
      <c r="N4381" s="1" t="s">
        <v>22</v>
      </c>
      <c r="O4381" s="1" t="s">
        <v>22</v>
      </c>
      <c r="P4381" s="1" t="s">
        <v>109</v>
      </c>
      <c r="Q4381" s="1" t="s">
        <v>23</v>
      </c>
      <c r="R4381">
        <v>0.01</v>
      </c>
      <c r="S4381">
        <v>0</v>
      </c>
      <c r="T4381">
        <v>0</v>
      </c>
      <c r="U4381">
        <v>0</v>
      </c>
    </row>
    <row r="4382" spans="1:21" x14ac:dyDescent="0.25">
      <c r="A4382">
        <v>7577570</v>
      </c>
      <c r="B4382">
        <v>4710</v>
      </c>
      <c r="C4382">
        <v>471000</v>
      </c>
      <c r="D4382">
        <v>471050</v>
      </c>
      <c r="E4382" s="1" t="s">
        <v>6755</v>
      </c>
      <c r="F4382">
        <v>250</v>
      </c>
      <c r="G4382">
        <v>250</v>
      </c>
      <c r="H4382">
        <v>636</v>
      </c>
      <c r="I4382">
        <v>250</v>
      </c>
      <c r="J4382">
        <v>636</v>
      </c>
      <c r="K4382" s="1" t="s">
        <v>5032</v>
      </c>
      <c r="L4382" s="1" t="s">
        <v>22</v>
      </c>
      <c r="M4382" s="1" t="s">
        <v>22</v>
      </c>
      <c r="N4382" s="1" t="s">
        <v>22</v>
      </c>
      <c r="O4382" s="1" t="s">
        <v>22</v>
      </c>
      <c r="P4382" s="1" t="s">
        <v>22</v>
      </c>
      <c r="Q4382" s="1" t="s">
        <v>23</v>
      </c>
      <c r="R4382">
        <v>0.01</v>
      </c>
      <c r="S4382">
        <v>0</v>
      </c>
      <c r="T4382">
        <v>0</v>
      </c>
      <c r="U4382">
        <v>0</v>
      </c>
    </row>
    <row r="4383" spans="1:21" x14ac:dyDescent="0.25">
      <c r="A4383">
        <v>7577588</v>
      </c>
      <c r="B4383">
        <v>4710</v>
      </c>
      <c r="C4383">
        <v>471000</v>
      </c>
      <c r="D4383">
        <v>471050</v>
      </c>
      <c r="E4383" s="1" t="s">
        <v>6756</v>
      </c>
      <c r="F4383">
        <v>250</v>
      </c>
      <c r="G4383">
        <v>250</v>
      </c>
      <c r="H4383">
        <v>636</v>
      </c>
      <c r="I4383">
        <v>250</v>
      </c>
      <c r="J4383">
        <v>636</v>
      </c>
      <c r="K4383" s="1" t="s">
        <v>5032</v>
      </c>
      <c r="L4383" s="1" t="s">
        <v>22</v>
      </c>
      <c r="M4383" s="1" t="s">
        <v>22</v>
      </c>
      <c r="N4383" s="1" t="s">
        <v>22</v>
      </c>
      <c r="O4383" s="1" t="s">
        <v>22</v>
      </c>
      <c r="P4383" s="1" t="s">
        <v>109</v>
      </c>
      <c r="Q4383" s="1" t="s">
        <v>23</v>
      </c>
      <c r="R4383">
        <v>0.01</v>
      </c>
      <c r="S4383">
        <v>0</v>
      </c>
      <c r="T4383">
        <v>0</v>
      </c>
      <c r="U4383">
        <v>0</v>
      </c>
    </row>
    <row r="4384" spans="1:21" x14ac:dyDescent="0.25">
      <c r="A4384">
        <v>7577596</v>
      </c>
      <c r="B4384">
        <v>4710</v>
      </c>
      <c r="C4384">
        <v>471000</v>
      </c>
      <c r="D4384">
        <v>471050</v>
      </c>
      <c r="E4384" s="1" t="s">
        <v>6757</v>
      </c>
      <c r="F4384">
        <v>250</v>
      </c>
      <c r="G4384">
        <v>250</v>
      </c>
      <c r="H4384">
        <v>637</v>
      </c>
      <c r="I4384">
        <v>250</v>
      </c>
      <c r="J4384">
        <v>637</v>
      </c>
      <c r="K4384" s="1" t="s">
        <v>22</v>
      </c>
      <c r="L4384" s="1" t="s">
        <v>22</v>
      </c>
      <c r="M4384" s="1" t="s">
        <v>22</v>
      </c>
      <c r="N4384" s="1" t="s">
        <v>22</v>
      </c>
      <c r="O4384" s="1" t="s">
        <v>22</v>
      </c>
      <c r="P4384" s="1" t="s">
        <v>109</v>
      </c>
      <c r="Q4384" s="1" t="s">
        <v>23</v>
      </c>
      <c r="R4384">
        <v>0.01</v>
      </c>
      <c r="S4384">
        <v>0</v>
      </c>
      <c r="T4384">
        <v>0</v>
      </c>
      <c r="U4384">
        <v>0</v>
      </c>
    </row>
    <row r="4385" spans="1:21" x14ac:dyDescent="0.25">
      <c r="A4385">
        <v>7577604</v>
      </c>
      <c r="B4385">
        <v>4710</v>
      </c>
      <c r="C4385">
        <v>471000</v>
      </c>
      <c r="D4385">
        <v>471050</v>
      </c>
      <c r="E4385" s="1" t="s">
        <v>6758</v>
      </c>
      <c r="F4385">
        <v>250</v>
      </c>
      <c r="G4385">
        <v>250</v>
      </c>
      <c r="H4385">
        <v>636</v>
      </c>
      <c r="I4385">
        <v>250</v>
      </c>
      <c r="J4385">
        <v>636</v>
      </c>
      <c r="K4385" s="1" t="s">
        <v>6759</v>
      </c>
      <c r="L4385" s="1" t="s">
        <v>22</v>
      </c>
      <c r="M4385" s="1" t="s">
        <v>22</v>
      </c>
      <c r="N4385" s="1" t="s">
        <v>22</v>
      </c>
      <c r="O4385" s="1" t="s">
        <v>22</v>
      </c>
      <c r="P4385" s="1" t="s">
        <v>109</v>
      </c>
      <c r="Q4385" s="1" t="s">
        <v>23</v>
      </c>
      <c r="R4385">
        <v>0.01</v>
      </c>
      <c r="S4385">
        <v>0</v>
      </c>
      <c r="T4385">
        <v>0</v>
      </c>
      <c r="U4385">
        <v>0</v>
      </c>
    </row>
    <row r="4386" spans="1:21" x14ac:dyDescent="0.25">
      <c r="A4386">
        <v>7577612</v>
      </c>
      <c r="B4386">
        <v>4710</v>
      </c>
      <c r="C4386">
        <v>471000</v>
      </c>
      <c r="D4386">
        <v>471050</v>
      </c>
      <c r="E4386" s="1" t="s">
        <v>6760</v>
      </c>
      <c r="F4386">
        <v>250</v>
      </c>
      <c r="G4386">
        <v>250</v>
      </c>
      <c r="H4386">
        <v>250</v>
      </c>
      <c r="I4386">
        <v>250</v>
      </c>
      <c r="J4386">
        <v>250</v>
      </c>
      <c r="K4386" s="1" t="s">
        <v>22</v>
      </c>
      <c r="L4386" s="1" t="s">
        <v>22</v>
      </c>
      <c r="M4386" s="1" t="s">
        <v>22</v>
      </c>
      <c r="N4386" s="1" t="s">
        <v>22</v>
      </c>
      <c r="O4386" s="1" t="s">
        <v>22</v>
      </c>
      <c r="P4386" s="1" t="s">
        <v>109</v>
      </c>
      <c r="Q4386" s="1" t="s">
        <v>23</v>
      </c>
      <c r="R4386">
        <v>0.01</v>
      </c>
      <c r="S4386">
        <v>0</v>
      </c>
      <c r="T4386">
        <v>0</v>
      </c>
      <c r="U4386">
        <v>0</v>
      </c>
    </row>
    <row r="4387" spans="1:21" x14ac:dyDescent="0.25">
      <c r="A4387">
        <v>7577620</v>
      </c>
      <c r="B4387">
        <v>4710</v>
      </c>
      <c r="C4387">
        <v>471000</v>
      </c>
      <c r="D4387">
        <v>471050</v>
      </c>
      <c r="E4387" s="1" t="s">
        <v>6761</v>
      </c>
      <c r="F4387">
        <v>250</v>
      </c>
      <c r="G4387">
        <v>250</v>
      </c>
      <c r="H4387">
        <v>637</v>
      </c>
      <c r="I4387">
        <v>250</v>
      </c>
      <c r="J4387">
        <v>637</v>
      </c>
      <c r="K4387" s="1" t="s">
        <v>22</v>
      </c>
      <c r="L4387" s="1" t="s">
        <v>22</v>
      </c>
      <c r="M4387" s="1" t="s">
        <v>22</v>
      </c>
      <c r="N4387" s="1" t="s">
        <v>22</v>
      </c>
      <c r="O4387" s="1" t="s">
        <v>22</v>
      </c>
      <c r="P4387" s="1" t="s">
        <v>109</v>
      </c>
      <c r="Q4387" s="1" t="s">
        <v>23</v>
      </c>
      <c r="R4387">
        <v>0.01</v>
      </c>
      <c r="S4387">
        <v>0</v>
      </c>
      <c r="T4387">
        <v>0</v>
      </c>
      <c r="U4387">
        <v>0</v>
      </c>
    </row>
    <row r="4388" spans="1:21" x14ac:dyDescent="0.25">
      <c r="A4388">
        <v>7577638</v>
      </c>
      <c r="B4388">
        <v>4710</v>
      </c>
      <c r="C4388">
        <v>471000</v>
      </c>
      <c r="D4388">
        <v>471050</v>
      </c>
      <c r="E4388" s="1" t="s">
        <v>6762</v>
      </c>
      <c r="F4388">
        <v>250</v>
      </c>
      <c r="G4388">
        <v>250</v>
      </c>
      <c r="H4388">
        <v>637</v>
      </c>
      <c r="I4388">
        <v>250</v>
      </c>
      <c r="J4388">
        <v>637</v>
      </c>
      <c r="K4388" s="1" t="s">
        <v>22</v>
      </c>
      <c r="L4388" s="1" t="s">
        <v>22</v>
      </c>
      <c r="M4388" s="1" t="s">
        <v>22</v>
      </c>
      <c r="N4388" s="1" t="s">
        <v>22</v>
      </c>
      <c r="O4388" s="1" t="s">
        <v>22</v>
      </c>
      <c r="P4388" s="1" t="s">
        <v>109</v>
      </c>
      <c r="Q4388" s="1" t="s">
        <v>23</v>
      </c>
      <c r="R4388">
        <v>0.01</v>
      </c>
      <c r="S4388">
        <v>0</v>
      </c>
      <c r="T4388">
        <v>0</v>
      </c>
      <c r="U4388">
        <v>0</v>
      </c>
    </row>
    <row r="4389" spans="1:21" x14ac:dyDescent="0.25">
      <c r="A4389">
        <v>7577653</v>
      </c>
      <c r="B4389">
        <v>4710</v>
      </c>
      <c r="C4389">
        <v>471000</v>
      </c>
      <c r="D4389">
        <v>471050</v>
      </c>
      <c r="E4389" s="1" t="s">
        <v>6763</v>
      </c>
      <c r="F4389">
        <v>250</v>
      </c>
      <c r="G4389">
        <v>250</v>
      </c>
      <c r="H4389">
        <v>637</v>
      </c>
      <c r="I4389">
        <v>250</v>
      </c>
      <c r="J4389">
        <v>637</v>
      </c>
      <c r="K4389" s="1" t="s">
        <v>22</v>
      </c>
      <c r="L4389" s="1" t="s">
        <v>22</v>
      </c>
      <c r="M4389" s="1" t="s">
        <v>22</v>
      </c>
      <c r="N4389" s="1" t="s">
        <v>22</v>
      </c>
      <c r="O4389" s="1" t="s">
        <v>22</v>
      </c>
      <c r="P4389" s="1" t="s">
        <v>109</v>
      </c>
      <c r="Q4389" s="1" t="s">
        <v>23</v>
      </c>
      <c r="R4389">
        <v>0.01</v>
      </c>
      <c r="S4389">
        <v>0</v>
      </c>
      <c r="T4389">
        <v>0</v>
      </c>
      <c r="U4389">
        <v>0</v>
      </c>
    </row>
    <row r="4390" spans="1:21" x14ac:dyDescent="0.25">
      <c r="A4390">
        <v>7577661</v>
      </c>
      <c r="B4390">
        <v>4710</v>
      </c>
      <c r="C4390">
        <v>471000</v>
      </c>
      <c r="D4390">
        <v>471050</v>
      </c>
      <c r="E4390" s="1" t="s">
        <v>6764</v>
      </c>
      <c r="F4390">
        <v>250</v>
      </c>
      <c r="G4390">
        <v>250</v>
      </c>
      <c r="H4390">
        <v>637</v>
      </c>
      <c r="I4390">
        <v>250</v>
      </c>
      <c r="J4390">
        <v>637</v>
      </c>
      <c r="K4390" s="1" t="s">
        <v>22</v>
      </c>
      <c r="L4390" s="1" t="s">
        <v>22</v>
      </c>
      <c r="M4390" s="1" t="s">
        <v>22</v>
      </c>
      <c r="N4390" s="1" t="s">
        <v>22</v>
      </c>
      <c r="O4390" s="1" t="s">
        <v>22</v>
      </c>
      <c r="P4390" s="1" t="s">
        <v>109</v>
      </c>
      <c r="Q4390" s="1" t="s">
        <v>23</v>
      </c>
      <c r="R4390">
        <v>0.01</v>
      </c>
      <c r="S4390">
        <v>0</v>
      </c>
      <c r="T4390">
        <v>0</v>
      </c>
      <c r="U4390">
        <v>0</v>
      </c>
    </row>
    <row r="4391" spans="1:21" x14ac:dyDescent="0.25">
      <c r="A4391">
        <v>7577679</v>
      </c>
      <c r="B4391">
        <v>4710</v>
      </c>
      <c r="C4391">
        <v>471000</v>
      </c>
      <c r="D4391">
        <v>471050</v>
      </c>
      <c r="E4391" s="1" t="s">
        <v>6765</v>
      </c>
      <c r="F4391">
        <v>636</v>
      </c>
      <c r="G4391">
        <v>250</v>
      </c>
      <c r="H4391">
        <v>636</v>
      </c>
      <c r="I4391">
        <v>250</v>
      </c>
      <c r="J4391">
        <v>636</v>
      </c>
      <c r="K4391" s="1" t="s">
        <v>4826</v>
      </c>
      <c r="L4391" s="1" t="s">
        <v>22</v>
      </c>
      <c r="M4391" s="1" t="s">
        <v>22</v>
      </c>
      <c r="N4391" s="1" t="s">
        <v>22</v>
      </c>
      <c r="O4391" s="1" t="s">
        <v>22</v>
      </c>
      <c r="P4391" s="1" t="s">
        <v>4826</v>
      </c>
      <c r="Q4391" s="1" t="s">
        <v>23</v>
      </c>
      <c r="R4391">
        <v>0.01</v>
      </c>
      <c r="S4391">
        <v>0</v>
      </c>
      <c r="T4391">
        <v>0</v>
      </c>
      <c r="U4391">
        <v>0</v>
      </c>
    </row>
    <row r="4392" spans="1:21" x14ac:dyDescent="0.25">
      <c r="A4392">
        <v>7577687</v>
      </c>
      <c r="B4392">
        <v>4710</v>
      </c>
      <c r="C4392">
        <v>471000</v>
      </c>
      <c r="D4392">
        <v>471050</v>
      </c>
      <c r="E4392" s="1" t="s">
        <v>6766</v>
      </c>
      <c r="F4392">
        <v>250</v>
      </c>
      <c r="G4392">
        <v>250</v>
      </c>
      <c r="H4392">
        <v>636</v>
      </c>
      <c r="I4392">
        <v>250</v>
      </c>
      <c r="J4392">
        <v>636</v>
      </c>
      <c r="K4392" s="1" t="s">
        <v>4826</v>
      </c>
      <c r="L4392" s="1" t="s">
        <v>22</v>
      </c>
      <c r="M4392" s="1" t="s">
        <v>22</v>
      </c>
      <c r="N4392" s="1" t="s">
        <v>22</v>
      </c>
      <c r="O4392" s="1" t="s">
        <v>22</v>
      </c>
      <c r="P4392" s="1" t="s">
        <v>22</v>
      </c>
      <c r="Q4392" s="1" t="s">
        <v>23</v>
      </c>
      <c r="R4392">
        <v>0.01</v>
      </c>
      <c r="S4392">
        <v>0</v>
      </c>
      <c r="T4392">
        <v>0</v>
      </c>
      <c r="U4392">
        <v>0</v>
      </c>
    </row>
    <row r="4393" spans="1:21" x14ac:dyDescent="0.25">
      <c r="A4393">
        <v>7577695</v>
      </c>
      <c r="B4393">
        <v>4710</v>
      </c>
      <c r="C4393">
        <v>471000</v>
      </c>
      <c r="D4393">
        <v>471050</v>
      </c>
      <c r="E4393" s="1" t="s">
        <v>6767</v>
      </c>
      <c r="F4393">
        <v>636</v>
      </c>
      <c r="G4393">
        <v>250</v>
      </c>
      <c r="H4393">
        <v>636</v>
      </c>
      <c r="I4393">
        <v>250</v>
      </c>
      <c r="J4393">
        <v>636</v>
      </c>
      <c r="K4393" s="1" t="s">
        <v>4826</v>
      </c>
      <c r="L4393" s="1" t="s">
        <v>22</v>
      </c>
      <c r="M4393" s="1" t="s">
        <v>22</v>
      </c>
      <c r="N4393" s="1" t="s">
        <v>22</v>
      </c>
      <c r="O4393" s="1" t="s">
        <v>22</v>
      </c>
      <c r="P4393" s="1" t="s">
        <v>22</v>
      </c>
      <c r="Q4393" s="1" t="s">
        <v>23</v>
      </c>
      <c r="R4393">
        <v>0.01</v>
      </c>
      <c r="S4393">
        <v>0</v>
      </c>
      <c r="T4393">
        <v>0</v>
      </c>
      <c r="U4393">
        <v>0</v>
      </c>
    </row>
    <row r="4394" spans="1:21" x14ac:dyDescent="0.25">
      <c r="A4394">
        <v>7577703</v>
      </c>
      <c r="B4394">
        <v>4710</v>
      </c>
      <c r="C4394">
        <v>471000</v>
      </c>
      <c r="D4394">
        <v>471050</v>
      </c>
      <c r="E4394" s="1" t="s">
        <v>6768</v>
      </c>
      <c r="F4394">
        <v>636</v>
      </c>
      <c r="G4394">
        <v>250</v>
      </c>
      <c r="H4394">
        <v>636</v>
      </c>
      <c r="I4394">
        <v>250</v>
      </c>
      <c r="J4394">
        <v>636</v>
      </c>
      <c r="K4394" s="1" t="s">
        <v>4826</v>
      </c>
      <c r="L4394" s="1" t="s">
        <v>22</v>
      </c>
      <c r="M4394" s="1" t="s">
        <v>22</v>
      </c>
      <c r="N4394" s="1" t="s">
        <v>22</v>
      </c>
      <c r="O4394" s="1" t="s">
        <v>22</v>
      </c>
      <c r="P4394" s="1" t="s">
        <v>22</v>
      </c>
      <c r="Q4394" s="1" t="s">
        <v>23</v>
      </c>
      <c r="R4394">
        <v>0.01</v>
      </c>
      <c r="S4394">
        <v>0</v>
      </c>
      <c r="T4394">
        <v>0</v>
      </c>
      <c r="U4394">
        <v>0</v>
      </c>
    </row>
    <row r="4395" spans="1:21" x14ac:dyDescent="0.25">
      <c r="A4395">
        <v>7577711</v>
      </c>
      <c r="B4395">
        <v>4710</v>
      </c>
      <c r="C4395">
        <v>471000</v>
      </c>
      <c r="D4395">
        <v>471050</v>
      </c>
      <c r="E4395" s="1" t="s">
        <v>6769</v>
      </c>
      <c r="F4395">
        <v>250</v>
      </c>
      <c r="G4395">
        <v>250</v>
      </c>
      <c r="H4395">
        <v>637</v>
      </c>
      <c r="I4395">
        <v>250</v>
      </c>
      <c r="J4395">
        <v>637</v>
      </c>
      <c r="K4395" s="1" t="s">
        <v>22</v>
      </c>
      <c r="L4395" s="1" t="s">
        <v>22</v>
      </c>
      <c r="M4395" s="1" t="s">
        <v>22</v>
      </c>
      <c r="N4395" s="1" t="s">
        <v>22</v>
      </c>
      <c r="O4395" s="1" t="s">
        <v>22</v>
      </c>
      <c r="P4395" s="1" t="s">
        <v>109</v>
      </c>
      <c r="Q4395" s="1" t="s">
        <v>23</v>
      </c>
      <c r="R4395">
        <v>0.01</v>
      </c>
      <c r="S4395">
        <v>0</v>
      </c>
      <c r="T4395">
        <v>0</v>
      </c>
      <c r="U4395">
        <v>0</v>
      </c>
    </row>
    <row r="4396" spans="1:21" x14ac:dyDescent="0.25">
      <c r="A4396">
        <v>7577729</v>
      </c>
      <c r="B4396">
        <v>4710</v>
      </c>
      <c r="C4396">
        <v>471000</v>
      </c>
      <c r="D4396">
        <v>471050</v>
      </c>
      <c r="E4396" s="1" t="s">
        <v>6770</v>
      </c>
      <c r="F4396">
        <v>250</v>
      </c>
      <c r="G4396">
        <v>250</v>
      </c>
      <c r="H4396">
        <v>637</v>
      </c>
      <c r="I4396">
        <v>250</v>
      </c>
      <c r="J4396">
        <v>637</v>
      </c>
      <c r="K4396" s="1" t="s">
        <v>22</v>
      </c>
      <c r="L4396" s="1" t="s">
        <v>22</v>
      </c>
      <c r="M4396" s="1" t="s">
        <v>22</v>
      </c>
      <c r="N4396" s="1" t="s">
        <v>22</v>
      </c>
      <c r="O4396" s="1" t="s">
        <v>22</v>
      </c>
      <c r="P4396" s="1" t="s">
        <v>109</v>
      </c>
      <c r="Q4396" s="1" t="s">
        <v>23</v>
      </c>
      <c r="R4396">
        <v>0.01</v>
      </c>
      <c r="S4396">
        <v>0</v>
      </c>
      <c r="T4396">
        <v>0</v>
      </c>
      <c r="U4396">
        <v>0</v>
      </c>
    </row>
    <row r="4397" spans="1:21" x14ac:dyDescent="0.25">
      <c r="A4397">
        <v>7577737</v>
      </c>
      <c r="B4397">
        <v>4710</v>
      </c>
      <c r="C4397">
        <v>471000</v>
      </c>
      <c r="D4397">
        <v>471050</v>
      </c>
      <c r="E4397" s="1" t="s">
        <v>6771</v>
      </c>
      <c r="F4397">
        <v>250</v>
      </c>
      <c r="G4397">
        <v>250</v>
      </c>
      <c r="H4397">
        <v>637</v>
      </c>
      <c r="I4397">
        <v>250</v>
      </c>
      <c r="J4397">
        <v>637</v>
      </c>
      <c r="K4397" s="1" t="s">
        <v>22</v>
      </c>
      <c r="L4397" s="1" t="s">
        <v>22</v>
      </c>
      <c r="M4397" s="1" t="s">
        <v>22</v>
      </c>
      <c r="N4397" s="1" t="s">
        <v>22</v>
      </c>
      <c r="O4397" s="1" t="s">
        <v>22</v>
      </c>
      <c r="P4397" s="1" t="s">
        <v>109</v>
      </c>
      <c r="Q4397" s="1" t="s">
        <v>23</v>
      </c>
      <c r="R4397">
        <v>0.01</v>
      </c>
      <c r="S4397">
        <v>0</v>
      </c>
      <c r="T4397">
        <v>0</v>
      </c>
      <c r="U4397">
        <v>0</v>
      </c>
    </row>
    <row r="4398" spans="1:21" x14ac:dyDescent="0.25">
      <c r="A4398">
        <v>7577745</v>
      </c>
      <c r="B4398">
        <v>4710</v>
      </c>
      <c r="C4398">
        <v>471000</v>
      </c>
      <c r="D4398">
        <v>471050</v>
      </c>
      <c r="E4398" s="1" t="s">
        <v>6772</v>
      </c>
      <c r="F4398">
        <v>250</v>
      </c>
      <c r="G4398">
        <v>250</v>
      </c>
      <c r="H4398">
        <v>636</v>
      </c>
      <c r="I4398">
        <v>250</v>
      </c>
      <c r="J4398">
        <v>636</v>
      </c>
      <c r="K4398" s="1" t="s">
        <v>6773</v>
      </c>
      <c r="L4398" s="1" t="s">
        <v>22</v>
      </c>
      <c r="M4398" s="1" t="s">
        <v>22</v>
      </c>
      <c r="N4398" s="1" t="s">
        <v>22</v>
      </c>
      <c r="O4398" s="1" t="s">
        <v>22</v>
      </c>
      <c r="P4398" s="1" t="s">
        <v>109</v>
      </c>
      <c r="Q4398" s="1" t="s">
        <v>23</v>
      </c>
      <c r="R4398">
        <v>0.01</v>
      </c>
      <c r="S4398">
        <v>0</v>
      </c>
      <c r="T4398">
        <v>0</v>
      </c>
      <c r="U4398">
        <v>0</v>
      </c>
    </row>
    <row r="4399" spans="1:21" x14ac:dyDescent="0.25">
      <c r="A4399">
        <v>7577752</v>
      </c>
      <c r="B4399">
        <v>4710</v>
      </c>
      <c r="C4399">
        <v>471000</v>
      </c>
      <c r="D4399">
        <v>471050</v>
      </c>
      <c r="E4399" s="1" t="s">
        <v>6774</v>
      </c>
      <c r="F4399">
        <v>250</v>
      </c>
      <c r="G4399">
        <v>250</v>
      </c>
      <c r="H4399">
        <v>637</v>
      </c>
      <c r="I4399">
        <v>250</v>
      </c>
      <c r="J4399">
        <v>637</v>
      </c>
      <c r="K4399" s="1" t="s">
        <v>22</v>
      </c>
      <c r="L4399" s="1" t="s">
        <v>22</v>
      </c>
      <c r="M4399" s="1" t="s">
        <v>22</v>
      </c>
      <c r="N4399" s="1" t="s">
        <v>22</v>
      </c>
      <c r="O4399" s="1" t="s">
        <v>22</v>
      </c>
      <c r="P4399" s="1" t="s">
        <v>109</v>
      </c>
      <c r="Q4399" s="1" t="s">
        <v>23</v>
      </c>
      <c r="R4399">
        <v>0.01</v>
      </c>
      <c r="S4399">
        <v>0</v>
      </c>
      <c r="T4399">
        <v>0</v>
      </c>
      <c r="U4399">
        <v>0</v>
      </c>
    </row>
    <row r="4400" spans="1:21" x14ac:dyDescent="0.25">
      <c r="A4400">
        <v>7577760</v>
      </c>
      <c r="B4400">
        <v>4710</v>
      </c>
      <c r="C4400">
        <v>471000</v>
      </c>
      <c r="D4400">
        <v>471050</v>
      </c>
      <c r="E4400" s="1" t="s">
        <v>6775</v>
      </c>
      <c r="F4400">
        <v>250</v>
      </c>
      <c r="G4400">
        <v>250</v>
      </c>
      <c r="H4400">
        <v>636</v>
      </c>
      <c r="I4400">
        <v>250</v>
      </c>
      <c r="J4400">
        <v>636</v>
      </c>
      <c r="K4400" s="1" t="s">
        <v>5144</v>
      </c>
      <c r="L4400" s="1" t="s">
        <v>22</v>
      </c>
      <c r="M4400" s="1" t="s">
        <v>22</v>
      </c>
      <c r="N4400" s="1" t="s">
        <v>22</v>
      </c>
      <c r="O4400" s="1" t="s">
        <v>22</v>
      </c>
      <c r="P4400" s="1" t="s">
        <v>109</v>
      </c>
      <c r="Q4400" s="1" t="s">
        <v>23</v>
      </c>
      <c r="R4400">
        <v>0.01</v>
      </c>
      <c r="S4400">
        <v>0</v>
      </c>
      <c r="T4400">
        <v>0</v>
      </c>
      <c r="U4400">
        <v>0</v>
      </c>
    </row>
    <row r="4401" spans="1:21" x14ac:dyDescent="0.25">
      <c r="A4401">
        <v>7577778</v>
      </c>
      <c r="B4401">
        <v>4710</v>
      </c>
      <c r="C4401">
        <v>471000</v>
      </c>
      <c r="D4401">
        <v>471050</v>
      </c>
      <c r="E4401" s="1" t="s">
        <v>6776</v>
      </c>
      <c r="F4401">
        <v>250</v>
      </c>
      <c r="G4401">
        <v>250</v>
      </c>
      <c r="H4401">
        <v>636</v>
      </c>
      <c r="I4401">
        <v>250</v>
      </c>
      <c r="J4401">
        <v>636</v>
      </c>
      <c r="K4401" s="1" t="s">
        <v>5153</v>
      </c>
      <c r="L4401" s="1" t="s">
        <v>22</v>
      </c>
      <c r="M4401" s="1" t="s">
        <v>22</v>
      </c>
      <c r="N4401" s="1" t="s">
        <v>22</v>
      </c>
      <c r="O4401" s="1" t="s">
        <v>22</v>
      </c>
      <c r="P4401" s="1" t="s">
        <v>109</v>
      </c>
      <c r="Q4401" s="1" t="s">
        <v>23</v>
      </c>
      <c r="R4401">
        <v>0.01</v>
      </c>
      <c r="S4401">
        <v>0</v>
      </c>
      <c r="T4401">
        <v>0</v>
      </c>
      <c r="U4401">
        <v>0</v>
      </c>
    </row>
    <row r="4402" spans="1:21" x14ac:dyDescent="0.25">
      <c r="A4402">
        <v>7577786</v>
      </c>
      <c r="B4402">
        <v>4710</v>
      </c>
      <c r="C4402">
        <v>471000</v>
      </c>
      <c r="D4402">
        <v>471050</v>
      </c>
      <c r="E4402" s="1" t="s">
        <v>6777</v>
      </c>
      <c r="F4402">
        <v>250</v>
      </c>
      <c r="G4402">
        <v>250</v>
      </c>
      <c r="H4402">
        <v>636</v>
      </c>
      <c r="I4402">
        <v>250</v>
      </c>
      <c r="J4402">
        <v>636</v>
      </c>
      <c r="K4402" s="1" t="s">
        <v>5153</v>
      </c>
      <c r="L4402" s="1" t="s">
        <v>22</v>
      </c>
      <c r="M4402" s="1" t="s">
        <v>22</v>
      </c>
      <c r="N4402" s="1" t="s">
        <v>22</v>
      </c>
      <c r="O4402" s="1" t="s">
        <v>22</v>
      </c>
      <c r="P4402" s="1" t="s">
        <v>109</v>
      </c>
      <c r="Q4402" s="1" t="s">
        <v>23</v>
      </c>
      <c r="R4402">
        <v>0.01</v>
      </c>
      <c r="S4402">
        <v>0</v>
      </c>
      <c r="T4402">
        <v>0</v>
      </c>
      <c r="U4402">
        <v>0</v>
      </c>
    </row>
    <row r="4403" spans="1:21" x14ac:dyDescent="0.25">
      <c r="A4403">
        <v>7577794</v>
      </c>
      <c r="B4403">
        <v>4710</v>
      </c>
      <c r="C4403">
        <v>471000</v>
      </c>
      <c r="D4403">
        <v>471050</v>
      </c>
      <c r="E4403" s="1" t="s">
        <v>6778</v>
      </c>
      <c r="F4403">
        <v>250</v>
      </c>
      <c r="G4403">
        <v>250</v>
      </c>
      <c r="H4403">
        <v>636</v>
      </c>
      <c r="I4403">
        <v>250</v>
      </c>
      <c r="J4403">
        <v>636</v>
      </c>
      <c r="K4403" s="1" t="s">
        <v>5153</v>
      </c>
      <c r="L4403" s="1" t="s">
        <v>22</v>
      </c>
      <c r="M4403" s="1" t="s">
        <v>22</v>
      </c>
      <c r="N4403" s="1" t="s">
        <v>22</v>
      </c>
      <c r="O4403" s="1" t="s">
        <v>22</v>
      </c>
      <c r="P4403" s="1" t="s">
        <v>109</v>
      </c>
      <c r="Q4403" s="1" t="s">
        <v>23</v>
      </c>
      <c r="R4403">
        <v>0.01</v>
      </c>
      <c r="S4403">
        <v>0</v>
      </c>
      <c r="T4403">
        <v>0</v>
      </c>
      <c r="U4403">
        <v>0</v>
      </c>
    </row>
    <row r="4404" spans="1:21" x14ac:dyDescent="0.25">
      <c r="A4404">
        <v>7577810</v>
      </c>
      <c r="B4404">
        <v>4710</v>
      </c>
      <c r="C4404">
        <v>471000</v>
      </c>
      <c r="D4404">
        <v>471050</v>
      </c>
      <c r="E4404" s="1" t="s">
        <v>6779</v>
      </c>
      <c r="F4404">
        <v>636</v>
      </c>
      <c r="G4404">
        <v>250</v>
      </c>
      <c r="H4404">
        <v>636</v>
      </c>
      <c r="I4404">
        <v>250</v>
      </c>
      <c r="J4404">
        <v>636</v>
      </c>
      <c r="K4404" s="1" t="s">
        <v>6074</v>
      </c>
      <c r="L4404" s="1" t="s">
        <v>22</v>
      </c>
      <c r="M4404" s="1" t="s">
        <v>22</v>
      </c>
      <c r="N4404" s="1" t="s">
        <v>22</v>
      </c>
      <c r="O4404" s="1" t="s">
        <v>22</v>
      </c>
      <c r="P4404" s="1" t="s">
        <v>4826</v>
      </c>
      <c r="Q4404" s="1" t="s">
        <v>23</v>
      </c>
      <c r="R4404">
        <v>0.01</v>
      </c>
      <c r="S4404">
        <v>0</v>
      </c>
      <c r="T4404">
        <v>0</v>
      </c>
      <c r="U4404">
        <v>0</v>
      </c>
    </row>
    <row r="4405" spans="1:21" x14ac:dyDescent="0.25">
      <c r="A4405">
        <v>7577844</v>
      </c>
      <c r="B4405">
        <v>4710</v>
      </c>
      <c r="C4405">
        <v>471000</v>
      </c>
      <c r="D4405">
        <v>471050</v>
      </c>
      <c r="E4405" s="1" t="s">
        <v>6780</v>
      </c>
      <c r="F4405">
        <v>250</v>
      </c>
      <c r="G4405">
        <v>250</v>
      </c>
      <c r="H4405">
        <v>250</v>
      </c>
      <c r="I4405">
        <v>250</v>
      </c>
      <c r="J4405">
        <v>250</v>
      </c>
      <c r="K4405" s="1" t="s">
        <v>22</v>
      </c>
      <c r="L4405" s="1" t="s">
        <v>22</v>
      </c>
      <c r="M4405" s="1" t="s">
        <v>22</v>
      </c>
      <c r="N4405" s="1" t="s">
        <v>22</v>
      </c>
      <c r="O4405" s="1" t="s">
        <v>22</v>
      </c>
      <c r="P4405" s="1" t="s">
        <v>109</v>
      </c>
      <c r="Q4405" s="1" t="s">
        <v>23</v>
      </c>
      <c r="R4405">
        <v>0.01</v>
      </c>
      <c r="S4405">
        <v>0</v>
      </c>
      <c r="T4405">
        <v>0</v>
      </c>
      <c r="U4405">
        <v>0</v>
      </c>
    </row>
    <row r="4406" spans="1:21" x14ac:dyDescent="0.25">
      <c r="A4406">
        <v>7577851</v>
      </c>
      <c r="B4406">
        <v>4710</v>
      </c>
      <c r="C4406">
        <v>471000</v>
      </c>
      <c r="D4406">
        <v>471050</v>
      </c>
      <c r="E4406" s="1" t="s">
        <v>6781</v>
      </c>
      <c r="F4406">
        <v>250</v>
      </c>
      <c r="G4406">
        <v>250</v>
      </c>
      <c r="H4406">
        <v>250</v>
      </c>
      <c r="I4406">
        <v>250</v>
      </c>
      <c r="J4406">
        <v>250</v>
      </c>
      <c r="K4406" s="1" t="s">
        <v>22</v>
      </c>
      <c r="L4406" s="1" t="s">
        <v>22</v>
      </c>
      <c r="M4406" s="1" t="s">
        <v>22</v>
      </c>
      <c r="N4406" s="1" t="s">
        <v>22</v>
      </c>
      <c r="O4406" s="1" t="s">
        <v>22</v>
      </c>
      <c r="P4406" s="1" t="s">
        <v>109</v>
      </c>
      <c r="Q4406" s="1" t="s">
        <v>23</v>
      </c>
      <c r="R4406">
        <v>0.01</v>
      </c>
      <c r="S4406">
        <v>0</v>
      </c>
      <c r="T4406">
        <v>0</v>
      </c>
      <c r="U4406">
        <v>0</v>
      </c>
    </row>
    <row r="4407" spans="1:21" x14ac:dyDescent="0.25">
      <c r="A4407">
        <v>7577877</v>
      </c>
      <c r="B4407">
        <v>4710</v>
      </c>
      <c r="C4407">
        <v>471000</v>
      </c>
      <c r="D4407">
        <v>471050</v>
      </c>
      <c r="E4407" s="1" t="s">
        <v>6782</v>
      </c>
      <c r="F4407">
        <v>250</v>
      </c>
      <c r="G4407">
        <v>250</v>
      </c>
      <c r="H4407">
        <v>636</v>
      </c>
      <c r="I4407">
        <v>250</v>
      </c>
      <c r="J4407">
        <v>636</v>
      </c>
      <c r="K4407" s="1" t="s">
        <v>6783</v>
      </c>
      <c r="L4407" s="1" t="s">
        <v>22</v>
      </c>
      <c r="M4407" s="1" t="s">
        <v>22</v>
      </c>
      <c r="N4407" s="1" t="s">
        <v>22</v>
      </c>
      <c r="O4407" s="1" t="s">
        <v>22</v>
      </c>
      <c r="P4407" s="1" t="s">
        <v>109</v>
      </c>
      <c r="Q4407" s="1" t="s">
        <v>23</v>
      </c>
      <c r="R4407">
        <v>0.01</v>
      </c>
      <c r="S4407">
        <v>0</v>
      </c>
      <c r="T4407">
        <v>0</v>
      </c>
      <c r="U4407">
        <v>0</v>
      </c>
    </row>
    <row r="4408" spans="1:21" x14ac:dyDescent="0.25">
      <c r="A4408">
        <v>7577885</v>
      </c>
      <c r="B4408">
        <v>4710</v>
      </c>
      <c r="C4408">
        <v>471000</v>
      </c>
      <c r="D4408">
        <v>471050</v>
      </c>
      <c r="E4408" s="1" t="s">
        <v>6784</v>
      </c>
      <c r="F4408">
        <v>250</v>
      </c>
      <c r="G4408">
        <v>250</v>
      </c>
      <c r="H4408">
        <v>636</v>
      </c>
      <c r="I4408">
        <v>250</v>
      </c>
      <c r="J4408">
        <v>636</v>
      </c>
      <c r="K4408" s="1" t="s">
        <v>6783</v>
      </c>
      <c r="L4408" s="1" t="s">
        <v>22</v>
      </c>
      <c r="M4408" s="1" t="s">
        <v>22</v>
      </c>
      <c r="N4408" s="1" t="s">
        <v>22</v>
      </c>
      <c r="O4408" s="1" t="s">
        <v>22</v>
      </c>
      <c r="P4408" s="1" t="s">
        <v>109</v>
      </c>
      <c r="Q4408" s="1" t="s">
        <v>23</v>
      </c>
      <c r="R4408">
        <v>0.01</v>
      </c>
      <c r="S4408">
        <v>0</v>
      </c>
      <c r="T4408">
        <v>0</v>
      </c>
      <c r="U4408">
        <v>0</v>
      </c>
    </row>
    <row r="4409" spans="1:21" x14ac:dyDescent="0.25">
      <c r="A4409">
        <v>7577893</v>
      </c>
      <c r="B4409">
        <v>4710</v>
      </c>
      <c r="C4409">
        <v>471000</v>
      </c>
      <c r="D4409">
        <v>471050</v>
      </c>
      <c r="E4409" s="1" t="s">
        <v>6785</v>
      </c>
      <c r="F4409">
        <v>250</v>
      </c>
      <c r="G4409">
        <v>250</v>
      </c>
      <c r="H4409">
        <v>636</v>
      </c>
      <c r="I4409">
        <v>250</v>
      </c>
      <c r="J4409">
        <v>636</v>
      </c>
      <c r="K4409" s="1" t="s">
        <v>6786</v>
      </c>
      <c r="L4409" s="1" t="s">
        <v>22</v>
      </c>
      <c r="M4409" s="1" t="s">
        <v>22</v>
      </c>
      <c r="N4409" s="1" t="s">
        <v>22</v>
      </c>
      <c r="O4409" s="1" t="s">
        <v>22</v>
      </c>
      <c r="P4409" s="1" t="s">
        <v>109</v>
      </c>
      <c r="Q4409" s="1" t="s">
        <v>23</v>
      </c>
      <c r="R4409">
        <v>0.01</v>
      </c>
      <c r="S4409">
        <v>0</v>
      </c>
      <c r="T4409">
        <v>0</v>
      </c>
      <c r="U4409">
        <v>0</v>
      </c>
    </row>
    <row r="4410" spans="1:21" x14ac:dyDescent="0.25">
      <c r="A4410">
        <v>7577919</v>
      </c>
      <c r="B4410">
        <v>4710</v>
      </c>
      <c r="C4410">
        <v>471000</v>
      </c>
      <c r="D4410">
        <v>471050</v>
      </c>
      <c r="E4410" s="1" t="s">
        <v>6787</v>
      </c>
      <c r="F4410">
        <v>636</v>
      </c>
      <c r="G4410">
        <v>250</v>
      </c>
      <c r="H4410">
        <v>636</v>
      </c>
      <c r="I4410">
        <v>250</v>
      </c>
      <c r="J4410">
        <v>636</v>
      </c>
      <c r="K4410" s="1" t="s">
        <v>5159</v>
      </c>
      <c r="L4410" s="1" t="s">
        <v>22</v>
      </c>
      <c r="M4410" s="1" t="s">
        <v>22</v>
      </c>
      <c r="N4410" s="1" t="s">
        <v>22</v>
      </c>
      <c r="O4410" s="1" t="s">
        <v>22</v>
      </c>
      <c r="P4410" s="1" t="s">
        <v>4826</v>
      </c>
      <c r="Q4410" s="1" t="s">
        <v>23</v>
      </c>
      <c r="R4410">
        <v>0</v>
      </c>
      <c r="S4410">
        <v>0</v>
      </c>
      <c r="T4410">
        <v>0</v>
      </c>
      <c r="U4410">
        <v>0</v>
      </c>
    </row>
    <row r="4411" spans="1:21" x14ac:dyDescent="0.25">
      <c r="A4411">
        <v>7577927</v>
      </c>
      <c r="B4411">
        <v>4710</v>
      </c>
      <c r="C4411">
        <v>471000</v>
      </c>
      <c r="D4411">
        <v>471050</v>
      </c>
      <c r="E4411" s="1" t="s">
        <v>6788</v>
      </c>
      <c r="F4411">
        <v>250</v>
      </c>
      <c r="G4411">
        <v>250</v>
      </c>
      <c r="H4411">
        <v>636</v>
      </c>
      <c r="I4411">
        <v>250</v>
      </c>
      <c r="J4411">
        <v>636</v>
      </c>
      <c r="K4411" s="1" t="s">
        <v>5164</v>
      </c>
      <c r="L4411" s="1" t="s">
        <v>22</v>
      </c>
      <c r="M4411" s="1" t="s">
        <v>22</v>
      </c>
      <c r="N4411" s="1" t="s">
        <v>22</v>
      </c>
      <c r="O4411" s="1" t="s">
        <v>22</v>
      </c>
      <c r="P4411" s="1" t="s">
        <v>109</v>
      </c>
      <c r="Q4411" s="1" t="s">
        <v>23</v>
      </c>
      <c r="R4411">
        <v>0.01</v>
      </c>
      <c r="S4411">
        <v>0</v>
      </c>
      <c r="T4411">
        <v>0</v>
      </c>
      <c r="U4411">
        <v>0</v>
      </c>
    </row>
    <row r="4412" spans="1:21" x14ac:dyDescent="0.25">
      <c r="A4412">
        <v>7577935</v>
      </c>
      <c r="B4412">
        <v>4710</v>
      </c>
      <c r="C4412">
        <v>471000</v>
      </c>
      <c r="D4412">
        <v>471050</v>
      </c>
      <c r="E4412" s="1" t="s">
        <v>6789</v>
      </c>
      <c r="F4412">
        <v>636</v>
      </c>
      <c r="G4412">
        <v>250</v>
      </c>
      <c r="H4412">
        <v>636</v>
      </c>
      <c r="I4412">
        <v>250</v>
      </c>
      <c r="J4412">
        <v>636</v>
      </c>
      <c r="K4412" s="1" t="s">
        <v>6790</v>
      </c>
      <c r="L4412" s="1" t="s">
        <v>22</v>
      </c>
      <c r="M4412" s="1" t="s">
        <v>22</v>
      </c>
      <c r="N4412" s="1" t="s">
        <v>22</v>
      </c>
      <c r="O4412" s="1" t="s">
        <v>22</v>
      </c>
      <c r="P4412" s="1" t="s">
        <v>4826</v>
      </c>
      <c r="Q4412" s="1" t="s">
        <v>23</v>
      </c>
      <c r="R4412">
        <v>0.01</v>
      </c>
      <c r="S4412">
        <v>0</v>
      </c>
      <c r="T4412">
        <v>0</v>
      </c>
      <c r="U4412">
        <v>0</v>
      </c>
    </row>
    <row r="4413" spans="1:21" x14ac:dyDescent="0.25">
      <c r="A4413">
        <v>7577943</v>
      </c>
      <c r="B4413">
        <v>4710</v>
      </c>
      <c r="C4413">
        <v>471000</v>
      </c>
      <c r="D4413">
        <v>471050</v>
      </c>
      <c r="E4413" s="1" t="s">
        <v>6791</v>
      </c>
      <c r="F4413">
        <v>636</v>
      </c>
      <c r="G4413">
        <v>250</v>
      </c>
      <c r="H4413">
        <v>636</v>
      </c>
      <c r="I4413">
        <v>250</v>
      </c>
      <c r="J4413">
        <v>636</v>
      </c>
      <c r="K4413" s="1" t="s">
        <v>6790</v>
      </c>
      <c r="L4413" s="1" t="s">
        <v>22</v>
      </c>
      <c r="M4413" s="1" t="s">
        <v>22</v>
      </c>
      <c r="N4413" s="1" t="s">
        <v>22</v>
      </c>
      <c r="O4413" s="1" t="s">
        <v>22</v>
      </c>
      <c r="P4413" s="1" t="s">
        <v>4826</v>
      </c>
      <c r="Q4413" s="1" t="s">
        <v>23</v>
      </c>
      <c r="R4413">
        <v>0.01</v>
      </c>
      <c r="S4413">
        <v>0</v>
      </c>
      <c r="T4413">
        <v>0</v>
      </c>
      <c r="U4413">
        <v>0</v>
      </c>
    </row>
    <row r="4414" spans="1:21" x14ac:dyDescent="0.25">
      <c r="A4414">
        <v>7577950</v>
      </c>
      <c r="B4414">
        <v>4710</v>
      </c>
      <c r="C4414">
        <v>471000</v>
      </c>
      <c r="D4414">
        <v>471050</v>
      </c>
      <c r="E4414" s="1" t="s">
        <v>6792</v>
      </c>
      <c r="F4414">
        <v>636</v>
      </c>
      <c r="G4414">
        <v>250</v>
      </c>
      <c r="H4414">
        <v>250</v>
      </c>
      <c r="I4414">
        <v>250</v>
      </c>
      <c r="J4414">
        <v>636</v>
      </c>
      <c r="K4414" s="1" t="s">
        <v>5201</v>
      </c>
      <c r="L4414" s="1" t="s">
        <v>22</v>
      </c>
      <c r="M4414" s="1" t="s">
        <v>22</v>
      </c>
      <c r="N4414" s="1" t="s">
        <v>22</v>
      </c>
      <c r="O4414" s="1" t="s">
        <v>22</v>
      </c>
      <c r="P4414" s="1" t="s">
        <v>5201</v>
      </c>
      <c r="Q4414" s="1" t="s">
        <v>23</v>
      </c>
      <c r="R4414">
        <v>0.01</v>
      </c>
      <c r="S4414">
        <v>0</v>
      </c>
      <c r="T4414">
        <v>0</v>
      </c>
      <c r="U4414">
        <v>0</v>
      </c>
    </row>
    <row r="4415" spans="1:21" x14ac:dyDescent="0.25">
      <c r="A4415">
        <v>7577968</v>
      </c>
      <c r="B4415">
        <v>4710</v>
      </c>
      <c r="C4415">
        <v>471000</v>
      </c>
      <c r="D4415">
        <v>471050</v>
      </c>
      <c r="E4415" s="1" t="s">
        <v>6793</v>
      </c>
      <c r="F4415">
        <v>636</v>
      </c>
      <c r="G4415">
        <v>250</v>
      </c>
      <c r="H4415">
        <v>250</v>
      </c>
      <c r="I4415">
        <v>250</v>
      </c>
      <c r="J4415">
        <v>636</v>
      </c>
      <c r="K4415" s="1" t="s">
        <v>5201</v>
      </c>
      <c r="L4415" s="1" t="s">
        <v>22</v>
      </c>
      <c r="M4415" s="1" t="s">
        <v>22</v>
      </c>
      <c r="N4415" s="1" t="s">
        <v>22</v>
      </c>
      <c r="O4415" s="1" t="s">
        <v>22</v>
      </c>
      <c r="P4415" s="1" t="s">
        <v>5201</v>
      </c>
      <c r="Q4415" s="1" t="s">
        <v>23</v>
      </c>
      <c r="R4415">
        <v>0.01</v>
      </c>
      <c r="S4415">
        <v>0</v>
      </c>
      <c r="T4415">
        <v>0</v>
      </c>
      <c r="U4415">
        <v>0</v>
      </c>
    </row>
    <row r="4416" spans="1:21" x14ac:dyDescent="0.25">
      <c r="A4416">
        <v>7577976</v>
      </c>
      <c r="B4416">
        <v>4710</v>
      </c>
      <c r="C4416">
        <v>471000</v>
      </c>
      <c r="D4416">
        <v>471050</v>
      </c>
      <c r="E4416" s="1" t="s">
        <v>6794</v>
      </c>
      <c r="F4416">
        <v>250</v>
      </c>
      <c r="G4416">
        <v>250</v>
      </c>
      <c r="H4416">
        <v>637</v>
      </c>
      <c r="I4416">
        <v>250</v>
      </c>
      <c r="J4416">
        <v>637</v>
      </c>
      <c r="K4416" s="1" t="s">
        <v>22</v>
      </c>
      <c r="L4416" s="1" t="s">
        <v>22</v>
      </c>
      <c r="M4416" s="1" t="s">
        <v>22</v>
      </c>
      <c r="N4416" s="1" t="s">
        <v>22</v>
      </c>
      <c r="O4416" s="1" t="s">
        <v>22</v>
      </c>
      <c r="P4416" s="1" t="s">
        <v>109</v>
      </c>
      <c r="Q4416" s="1" t="s">
        <v>23</v>
      </c>
      <c r="R4416">
        <v>0.01</v>
      </c>
      <c r="S4416">
        <v>0</v>
      </c>
      <c r="T4416">
        <v>0</v>
      </c>
      <c r="U4416">
        <v>0</v>
      </c>
    </row>
    <row r="4417" spans="1:21" x14ac:dyDescent="0.25">
      <c r="A4417">
        <v>7577984</v>
      </c>
      <c r="B4417">
        <v>4710</v>
      </c>
      <c r="C4417">
        <v>471000</v>
      </c>
      <c r="D4417">
        <v>471050</v>
      </c>
      <c r="E4417" s="1" t="s">
        <v>6795</v>
      </c>
      <c r="F4417">
        <v>250</v>
      </c>
      <c r="G4417">
        <v>250</v>
      </c>
      <c r="H4417">
        <v>636</v>
      </c>
      <c r="I4417">
        <v>250</v>
      </c>
      <c r="J4417">
        <v>636</v>
      </c>
      <c r="K4417" s="1" t="s">
        <v>6796</v>
      </c>
      <c r="L4417" s="1" t="s">
        <v>22</v>
      </c>
      <c r="M4417" s="1" t="s">
        <v>22</v>
      </c>
      <c r="N4417" s="1" t="s">
        <v>22</v>
      </c>
      <c r="O4417" s="1" t="s">
        <v>22</v>
      </c>
      <c r="P4417" s="1" t="s">
        <v>109</v>
      </c>
      <c r="Q4417" s="1" t="s">
        <v>23</v>
      </c>
      <c r="R4417">
        <v>0.01</v>
      </c>
      <c r="S4417">
        <v>0</v>
      </c>
      <c r="T4417">
        <v>0</v>
      </c>
      <c r="U4417">
        <v>0</v>
      </c>
    </row>
    <row r="4418" spans="1:21" x14ac:dyDescent="0.25">
      <c r="A4418">
        <v>7577992</v>
      </c>
      <c r="B4418">
        <v>4710</v>
      </c>
      <c r="C4418">
        <v>471000</v>
      </c>
      <c r="D4418">
        <v>471050</v>
      </c>
      <c r="E4418" s="1" t="s">
        <v>6797</v>
      </c>
      <c r="F4418">
        <v>250</v>
      </c>
      <c r="G4418">
        <v>250</v>
      </c>
      <c r="H4418">
        <v>636</v>
      </c>
      <c r="I4418">
        <v>250</v>
      </c>
      <c r="J4418">
        <v>636</v>
      </c>
      <c r="K4418" s="1" t="s">
        <v>6796</v>
      </c>
      <c r="L4418" s="1" t="s">
        <v>22</v>
      </c>
      <c r="M4418" s="1" t="s">
        <v>22</v>
      </c>
      <c r="N4418" s="1" t="s">
        <v>22</v>
      </c>
      <c r="O4418" s="1" t="s">
        <v>22</v>
      </c>
      <c r="P4418" s="1" t="s">
        <v>109</v>
      </c>
      <c r="Q4418" s="1" t="s">
        <v>23</v>
      </c>
      <c r="R4418">
        <v>0.01</v>
      </c>
      <c r="S4418">
        <v>0</v>
      </c>
      <c r="T4418">
        <v>0</v>
      </c>
      <c r="U4418">
        <v>0</v>
      </c>
    </row>
    <row r="4419" spans="1:21" x14ac:dyDescent="0.25">
      <c r="A4419">
        <v>7578008</v>
      </c>
      <c r="B4419">
        <v>4710</v>
      </c>
      <c r="C4419">
        <v>471000</v>
      </c>
      <c r="D4419">
        <v>471050</v>
      </c>
      <c r="E4419" s="1" t="s">
        <v>6798</v>
      </c>
      <c r="F4419">
        <v>250</v>
      </c>
      <c r="G4419">
        <v>250</v>
      </c>
      <c r="H4419">
        <v>636</v>
      </c>
      <c r="I4419">
        <v>250</v>
      </c>
      <c r="J4419">
        <v>636</v>
      </c>
      <c r="K4419" s="1" t="s">
        <v>6796</v>
      </c>
      <c r="L4419" s="1" t="s">
        <v>22</v>
      </c>
      <c r="M4419" s="1" t="s">
        <v>22</v>
      </c>
      <c r="N4419" s="1" t="s">
        <v>22</v>
      </c>
      <c r="O4419" s="1" t="s">
        <v>22</v>
      </c>
      <c r="P4419" s="1" t="s">
        <v>109</v>
      </c>
      <c r="Q4419" s="1" t="s">
        <v>23</v>
      </c>
      <c r="R4419">
        <v>0.01</v>
      </c>
      <c r="S4419">
        <v>0</v>
      </c>
      <c r="T4419">
        <v>0</v>
      </c>
      <c r="U4419">
        <v>0</v>
      </c>
    </row>
    <row r="4420" spans="1:21" x14ac:dyDescent="0.25">
      <c r="A4420">
        <v>7578016</v>
      </c>
      <c r="B4420">
        <v>4710</v>
      </c>
      <c r="C4420">
        <v>471000</v>
      </c>
      <c r="D4420">
        <v>471050</v>
      </c>
      <c r="E4420" s="1" t="s">
        <v>6799</v>
      </c>
      <c r="F4420">
        <v>250</v>
      </c>
      <c r="G4420">
        <v>250</v>
      </c>
      <c r="H4420">
        <v>636</v>
      </c>
      <c r="I4420">
        <v>250</v>
      </c>
      <c r="J4420">
        <v>636</v>
      </c>
      <c r="K4420" s="1" t="s">
        <v>6796</v>
      </c>
      <c r="L4420" s="1" t="s">
        <v>22</v>
      </c>
      <c r="M4420" s="1" t="s">
        <v>22</v>
      </c>
      <c r="N4420" s="1" t="s">
        <v>22</v>
      </c>
      <c r="O4420" s="1" t="s">
        <v>22</v>
      </c>
      <c r="P4420" s="1" t="s">
        <v>109</v>
      </c>
      <c r="Q4420" s="1" t="s">
        <v>23</v>
      </c>
      <c r="R4420">
        <v>0.01</v>
      </c>
      <c r="S4420">
        <v>0</v>
      </c>
      <c r="T4420">
        <v>0</v>
      </c>
      <c r="U4420">
        <v>0</v>
      </c>
    </row>
    <row r="4421" spans="1:21" x14ac:dyDescent="0.25">
      <c r="A4421">
        <v>7578024</v>
      </c>
      <c r="B4421">
        <v>4710</v>
      </c>
      <c r="C4421">
        <v>471000</v>
      </c>
      <c r="D4421">
        <v>471050</v>
      </c>
      <c r="E4421" s="1" t="s">
        <v>6800</v>
      </c>
      <c r="F4421">
        <v>250</v>
      </c>
      <c r="G4421">
        <v>250</v>
      </c>
      <c r="H4421">
        <v>636</v>
      </c>
      <c r="I4421">
        <v>250</v>
      </c>
      <c r="J4421">
        <v>636</v>
      </c>
      <c r="K4421" s="1" t="s">
        <v>6801</v>
      </c>
      <c r="L4421" s="1" t="s">
        <v>22</v>
      </c>
      <c r="M4421" s="1" t="s">
        <v>22</v>
      </c>
      <c r="N4421" s="1" t="s">
        <v>22</v>
      </c>
      <c r="O4421" s="1" t="s">
        <v>22</v>
      </c>
      <c r="P4421" s="1" t="s">
        <v>109</v>
      </c>
      <c r="Q4421" s="1" t="s">
        <v>23</v>
      </c>
      <c r="R4421">
        <v>0.01</v>
      </c>
      <c r="S4421">
        <v>0</v>
      </c>
      <c r="T4421">
        <v>0</v>
      </c>
      <c r="U4421">
        <v>0</v>
      </c>
    </row>
    <row r="4422" spans="1:21" x14ac:dyDescent="0.25">
      <c r="A4422">
        <v>7578032</v>
      </c>
      <c r="B4422">
        <v>4710</v>
      </c>
      <c r="C4422">
        <v>471000</v>
      </c>
      <c r="D4422">
        <v>471050</v>
      </c>
      <c r="E4422" s="1" t="s">
        <v>6802</v>
      </c>
      <c r="F4422">
        <v>250</v>
      </c>
      <c r="G4422">
        <v>250</v>
      </c>
      <c r="H4422">
        <v>637</v>
      </c>
      <c r="I4422">
        <v>250</v>
      </c>
      <c r="J4422">
        <v>637</v>
      </c>
      <c r="K4422" s="1" t="s">
        <v>22</v>
      </c>
      <c r="L4422" s="1" t="s">
        <v>22</v>
      </c>
      <c r="M4422" s="1" t="s">
        <v>22</v>
      </c>
      <c r="N4422" s="1" t="s">
        <v>22</v>
      </c>
      <c r="O4422" s="1" t="s">
        <v>22</v>
      </c>
      <c r="P4422" s="1" t="s">
        <v>109</v>
      </c>
      <c r="Q4422" s="1" t="s">
        <v>23</v>
      </c>
      <c r="R4422">
        <v>0.01</v>
      </c>
      <c r="S4422">
        <v>0</v>
      </c>
      <c r="T4422">
        <v>0</v>
      </c>
      <c r="U4422">
        <v>0</v>
      </c>
    </row>
    <row r="4423" spans="1:21" x14ac:dyDescent="0.25">
      <c r="A4423">
        <v>7578040</v>
      </c>
      <c r="B4423">
        <v>4710</v>
      </c>
      <c r="C4423">
        <v>471000</v>
      </c>
      <c r="D4423">
        <v>471050</v>
      </c>
      <c r="E4423" s="1" t="s">
        <v>6803</v>
      </c>
      <c r="F4423">
        <v>250</v>
      </c>
      <c r="G4423">
        <v>250</v>
      </c>
      <c r="H4423">
        <v>250</v>
      </c>
      <c r="I4423">
        <v>250</v>
      </c>
      <c r="J4423">
        <v>250</v>
      </c>
      <c r="K4423" s="1" t="s">
        <v>22</v>
      </c>
      <c r="L4423" s="1" t="s">
        <v>22</v>
      </c>
      <c r="M4423" s="1" t="s">
        <v>22</v>
      </c>
      <c r="N4423" s="1" t="s">
        <v>22</v>
      </c>
      <c r="O4423" s="1" t="s">
        <v>22</v>
      </c>
      <c r="P4423" s="1" t="s">
        <v>109</v>
      </c>
      <c r="Q4423" s="1" t="s">
        <v>23</v>
      </c>
      <c r="R4423">
        <v>0.01</v>
      </c>
      <c r="S4423">
        <v>0</v>
      </c>
      <c r="T4423">
        <v>0</v>
      </c>
      <c r="U4423">
        <v>0</v>
      </c>
    </row>
    <row r="4424" spans="1:21" x14ac:dyDescent="0.25">
      <c r="A4424">
        <v>7578057</v>
      </c>
      <c r="B4424">
        <v>4710</v>
      </c>
      <c r="C4424">
        <v>471000</v>
      </c>
      <c r="D4424">
        <v>471050</v>
      </c>
      <c r="E4424" s="1" t="s">
        <v>6804</v>
      </c>
      <c r="F4424">
        <v>250</v>
      </c>
      <c r="G4424">
        <v>250</v>
      </c>
      <c r="H4424">
        <v>637</v>
      </c>
      <c r="I4424">
        <v>250</v>
      </c>
      <c r="J4424">
        <v>637</v>
      </c>
      <c r="K4424" s="1" t="s">
        <v>22</v>
      </c>
      <c r="L4424" s="1" t="s">
        <v>22</v>
      </c>
      <c r="M4424" s="1" t="s">
        <v>22</v>
      </c>
      <c r="N4424" s="1" t="s">
        <v>22</v>
      </c>
      <c r="O4424" s="1" t="s">
        <v>22</v>
      </c>
      <c r="P4424" s="1" t="s">
        <v>109</v>
      </c>
      <c r="Q4424" s="1" t="s">
        <v>23</v>
      </c>
      <c r="R4424">
        <v>0.01</v>
      </c>
      <c r="S4424">
        <v>0</v>
      </c>
      <c r="T4424">
        <v>0</v>
      </c>
      <c r="U4424">
        <v>0</v>
      </c>
    </row>
    <row r="4425" spans="1:21" x14ac:dyDescent="0.25">
      <c r="A4425">
        <v>7578065</v>
      </c>
      <c r="B4425">
        <v>4710</v>
      </c>
      <c r="C4425">
        <v>471000</v>
      </c>
      <c r="D4425">
        <v>471050</v>
      </c>
      <c r="E4425" s="1" t="s">
        <v>6805</v>
      </c>
      <c r="F4425">
        <v>250</v>
      </c>
      <c r="G4425">
        <v>250</v>
      </c>
      <c r="H4425">
        <v>637</v>
      </c>
      <c r="I4425">
        <v>250</v>
      </c>
      <c r="J4425">
        <v>637</v>
      </c>
      <c r="K4425" s="1" t="s">
        <v>22</v>
      </c>
      <c r="L4425" s="1" t="s">
        <v>22</v>
      </c>
      <c r="M4425" s="1" t="s">
        <v>22</v>
      </c>
      <c r="N4425" s="1" t="s">
        <v>22</v>
      </c>
      <c r="O4425" s="1" t="s">
        <v>22</v>
      </c>
      <c r="P4425" s="1" t="s">
        <v>109</v>
      </c>
      <c r="Q4425" s="1" t="s">
        <v>23</v>
      </c>
      <c r="R4425">
        <v>0.01</v>
      </c>
      <c r="S4425">
        <v>0</v>
      </c>
      <c r="T4425">
        <v>0</v>
      </c>
      <c r="U4425">
        <v>0</v>
      </c>
    </row>
    <row r="4426" spans="1:21" x14ac:dyDescent="0.25">
      <c r="A4426">
        <v>7578073</v>
      </c>
      <c r="B4426">
        <v>4710</v>
      </c>
      <c r="C4426">
        <v>471000</v>
      </c>
      <c r="D4426">
        <v>471050</v>
      </c>
      <c r="E4426" s="1" t="s">
        <v>6806</v>
      </c>
      <c r="F4426">
        <v>250</v>
      </c>
      <c r="G4426">
        <v>250</v>
      </c>
      <c r="H4426">
        <v>250</v>
      </c>
      <c r="I4426">
        <v>250</v>
      </c>
      <c r="J4426">
        <v>250</v>
      </c>
      <c r="K4426" s="1" t="s">
        <v>22</v>
      </c>
      <c r="L4426" s="1" t="s">
        <v>22</v>
      </c>
      <c r="M4426" s="1" t="s">
        <v>22</v>
      </c>
      <c r="N4426" s="1" t="s">
        <v>22</v>
      </c>
      <c r="O4426" s="1" t="s">
        <v>22</v>
      </c>
      <c r="P4426" s="1" t="s">
        <v>109</v>
      </c>
      <c r="Q4426" s="1" t="s">
        <v>23</v>
      </c>
      <c r="R4426">
        <v>0.01</v>
      </c>
      <c r="S4426">
        <v>0</v>
      </c>
      <c r="T4426">
        <v>0</v>
      </c>
      <c r="U4426">
        <v>0</v>
      </c>
    </row>
    <row r="4427" spans="1:21" x14ac:dyDescent="0.25">
      <c r="A4427">
        <v>7578081</v>
      </c>
      <c r="B4427">
        <v>4710</v>
      </c>
      <c r="C4427">
        <v>471000</v>
      </c>
      <c r="D4427">
        <v>471050</v>
      </c>
      <c r="E4427" s="1" t="s">
        <v>6807</v>
      </c>
      <c r="F4427">
        <v>636</v>
      </c>
      <c r="G4427">
        <v>250</v>
      </c>
      <c r="H4427">
        <v>636</v>
      </c>
      <c r="I4427">
        <v>250</v>
      </c>
      <c r="J4427">
        <v>636</v>
      </c>
      <c r="K4427" s="1" t="s">
        <v>6290</v>
      </c>
      <c r="L4427" s="1" t="s">
        <v>22</v>
      </c>
      <c r="M4427" s="1" t="s">
        <v>22</v>
      </c>
      <c r="N4427" s="1" t="s">
        <v>22</v>
      </c>
      <c r="O4427" s="1" t="s">
        <v>22</v>
      </c>
      <c r="P4427" s="1" t="s">
        <v>4826</v>
      </c>
      <c r="Q4427" s="1" t="s">
        <v>23</v>
      </c>
      <c r="R4427">
        <v>0.01</v>
      </c>
      <c r="S4427">
        <v>0</v>
      </c>
      <c r="T4427">
        <v>0</v>
      </c>
      <c r="U4427">
        <v>0</v>
      </c>
    </row>
    <row r="4428" spans="1:21" x14ac:dyDescent="0.25">
      <c r="A4428">
        <v>7578099</v>
      </c>
      <c r="B4428">
        <v>4710</v>
      </c>
      <c r="C4428">
        <v>471000</v>
      </c>
      <c r="D4428">
        <v>471050</v>
      </c>
      <c r="E4428" s="1" t="s">
        <v>6808</v>
      </c>
      <c r="F4428">
        <v>250</v>
      </c>
      <c r="G4428">
        <v>250</v>
      </c>
      <c r="H4428">
        <v>637</v>
      </c>
      <c r="I4428">
        <v>250</v>
      </c>
      <c r="J4428">
        <v>637</v>
      </c>
      <c r="K4428" s="1" t="s">
        <v>22</v>
      </c>
      <c r="L4428" s="1" t="s">
        <v>22</v>
      </c>
      <c r="M4428" s="1" t="s">
        <v>22</v>
      </c>
      <c r="N4428" s="1" t="s">
        <v>22</v>
      </c>
      <c r="O4428" s="1" t="s">
        <v>22</v>
      </c>
      <c r="P4428" s="1" t="s">
        <v>109</v>
      </c>
      <c r="Q4428" s="1" t="s">
        <v>23</v>
      </c>
      <c r="R4428">
        <v>0.01</v>
      </c>
      <c r="S4428">
        <v>0</v>
      </c>
      <c r="T4428">
        <v>0</v>
      </c>
      <c r="U4428">
        <v>0</v>
      </c>
    </row>
    <row r="4429" spans="1:21" x14ac:dyDescent="0.25">
      <c r="A4429">
        <v>7578107</v>
      </c>
      <c r="B4429">
        <v>4710</v>
      </c>
      <c r="C4429">
        <v>471000</v>
      </c>
      <c r="D4429">
        <v>471050</v>
      </c>
      <c r="E4429" s="1" t="s">
        <v>6809</v>
      </c>
      <c r="F4429">
        <v>636</v>
      </c>
      <c r="G4429">
        <v>250</v>
      </c>
      <c r="H4429">
        <v>636</v>
      </c>
      <c r="I4429">
        <v>250</v>
      </c>
      <c r="J4429">
        <v>636</v>
      </c>
      <c r="K4429" s="1" t="s">
        <v>4859</v>
      </c>
      <c r="L4429" s="1" t="s">
        <v>22</v>
      </c>
      <c r="M4429" s="1" t="s">
        <v>22</v>
      </c>
      <c r="N4429" s="1" t="s">
        <v>22</v>
      </c>
      <c r="O4429" s="1" t="s">
        <v>22</v>
      </c>
      <c r="P4429" s="1" t="s">
        <v>4826</v>
      </c>
      <c r="Q4429" s="1" t="s">
        <v>23</v>
      </c>
      <c r="R4429">
        <v>0.01</v>
      </c>
      <c r="S4429">
        <v>0</v>
      </c>
      <c r="T4429">
        <v>0</v>
      </c>
      <c r="U4429">
        <v>0</v>
      </c>
    </row>
    <row r="4430" spans="1:21" x14ac:dyDescent="0.25">
      <c r="A4430">
        <v>7578115</v>
      </c>
      <c r="B4430">
        <v>4710</v>
      </c>
      <c r="C4430">
        <v>471000</v>
      </c>
      <c r="D4430">
        <v>471050</v>
      </c>
      <c r="E4430" s="1" t="s">
        <v>6810</v>
      </c>
      <c r="F4430">
        <v>636</v>
      </c>
      <c r="G4430">
        <v>250</v>
      </c>
      <c r="H4430">
        <v>636</v>
      </c>
      <c r="I4430">
        <v>250</v>
      </c>
      <c r="J4430">
        <v>636</v>
      </c>
      <c r="K4430" s="1" t="s">
        <v>4859</v>
      </c>
      <c r="L4430" s="1" t="s">
        <v>22</v>
      </c>
      <c r="M4430" s="1" t="s">
        <v>22</v>
      </c>
      <c r="N4430" s="1" t="s">
        <v>22</v>
      </c>
      <c r="O4430" s="1" t="s">
        <v>22</v>
      </c>
      <c r="P4430" s="1" t="s">
        <v>4826</v>
      </c>
      <c r="Q4430" s="1" t="s">
        <v>23</v>
      </c>
      <c r="R4430">
        <v>0.01</v>
      </c>
      <c r="S4430">
        <v>0</v>
      </c>
      <c r="T4430">
        <v>0</v>
      </c>
      <c r="U4430">
        <v>0</v>
      </c>
    </row>
    <row r="4431" spans="1:21" x14ac:dyDescent="0.25">
      <c r="A4431">
        <v>7578123</v>
      </c>
      <c r="B4431">
        <v>4710</v>
      </c>
      <c r="C4431">
        <v>471000</v>
      </c>
      <c r="D4431">
        <v>471050</v>
      </c>
      <c r="E4431" s="1" t="s">
        <v>6811</v>
      </c>
      <c r="F4431">
        <v>636</v>
      </c>
      <c r="G4431">
        <v>250</v>
      </c>
      <c r="H4431">
        <v>636</v>
      </c>
      <c r="I4431">
        <v>250</v>
      </c>
      <c r="J4431">
        <v>636</v>
      </c>
      <c r="K4431" s="1" t="s">
        <v>4859</v>
      </c>
      <c r="L4431" s="1" t="s">
        <v>22</v>
      </c>
      <c r="M4431" s="1" t="s">
        <v>22</v>
      </c>
      <c r="N4431" s="1" t="s">
        <v>22</v>
      </c>
      <c r="O4431" s="1" t="s">
        <v>22</v>
      </c>
      <c r="P4431" s="1" t="s">
        <v>4826</v>
      </c>
      <c r="Q4431" s="1" t="s">
        <v>23</v>
      </c>
      <c r="R4431">
        <v>0.01</v>
      </c>
      <c r="S4431">
        <v>0</v>
      </c>
      <c r="T4431">
        <v>0</v>
      </c>
      <c r="U4431">
        <v>0</v>
      </c>
    </row>
    <row r="4432" spans="1:21" x14ac:dyDescent="0.25">
      <c r="A4432">
        <v>7578131</v>
      </c>
      <c r="B4432">
        <v>4710</v>
      </c>
      <c r="C4432">
        <v>471000</v>
      </c>
      <c r="D4432">
        <v>471050</v>
      </c>
      <c r="E4432" s="1" t="s">
        <v>6812</v>
      </c>
      <c r="F4432">
        <v>250</v>
      </c>
      <c r="G4432">
        <v>250</v>
      </c>
      <c r="H4432">
        <v>636</v>
      </c>
      <c r="I4432">
        <v>250</v>
      </c>
      <c r="J4432">
        <v>636</v>
      </c>
      <c r="K4432" s="1" t="s">
        <v>4859</v>
      </c>
      <c r="L4432" s="1" t="s">
        <v>22</v>
      </c>
      <c r="M4432" s="1" t="s">
        <v>22</v>
      </c>
      <c r="N4432" s="1" t="s">
        <v>22</v>
      </c>
      <c r="O4432" s="1" t="s">
        <v>22</v>
      </c>
      <c r="P4432" s="1" t="s">
        <v>4826</v>
      </c>
      <c r="Q4432" s="1" t="s">
        <v>23</v>
      </c>
      <c r="R4432">
        <v>0.01</v>
      </c>
      <c r="S4432">
        <v>0</v>
      </c>
      <c r="T4432">
        <v>0</v>
      </c>
      <c r="U4432">
        <v>0</v>
      </c>
    </row>
    <row r="4433" spans="1:21" x14ac:dyDescent="0.25">
      <c r="A4433">
        <v>7578149</v>
      </c>
      <c r="B4433">
        <v>4710</v>
      </c>
      <c r="C4433">
        <v>471000</v>
      </c>
      <c r="D4433">
        <v>471050</v>
      </c>
      <c r="E4433" s="1" t="s">
        <v>6813</v>
      </c>
      <c r="F4433">
        <v>250</v>
      </c>
      <c r="G4433">
        <v>250</v>
      </c>
      <c r="H4433">
        <v>250</v>
      </c>
      <c r="I4433">
        <v>250</v>
      </c>
      <c r="J4433">
        <v>250</v>
      </c>
      <c r="K4433" s="1" t="s">
        <v>22</v>
      </c>
      <c r="L4433" s="1" t="s">
        <v>22</v>
      </c>
      <c r="M4433" s="1" t="s">
        <v>22</v>
      </c>
      <c r="N4433" s="1" t="s">
        <v>22</v>
      </c>
      <c r="O4433" s="1" t="s">
        <v>22</v>
      </c>
      <c r="P4433" s="1" t="s">
        <v>109</v>
      </c>
      <c r="Q4433" s="1" t="s">
        <v>23</v>
      </c>
      <c r="R4433">
        <v>0.01</v>
      </c>
      <c r="S4433">
        <v>0</v>
      </c>
      <c r="T4433">
        <v>0</v>
      </c>
      <c r="U4433">
        <v>0</v>
      </c>
    </row>
    <row r="4434" spans="1:21" x14ac:dyDescent="0.25">
      <c r="A4434">
        <v>7578156</v>
      </c>
      <c r="B4434">
        <v>4710</v>
      </c>
      <c r="C4434">
        <v>471000</v>
      </c>
      <c r="D4434">
        <v>471050</v>
      </c>
      <c r="E4434" s="1" t="s">
        <v>6814</v>
      </c>
      <c r="F4434">
        <v>636</v>
      </c>
      <c r="G4434">
        <v>250</v>
      </c>
      <c r="H4434">
        <v>636</v>
      </c>
      <c r="I4434">
        <v>250</v>
      </c>
      <c r="J4434">
        <v>636</v>
      </c>
      <c r="K4434" s="1" t="s">
        <v>4859</v>
      </c>
      <c r="L4434" s="1" t="s">
        <v>22</v>
      </c>
      <c r="M4434" s="1" t="s">
        <v>22</v>
      </c>
      <c r="N4434" s="1" t="s">
        <v>22</v>
      </c>
      <c r="O4434" s="1" t="s">
        <v>22</v>
      </c>
      <c r="P4434" s="1" t="s">
        <v>4826</v>
      </c>
      <c r="Q4434" s="1" t="s">
        <v>23</v>
      </c>
      <c r="R4434">
        <v>0.01</v>
      </c>
      <c r="S4434">
        <v>0</v>
      </c>
      <c r="T4434">
        <v>0</v>
      </c>
      <c r="U4434">
        <v>0</v>
      </c>
    </row>
    <row r="4435" spans="1:21" x14ac:dyDescent="0.25">
      <c r="A4435">
        <v>7578164</v>
      </c>
      <c r="B4435">
        <v>4710</v>
      </c>
      <c r="C4435">
        <v>471000</v>
      </c>
      <c r="D4435">
        <v>471050</v>
      </c>
      <c r="E4435" s="1" t="s">
        <v>6815</v>
      </c>
      <c r="F4435">
        <v>250</v>
      </c>
      <c r="G4435">
        <v>250</v>
      </c>
      <c r="H4435">
        <v>250</v>
      </c>
      <c r="I4435">
        <v>250</v>
      </c>
      <c r="J4435">
        <v>250</v>
      </c>
      <c r="K4435" s="1" t="s">
        <v>22</v>
      </c>
      <c r="L4435" s="1" t="s">
        <v>22</v>
      </c>
      <c r="M4435" s="1" t="s">
        <v>22</v>
      </c>
      <c r="N4435" s="1" t="s">
        <v>22</v>
      </c>
      <c r="O4435" s="1" t="s">
        <v>22</v>
      </c>
      <c r="P4435" s="1" t="s">
        <v>109</v>
      </c>
      <c r="Q4435" s="1" t="s">
        <v>23</v>
      </c>
      <c r="R4435">
        <v>0.01</v>
      </c>
      <c r="S4435">
        <v>0</v>
      </c>
      <c r="T4435">
        <v>0</v>
      </c>
      <c r="U4435">
        <v>0</v>
      </c>
    </row>
    <row r="4436" spans="1:21" x14ac:dyDescent="0.25">
      <c r="A4436">
        <v>7578172</v>
      </c>
      <c r="B4436">
        <v>4710</v>
      </c>
      <c r="C4436">
        <v>471000</v>
      </c>
      <c r="D4436">
        <v>471050</v>
      </c>
      <c r="E4436" s="1" t="s">
        <v>5289</v>
      </c>
      <c r="F4436">
        <v>250</v>
      </c>
      <c r="G4436">
        <v>250</v>
      </c>
      <c r="H4436">
        <v>637</v>
      </c>
      <c r="I4436">
        <v>250</v>
      </c>
      <c r="J4436">
        <v>637</v>
      </c>
      <c r="K4436" s="1" t="s">
        <v>22</v>
      </c>
      <c r="L4436" s="1" t="s">
        <v>22</v>
      </c>
      <c r="M4436" s="1" t="s">
        <v>22</v>
      </c>
      <c r="N4436" s="1" t="s">
        <v>22</v>
      </c>
      <c r="O4436" s="1" t="s">
        <v>22</v>
      </c>
      <c r="P4436" s="1" t="s">
        <v>109</v>
      </c>
      <c r="Q4436" s="1" t="s">
        <v>23</v>
      </c>
      <c r="R4436">
        <v>0.01</v>
      </c>
      <c r="S4436">
        <v>0</v>
      </c>
      <c r="T4436">
        <v>0</v>
      </c>
      <c r="U4436">
        <v>0</v>
      </c>
    </row>
    <row r="4437" spans="1:21" x14ac:dyDescent="0.25">
      <c r="A4437">
        <v>7578180</v>
      </c>
      <c r="B4437">
        <v>4710</v>
      </c>
      <c r="C4437">
        <v>471000</v>
      </c>
      <c r="D4437">
        <v>471050</v>
      </c>
      <c r="E4437" s="1" t="s">
        <v>6816</v>
      </c>
      <c r="F4437">
        <v>636</v>
      </c>
      <c r="G4437">
        <v>250</v>
      </c>
      <c r="H4437">
        <v>636</v>
      </c>
      <c r="I4437">
        <v>250</v>
      </c>
      <c r="J4437">
        <v>636</v>
      </c>
      <c r="K4437" s="1" t="s">
        <v>4826</v>
      </c>
      <c r="L4437" s="1" t="s">
        <v>22</v>
      </c>
      <c r="M4437" s="1" t="s">
        <v>22</v>
      </c>
      <c r="N4437" s="1" t="s">
        <v>22</v>
      </c>
      <c r="O4437" s="1" t="s">
        <v>22</v>
      </c>
      <c r="P4437" s="1" t="s">
        <v>22</v>
      </c>
      <c r="Q4437" s="1" t="s">
        <v>23</v>
      </c>
      <c r="R4437">
        <v>0.01</v>
      </c>
      <c r="S4437">
        <v>0</v>
      </c>
      <c r="T4437">
        <v>0</v>
      </c>
      <c r="U4437">
        <v>0</v>
      </c>
    </row>
    <row r="4438" spans="1:21" x14ac:dyDescent="0.25">
      <c r="A4438">
        <v>7578198</v>
      </c>
      <c r="B4438">
        <v>4710</v>
      </c>
      <c r="C4438">
        <v>471000</v>
      </c>
      <c r="D4438">
        <v>471050</v>
      </c>
      <c r="E4438" s="1" t="s">
        <v>6817</v>
      </c>
      <c r="F4438">
        <v>250</v>
      </c>
      <c r="G4438">
        <v>250</v>
      </c>
      <c r="H4438">
        <v>636</v>
      </c>
      <c r="I4438">
        <v>250</v>
      </c>
      <c r="J4438">
        <v>636</v>
      </c>
      <c r="K4438" s="1" t="s">
        <v>5318</v>
      </c>
      <c r="L4438" s="1" t="s">
        <v>22</v>
      </c>
      <c r="M4438" s="1" t="s">
        <v>22</v>
      </c>
      <c r="N4438" s="1" t="s">
        <v>22</v>
      </c>
      <c r="O4438" s="1" t="s">
        <v>22</v>
      </c>
      <c r="P4438" s="1" t="s">
        <v>109</v>
      </c>
      <c r="Q4438" s="1" t="s">
        <v>23</v>
      </c>
      <c r="R4438">
        <v>0.01</v>
      </c>
      <c r="S4438">
        <v>0</v>
      </c>
      <c r="T4438">
        <v>0</v>
      </c>
      <c r="U4438">
        <v>0</v>
      </c>
    </row>
    <row r="4439" spans="1:21" x14ac:dyDescent="0.25">
      <c r="A4439">
        <v>7578206</v>
      </c>
      <c r="B4439">
        <v>4710</v>
      </c>
      <c r="C4439">
        <v>471000</v>
      </c>
      <c r="D4439">
        <v>471050</v>
      </c>
      <c r="E4439" s="1" t="s">
        <v>6818</v>
      </c>
      <c r="F4439">
        <v>250</v>
      </c>
      <c r="G4439">
        <v>250</v>
      </c>
      <c r="H4439">
        <v>636</v>
      </c>
      <c r="I4439">
        <v>250</v>
      </c>
      <c r="J4439">
        <v>636</v>
      </c>
      <c r="K4439" s="1" t="s">
        <v>5326</v>
      </c>
      <c r="L4439" s="1" t="s">
        <v>22</v>
      </c>
      <c r="M4439" s="1" t="s">
        <v>22</v>
      </c>
      <c r="N4439" s="1" t="s">
        <v>22</v>
      </c>
      <c r="O4439" s="1" t="s">
        <v>22</v>
      </c>
      <c r="P4439" s="1" t="s">
        <v>109</v>
      </c>
      <c r="Q4439" s="1" t="s">
        <v>23</v>
      </c>
      <c r="R4439">
        <v>0.01</v>
      </c>
      <c r="S4439">
        <v>0</v>
      </c>
      <c r="T4439">
        <v>0</v>
      </c>
      <c r="U4439">
        <v>0</v>
      </c>
    </row>
    <row r="4440" spans="1:21" x14ac:dyDescent="0.25">
      <c r="A4440">
        <v>7578222</v>
      </c>
      <c r="B4440">
        <v>4710</v>
      </c>
      <c r="C4440">
        <v>471000</v>
      </c>
      <c r="D4440">
        <v>471050</v>
      </c>
      <c r="E4440" s="1" t="s">
        <v>6819</v>
      </c>
      <c r="F4440">
        <v>636</v>
      </c>
      <c r="G4440">
        <v>250</v>
      </c>
      <c r="H4440">
        <v>636</v>
      </c>
      <c r="I4440">
        <v>250</v>
      </c>
      <c r="J4440">
        <v>636</v>
      </c>
      <c r="K4440" s="1" t="s">
        <v>4826</v>
      </c>
      <c r="L4440" s="1" t="s">
        <v>22</v>
      </c>
      <c r="M4440" s="1" t="s">
        <v>22</v>
      </c>
      <c r="N4440" s="1" t="s">
        <v>22</v>
      </c>
      <c r="O4440" s="1" t="s">
        <v>22</v>
      </c>
      <c r="P4440" s="1" t="s">
        <v>4826</v>
      </c>
      <c r="Q4440" s="1" t="s">
        <v>23</v>
      </c>
      <c r="R4440">
        <v>0.01</v>
      </c>
      <c r="S4440">
        <v>0</v>
      </c>
      <c r="T4440">
        <v>0</v>
      </c>
      <c r="U4440">
        <v>0</v>
      </c>
    </row>
    <row r="4441" spans="1:21" x14ac:dyDescent="0.25">
      <c r="A4441">
        <v>7578230</v>
      </c>
      <c r="B4441">
        <v>4710</v>
      </c>
      <c r="C4441">
        <v>471000</v>
      </c>
      <c r="D4441">
        <v>471050</v>
      </c>
      <c r="E4441" s="1" t="s">
        <v>6820</v>
      </c>
      <c r="F4441">
        <v>250</v>
      </c>
      <c r="G4441">
        <v>250</v>
      </c>
      <c r="H4441">
        <v>637</v>
      </c>
      <c r="I4441">
        <v>250</v>
      </c>
      <c r="J4441">
        <v>250</v>
      </c>
      <c r="K4441" s="1" t="s">
        <v>22</v>
      </c>
      <c r="L4441" s="1" t="s">
        <v>22</v>
      </c>
      <c r="M4441" s="1" t="s">
        <v>22</v>
      </c>
      <c r="N4441" s="1" t="s">
        <v>22</v>
      </c>
      <c r="O4441" s="1" t="s">
        <v>22</v>
      </c>
      <c r="P4441" s="1" t="s">
        <v>109</v>
      </c>
      <c r="Q4441" s="1" t="s">
        <v>23</v>
      </c>
      <c r="R4441">
        <v>0.01</v>
      </c>
      <c r="S4441">
        <v>0</v>
      </c>
      <c r="T4441">
        <v>0</v>
      </c>
      <c r="U4441">
        <v>0</v>
      </c>
    </row>
    <row r="4442" spans="1:21" x14ac:dyDescent="0.25">
      <c r="A4442">
        <v>7578248</v>
      </c>
      <c r="B4442">
        <v>4710</v>
      </c>
      <c r="C4442">
        <v>471000</v>
      </c>
      <c r="D4442">
        <v>471050</v>
      </c>
      <c r="E4442" s="1" t="s">
        <v>6821</v>
      </c>
      <c r="F4442">
        <v>250</v>
      </c>
      <c r="G4442">
        <v>250</v>
      </c>
      <c r="H4442">
        <v>637</v>
      </c>
      <c r="I4442">
        <v>250</v>
      </c>
      <c r="J4442">
        <v>637</v>
      </c>
      <c r="K4442" s="1" t="s">
        <v>22</v>
      </c>
      <c r="L4442" s="1" t="s">
        <v>22</v>
      </c>
      <c r="M4442" s="1" t="s">
        <v>22</v>
      </c>
      <c r="N4442" s="1" t="s">
        <v>22</v>
      </c>
      <c r="O4442" s="1" t="s">
        <v>22</v>
      </c>
      <c r="P4442" s="1" t="s">
        <v>109</v>
      </c>
      <c r="Q4442" s="1" t="s">
        <v>23</v>
      </c>
      <c r="R4442">
        <v>0.01</v>
      </c>
      <c r="S4442">
        <v>0</v>
      </c>
      <c r="T4442">
        <v>0</v>
      </c>
      <c r="U4442">
        <v>0</v>
      </c>
    </row>
    <row r="4443" spans="1:21" x14ac:dyDescent="0.25">
      <c r="A4443">
        <v>7578255</v>
      </c>
      <c r="B4443">
        <v>4710</v>
      </c>
      <c r="C4443">
        <v>471000</v>
      </c>
      <c r="D4443">
        <v>471050</v>
      </c>
      <c r="E4443" s="1" t="s">
        <v>6822</v>
      </c>
      <c r="F4443">
        <v>250</v>
      </c>
      <c r="G4443">
        <v>250</v>
      </c>
      <c r="H4443">
        <v>637</v>
      </c>
      <c r="I4443">
        <v>250</v>
      </c>
      <c r="J4443">
        <v>250</v>
      </c>
      <c r="K4443" s="1" t="s">
        <v>22</v>
      </c>
      <c r="L4443" s="1" t="s">
        <v>22</v>
      </c>
      <c r="M4443" s="1" t="s">
        <v>22</v>
      </c>
      <c r="N4443" s="1" t="s">
        <v>22</v>
      </c>
      <c r="O4443" s="1" t="s">
        <v>22</v>
      </c>
      <c r="P4443" s="1" t="s">
        <v>109</v>
      </c>
      <c r="Q4443" s="1" t="s">
        <v>23</v>
      </c>
      <c r="R4443">
        <v>0.01</v>
      </c>
      <c r="S4443">
        <v>0</v>
      </c>
      <c r="T4443">
        <v>0</v>
      </c>
      <c r="U4443">
        <v>0</v>
      </c>
    </row>
    <row r="4444" spans="1:21" x14ac:dyDescent="0.25">
      <c r="A4444">
        <v>7578263</v>
      </c>
      <c r="B4444">
        <v>4710</v>
      </c>
      <c r="C4444">
        <v>471000</v>
      </c>
      <c r="D4444">
        <v>471050</v>
      </c>
      <c r="E4444" s="1" t="s">
        <v>6823</v>
      </c>
      <c r="F4444">
        <v>250</v>
      </c>
      <c r="G4444">
        <v>250</v>
      </c>
      <c r="H4444">
        <v>636</v>
      </c>
      <c r="I4444">
        <v>250</v>
      </c>
      <c r="J4444">
        <v>636</v>
      </c>
      <c r="K4444" s="1" t="s">
        <v>5358</v>
      </c>
      <c r="L4444" s="1" t="s">
        <v>22</v>
      </c>
      <c r="M4444" s="1" t="s">
        <v>22</v>
      </c>
      <c r="N4444" s="1" t="s">
        <v>22</v>
      </c>
      <c r="O4444" s="1" t="s">
        <v>22</v>
      </c>
      <c r="P4444" s="1" t="s">
        <v>109</v>
      </c>
      <c r="Q4444" s="1" t="s">
        <v>23</v>
      </c>
      <c r="R4444">
        <v>0.01</v>
      </c>
      <c r="S4444">
        <v>0</v>
      </c>
      <c r="T4444">
        <v>0</v>
      </c>
      <c r="U4444">
        <v>0</v>
      </c>
    </row>
    <row r="4445" spans="1:21" x14ac:dyDescent="0.25">
      <c r="A4445">
        <v>7578271</v>
      </c>
      <c r="B4445">
        <v>4710</v>
      </c>
      <c r="C4445">
        <v>471000</v>
      </c>
      <c r="D4445">
        <v>471050</v>
      </c>
      <c r="E4445" s="1" t="s">
        <v>6824</v>
      </c>
      <c r="F4445">
        <v>250</v>
      </c>
      <c r="G4445">
        <v>250</v>
      </c>
      <c r="H4445">
        <v>637</v>
      </c>
      <c r="I4445">
        <v>250</v>
      </c>
      <c r="J4445">
        <v>250</v>
      </c>
      <c r="K4445" s="1" t="s">
        <v>22</v>
      </c>
      <c r="L4445" s="1" t="s">
        <v>22</v>
      </c>
      <c r="M4445" s="1" t="s">
        <v>22</v>
      </c>
      <c r="N4445" s="1" t="s">
        <v>22</v>
      </c>
      <c r="O4445" s="1" t="s">
        <v>22</v>
      </c>
      <c r="P4445" s="1" t="s">
        <v>109</v>
      </c>
      <c r="Q4445" s="1" t="s">
        <v>23</v>
      </c>
      <c r="R4445">
        <v>0.01</v>
      </c>
      <c r="S4445">
        <v>0</v>
      </c>
      <c r="T4445">
        <v>0</v>
      </c>
      <c r="U4445">
        <v>0</v>
      </c>
    </row>
    <row r="4446" spans="1:21" x14ac:dyDescent="0.25">
      <c r="A4446">
        <v>7578289</v>
      </c>
      <c r="B4446">
        <v>4710</v>
      </c>
      <c r="C4446">
        <v>471000</v>
      </c>
      <c r="D4446">
        <v>471050</v>
      </c>
      <c r="E4446" s="1" t="s">
        <v>6825</v>
      </c>
      <c r="F4446">
        <v>250</v>
      </c>
      <c r="G4446">
        <v>250</v>
      </c>
      <c r="H4446">
        <v>637</v>
      </c>
      <c r="I4446">
        <v>250</v>
      </c>
      <c r="J4446">
        <v>250</v>
      </c>
      <c r="K4446" s="1" t="s">
        <v>22</v>
      </c>
      <c r="L4446" s="1" t="s">
        <v>22</v>
      </c>
      <c r="M4446" s="1" t="s">
        <v>22</v>
      </c>
      <c r="N4446" s="1" t="s">
        <v>22</v>
      </c>
      <c r="O4446" s="1" t="s">
        <v>22</v>
      </c>
      <c r="P4446" s="1" t="s">
        <v>109</v>
      </c>
      <c r="Q4446" s="1" t="s">
        <v>23</v>
      </c>
      <c r="R4446">
        <v>0.01</v>
      </c>
      <c r="S4446">
        <v>0</v>
      </c>
      <c r="T4446">
        <v>0</v>
      </c>
      <c r="U4446">
        <v>0</v>
      </c>
    </row>
    <row r="4447" spans="1:21" x14ac:dyDescent="0.25">
      <c r="A4447">
        <v>7578297</v>
      </c>
      <c r="B4447">
        <v>4710</v>
      </c>
      <c r="C4447">
        <v>471000</v>
      </c>
      <c r="D4447">
        <v>471050</v>
      </c>
      <c r="E4447" s="1" t="s">
        <v>6826</v>
      </c>
      <c r="F4447">
        <v>250</v>
      </c>
      <c r="G4447">
        <v>250</v>
      </c>
      <c r="H4447">
        <v>637</v>
      </c>
      <c r="I4447">
        <v>250</v>
      </c>
      <c r="J4447">
        <v>637</v>
      </c>
      <c r="K4447" s="1" t="s">
        <v>22</v>
      </c>
      <c r="L4447" s="1" t="s">
        <v>22</v>
      </c>
      <c r="M4447" s="1" t="s">
        <v>22</v>
      </c>
      <c r="N4447" s="1" t="s">
        <v>22</v>
      </c>
      <c r="O4447" s="1" t="s">
        <v>22</v>
      </c>
      <c r="P4447" s="1" t="s">
        <v>22</v>
      </c>
      <c r="Q4447" s="1" t="s">
        <v>23</v>
      </c>
      <c r="R4447">
        <v>0.01</v>
      </c>
      <c r="S4447">
        <v>0</v>
      </c>
      <c r="T4447">
        <v>0</v>
      </c>
      <c r="U4447">
        <v>0</v>
      </c>
    </row>
    <row r="4448" spans="1:21" x14ac:dyDescent="0.25">
      <c r="A4448">
        <v>7578305</v>
      </c>
      <c r="B4448">
        <v>4710</v>
      </c>
      <c r="C4448">
        <v>471000</v>
      </c>
      <c r="D4448">
        <v>471050</v>
      </c>
      <c r="E4448" s="1" t="s">
        <v>6827</v>
      </c>
      <c r="F4448">
        <v>636</v>
      </c>
      <c r="G4448">
        <v>250</v>
      </c>
      <c r="H4448">
        <v>636</v>
      </c>
      <c r="I4448">
        <v>250</v>
      </c>
      <c r="J4448">
        <v>636</v>
      </c>
      <c r="K4448" s="1" t="s">
        <v>4826</v>
      </c>
      <c r="L4448" s="1" t="s">
        <v>22</v>
      </c>
      <c r="M4448" s="1" t="s">
        <v>22</v>
      </c>
      <c r="N4448" s="1" t="s">
        <v>22</v>
      </c>
      <c r="O4448" s="1" t="s">
        <v>22</v>
      </c>
      <c r="P4448" s="1" t="s">
        <v>22</v>
      </c>
      <c r="Q4448" s="1" t="s">
        <v>23</v>
      </c>
      <c r="R4448">
        <v>0.01</v>
      </c>
      <c r="S4448">
        <v>0</v>
      </c>
      <c r="T4448">
        <v>0</v>
      </c>
      <c r="U4448">
        <v>0</v>
      </c>
    </row>
    <row r="4449" spans="1:21" x14ac:dyDescent="0.25">
      <c r="A4449">
        <v>7578313</v>
      </c>
      <c r="B4449">
        <v>4710</v>
      </c>
      <c r="C4449">
        <v>471000</v>
      </c>
      <c r="D4449">
        <v>471050</v>
      </c>
      <c r="E4449" s="1" t="s">
        <v>6828</v>
      </c>
      <c r="F4449">
        <v>250</v>
      </c>
      <c r="G4449">
        <v>250</v>
      </c>
      <c r="H4449">
        <v>637</v>
      </c>
      <c r="I4449">
        <v>250</v>
      </c>
      <c r="J4449">
        <v>637</v>
      </c>
      <c r="K4449" s="1" t="s">
        <v>22</v>
      </c>
      <c r="L4449" s="1" t="s">
        <v>22</v>
      </c>
      <c r="M4449" s="1" t="s">
        <v>22</v>
      </c>
      <c r="N4449" s="1" t="s">
        <v>22</v>
      </c>
      <c r="O4449" s="1" t="s">
        <v>22</v>
      </c>
      <c r="P4449" s="1" t="s">
        <v>109</v>
      </c>
      <c r="Q4449" s="1" t="s">
        <v>23</v>
      </c>
      <c r="R4449">
        <v>0.01</v>
      </c>
      <c r="S4449">
        <v>0</v>
      </c>
      <c r="T4449">
        <v>0</v>
      </c>
      <c r="U4449">
        <v>0</v>
      </c>
    </row>
    <row r="4450" spans="1:21" x14ac:dyDescent="0.25">
      <c r="A4450">
        <v>7578321</v>
      </c>
      <c r="B4450">
        <v>4710</v>
      </c>
      <c r="C4450">
        <v>471000</v>
      </c>
      <c r="D4450">
        <v>471050</v>
      </c>
      <c r="E4450" s="1" t="s">
        <v>6829</v>
      </c>
      <c r="F4450">
        <v>250</v>
      </c>
      <c r="G4450">
        <v>250</v>
      </c>
      <c r="H4450">
        <v>637</v>
      </c>
      <c r="I4450">
        <v>250</v>
      </c>
      <c r="J4450">
        <v>637</v>
      </c>
      <c r="K4450" s="1" t="s">
        <v>22</v>
      </c>
      <c r="L4450" s="1" t="s">
        <v>22</v>
      </c>
      <c r="M4450" s="1" t="s">
        <v>22</v>
      </c>
      <c r="N4450" s="1" t="s">
        <v>22</v>
      </c>
      <c r="O4450" s="1" t="s">
        <v>22</v>
      </c>
      <c r="P4450" s="1" t="s">
        <v>109</v>
      </c>
      <c r="Q4450" s="1" t="s">
        <v>23</v>
      </c>
      <c r="R4450">
        <v>0.01</v>
      </c>
      <c r="S4450">
        <v>0</v>
      </c>
      <c r="T4450">
        <v>0</v>
      </c>
      <c r="U4450">
        <v>0</v>
      </c>
    </row>
    <row r="4451" spans="1:21" x14ac:dyDescent="0.25">
      <c r="A4451">
        <v>7578339</v>
      </c>
      <c r="B4451">
        <v>4710</v>
      </c>
      <c r="C4451">
        <v>471000</v>
      </c>
      <c r="D4451">
        <v>471050</v>
      </c>
      <c r="E4451" s="1" t="s">
        <v>6830</v>
      </c>
      <c r="F4451">
        <v>250</v>
      </c>
      <c r="G4451">
        <v>250</v>
      </c>
      <c r="H4451">
        <v>636</v>
      </c>
      <c r="I4451">
        <v>250</v>
      </c>
      <c r="J4451">
        <v>636</v>
      </c>
      <c r="K4451" s="1" t="s">
        <v>6831</v>
      </c>
      <c r="L4451" s="1" t="s">
        <v>22</v>
      </c>
      <c r="M4451" s="1" t="s">
        <v>22</v>
      </c>
      <c r="N4451" s="1" t="s">
        <v>22</v>
      </c>
      <c r="O4451" s="1" t="s">
        <v>22</v>
      </c>
      <c r="P4451" s="1" t="s">
        <v>109</v>
      </c>
      <c r="Q4451" s="1" t="s">
        <v>23</v>
      </c>
      <c r="R4451">
        <v>0.01</v>
      </c>
      <c r="S4451">
        <v>0</v>
      </c>
      <c r="T4451">
        <v>0</v>
      </c>
      <c r="U4451">
        <v>0</v>
      </c>
    </row>
    <row r="4452" spans="1:21" x14ac:dyDescent="0.25">
      <c r="A4452">
        <v>7578347</v>
      </c>
      <c r="B4452">
        <v>4710</v>
      </c>
      <c r="C4452">
        <v>471000</v>
      </c>
      <c r="D4452">
        <v>471050</v>
      </c>
      <c r="E4452" s="1" t="s">
        <v>6832</v>
      </c>
      <c r="F4452">
        <v>250</v>
      </c>
      <c r="G4452">
        <v>250</v>
      </c>
      <c r="H4452">
        <v>636</v>
      </c>
      <c r="I4452">
        <v>250</v>
      </c>
      <c r="J4452">
        <v>636</v>
      </c>
      <c r="K4452" s="1" t="s">
        <v>6831</v>
      </c>
      <c r="L4452" s="1" t="s">
        <v>22</v>
      </c>
      <c r="M4452" s="1" t="s">
        <v>22</v>
      </c>
      <c r="N4452" s="1" t="s">
        <v>22</v>
      </c>
      <c r="O4452" s="1" t="s">
        <v>22</v>
      </c>
      <c r="P4452" s="1" t="s">
        <v>109</v>
      </c>
      <c r="Q4452" s="1" t="s">
        <v>23</v>
      </c>
      <c r="R4452">
        <v>0.01</v>
      </c>
      <c r="S4452">
        <v>0</v>
      </c>
      <c r="T4452">
        <v>0</v>
      </c>
      <c r="U4452">
        <v>0</v>
      </c>
    </row>
    <row r="4453" spans="1:21" x14ac:dyDescent="0.25">
      <c r="A4453">
        <v>7578354</v>
      </c>
      <c r="B4453">
        <v>4710</v>
      </c>
      <c r="C4453">
        <v>471000</v>
      </c>
      <c r="D4453">
        <v>471050</v>
      </c>
      <c r="E4453" s="1" t="s">
        <v>6833</v>
      </c>
      <c r="F4453">
        <v>250</v>
      </c>
      <c r="G4453">
        <v>250</v>
      </c>
      <c r="H4453">
        <v>636</v>
      </c>
      <c r="I4453">
        <v>250</v>
      </c>
      <c r="J4453">
        <v>636</v>
      </c>
      <c r="K4453" s="1" t="s">
        <v>6831</v>
      </c>
      <c r="L4453" s="1" t="s">
        <v>22</v>
      </c>
      <c r="M4453" s="1" t="s">
        <v>22</v>
      </c>
      <c r="N4453" s="1" t="s">
        <v>22</v>
      </c>
      <c r="O4453" s="1" t="s">
        <v>22</v>
      </c>
      <c r="P4453" s="1" t="s">
        <v>109</v>
      </c>
      <c r="Q4453" s="1" t="s">
        <v>23</v>
      </c>
      <c r="R4453">
        <v>0.01</v>
      </c>
      <c r="S4453">
        <v>0</v>
      </c>
      <c r="T4453">
        <v>0</v>
      </c>
      <c r="U4453">
        <v>0</v>
      </c>
    </row>
    <row r="4454" spans="1:21" x14ac:dyDescent="0.25">
      <c r="A4454">
        <v>7578362</v>
      </c>
      <c r="B4454">
        <v>4710</v>
      </c>
      <c r="C4454">
        <v>471000</v>
      </c>
      <c r="D4454">
        <v>471050</v>
      </c>
      <c r="E4454" s="1" t="s">
        <v>6834</v>
      </c>
      <c r="F4454">
        <v>250</v>
      </c>
      <c r="G4454">
        <v>250</v>
      </c>
      <c r="H4454">
        <v>636</v>
      </c>
      <c r="I4454">
        <v>250</v>
      </c>
      <c r="J4454">
        <v>636</v>
      </c>
      <c r="K4454" s="1" t="s">
        <v>6831</v>
      </c>
      <c r="L4454" s="1" t="s">
        <v>22</v>
      </c>
      <c r="M4454" s="1" t="s">
        <v>22</v>
      </c>
      <c r="N4454" s="1" t="s">
        <v>22</v>
      </c>
      <c r="O4454" s="1" t="s">
        <v>22</v>
      </c>
      <c r="P4454" s="1" t="s">
        <v>109</v>
      </c>
      <c r="Q4454" s="1" t="s">
        <v>23</v>
      </c>
      <c r="R4454">
        <v>0.01</v>
      </c>
      <c r="S4454">
        <v>0</v>
      </c>
      <c r="T4454">
        <v>0</v>
      </c>
      <c r="U4454">
        <v>0</v>
      </c>
    </row>
    <row r="4455" spans="1:21" x14ac:dyDescent="0.25">
      <c r="A4455">
        <v>7578370</v>
      </c>
      <c r="B4455">
        <v>4710</v>
      </c>
      <c r="C4455">
        <v>471000</v>
      </c>
      <c r="D4455">
        <v>471050</v>
      </c>
      <c r="E4455" s="1" t="s">
        <v>6835</v>
      </c>
      <c r="F4455">
        <v>250</v>
      </c>
      <c r="G4455">
        <v>250</v>
      </c>
      <c r="H4455">
        <v>636</v>
      </c>
      <c r="I4455">
        <v>250</v>
      </c>
      <c r="J4455">
        <v>636</v>
      </c>
      <c r="K4455" s="1" t="s">
        <v>6831</v>
      </c>
      <c r="L4455" s="1" t="s">
        <v>22</v>
      </c>
      <c r="M4455" s="1" t="s">
        <v>22</v>
      </c>
      <c r="N4455" s="1" t="s">
        <v>22</v>
      </c>
      <c r="O4455" s="1" t="s">
        <v>22</v>
      </c>
      <c r="P4455" s="1" t="s">
        <v>109</v>
      </c>
      <c r="Q4455" s="1" t="s">
        <v>23</v>
      </c>
      <c r="R4455">
        <v>0.01</v>
      </c>
      <c r="S4455">
        <v>0</v>
      </c>
      <c r="T4455">
        <v>0</v>
      </c>
      <c r="U4455">
        <v>0</v>
      </c>
    </row>
    <row r="4456" spans="1:21" x14ac:dyDescent="0.25">
      <c r="A4456">
        <v>7578388</v>
      </c>
      <c r="B4456">
        <v>4710</v>
      </c>
      <c r="C4456">
        <v>471000</v>
      </c>
      <c r="D4456">
        <v>471050</v>
      </c>
      <c r="E4456" s="1" t="s">
        <v>6836</v>
      </c>
      <c r="F4456">
        <v>250</v>
      </c>
      <c r="G4456">
        <v>250</v>
      </c>
      <c r="H4456">
        <v>636</v>
      </c>
      <c r="I4456">
        <v>250</v>
      </c>
      <c r="J4456">
        <v>636</v>
      </c>
      <c r="K4456" s="1" t="s">
        <v>6831</v>
      </c>
      <c r="L4456" s="1" t="s">
        <v>22</v>
      </c>
      <c r="M4456" s="1" t="s">
        <v>22</v>
      </c>
      <c r="N4456" s="1" t="s">
        <v>22</v>
      </c>
      <c r="O4456" s="1" t="s">
        <v>22</v>
      </c>
      <c r="P4456" s="1" t="s">
        <v>109</v>
      </c>
      <c r="Q4456" s="1" t="s">
        <v>23</v>
      </c>
      <c r="R4456">
        <v>0.01</v>
      </c>
      <c r="S4456">
        <v>0</v>
      </c>
      <c r="T4456">
        <v>0</v>
      </c>
      <c r="U4456">
        <v>0</v>
      </c>
    </row>
    <row r="4457" spans="1:21" x14ac:dyDescent="0.25">
      <c r="A4457">
        <v>7578396</v>
      </c>
      <c r="B4457">
        <v>4710</v>
      </c>
      <c r="C4457">
        <v>471000</v>
      </c>
      <c r="D4457">
        <v>471050</v>
      </c>
      <c r="E4457" s="1" t="s">
        <v>6837</v>
      </c>
      <c r="F4457">
        <v>250</v>
      </c>
      <c r="G4457">
        <v>250</v>
      </c>
      <c r="H4457">
        <v>636</v>
      </c>
      <c r="I4457">
        <v>250</v>
      </c>
      <c r="J4457">
        <v>636</v>
      </c>
      <c r="K4457" s="1" t="s">
        <v>6831</v>
      </c>
      <c r="L4457" s="1" t="s">
        <v>22</v>
      </c>
      <c r="M4457" s="1" t="s">
        <v>22</v>
      </c>
      <c r="N4457" s="1" t="s">
        <v>22</v>
      </c>
      <c r="O4457" s="1" t="s">
        <v>22</v>
      </c>
      <c r="P4457" s="1" t="s">
        <v>109</v>
      </c>
      <c r="Q4457" s="1" t="s">
        <v>23</v>
      </c>
      <c r="R4457">
        <v>0.01</v>
      </c>
      <c r="S4457">
        <v>0</v>
      </c>
      <c r="T4457">
        <v>0</v>
      </c>
      <c r="U4457">
        <v>0</v>
      </c>
    </row>
    <row r="4458" spans="1:21" x14ac:dyDescent="0.25">
      <c r="A4458">
        <v>7578404</v>
      </c>
      <c r="B4458">
        <v>4710</v>
      </c>
      <c r="C4458">
        <v>471000</v>
      </c>
      <c r="D4458">
        <v>471050</v>
      </c>
      <c r="E4458" s="1" t="s">
        <v>6838</v>
      </c>
      <c r="F4458">
        <v>250</v>
      </c>
      <c r="G4458">
        <v>250</v>
      </c>
      <c r="H4458">
        <v>637</v>
      </c>
      <c r="I4458">
        <v>250</v>
      </c>
      <c r="J4458">
        <v>637</v>
      </c>
      <c r="K4458" s="1" t="s">
        <v>22</v>
      </c>
      <c r="L4458" s="1" t="s">
        <v>22</v>
      </c>
      <c r="M4458" s="1" t="s">
        <v>22</v>
      </c>
      <c r="N4458" s="1" t="s">
        <v>22</v>
      </c>
      <c r="O4458" s="1" t="s">
        <v>22</v>
      </c>
      <c r="P4458" s="1" t="s">
        <v>109</v>
      </c>
      <c r="Q4458" s="1" t="s">
        <v>23</v>
      </c>
      <c r="R4458">
        <v>0.01</v>
      </c>
      <c r="S4458">
        <v>0</v>
      </c>
      <c r="T4458">
        <v>0</v>
      </c>
      <c r="U4458">
        <v>0</v>
      </c>
    </row>
    <row r="4459" spans="1:21" x14ac:dyDescent="0.25">
      <c r="A4459">
        <v>7578412</v>
      </c>
      <c r="B4459">
        <v>4710</v>
      </c>
      <c r="C4459">
        <v>471000</v>
      </c>
      <c r="D4459">
        <v>471050</v>
      </c>
      <c r="E4459" s="1" t="s">
        <v>6839</v>
      </c>
      <c r="F4459">
        <v>250</v>
      </c>
      <c r="G4459">
        <v>250</v>
      </c>
      <c r="H4459">
        <v>637</v>
      </c>
      <c r="I4459">
        <v>250</v>
      </c>
      <c r="J4459">
        <v>637</v>
      </c>
      <c r="K4459" s="1" t="s">
        <v>22</v>
      </c>
      <c r="L4459" s="1" t="s">
        <v>22</v>
      </c>
      <c r="M4459" s="1" t="s">
        <v>22</v>
      </c>
      <c r="N4459" s="1" t="s">
        <v>22</v>
      </c>
      <c r="O4459" s="1" t="s">
        <v>22</v>
      </c>
      <c r="P4459" s="1" t="s">
        <v>109</v>
      </c>
      <c r="Q4459" s="1" t="s">
        <v>23</v>
      </c>
      <c r="R4459">
        <v>0.01</v>
      </c>
      <c r="S4459">
        <v>0</v>
      </c>
      <c r="T4459">
        <v>0</v>
      </c>
      <c r="U4459">
        <v>0</v>
      </c>
    </row>
    <row r="4460" spans="1:21" x14ac:dyDescent="0.25">
      <c r="A4460">
        <v>7578420</v>
      </c>
      <c r="B4460">
        <v>4710</v>
      </c>
      <c r="C4460">
        <v>471000</v>
      </c>
      <c r="D4460">
        <v>471050</v>
      </c>
      <c r="E4460" s="1" t="s">
        <v>6840</v>
      </c>
      <c r="F4460">
        <v>250</v>
      </c>
      <c r="G4460">
        <v>250</v>
      </c>
      <c r="H4460">
        <v>250</v>
      </c>
      <c r="I4460">
        <v>250</v>
      </c>
      <c r="J4460">
        <v>250</v>
      </c>
      <c r="K4460" s="1" t="s">
        <v>22</v>
      </c>
      <c r="L4460" s="1" t="s">
        <v>22</v>
      </c>
      <c r="M4460" s="1" t="s">
        <v>22</v>
      </c>
      <c r="N4460" s="1" t="s">
        <v>22</v>
      </c>
      <c r="O4460" s="1" t="s">
        <v>22</v>
      </c>
      <c r="P4460" s="1" t="s">
        <v>109</v>
      </c>
      <c r="Q4460" s="1" t="s">
        <v>23</v>
      </c>
      <c r="R4460">
        <v>0.01</v>
      </c>
      <c r="S4460">
        <v>0</v>
      </c>
      <c r="T4460">
        <v>0</v>
      </c>
      <c r="U4460">
        <v>0</v>
      </c>
    </row>
    <row r="4461" spans="1:21" x14ac:dyDescent="0.25">
      <c r="A4461">
        <v>7578429</v>
      </c>
      <c r="B4461">
        <v>4710</v>
      </c>
      <c r="C4461">
        <v>471000</v>
      </c>
      <c r="D4461">
        <v>471050</v>
      </c>
      <c r="E4461" s="1" t="s">
        <v>6840</v>
      </c>
      <c r="F4461">
        <v>250</v>
      </c>
      <c r="G4461">
        <v>250</v>
      </c>
      <c r="H4461">
        <v>250</v>
      </c>
      <c r="I4461">
        <v>250</v>
      </c>
      <c r="J4461">
        <v>250</v>
      </c>
      <c r="K4461" s="1" t="s">
        <v>22</v>
      </c>
      <c r="L4461" s="1" t="s">
        <v>22</v>
      </c>
      <c r="M4461" s="1" t="s">
        <v>22</v>
      </c>
      <c r="N4461" s="1" t="s">
        <v>22</v>
      </c>
      <c r="O4461" s="1" t="s">
        <v>22</v>
      </c>
      <c r="P4461" s="1" t="s">
        <v>109</v>
      </c>
      <c r="Q4461" s="1" t="s">
        <v>23</v>
      </c>
      <c r="R4461">
        <v>0.01</v>
      </c>
      <c r="S4461">
        <v>0</v>
      </c>
      <c r="T4461">
        <v>0</v>
      </c>
      <c r="U4461">
        <v>0</v>
      </c>
    </row>
    <row r="4462" spans="1:21" x14ac:dyDescent="0.25">
      <c r="A4462">
        <v>7578438</v>
      </c>
      <c r="B4462">
        <v>4710</v>
      </c>
      <c r="C4462">
        <v>471000</v>
      </c>
      <c r="D4462">
        <v>471050</v>
      </c>
      <c r="E4462" s="1" t="s">
        <v>6841</v>
      </c>
      <c r="F4462">
        <v>250</v>
      </c>
      <c r="G4462">
        <v>250</v>
      </c>
      <c r="H4462">
        <v>637</v>
      </c>
      <c r="I4462">
        <v>250</v>
      </c>
      <c r="J4462">
        <v>637</v>
      </c>
      <c r="K4462" s="1" t="s">
        <v>22</v>
      </c>
      <c r="L4462" s="1" t="s">
        <v>22</v>
      </c>
      <c r="M4462" s="1" t="s">
        <v>22</v>
      </c>
      <c r="N4462" s="1" t="s">
        <v>22</v>
      </c>
      <c r="O4462" s="1" t="s">
        <v>22</v>
      </c>
      <c r="P4462" s="1" t="s">
        <v>109</v>
      </c>
      <c r="Q4462" s="1" t="s">
        <v>23</v>
      </c>
      <c r="R4462">
        <v>0.01</v>
      </c>
      <c r="S4462">
        <v>0</v>
      </c>
      <c r="T4462">
        <v>0</v>
      </c>
      <c r="U4462">
        <v>0</v>
      </c>
    </row>
    <row r="4463" spans="1:21" x14ac:dyDescent="0.25">
      <c r="A4463">
        <v>7578446</v>
      </c>
      <c r="B4463">
        <v>4710</v>
      </c>
      <c r="C4463">
        <v>471000</v>
      </c>
      <c r="D4463">
        <v>471050</v>
      </c>
      <c r="E4463" s="1" t="s">
        <v>6842</v>
      </c>
      <c r="F4463">
        <v>250</v>
      </c>
      <c r="G4463">
        <v>250</v>
      </c>
      <c r="H4463">
        <v>637</v>
      </c>
      <c r="I4463">
        <v>250</v>
      </c>
      <c r="J4463">
        <v>637</v>
      </c>
      <c r="K4463" s="1" t="s">
        <v>22</v>
      </c>
      <c r="L4463" s="1" t="s">
        <v>22</v>
      </c>
      <c r="M4463" s="1" t="s">
        <v>22</v>
      </c>
      <c r="N4463" s="1" t="s">
        <v>22</v>
      </c>
      <c r="O4463" s="1" t="s">
        <v>22</v>
      </c>
      <c r="P4463" s="1" t="s">
        <v>109</v>
      </c>
      <c r="Q4463" s="1" t="s">
        <v>23</v>
      </c>
      <c r="R4463">
        <v>0.01</v>
      </c>
      <c r="S4463">
        <v>0</v>
      </c>
      <c r="T4463">
        <v>0</v>
      </c>
      <c r="U4463">
        <v>0</v>
      </c>
    </row>
    <row r="4464" spans="1:21" x14ac:dyDescent="0.25">
      <c r="A4464">
        <v>7578453</v>
      </c>
      <c r="B4464">
        <v>4710</v>
      </c>
      <c r="C4464">
        <v>471000</v>
      </c>
      <c r="D4464">
        <v>471050</v>
      </c>
      <c r="E4464" s="1" t="s">
        <v>6843</v>
      </c>
      <c r="F4464">
        <v>250</v>
      </c>
      <c r="G4464">
        <v>250</v>
      </c>
      <c r="H4464">
        <v>250</v>
      </c>
      <c r="I4464">
        <v>250</v>
      </c>
      <c r="J4464">
        <v>250</v>
      </c>
      <c r="K4464" s="1" t="s">
        <v>22</v>
      </c>
      <c r="L4464" s="1" t="s">
        <v>22</v>
      </c>
      <c r="M4464" s="1" t="s">
        <v>22</v>
      </c>
      <c r="N4464" s="1" t="s">
        <v>22</v>
      </c>
      <c r="O4464" s="1" t="s">
        <v>22</v>
      </c>
      <c r="P4464" s="1" t="s">
        <v>109</v>
      </c>
      <c r="Q4464" s="1" t="s">
        <v>23</v>
      </c>
      <c r="R4464">
        <v>0.01</v>
      </c>
      <c r="S4464">
        <v>0</v>
      </c>
      <c r="T4464">
        <v>0</v>
      </c>
      <c r="U4464">
        <v>0</v>
      </c>
    </row>
    <row r="4465" spans="1:21" x14ac:dyDescent="0.25">
      <c r="A4465">
        <v>7578461</v>
      </c>
      <c r="B4465">
        <v>4710</v>
      </c>
      <c r="C4465">
        <v>471000</v>
      </c>
      <c r="D4465">
        <v>471050</v>
      </c>
      <c r="E4465" s="1" t="s">
        <v>6844</v>
      </c>
      <c r="F4465">
        <v>250</v>
      </c>
      <c r="G4465">
        <v>250</v>
      </c>
      <c r="H4465">
        <v>637</v>
      </c>
      <c r="I4465">
        <v>250</v>
      </c>
      <c r="J4465">
        <v>637</v>
      </c>
      <c r="K4465" s="1" t="s">
        <v>22</v>
      </c>
      <c r="L4465" s="1" t="s">
        <v>22</v>
      </c>
      <c r="M4465" s="1" t="s">
        <v>22</v>
      </c>
      <c r="N4465" s="1" t="s">
        <v>22</v>
      </c>
      <c r="O4465" s="1" t="s">
        <v>22</v>
      </c>
      <c r="P4465" s="1" t="s">
        <v>109</v>
      </c>
      <c r="Q4465" s="1" t="s">
        <v>23</v>
      </c>
      <c r="R4465">
        <v>0.01</v>
      </c>
      <c r="S4465">
        <v>0</v>
      </c>
      <c r="T4465">
        <v>0</v>
      </c>
      <c r="U4465">
        <v>0</v>
      </c>
    </row>
    <row r="4466" spans="1:21" x14ac:dyDescent="0.25">
      <c r="A4466">
        <v>7578479</v>
      </c>
      <c r="B4466">
        <v>4710</v>
      </c>
      <c r="C4466">
        <v>471000</v>
      </c>
      <c r="D4466">
        <v>471050</v>
      </c>
      <c r="E4466" s="1" t="s">
        <v>6845</v>
      </c>
      <c r="F4466">
        <v>250</v>
      </c>
      <c r="G4466">
        <v>250</v>
      </c>
      <c r="H4466">
        <v>637</v>
      </c>
      <c r="I4466">
        <v>250</v>
      </c>
      <c r="J4466">
        <v>637</v>
      </c>
      <c r="K4466" s="1" t="s">
        <v>22</v>
      </c>
      <c r="L4466" s="1" t="s">
        <v>22</v>
      </c>
      <c r="M4466" s="1" t="s">
        <v>22</v>
      </c>
      <c r="N4466" s="1" t="s">
        <v>22</v>
      </c>
      <c r="O4466" s="1" t="s">
        <v>22</v>
      </c>
      <c r="P4466" s="1" t="s">
        <v>109</v>
      </c>
      <c r="Q4466" s="1" t="s">
        <v>23</v>
      </c>
      <c r="R4466">
        <v>0.01</v>
      </c>
      <c r="S4466">
        <v>0</v>
      </c>
      <c r="T4466">
        <v>0</v>
      </c>
      <c r="U4466">
        <v>0</v>
      </c>
    </row>
    <row r="4467" spans="1:21" x14ac:dyDescent="0.25">
      <c r="A4467">
        <v>7578487</v>
      </c>
      <c r="B4467">
        <v>4710</v>
      </c>
      <c r="C4467">
        <v>471000</v>
      </c>
      <c r="D4467">
        <v>471050</v>
      </c>
      <c r="E4467" s="1" t="s">
        <v>6846</v>
      </c>
      <c r="F4467">
        <v>250</v>
      </c>
      <c r="G4467">
        <v>250</v>
      </c>
      <c r="H4467">
        <v>637</v>
      </c>
      <c r="I4467">
        <v>250</v>
      </c>
      <c r="J4467">
        <v>637</v>
      </c>
      <c r="K4467" s="1" t="s">
        <v>22</v>
      </c>
      <c r="L4467" s="1" t="s">
        <v>22</v>
      </c>
      <c r="M4467" s="1" t="s">
        <v>22</v>
      </c>
      <c r="N4467" s="1" t="s">
        <v>22</v>
      </c>
      <c r="O4467" s="1" t="s">
        <v>22</v>
      </c>
      <c r="P4467" s="1" t="s">
        <v>109</v>
      </c>
      <c r="Q4467" s="1" t="s">
        <v>23</v>
      </c>
      <c r="R4467">
        <v>0.01</v>
      </c>
      <c r="S4467">
        <v>0</v>
      </c>
      <c r="T4467">
        <v>0</v>
      </c>
      <c r="U4467">
        <v>0</v>
      </c>
    </row>
    <row r="4468" spans="1:21" x14ac:dyDescent="0.25">
      <c r="A4468">
        <v>7578495</v>
      </c>
      <c r="B4468">
        <v>4710</v>
      </c>
      <c r="C4468">
        <v>471000</v>
      </c>
      <c r="D4468">
        <v>471050</v>
      </c>
      <c r="E4468" s="1" t="s">
        <v>6847</v>
      </c>
      <c r="F4468">
        <v>250</v>
      </c>
      <c r="G4468">
        <v>250</v>
      </c>
      <c r="H4468">
        <v>636</v>
      </c>
      <c r="I4468">
        <v>250</v>
      </c>
      <c r="J4468">
        <v>636</v>
      </c>
      <c r="K4468" s="1" t="s">
        <v>5636</v>
      </c>
      <c r="L4468" s="1" t="s">
        <v>22</v>
      </c>
      <c r="M4468" s="1" t="s">
        <v>22</v>
      </c>
      <c r="N4468" s="1" t="s">
        <v>22</v>
      </c>
      <c r="O4468" s="1" t="s">
        <v>22</v>
      </c>
      <c r="P4468" s="1" t="s">
        <v>109</v>
      </c>
      <c r="Q4468" s="1" t="s">
        <v>23</v>
      </c>
      <c r="R4468">
        <v>0.01</v>
      </c>
      <c r="S4468">
        <v>0</v>
      </c>
      <c r="T4468">
        <v>0</v>
      </c>
      <c r="U4468">
        <v>0</v>
      </c>
    </row>
    <row r="4469" spans="1:21" x14ac:dyDescent="0.25">
      <c r="A4469">
        <v>7578511</v>
      </c>
      <c r="B4469">
        <v>4710</v>
      </c>
      <c r="C4469">
        <v>471000</v>
      </c>
      <c r="D4469">
        <v>471050</v>
      </c>
      <c r="E4469" s="1" t="s">
        <v>6848</v>
      </c>
      <c r="F4469">
        <v>250</v>
      </c>
      <c r="G4469">
        <v>250</v>
      </c>
      <c r="H4469">
        <v>636</v>
      </c>
      <c r="I4469">
        <v>250</v>
      </c>
      <c r="J4469">
        <v>636</v>
      </c>
      <c r="K4469" s="1" t="s">
        <v>5636</v>
      </c>
      <c r="L4469" s="1" t="s">
        <v>22</v>
      </c>
      <c r="M4469" s="1" t="s">
        <v>22</v>
      </c>
      <c r="N4469" s="1" t="s">
        <v>22</v>
      </c>
      <c r="O4469" s="1" t="s">
        <v>22</v>
      </c>
      <c r="P4469" s="1" t="s">
        <v>109</v>
      </c>
      <c r="Q4469" s="1" t="s">
        <v>23</v>
      </c>
      <c r="R4469">
        <v>0.01</v>
      </c>
      <c r="S4469">
        <v>0</v>
      </c>
      <c r="T4469">
        <v>0</v>
      </c>
      <c r="U4469">
        <v>0</v>
      </c>
    </row>
    <row r="4470" spans="1:21" x14ac:dyDescent="0.25">
      <c r="A4470">
        <v>7578529</v>
      </c>
      <c r="B4470">
        <v>4710</v>
      </c>
      <c r="C4470">
        <v>471000</v>
      </c>
      <c r="D4470">
        <v>471050</v>
      </c>
      <c r="E4470" s="1" t="s">
        <v>6849</v>
      </c>
      <c r="F4470">
        <v>250</v>
      </c>
      <c r="G4470">
        <v>250</v>
      </c>
      <c r="H4470">
        <v>636</v>
      </c>
      <c r="I4470">
        <v>250</v>
      </c>
      <c r="J4470">
        <v>636</v>
      </c>
      <c r="K4470" s="1" t="s">
        <v>5636</v>
      </c>
      <c r="L4470" s="1" t="s">
        <v>22</v>
      </c>
      <c r="M4470" s="1" t="s">
        <v>22</v>
      </c>
      <c r="N4470" s="1" t="s">
        <v>22</v>
      </c>
      <c r="O4470" s="1" t="s">
        <v>22</v>
      </c>
      <c r="P4470" s="1" t="s">
        <v>109</v>
      </c>
      <c r="Q4470" s="1" t="s">
        <v>23</v>
      </c>
      <c r="R4470">
        <v>0.01</v>
      </c>
      <c r="S4470">
        <v>0</v>
      </c>
      <c r="T4470">
        <v>0</v>
      </c>
      <c r="U4470">
        <v>0</v>
      </c>
    </row>
    <row r="4471" spans="1:21" x14ac:dyDescent="0.25">
      <c r="A4471">
        <v>7578537</v>
      </c>
      <c r="B4471">
        <v>4710</v>
      </c>
      <c r="C4471">
        <v>471000</v>
      </c>
      <c r="D4471">
        <v>471050</v>
      </c>
      <c r="E4471" s="1" t="s">
        <v>6850</v>
      </c>
      <c r="F4471">
        <v>250</v>
      </c>
      <c r="G4471">
        <v>250</v>
      </c>
      <c r="H4471">
        <v>636</v>
      </c>
      <c r="I4471">
        <v>250</v>
      </c>
      <c r="J4471">
        <v>636</v>
      </c>
      <c r="K4471" s="1" t="s">
        <v>5636</v>
      </c>
      <c r="L4471" s="1" t="s">
        <v>22</v>
      </c>
      <c r="M4471" s="1" t="s">
        <v>22</v>
      </c>
      <c r="N4471" s="1" t="s">
        <v>22</v>
      </c>
      <c r="O4471" s="1" t="s">
        <v>22</v>
      </c>
      <c r="P4471" s="1" t="s">
        <v>109</v>
      </c>
      <c r="Q4471" s="1" t="s">
        <v>23</v>
      </c>
      <c r="R4471">
        <v>0.01</v>
      </c>
      <c r="S4471">
        <v>0</v>
      </c>
      <c r="T4471">
        <v>0</v>
      </c>
      <c r="U4471">
        <v>0</v>
      </c>
    </row>
    <row r="4472" spans="1:21" x14ac:dyDescent="0.25">
      <c r="A4472">
        <v>7578545</v>
      </c>
      <c r="B4472">
        <v>4710</v>
      </c>
      <c r="C4472">
        <v>471000</v>
      </c>
      <c r="D4472">
        <v>471050</v>
      </c>
      <c r="E4472" s="1" t="s">
        <v>6851</v>
      </c>
      <c r="F4472">
        <v>250</v>
      </c>
      <c r="G4472">
        <v>250</v>
      </c>
      <c r="H4472">
        <v>250</v>
      </c>
      <c r="I4472">
        <v>250</v>
      </c>
      <c r="J4472">
        <v>250</v>
      </c>
      <c r="K4472" s="1" t="s">
        <v>22</v>
      </c>
      <c r="L4472" s="1" t="s">
        <v>22</v>
      </c>
      <c r="M4472" s="1" t="s">
        <v>22</v>
      </c>
      <c r="N4472" s="1" t="s">
        <v>22</v>
      </c>
      <c r="O4472" s="1" t="s">
        <v>22</v>
      </c>
      <c r="P4472" s="1" t="s">
        <v>109</v>
      </c>
      <c r="Q4472" s="1" t="s">
        <v>23</v>
      </c>
      <c r="R4472">
        <v>0.01</v>
      </c>
      <c r="S4472">
        <v>0</v>
      </c>
      <c r="T4472">
        <v>0</v>
      </c>
      <c r="U4472">
        <v>0</v>
      </c>
    </row>
    <row r="4473" spans="1:21" x14ac:dyDescent="0.25">
      <c r="A4473">
        <v>7578552</v>
      </c>
      <c r="B4473">
        <v>4710</v>
      </c>
      <c r="C4473">
        <v>471000</v>
      </c>
      <c r="D4473">
        <v>471050</v>
      </c>
      <c r="E4473" s="1" t="s">
        <v>6852</v>
      </c>
      <c r="F4473">
        <v>250</v>
      </c>
      <c r="G4473">
        <v>250</v>
      </c>
      <c r="H4473">
        <v>637</v>
      </c>
      <c r="I4473">
        <v>250</v>
      </c>
      <c r="J4473">
        <v>637</v>
      </c>
      <c r="K4473" s="1" t="s">
        <v>22</v>
      </c>
      <c r="L4473" s="1" t="s">
        <v>22</v>
      </c>
      <c r="M4473" s="1" t="s">
        <v>22</v>
      </c>
      <c r="N4473" s="1" t="s">
        <v>22</v>
      </c>
      <c r="O4473" s="1" t="s">
        <v>22</v>
      </c>
      <c r="P4473" s="1" t="s">
        <v>109</v>
      </c>
      <c r="Q4473" s="1" t="s">
        <v>23</v>
      </c>
      <c r="R4473">
        <v>0.01</v>
      </c>
      <c r="S4473">
        <v>0</v>
      </c>
      <c r="T4473">
        <v>0</v>
      </c>
      <c r="U4473">
        <v>0</v>
      </c>
    </row>
    <row r="4474" spans="1:21" x14ac:dyDescent="0.25">
      <c r="A4474">
        <v>7578560</v>
      </c>
      <c r="B4474">
        <v>4710</v>
      </c>
      <c r="C4474">
        <v>471000</v>
      </c>
      <c r="D4474">
        <v>471050</v>
      </c>
      <c r="E4474" s="1" t="s">
        <v>6853</v>
      </c>
      <c r="F4474">
        <v>636</v>
      </c>
      <c r="G4474">
        <v>250</v>
      </c>
      <c r="H4474">
        <v>636</v>
      </c>
      <c r="I4474">
        <v>250</v>
      </c>
      <c r="J4474">
        <v>636</v>
      </c>
      <c r="K4474" s="1" t="s">
        <v>6582</v>
      </c>
      <c r="L4474" s="1" t="s">
        <v>22</v>
      </c>
      <c r="M4474" s="1" t="s">
        <v>22</v>
      </c>
      <c r="N4474" s="1" t="s">
        <v>22</v>
      </c>
      <c r="O4474" s="1" t="s">
        <v>22</v>
      </c>
      <c r="P4474" s="1" t="s">
        <v>4826</v>
      </c>
      <c r="Q4474" s="1" t="s">
        <v>23</v>
      </c>
      <c r="R4474">
        <v>0.01</v>
      </c>
      <c r="S4474">
        <v>0</v>
      </c>
      <c r="T4474">
        <v>0</v>
      </c>
      <c r="U4474">
        <v>0</v>
      </c>
    </row>
    <row r="4475" spans="1:21" x14ac:dyDescent="0.25">
      <c r="A4475">
        <v>7578578</v>
      </c>
      <c r="B4475">
        <v>4710</v>
      </c>
      <c r="C4475">
        <v>471000</v>
      </c>
      <c r="D4475">
        <v>471050</v>
      </c>
      <c r="E4475" s="1" t="s">
        <v>6854</v>
      </c>
      <c r="F4475">
        <v>250</v>
      </c>
      <c r="G4475">
        <v>250</v>
      </c>
      <c r="H4475">
        <v>637</v>
      </c>
      <c r="I4475">
        <v>250</v>
      </c>
      <c r="J4475">
        <v>637</v>
      </c>
      <c r="K4475" s="1" t="s">
        <v>22</v>
      </c>
      <c r="L4475" s="1" t="s">
        <v>22</v>
      </c>
      <c r="M4475" s="1" t="s">
        <v>22</v>
      </c>
      <c r="N4475" s="1" t="s">
        <v>22</v>
      </c>
      <c r="O4475" s="1" t="s">
        <v>22</v>
      </c>
      <c r="P4475" s="1" t="s">
        <v>109</v>
      </c>
      <c r="Q4475" s="1" t="s">
        <v>23</v>
      </c>
      <c r="R4475">
        <v>0.01</v>
      </c>
      <c r="S4475">
        <v>0</v>
      </c>
      <c r="T4475">
        <v>0</v>
      </c>
      <c r="U4475">
        <v>0</v>
      </c>
    </row>
    <row r="4476" spans="1:21" x14ac:dyDescent="0.25">
      <c r="A4476">
        <v>7578586</v>
      </c>
      <c r="B4476">
        <v>4710</v>
      </c>
      <c r="C4476">
        <v>471000</v>
      </c>
      <c r="D4476">
        <v>471050</v>
      </c>
      <c r="E4476" s="1" t="s">
        <v>6855</v>
      </c>
      <c r="F4476">
        <v>250</v>
      </c>
      <c r="G4476">
        <v>250</v>
      </c>
      <c r="H4476">
        <v>637</v>
      </c>
      <c r="I4476">
        <v>250</v>
      </c>
      <c r="J4476">
        <v>637</v>
      </c>
      <c r="K4476" s="1" t="s">
        <v>22</v>
      </c>
      <c r="L4476" s="1" t="s">
        <v>22</v>
      </c>
      <c r="M4476" s="1" t="s">
        <v>22</v>
      </c>
      <c r="N4476" s="1" t="s">
        <v>22</v>
      </c>
      <c r="O4476" s="1" t="s">
        <v>22</v>
      </c>
      <c r="P4476" s="1" t="s">
        <v>109</v>
      </c>
      <c r="Q4476" s="1" t="s">
        <v>23</v>
      </c>
      <c r="R4476">
        <v>0.01</v>
      </c>
      <c r="S4476">
        <v>0</v>
      </c>
      <c r="T4476">
        <v>0</v>
      </c>
      <c r="U4476">
        <v>0</v>
      </c>
    </row>
    <row r="4477" spans="1:21" x14ac:dyDescent="0.25">
      <c r="A4477">
        <v>7578594</v>
      </c>
      <c r="B4477">
        <v>4710</v>
      </c>
      <c r="C4477">
        <v>471000</v>
      </c>
      <c r="D4477">
        <v>471050</v>
      </c>
      <c r="E4477" s="1" t="s">
        <v>6856</v>
      </c>
      <c r="F4477">
        <v>250</v>
      </c>
      <c r="G4477">
        <v>250</v>
      </c>
      <c r="H4477">
        <v>637</v>
      </c>
      <c r="I4477">
        <v>250</v>
      </c>
      <c r="J4477">
        <v>637</v>
      </c>
      <c r="K4477" s="1" t="s">
        <v>22</v>
      </c>
      <c r="L4477" s="1" t="s">
        <v>22</v>
      </c>
      <c r="M4477" s="1" t="s">
        <v>22</v>
      </c>
      <c r="N4477" s="1" t="s">
        <v>22</v>
      </c>
      <c r="O4477" s="1" t="s">
        <v>22</v>
      </c>
      <c r="P4477" s="1" t="s">
        <v>109</v>
      </c>
      <c r="Q4477" s="1" t="s">
        <v>23</v>
      </c>
      <c r="R4477">
        <v>0.01</v>
      </c>
      <c r="S4477">
        <v>0</v>
      </c>
      <c r="T4477">
        <v>0</v>
      </c>
      <c r="U4477">
        <v>0</v>
      </c>
    </row>
    <row r="4478" spans="1:21" x14ac:dyDescent="0.25">
      <c r="A4478">
        <v>7578602</v>
      </c>
      <c r="B4478">
        <v>4710</v>
      </c>
      <c r="C4478">
        <v>471000</v>
      </c>
      <c r="D4478">
        <v>471050</v>
      </c>
      <c r="E4478" s="1" t="s">
        <v>6857</v>
      </c>
      <c r="F4478">
        <v>250</v>
      </c>
      <c r="G4478">
        <v>250</v>
      </c>
      <c r="H4478">
        <v>637</v>
      </c>
      <c r="I4478">
        <v>250</v>
      </c>
      <c r="J4478">
        <v>637</v>
      </c>
      <c r="K4478" s="1" t="s">
        <v>22</v>
      </c>
      <c r="L4478" s="1" t="s">
        <v>22</v>
      </c>
      <c r="M4478" s="1" t="s">
        <v>22</v>
      </c>
      <c r="N4478" s="1" t="s">
        <v>22</v>
      </c>
      <c r="O4478" s="1" t="s">
        <v>22</v>
      </c>
      <c r="P4478" s="1" t="s">
        <v>109</v>
      </c>
      <c r="Q4478" s="1" t="s">
        <v>23</v>
      </c>
      <c r="R4478">
        <v>0.01</v>
      </c>
      <c r="S4478">
        <v>0</v>
      </c>
      <c r="T4478">
        <v>0</v>
      </c>
      <c r="U4478">
        <v>0</v>
      </c>
    </row>
    <row r="4479" spans="1:21" x14ac:dyDescent="0.25">
      <c r="A4479">
        <v>7578610</v>
      </c>
      <c r="B4479">
        <v>4710</v>
      </c>
      <c r="C4479">
        <v>471000</v>
      </c>
      <c r="D4479">
        <v>471050</v>
      </c>
      <c r="E4479" s="1" t="s">
        <v>6858</v>
      </c>
      <c r="F4479">
        <v>250</v>
      </c>
      <c r="G4479">
        <v>250</v>
      </c>
      <c r="H4479">
        <v>637</v>
      </c>
      <c r="I4479">
        <v>250</v>
      </c>
      <c r="J4479">
        <v>637</v>
      </c>
      <c r="K4479" s="1" t="s">
        <v>22</v>
      </c>
      <c r="L4479" s="1" t="s">
        <v>22</v>
      </c>
      <c r="M4479" s="1" t="s">
        <v>22</v>
      </c>
      <c r="N4479" s="1" t="s">
        <v>22</v>
      </c>
      <c r="O4479" s="1" t="s">
        <v>22</v>
      </c>
      <c r="P4479" s="1" t="s">
        <v>109</v>
      </c>
      <c r="Q4479" s="1" t="s">
        <v>23</v>
      </c>
      <c r="R4479">
        <v>0.01</v>
      </c>
      <c r="S4479">
        <v>0</v>
      </c>
      <c r="T4479">
        <v>0</v>
      </c>
      <c r="U4479">
        <v>0</v>
      </c>
    </row>
    <row r="4480" spans="1:21" x14ac:dyDescent="0.25">
      <c r="A4480">
        <v>7578628</v>
      </c>
      <c r="B4480">
        <v>4710</v>
      </c>
      <c r="C4480">
        <v>471000</v>
      </c>
      <c r="D4480">
        <v>471050</v>
      </c>
      <c r="E4480" s="1" t="s">
        <v>6859</v>
      </c>
      <c r="F4480">
        <v>250</v>
      </c>
      <c r="G4480">
        <v>250</v>
      </c>
      <c r="H4480">
        <v>637</v>
      </c>
      <c r="I4480">
        <v>250</v>
      </c>
      <c r="J4480">
        <v>637</v>
      </c>
      <c r="K4480" s="1" t="s">
        <v>22</v>
      </c>
      <c r="L4480" s="1" t="s">
        <v>22</v>
      </c>
      <c r="M4480" s="1" t="s">
        <v>22</v>
      </c>
      <c r="N4480" s="1" t="s">
        <v>22</v>
      </c>
      <c r="O4480" s="1" t="s">
        <v>22</v>
      </c>
      <c r="P4480" s="1" t="s">
        <v>109</v>
      </c>
      <c r="Q4480" s="1" t="s">
        <v>23</v>
      </c>
      <c r="R4480">
        <v>0.01</v>
      </c>
      <c r="S4480">
        <v>0</v>
      </c>
      <c r="T4480">
        <v>0</v>
      </c>
      <c r="U4480">
        <v>0</v>
      </c>
    </row>
    <row r="4481" spans="1:21" x14ac:dyDescent="0.25">
      <c r="A4481">
        <v>7578636</v>
      </c>
      <c r="B4481">
        <v>4710</v>
      </c>
      <c r="C4481">
        <v>471000</v>
      </c>
      <c r="D4481">
        <v>471050</v>
      </c>
      <c r="E4481" s="1" t="s">
        <v>6860</v>
      </c>
      <c r="F4481">
        <v>250</v>
      </c>
      <c r="G4481">
        <v>250</v>
      </c>
      <c r="H4481">
        <v>637</v>
      </c>
      <c r="I4481">
        <v>250</v>
      </c>
      <c r="J4481">
        <v>636</v>
      </c>
      <c r="K4481" s="1" t="s">
        <v>6861</v>
      </c>
      <c r="L4481" s="1" t="s">
        <v>22</v>
      </c>
      <c r="M4481" s="1" t="s">
        <v>22</v>
      </c>
      <c r="N4481" s="1" t="s">
        <v>6862</v>
      </c>
      <c r="O4481" s="1" t="s">
        <v>22</v>
      </c>
      <c r="P4481" s="1" t="s">
        <v>4826</v>
      </c>
      <c r="Q4481" s="1" t="s">
        <v>23</v>
      </c>
      <c r="R4481">
        <v>0.01</v>
      </c>
      <c r="S4481">
        <v>0</v>
      </c>
      <c r="T4481">
        <v>0</v>
      </c>
      <c r="U4481">
        <v>0</v>
      </c>
    </row>
    <row r="4482" spans="1:21" x14ac:dyDescent="0.25">
      <c r="A4482">
        <v>7578644</v>
      </c>
      <c r="B4482">
        <v>4710</v>
      </c>
      <c r="C4482">
        <v>471000</v>
      </c>
      <c r="D4482">
        <v>471050</v>
      </c>
      <c r="E4482" s="1" t="s">
        <v>6863</v>
      </c>
      <c r="F4482">
        <v>250</v>
      </c>
      <c r="G4482">
        <v>250</v>
      </c>
      <c r="H4482">
        <v>636</v>
      </c>
      <c r="I4482">
        <v>250</v>
      </c>
      <c r="J4482">
        <v>636</v>
      </c>
      <c r="K4482" s="1" t="s">
        <v>6213</v>
      </c>
      <c r="L4482" s="1" t="s">
        <v>22</v>
      </c>
      <c r="M4482" s="1" t="s">
        <v>22</v>
      </c>
      <c r="N4482" s="1" t="s">
        <v>22</v>
      </c>
      <c r="O4482" s="1" t="s">
        <v>22</v>
      </c>
      <c r="P4482" s="1" t="s">
        <v>109</v>
      </c>
      <c r="Q4482" s="1" t="s">
        <v>23</v>
      </c>
      <c r="R4482">
        <v>0.01</v>
      </c>
      <c r="S4482">
        <v>0</v>
      </c>
      <c r="T4482">
        <v>0</v>
      </c>
      <c r="U4482">
        <v>0</v>
      </c>
    </row>
    <row r="4483" spans="1:21" x14ac:dyDescent="0.25">
      <c r="A4483">
        <v>7578669</v>
      </c>
      <c r="B4483">
        <v>4710</v>
      </c>
      <c r="C4483">
        <v>471000</v>
      </c>
      <c r="D4483">
        <v>471050</v>
      </c>
      <c r="E4483" s="1" t="s">
        <v>6864</v>
      </c>
      <c r="F4483">
        <v>250</v>
      </c>
      <c r="G4483">
        <v>250</v>
      </c>
      <c r="H4483">
        <v>637</v>
      </c>
      <c r="I4483">
        <v>250</v>
      </c>
      <c r="J4483">
        <v>637</v>
      </c>
      <c r="K4483" s="1" t="s">
        <v>22</v>
      </c>
      <c r="L4483" s="1" t="s">
        <v>22</v>
      </c>
      <c r="M4483" s="1" t="s">
        <v>22</v>
      </c>
      <c r="N4483" s="1" t="s">
        <v>22</v>
      </c>
      <c r="O4483" s="1" t="s">
        <v>22</v>
      </c>
      <c r="P4483" s="1" t="s">
        <v>22</v>
      </c>
      <c r="Q4483" s="1" t="s">
        <v>23</v>
      </c>
      <c r="R4483">
        <v>0.01</v>
      </c>
      <c r="S4483">
        <v>0</v>
      </c>
      <c r="T4483">
        <v>0</v>
      </c>
      <c r="U4483">
        <v>0</v>
      </c>
    </row>
    <row r="4484" spans="1:21" x14ac:dyDescent="0.25">
      <c r="A4484">
        <v>7578677</v>
      </c>
      <c r="B4484">
        <v>4710</v>
      </c>
      <c r="C4484">
        <v>471000</v>
      </c>
      <c r="D4484">
        <v>471050</v>
      </c>
      <c r="E4484" s="1" t="s">
        <v>6865</v>
      </c>
      <c r="F4484">
        <v>250</v>
      </c>
      <c r="G4484">
        <v>250</v>
      </c>
      <c r="H4484">
        <v>637</v>
      </c>
      <c r="I4484">
        <v>250</v>
      </c>
      <c r="J4484">
        <v>637</v>
      </c>
      <c r="K4484" s="1" t="s">
        <v>22</v>
      </c>
      <c r="L4484" s="1" t="s">
        <v>22</v>
      </c>
      <c r="M4484" s="1" t="s">
        <v>22</v>
      </c>
      <c r="N4484" s="1" t="s">
        <v>22</v>
      </c>
      <c r="O4484" s="1" t="s">
        <v>22</v>
      </c>
      <c r="P4484" s="1" t="s">
        <v>109</v>
      </c>
      <c r="Q4484" s="1" t="s">
        <v>23</v>
      </c>
      <c r="R4484">
        <v>0.01</v>
      </c>
      <c r="S4484">
        <v>0</v>
      </c>
      <c r="T4484">
        <v>0</v>
      </c>
      <c r="U4484">
        <v>0</v>
      </c>
    </row>
    <row r="4485" spans="1:21" x14ac:dyDescent="0.25">
      <c r="A4485">
        <v>7578685</v>
      </c>
      <c r="B4485">
        <v>4710</v>
      </c>
      <c r="C4485">
        <v>471000</v>
      </c>
      <c r="D4485">
        <v>471050</v>
      </c>
      <c r="E4485" s="1" t="s">
        <v>6866</v>
      </c>
      <c r="F4485">
        <v>250</v>
      </c>
      <c r="G4485">
        <v>250</v>
      </c>
      <c r="H4485">
        <v>636</v>
      </c>
      <c r="I4485">
        <v>250</v>
      </c>
      <c r="J4485">
        <v>636</v>
      </c>
      <c r="K4485" s="1" t="s">
        <v>5722</v>
      </c>
      <c r="L4485" s="1" t="s">
        <v>22</v>
      </c>
      <c r="M4485" s="1" t="s">
        <v>22</v>
      </c>
      <c r="N4485" s="1" t="s">
        <v>22</v>
      </c>
      <c r="O4485" s="1" t="s">
        <v>22</v>
      </c>
      <c r="P4485" s="1" t="s">
        <v>109</v>
      </c>
      <c r="Q4485" s="1" t="s">
        <v>23</v>
      </c>
      <c r="R4485">
        <v>0.01</v>
      </c>
      <c r="S4485">
        <v>0</v>
      </c>
      <c r="T4485">
        <v>0</v>
      </c>
      <c r="U4485">
        <v>0</v>
      </c>
    </row>
    <row r="4486" spans="1:21" x14ac:dyDescent="0.25">
      <c r="A4486">
        <v>7578693</v>
      </c>
      <c r="B4486">
        <v>4710</v>
      </c>
      <c r="C4486">
        <v>471000</v>
      </c>
      <c r="D4486">
        <v>471050</v>
      </c>
      <c r="E4486" s="1" t="s">
        <v>6867</v>
      </c>
      <c r="F4486">
        <v>250</v>
      </c>
      <c r="G4486">
        <v>250</v>
      </c>
      <c r="H4486">
        <v>636</v>
      </c>
      <c r="I4486">
        <v>250</v>
      </c>
      <c r="J4486">
        <v>636</v>
      </c>
      <c r="K4486" s="1" t="s">
        <v>5724</v>
      </c>
      <c r="L4486" s="1" t="s">
        <v>22</v>
      </c>
      <c r="M4486" s="1" t="s">
        <v>22</v>
      </c>
      <c r="N4486" s="1" t="s">
        <v>22</v>
      </c>
      <c r="O4486" s="1" t="s">
        <v>22</v>
      </c>
      <c r="P4486" s="1" t="s">
        <v>109</v>
      </c>
      <c r="Q4486" s="1" t="s">
        <v>23</v>
      </c>
      <c r="R4486">
        <v>0.01</v>
      </c>
      <c r="S4486">
        <v>0</v>
      </c>
      <c r="T4486">
        <v>0</v>
      </c>
      <c r="U4486">
        <v>0</v>
      </c>
    </row>
    <row r="4487" spans="1:21" x14ac:dyDescent="0.25">
      <c r="A4487">
        <v>7578701</v>
      </c>
      <c r="B4487">
        <v>4710</v>
      </c>
      <c r="C4487">
        <v>471000</v>
      </c>
      <c r="D4487">
        <v>471050</v>
      </c>
      <c r="E4487" s="1" t="s">
        <v>6868</v>
      </c>
      <c r="F4487">
        <v>250</v>
      </c>
      <c r="G4487">
        <v>250</v>
      </c>
      <c r="H4487">
        <v>636</v>
      </c>
      <c r="I4487">
        <v>250</v>
      </c>
      <c r="J4487">
        <v>636</v>
      </c>
      <c r="K4487" s="1" t="s">
        <v>5724</v>
      </c>
      <c r="L4487" s="1" t="s">
        <v>22</v>
      </c>
      <c r="M4487" s="1" t="s">
        <v>22</v>
      </c>
      <c r="N4487" s="1" t="s">
        <v>22</v>
      </c>
      <c r="O4487" s="1" t="s">
        <v>22</v>
      </c>
      <c r="P4487" s="1" t="s">
        <v>22</v>
      </c>
      <c r="Q4487" s="1" t="s">
        <v>23</v>
      </c>
      <c r="R4487">
        <v>0.01</v>
      </c>
      <c r="S4487">
        <v>0</v>
      </c>
      <c r="T4487">
        <v>0</v>
      </c>
      <c r="U4487">
        <v>0</v>
      </c>
    </row>
    <row r="4488" spans="1:21" x14ac:dyDescent="0.25">
      <c r="A4488">
        <v>7578719</v>
      </c>
      <c r="B4488">
        <v>4710</v>
      </c>
      <c r="C4488">
        <v>471000</v>
      </c>
      <c r="D4488">
        <v>471050</v>
      </c>
      <c r="E4488" s="1" t="s">
        <v>4886</v>
      </c>
      <c r="F4488">
        <v>250</v>
      </c>
      <c r="G4488">
        <v>250</v>
      </c>
      <c r="H4488">
        <v>636</v>
      </c>
      <c r="I4488">
        <v>250</v>
      </c>
      <c r="J4488">
        <v>636</v>
      </c>
      <c r="K4488" s="1" t="s">
        <v>5735</v>
      </c>
      <c r="L4488" s="1" t="s">
        <v>22</v>
      </c>
      <c r="M4488" s="1" t="s">
        <v>22</v>
      </c>
      <c r="N4488" s="1" t="s">
        <v>22</v>
      </c>
      <c r="O4488" s="1" t="s">
        <v>22</v>
      </c>
      <c r="P4488" s="1" t="s">
        <v>109</v>
      </c>
      <c r="Q4488" s="1" t="s">
        <v>23</v>
      </c>
      <c r="R4488">
        <v>0.01</v>
      </c>
      <c r="S4488">
        <v>0</v>
      </c>
      <c r="T4488">
        <v>0</v>
      </c>
      <c r="U4488">
        <v>0</v>
      </c>
    </row>
    <row r="4489" spans="1:21" x14ac:dyDescent="0.25">
      <c r="A4489">
        <v>7578727</v>
      </c>
      <c r="B4489">
        <v>4710</v>
      </c>
      <c r="C4489">
        <v>471000</v>
      </c>
      <c r="D4489">
        <v>471050</v>
      </c>
      <c r="E4489" s="1" t="s">
        <v>6869</v>
      </c>
      <c r="F4489">
        <v>250</v>
      </c>
      <c r="G4489">
        <v>250</v>
      </c>
      <c r="H4489">
        <v>636</v>
      </c>
      <c r="I4489">
        <v>250</v>
      </c>
      <c r="J4489">
        <v>636</v>
      </c>
      <c r="K4489" s="1" t="s">
        <v>4835</v>
      </c>
      <c r="L4489" s="1" t="s">
        <v>22</v>
      </c>
      <c r="M4489" s="1" t="s">
        <v>22</v>
      </c>
      <c r="N4489" s="1" t="s">
        <v>22</v>
      </c>
      <c r="O4489" s="1" t="s">
        <v>22</v>
      </c>
      <c r="P4489" s="1" t="s">
        <v>109</v>
      </c>
      <c r="Q4489" s="1" t="s">
        <v>23</v>
      </c>
      <c r="R4489">
        <v>0.01</v>
      </c>
      <c r="S4489">
        <v>0</v>
      </c>
      <c r="T4489">
        <v>0</v>
      </c>
      <c r="U4489">
        <v>0</v>
      </c>
    </row>
    <row r="4490" spans="1:21" x14ac:dyDescent="0.25">
      <c r="A4490">
        <v>7578735</v>
      </c>
      <c r="B4490">
        <v>4710</v>
      </c>
      <c r="C4490">
        <v>471000</v>
      </c>
      <c r="D4490">
        <v>471050</v>
      </c>
      <c r="E4490" s="1" t="s">
        <v>6870</v>
      </c>
      <c r="F4490">
        <v>250</v>
      </c>
      <c r="G4490">
        <v>250</v>
      </c>
      <c r="H4490">
        <v>637</v>
      </c>
      <c r="I4490">
        <v>250</v>
      </c>
      <c r="J4490">
        <v>637</v>
      </c>
      <c r="K4490" s="1" t="s">
        <v>22</v>
      </c>
      <c r="L4490" s="1" t="s">
        <v>22</v>
      </c>
      <c r="M4490" s="1" t="s">
        <v>22</v>
      </c>
      <c r="N4490" s="1" t="s">
        <v>22</v>
      </c>
      <c r="O4490" s="1" t="s">
        <v>22</v>
      </c>
      <c r="P4490" s="1" t="s">
        <v>109</v>
      </c>
      <c r="Q4490" s="1" t="s">
        <v>23</v>
      </c>
      <c r="R4490">
        <v>0.01</v>
      </c>
      <c r="S4490">
        <v>0</v>
      </c>
      <c r="T4490">
        <v>0</v>
      </c>
      <c r="U4490">
        <v>0</v>
      </c>
    </row>
    <row r="4491" spans="1:21" x14ac:dyDescent="0.25">
      <c r="A4491">
        <v>7578768</v>
      </c>
      <c r="B4491">
        <v>4710</v>
      </c>
      <c r="C4491">
        <v>471000</v>
      </c>
      <c r="D4491">
        <v>471050</v>
      </c>
      <c r="E4491" s="1" t="s">
        <v>6871</v>
      </c>
      <c r="F4491">
        <v>636</v>
      </c>
      <c r="G4491">
        <v>250</v>
      </c>
      <c r="H4491">
        <v>636</v>
      </c>
      <c r="I4491">
        <v>250</v>
      </c>
      <c r="J4491">
        <v>636</v>
      </c>
      <c r="K4491" s="1" t="s">
        <v>4826</v>
      </c>
      <c r="L4491" s="1" t="s">
        <v>22</v>
      </c>
      <c r="M4491" s="1" t="s">
        <v>22</v>
      </c>
      <c r="N4491" s="1" t="s">
        <v>22</v>
      </c>
      <c r="O4491" s="1" t="s">
        <v>22</v>
      </c>
      <c r="P4491" s="1" t="s">
        <v>22</v>
      </c>
      <c r="Q4491" s="1" t="s">
        <v>23</v>
      </c>
      <c r="R4491">
        <v>0.01</v>
      </c>
      <c r="S4491">
        <v>0</v>
      </c>
      <c r="T4491">
        <v>0</v>
      </c>
      <c r="U4491">
        <v>0</v>
      </c>
    </row>
    <row r="4492" spans="1:21" x14ac:dyDescent="0.25">
      <c r="A4492">
        <v>7578776</v>
      </c>
      <c r="B4492">
        <v>4710</v>
      </c>
      <c r="C4492">
        <v>471000</v>
      </c>
      <c r="D4492">
        <v>471050</v>
      </c>
      <c r="E4492" s="1" t="s">
        <v>6872</v>
      </c>
      <c r="F4492">
        <v>250</v>
      </c>
      <c r="G4492">
        <v>250</v>
      </c>
      <c r="H4492">
        <v>250</v>
      </c>
      <c r="I4492">
        <v>250</v>
      </c>
      <c r="J4492">
        <v>250</v>
      </c>
      <c r="K4492" s="1" t="s">
        <v>22</v>
      </c>
      <c r="L4492" s="1" t="s">
        <v>22</v>
      </c>
      <c r="M4492" s="1" t="s">
        <v>22</v>
      </c>
      <c r="N4492" s="1" t="s">
        <v>22</v>
      </c>
      <c r="O4492" s="1" t="s">
        <v>22</v>
      </c>
      <c r="P4492" s="1" t="s">
        <v>109</v>
      </c>
      <c r="Q4492" s="1" t="s">
        <v>23</v>
      </c>
      <c r="R4492">
        <v>0.01</v>
      </c>
      <c r="S4492">
        <v>0</v>
      </c>
      <c r="T4492">
        <v>0</v>
      </c>
      <c r="U4492">
        <v>0</v>
      </c>
    </row>
    <row r="4493" spans="1:21" x14ac:dyDescent="0.25">
      <c r="A4493">
        <v>7578784</v>
      </c>
      <c r="B4493">
        <v>4710</v>
      </c>
      <c r="C4493">
        <v>471000</v>
      </c>
      <c r="D4493">
        <v>471050</v>
      </c>
      <c r="E4493" s="1" t="s">
        <v>6872</v>
      </c>
      <c r="F4493">
        <v>250</v>
      </c>
      <c r="G4493">
        <v>250</v>
      </c>
      <c r="H4493">
        <v>250</v>
      </c>
      <c r="I4493">
        <v>250</v>
      </c>
      <c r="J4493">
        <v>250</v>
      </c>
      <c r="K4493" s="1" t="s">
        <v>22</v>
      </c>
      <c r="L4493" s="1" t="s">
        <v>22</v>
      </c>
      <c r="M4493" s="1" t="s">
        <v>22</v>
      </c>
      <c r="N4493" s="1" t="s">
        <v>22</v>
      </c>
      <c r="O4493" s="1" t="s">
        <v>22</v>
      </c>
      <c r="P4493" s="1" t="s">
        <v>109</v>
      </c>
      <c r="Q4493" s="1" t="s">
        <v>23</v>
      </c>
      <c r="R4493">
        <v>0.01</v>
      </c>
      <c r="S4493">
        <v>0</v>
      </c>
      <c r="T4493">
        <v>0</v>
      </c>
      <c r="U4493">
        <v>0</v>
      </c>
    </row>
    <row r="4494" spans="1:21" x14ac:dyDescent="0.25">
      <c r="A4494">
        <v>7578792</v>
      </c>
      <c r="B4494">
        <v>4710</v>
      </c>
      <c r="C4494">
        <v>471000</v>
      </c>
      <c r="D4494">
        <v>471050</v>
      </c>
      <c r="E4494" s="1" t="s">
        <v>6873</v>
      </c>
      <c r="F4494">
        <v>250</v>
      </c>
      <c r="G4494">
        <v>250</v>
      </c>
      <c r="H4494">
        <v>636</v>
      </c>
      <c r="I4494">
        <v>250</v>
      </c>
      <c r="J4494">
        <v>636</v>
      </c>
      <c r="K4494" s="1" t="s">
        <v>5803</v>
      </c>
      <c r="L4494" s="1" t="s">
        <v>22</v>
      </c>
      <c r="M4494" s="1" t="s">
        <v>22</v>
      </c>
      <c r="N4494" s="1" t="s">
        <v>22</v>
      </c>
      <c r="O4494" s="1" t="s">
        <v>22</v>
      </c>
      <c r="P4494" s="1" t="s">
        <v>109</v>
      </c>
      <c r="Q4494" s="1" t="s">
        <v>23</v>
      </c>
      <c r="R4494">
        <v>0.01</v>
      </c>
      <c r="S4494">
        <v>0</v>
      </c>
      <c r="T4494">
        <v>0</v>
      </c>
      <c r="U4494">
        <v>0</v>
      </c>
    </row>
    <row r="4495" spans="1:21" x14ac:dyDescent="0.25">
      <c r="A4495">
        <v>7578800</v>
      </c>
      <c r="B4495">
        <v>4710</v>
      </c>
      <c r="C4495">
        <v>471000</v>
      </c>
      <c r="D4495">
        <v>471050</v>
      </c>
      <c r="E4495" s="1" t="s">
        <v>6874</v>
      </c>
      <c r="F4495">
        <v>250</v>
      </c>
      <c r="G4495">
        <v>250</v>
      </c>
      <c r="H4495">
        <v>636</v>
      </c>
      <c r="I4495">
        <v>250</v>
      </c>
      <c r="J4495">
        <v>636</v>
      </c>
      <c r="K4495" s="1" t="s">
        <v>5803</v>
      </c>
      <c r="L4495" s="1" t="s">
        <v>22</v>
      </c>
      <c r="M4495" s="1" t="s">
        <v>22</v>
      </c>
      <c r="N4495" s="1" t="s">
        <v>22</v>
      </c>
      <c r="O4495" s="1" t="s">
        <v>22</v>
      </c>
      <c r="P4495" s="1" t="s">
        <v>109</v>
      </c>
      <c r="Q4495" s="1" t="s">
        <v>23</v>
      </c>
      <c r="R4495">
        <v>0.01</v>
      </c>
      <c r="S4495">
        <v>0</v>
      </c>
      <c r="T4495">
        <v>0</v>
      </c>
      <c r="U4495">
        <v>0</v>
      </c>
    </row>
    <row r="4496" spans="1:21" x14ac:dyDescent="0.25">
      <c r="A4496">
        <v>7578818</v>
      </c>
      <c r="B4496">
        <v>4710</v>
      </c>
      <c r="C4496">
        <v>471000</v>
      </c>
      <c r="D4496">
        <v>471050</v>
      </c>
      <c r="E4496" s="1" t="s">
        <v>6875</v>
      </c>
      <c r="F4496">
        <v>250</v>
      </c>
      <c r="G4496">
        <v>250</v>
      </c>
      <c r="H4496">
        <v>636</v>
      </c>
      <c r="I4496">
        <v>250</v>
      </c>
      <c r="J4496">
        <v>636</v>
      </c>
      <c r="K4496" s="1" t="s">
        <v>5819</v>
      </c>
      <c r="L4496" s="1" t="s">
        <v>22</v>
      </c>
      <c r="M4496" s="1" t="s">
        <v>22</v>
      </c>
      <c r="N4496" s="1" t="s">
        <v>22</v>
      </c>
      <c r="O4496" s="1" t="s">
        <v>22</v>
      </c>
      <c r="P4496" s="1" t="s">
        <v>109</v>
      </c>
      <c r="Q4496" s="1" t="s">
        <v>23</v>
      </c>
      <c r="R4496">
        <v>0.01</v>
      </c>
      <c r="S4496">
        <v>0</v>
      </c>
      <c r="T4496">
        <v>0</v>
      </c>
      <c r="U4496">
        <v>0</v>
      </c>
    </row>
    <row r="4497" spans="1:21" x14ac:dyDescent="0.25">
      <c r="A4497">
        <v>7578826</v>
      </c>
      <c r="B4497">
        <v>4710</v>
      </c>
      <c r="C4497">
        <v>471000</v>
      </c>
      <c r="D4497">
        <v>471050</v>
      </c>
      <c r="E4497" s="1" t="s">
        <v>6876</v>
      </c>
      <c r="F4497">
        <v>250</v>
      </c>
      <c r="G4497">
        <v>250</v>
      </c>
      <c r="H4497">
        <v>637</v>
      </c>
      <c r="I4497">
        <v>250</v>
      </c>
      <c r="J4497">
        <v>637</v>
      </c>
      <c r="K4497" s="1" t="s">
        <v>22</v>
      </c>
      <c r="L4497" s="1" t="s">
        <v>22</v>
      </c>
      <c r="M4497" s="1" t="s">
        <v>22</v>
      </c>
      <c r="N4497" s="1" t="s">
        <v>22</v>
      </c>
      <c r="O4497" s="1" t="s">
        <v>22</v>
      </c>
      <c r="P4497" s="1" t="s">
        <v>109</v>
      </c>
      <c r="Q4497" s="1" t="s">
        <v>23</v>
      </c>
      <c r="R4497">
        <v>0.01</v>
      </c>
      <c r="S4497">
        <v>0</v>
      </c>
      <c r="T4497">
        <v>0</v>
      </c>
      <c r="U4497">
        <v>0</v>
      </c>
    </row>
    <row r="4498" spans="1:21" x14ac:dyDescent="0.25">
      <c r="A4498">
        <v>7578834</v>
      </c>
      <c r="B4498">
        <v>4710</v>
      </c>
      <c r="C4498">
        <v>471000</v>
      </c>
      <c r="D4498">
        <v>471050</v>
      </c>
      <c r="E4498" s="1" t="s">
        <v>6877</v>
      </c>
      <c r="F4498">
        <v>636</v>
      </c>
      <c r="G4498">
        <v>250</v>
      </c>
      <c r="H4498">
        <v>250</v>
      </c>
      <c r="I4498">
        <v>250</v>
      </c>
      <c r="J4498">
        <v>636</v>
      </c>
      <c r="K4498" s="1" t="s">
        <v>5386</v>
      </c>
      <c r="L4498" s="1" t="s">
        <v>22</v>
      </c>
      <c r="M4498" s="1" t="s">
        <v>22</v>
      </c>
      <c r="N4498" s="1" t="s">
        <v>761</v>
      </c>
      <c r="O4498" s="1" t="s">
        <v>22</v>
      </c>
      <c r="P4498" s="1" t="s">
        <v>4826</v>
      </c>
      <c r="Q4498" s="1" t="s">
        <v>23</v>
      </c>
      <c r="R4498">
        <v>0.01</v>
      </c>
      <c r="S4498">
        <v>0</v>
      </c>
      <c r="T4498">
        <v>0</v>
      </c>
      <c r="U4498">
        <v>0</v>
      </c>
    </row>
    <row r="4499" spans="1:21" x14ac:dyDescent="0.25">
      <c r="A4499">
        <v>7578842</v>
      </c>
      <c r="B4499">
        <v>4710</v>
      </c>
      <c r="C4499">
        <v>471000</v>
      </c>
      <c r="D4499">
        <v>471050</v>
      </c>
      <c r="E4499" s="1" t="s">
        <v>6878</v>
      </c>
      <c r="F4499">
        <v>250</v>
      </c>
      <c r="G4499">
        <v>250</v>
      </c>
      <c r="H4499">
        <v>637</v>
      </c>
      <c r="I4499">
        <v>250</v>
      </c>
      <c r="J4499">
        <v>637</v>
      </c>
      <c r="K4499" s="1" t="s">
        <v>22</v>
      </c>
      <c r="L4499" s="1" t="s">
        <v>22</v>
      </c>
      <c r="M4499" s="1" t="s">
        <v>22</v>
      </c>
      <c r="N4499" s="1" t="s">
        <v>22</v>
      </c>
      <c r="O4499" s="1" t="s">
        <v>22</v>
      </c>
      <c r="P4499" s="1" t="s">
        <v>109</v>
      </c>
      <c r="Q4499" s="1" t="s">
        <v>23</v>
      </c>
      <c r="R4499">
        <v>0.01</v>
      </c>
      <c r="S4499">
        <v>0</v>
      </c>
      <c r="T4499">
        <v>0</v>
      </c>
      <c r="U4499">
        <v>0</v>
      </c>
    </row>
    <row r="4500" spans="1:21" x14ac:dyDescent="0.25">
      <c r="A4500">
        <v>7578859</v>
      </c>
      <c r="B4500">
        <v>4710</v>
      </c>
      <c r="C4500">
        <v>471000</v>
      </c>
      <c r="D4500">
        <v>471050</v>
      </c>
      <c r="E4500" s="1" t="s">
        <v>6879</v>
      </c>
      <c r="F4500">
        <v>250</v>
      </c>
      <c r="G4500">
        <v>250</v>
      </c>
      <c r="H4500">
        <v>637</v>
      </c>
      <c r="I4500">
        <v>250</v>
      </c>
      <c r="J4500">
        <v>637</v>
      </c>
      <c r="K4500" s="1" t="s">
        <v>22</v>
      </c>
      <c r="L4500" s="1" t="s">
        <v>22</v>
      </c>
      <c r="M4500" s="1" t="s">
        <v>22</v>
      </c>
      <c r="N4500" s="1" t="s">
        <v>22</v>
      </c>
      <c r="O4500" s="1" t="s">
        <v>22</v>
      </c>
      <c r="P4500" s="1" t="s">
        <v>22</v>
      </c>
      <c r="Q4500" s="1" t="s">
        <v>23</v>
      </c>
      <c r="R4500">
        <v>0.01</v>
      </c>
      <c r="S4500">
        <v>0</v>
      </c>
      <c r="T4500">
        <v>0</v>
      </c>
      <c r="U4500">
        <v>0</v>
      </c>
    </row>
    <row r="4501" spans="1:21" x14ac:dyDescent="0.25">
      <c r="A4501">
        <v>7578867</v>
      </c>
      <c r="B4501">
        <v>4710</v>
      </c>
      <c r="C4501">
        <v>471000</v>
      </c>
      <c r="D4501">
        <v>471050</v>
      </c>
      <c r="E4501" s="1" t="s">
        <v>6880</v>
      </c>
      <c r="F4501">
        <v>250</v>
      </c>
      <c r="G4501">
        <v>250</v>
      </c>
      <c r="H4501">
        <v>637</v>
      </c>
      <c r="I4501">
        <v>250</v>
      </c>
      <c r="J4501">
        <v>637</v>
      </c>
      <c r="K4501" s="1" t="s">
        <v>22</v>
      </c>
      <c r="L4501" s="1" t="s">
        <v>22</v>
      </c>
      <c r="M4501" s="1" t="s">
        <v>22</v>
      </c>
      <c r="N4501" s="1" t="s">
        <v>22</v>
      </c>
      <c r="O4501" s="1" t="s">
        <v>22</v>
      </c>
      <c r="P4501" s="1" t="s">
        <v>22</v>
      </c>
      <c r="Q4501" s="1" t="s">
        <v>23</v>
      </c>
      <c r="R4501">
        <v>0.01</v>
      </c>
      <c r="S4501">
        <v>0</v>
      </c>
      <c r="T4501">
        <v>0</v>
      </c>
      <c r="U4501">
        <v>0</v>
      </c>
    </row>
    <row r="4502" spans="1:21" x14ac:dyDescent="0.25">
      <c r="A4502">
        <v>7578875</v>
      </c>
      <c r="B4502">
        <v>4710</v>
      </c>
      <c r="C4502">
        <v>471000</v>
      </c>
      <c r="D4502">
        <v>471050</v>
      </c>
      <c r="E4502" s="1" t="s">
        <v>6881</v>
      </c>
      <c r="F4502">
        <v>250</v>
      </c>
      <c r="G4502">
        <v>250</v>
      </c>
      <c r="H4502">
        <v>636</v>
      </c>
      <c r="I4502">
        <v>250</v>
      </c>
      <c r="J4502">
        <v>636</v>
      </c>
      <c r="K4502" s="1" t="s">
        <v>4837</v>
      </c>
      <c r="L4502" s="1" t="s">
        <v>22</v>
      </c>
      <c r="M4502" s="1" t="s">
        <v>22</v>
      </c>
      <c r="N4502" s="1" t="s">
        <v>22</v>
      </c>
      <c r="O4502" s="1" t="s">
        <v>22</v>
      </c>
      <c r="P4502" s="1" t="s">
        <v>109</v>
      </c>
      <c r="Q4502" s="1" t="s">
        <v>23</v>
      </c>
      <c r="R4502">
        <v>0.01</v>
      </c>
      <c r="S4502">
        <v>0</v>
      </c>
      <c r="T4502">
        <v>0</v>
      </c>
      <c r="U4502">
        <v>0</v>
      </c>
    </row>
    <row r="4503" spans="1:21" x14ac:dyDescent="0.25">
      <c r="A4503">
        <v>7578883</v>
      </c>
      <c r="B4503">
        <v>4710</v>
      </c>
      <c r="C4503">
        <v>471000</v>
      </c>
      <c r="D4503">
        <v>471050</v>
      </c>
      <c r="E4503" s="1" t="s">
        <v>6882</v>
      </c>
      <c r="F4503">
        <v>250</v>
      </c>
      <c r="G4503">
        <v>250</v>
      </c>
      <c r="H4503">
        <v>637</v>
      </c>
      <c r="I4503">
        <v>250</v>
      </c>
      <c r="J4503">
        <v>637</v>
      </c>
      <c r="K4503" s="1" t="s">
        <v>22</v>
      </c>
      <c r="L4503" s="1" t="s">
        <v>22</v>
      </c>
      <c r="M4503" s="1" t="s">
        <v>22</v>
      </c>
      <c r="N4503" s="1" t="s">
        <v>22</v>
      </c>
      <c r="O4503" s="1" t="s">
        <v>22</v>
      </c>
      <c r="P4503" s="1" t="s">
        <v>22</v>
      </c>
      <c r="Q4503" s="1" t="s">
        <v>23</v>
      </c>
      <c r="R4503">
        <v>0.01</v>
      </c>
      <c r="S4503">
        <v>0</v>
      </c>
      <c r="T4503">
        <v>0</v>
      </c>
      <c r="U4503">
        <v>0</v>
      </c>
    </row>
    <row r="4504" spans="1:21" x14ac:dyDescent="0.25">
      <c r="A4504">
        <v>7578891</v>
      </c>
      <c r="B4504">
        <v>4710</v>
      </c>
      <c r="C4504">
        <v>471000</v>
      </c>
      <c r="D4504">
        <v>471050</v>
      </c>
      <c r="E4504" s="1" t="s">
        <v>6883</v>
      </c>
      <c r="F4504">
        <v>636</v>
      </c>
      <c r="G4504">
        <v>250</v>
      </c>
      <c r="H4504">
        <v>636</v>
      </c>
      <c r="I4504">
        <v>250</v>
      </c>
      <c r="J4504">
        <v>636</v>
      </c>
      <c r="K4504" s="1" t="s">
        <v>6884</v>
      </c>
      <c r="L4504" s="1" t="s">
        <v>22</v>
      </c>
      <c r="M4504" s="1" t="s">
        <v>22</v>
      </c>
      <c r="N4504" s="1" t="s">
        <v>22</v>
      </c>
      <c r="O4504" s="1" t="s">
        <v>22</v>
      </c>
      <c r="P4504" s="1" t="s">
        <v>4826</v>
      </c>
      <c r="Q4504" s="1" t="s">
        <v>23</v>
      </c>
      <c r="R4504">
        <v>0.01</v>
      </c>
      <c r="S4504">
        <v>0</v>
      </c>
      <c r="T4504">
        <v>0</v>
      </c>
      <c r="U4504">
        <v>0</v>
      </c>
    </row>
    <row r="4505" spans="1:21" x14ac:dyDescent="0.25">
      <c r="A4505">
        <v>7578909</v>
      </c>
      <c r="B4505">
        <v>4710</v>
      </c>
      <c r="C4505">
        <v>471000</v>
      </c>
      <c r="D4505">
        <v>471050</v>
      </c>
      <c r="E4505" s="1" t="s">
        <v>6885</v>
      </c>
      <c r="F4505">
        <v>636</v>
      </c>
      <c r="G4505">
        <v>250</v>
      </c>
      <c r="H4505">
        <v>636</v>
      </c>
      <c r="I4505">
        <v>250</v>
      </c>
      <c r="J4505">
        <v>636</v>
      </c>
      <c r="K4505" s="1" t="s">
        <v>6884</v>
      </c>
      <c r="L4505" s="1" t="s">
        <v>22</v>
      </c>
      <c r="M4505" s="1" t="s">
        <v>22</v>
      </c>
      <c r="N4505" s="1" t="s">
        <v>22</v>
      </c>
      <c r="O4505" s="1" t="s">
        <v>22</v>
      </c>
      <c r="P4505" s="1" t="s">
        <v>4826</v>
      </c>
      <c r="Q4505" s="1" t="s">
        <v>23</v>
      </c>
      <c r="R4505">
        <v>0.01</v>
      </c>
      <c r="S4505">
        <v>0</v>
      </c>
      <c r="T4505">
        <v>0</v>
      </c>
      <c r="U4505">
        <v>0</v>
      </c>
    </row>
    <row r="4506" spans="1:21" x14ac:dyDescent="0.25">
      <c r="A4506">
        <v>7578917</v>
      </c>
      <c r="B4506">
        <v>4710</v>
      </c>
      <c r="C4506">
        <v>471000</v>
      </c>
      <c r="D4506">
        <v>471050</v>
      </c>
      <c r="E4506" s="1" t="s">
        <v>6886</v>
      </c>
      <c r="F4506">
        <v>250</v>
      </c>
      <c r="G4506">
        <v>250</v>
      </c>
      <c r="H4506">
        <v>250</v>
      </c>
      <c r="I4506">
        <v>250</v>
      </c>
      <c r="J4506">
        <v>250</v>
      </c>
      <c r="K4506" s="1" t="s">
        <v>22</v>
      </c>
      <c r="L4506" s="1" t="s">
        <v>22</v>
      </c>
      <c r="M4506" s="1" t="s">
        <v>22</v>
      </c>
      <c r="N4506" s="1" t="s">
        <v>22</v>
      </c>
      <c r="O4506" s="1" t="s">
        <v>22</v>
      </c>
      <c r="P4506" s="1" t="s">
        <v>109</v>
      </c>
      <c r="Q4506" s="1" t="s">
        <v>23</v>
      </c>
      <c r="R4506">
        <v>0.01</v>
      </c>
      <c r="S4506">
        <v>0</v>
      </c>
      <c r="T4506">
        <v>0</v>
      </c>
      <c r="U4506">
        <v>0</v>
      </c>
    </row>
    <row r="4507" spans="1:21" x14ac:dyDescent="0.25">
      <c r="A4507">
        <v>7578925</v>
      </c>
      <c r="B4507">
        <v>4710</v>
      </c>
      <c r="C4507">
        <v>471000</v>
      </c>
      <c r="D4507">
        <v>471050</v>
      </c>
      <c r="E4507" s="1" t="s">
        <v>6887</v>
      </c>
      <c r="F4507">
        <v>636</v>
      </c>
      <c r="G4507">
        <v>250</v>
      </c>
      <c r="H4507">
        <v>636</v>
      </c>
      <c r="I4507">
        <v>250</v>
      </c>
      <c r="J4507">
        <v>636</v>
      </c>
      <c r="K4507" s="1" t="s">
        <v>5426</v>
      </c>
      <c r="L4507" s="1" t="s">
        <v>22</v>
      </c>
      <c r="M4507" s="1" t="s">
        <v>22</v>
      </c>
      <c r="N4507" s="1" t="s">
        <v>22</v>
      </c>
      <c r="O4507" s="1" t="s">
        <v>22</v>
      </c>
      <c r="P4507" s="1" t="s">
        <v>4826</v>
      </c>
      <c r="Q4507" s="1" t="s">
        <v>23</v>
      </c>
      <c r="R4507">
        <v>0.01</v>
      </c>
      <c r="S4507">
        <v>0</v>
      </c>
      <c r="T4507">
        <v>0</v>
      </c>
      <c r="U4507">
        <v>0</v>
      </c>
    </row>
    <row r="4508" spans="1:21" x14ac:dyDescent="0.25">
      <c r="A4508">
        <v>7578933</v>
      </c>
      <c r="B4508">
        <v>4710</v>
      </c>
      <c r="C4508">
        <v>471000</v>
      </c>
      <c r="D4508">
        <v>471050</v>
      </c>
      <c r="E4508" s="1" t="s">
        <v>6888</v>
      </c>
      <c r="F4508">
        <v>250</v>
      </c>
      <c r="G4508">
        <v>250</v>
      </c>
      <c r="H4508">
        <v>636</v>
      </c>
      <c r="I4508">
        <v>250</v>
      </c>
      <c r="J4508">
        <v>636</v>
      </c>
      <c r="K4508" s="1" t="s">
        <v>5429</v>
      </c>
      <c r="L4508" s="1" t="s">
        <v>22</v>
      </c>
      <c r="M4508" s="1" t="s">
        <v>22</v>
      </c>
      <c r="N4508" s="1" t="s">
        <v>22</v>
      </c>
      <c r="O4508" s="1" t="s">
        <v>22</v>
      </c>
      <c r="P4508" s="1" t="s">
        <v>109</v>
      </c>
      <c r="Q4508" s="1" t="s">
        <v>23</v>
      </c>
      <c r="R4508">
        <v>0.01</v>
      </c>
      <c r="S4508">
        <v>0</v>
      </c>
      <c r="T4508">
        <v>0</v>
      </c>
      <c r="U4508">
        <v>0</v>
      </c>
    </row>
    <row r="4509" spans="1:21" x14ac:dyDescent="0.25">
      <c r="A4509">
        <v>7578941</v>
      </c>
      <c r="B4509">
        <v>4710</v>
      </c>
      <c r="C4509">
        <v>471000</v>
      </c>
      <c r="D4509">
        <v>471050</v>
      </c>
      <c r="E4509" s="1" t="s">
        <v>6889</v>
      </c>
      <c r="F4509">
        <v>636</v>
      </c>
      <c r="G4509">
        <v>250</v>
      </c>
      <c r="H4509">
        <v>636</v>
      </c>
      <c r="I4509">
        <v>250</v>
      </c>
      <c r="J4509">
        <v>636</v>
      </c>
      <c r="K4509" s="1" t="s">
        <v>6890</v>
      </c>
      <c r="L4509" s="1" t="s">
        <v>22</v>
      </c>
      <c r="M4509" s="1" t="s">
        <v>22</v>
      </c>
      <c r="N4509" s="1" t="s">
        <v>22</v>
      </c>
      <c r="O4509" s="1" t="s">
        <v>22</v>
      </c>
      <c r="P4509" s="1" t="s">
        <v>4826</v>
      </c>
      <c r="Q4509" s="1" t="s">
        <v>23</v>
      </c>
      <c r="R4509">
        <v>0.01</v>
      </c>
      <c r="S4509">
        <v>0</v>
      </c>
      <c r="T4509">
        <v>0</v>
      </c>
      <c r="U4509">
        <v>0</v>
      </c>
    </row>
    <row r="4510" spans="1:21" x14ac:dyDescent="0.25">
      <c r="A4510">
        <v>7578958</v>
      </c>
      <c r="B4510">
        <v>4710</v>
      </c>
      <c r="C4510">
        <v>471000</v>
      </c>
      <c r="D4510">
        <v>471050</v>
      </c>
      <c r="E4510" s="1" t="s">
        <v>6891</v>
      </c>
      <c r="F4510">
        <v>250</v>
      </c>
      <c r="G4510">
        <v>250</v>
      </c>
      <c r="H4510">
        <v>637</v>
      </c>
      <c r="I4510">
        <v>250</v>
      </c>
      <c r="J4510">
        <v>637</v>
      </c>
      <c r="K4510" s="1" t="s">
        <v>22</v>
      </c>
      <c r="L4510" s="1" t="s">
        <v>22</v>
      </c>
      <c r="M4510" s="1" t="s">
        <v>22</v>
      </c>
      <c r="N4510" s="1" t="s">
        <v>22</v>
      </c>
      <c r="O4510" s="1" t="s">
        <v>22</v>
      </c>
      <c r="P4510" s="1" t="s">
        <v>109</v>
      </c>
      <c r="Q4510" s="1" t="s">
        <v>23</v>
      </c>
      <c r="R4510">
        <v>0.01</v>
      </c>
      <c r="S4510">
        <v>0</v>
      </c>
      <c r="T4510">
        <v>0</v>
      </c>
      <c r="U4510">
        <v>0</v>
      </c>
    </row>
    <row r="4511" spans="1:21" x14ac:dyDescent="0.25">
      <c r="A4511">
        <v>7578966</v>
      </c>
      <c r="B4511">
        <v>4710</v>
      </c>
      <c r="C4511">
        <v>471000</v>
      </c>
      <c r="D4511">
        <v>471050</v>
      </c>
      <c r="E4511" s="1" t="s">
        <v>6892</v>
      </c>
      <c r="F4511">
        <v>250</v>
      </c>
      <c r="G4511">
        <v>250</v>
      </c>
      <c r="H4511">
        <v>637</v>
      </c>
      <c r="I4511">
        <v>250</v>
      </c>
      <c r="J4511">
        <v>637</v>
      </c>
      <c r="K4511" s="1" t="s">
        <v>22</v>
      </c>
      <c r="L4511" s="1" t="s">
        <v>22</v>
      </c>
      <c r="M4511" s="1" t="s">
        <v>22</v>
      </c>
      <c r="N4511" s="1" t="s">
        <v>22</v>
      </c>
      <c r="O4511" s="1" t="s">
        <v>22</v>
      </c>
      <c r="P4511" s="1" t="s">
        <v>109</v>
      </c>
      <c r="Q4511" s="1" t="s">
        <v>23</v>
      </c>
      <c r="R4511">
        <v>0.01</v>
      </c>
      <c r="S4511">
        <v>0</v>
      </c>
      <c r="T4511">
        <v>0</v>
      </c>
      <c r="U4511">
        <v>0</v>
      </c>
    </row>
    <row r="4512" spans="1:21" x14ac:dyDescent="0.25">
      <c r="A4512">
        <v>7578974</v>
      </c>
      <c r="B4512">
        <v>4710</v>
      </c>
      <c r="C4512">
        <v>471000</v>
      </c>
      <c r="D4512">
        <v>471050</v>
      </c>
      <c r="E4512" s="1" t="s">
        <v>6893</v>
      </c>
      <c r="F4512">
        <v>250</v>
      </c>
      <c r="G4512">
        <v>250</v>
      </c>
      <c r="H4512">
        <v>637</v>
      </c>
      <c r="I4512">
        <v>250</v>
      </c>
      <c r="J4512">
        <v>637</v>
      </c>
      <c r="K4512" s="1" t="s">
        <v>22</v>
      </c>
      <c r="L4512" s="1" t="s">
        <v>22</v>
      </c>
      <c r="M4512" s="1" t="s">
        <v>22</v>
      </c>
      <c r="N4512" s="1" t="s">
        <v>22</v>
      </c>
      <c r="O4512" s="1" t="s">
        <v>22</v>
      </c>
      <c r="P4512" s="1" t="s">
        <v>109</v>
      </c>
      <c r="Q4512" s="1" t="s">
        <v>23</v>
      </c>
      <c r="R4512">
        <v>0.01</v>
      </c>
      <c r="S4512">
        <v>0</v>
      </c>
      <c r="T4512">
        <v>0</v>
      </c>
      <c r="U4512">
        <v>0</v>
      </c>
    </row>
    <row r="4513" spans="1:21" x14ac:dyDescent="0.25">
      <c r="A4513">
        <v>7578982</v>
      </c>
      <c r="B4513">
        <v>4710</v>
      </c>
      <c r="C4513">
        <v>471000</v>
      </c>
      <c r="D4513">
        <v>471050</v>
      </c>
      <c r="E4513" s="1" t="s">
        <v>6894</v>
      </c>
      <c r="F4513">
        <v>250</v>
      </c>
      <c r="G4513">
        <v>250</v>
      </c>
      <c r="H4513">
        <v>637</v>
      </c>
      <c r="I4513">
        <v>250</v>
      </c>
      <c r="J4513">
        <v>637</v>
      </c>
      <c r="K4513" s="1" t="s">
        <v>22</v>
      </c>
      <c r="L4513" s="1" t="s">
        <v>22</v>
      </c>
      <c r="M4513" s="1" t="s">
        <v>22</v>
      </c>
      <c r="N4513" s="1" t="s">
        <v>22</v>
      </c>
      <c r="O4513" s="1" t="s">
        <v>22</v>
      </c>
      <c r="P4513" s="1" t="s">
        <v>109</v>
      </c>
      <c r="Q4513" s="1" t="s">
        <v>23</v>
      </c>
      <c r="R4513">
        <v>0.01</v>
      </c>
      <c r="S4513">
        <v>0</v>
      </c>
      <c r="T4513">
        <v>0</v>
      </c>
      <c r="U4513">
        <v>0</v>
      </c>
    </row>
    <row r="4514" spans="1:21" x14ac:dyDescent="0.25">
      <c r="A4514">
        <v>7578990</v>
      </c>
      <c r="B4514">
        <v>4710</v>
      </c>
      <c r="C4514">
        <v>471000</v>
      </c>
      <c r="D4514">
        <v>471050</v>
      </c>
      <c r="E4514" s="1" t="s">
        <v>6895</v>
      </c>
      <c r="F4514">
        <v>250</v>
      </c>
      <c r="G4514">
        <v>250</v>
      </c>
      <c r="H4514">
        <v>250</v>
      </c>
      <c r="I4514">
        <v>250</v>
      </c>
      <c r="J4514">
        <v>250</v>
      </c>
      <c r="K4514" s="1" t="s">
        <v>22</v>
      </c>
      <c r="L4514" s="1" t="s">
        <v>22</v>
      </c>
      <c r="M4514" s="1" t="s">
        <v>22</v>
      </c>
      <c r="N4514" s="1" t="s">
        <v>22</v>
      </c>
      <c r="O4514" s="1" t="s">
        <v>22</v>
      </c>
      <c r="P4514" s="1" t="s">
        <v>109</v>
      </c>
      <c r="Q4514" s="1" t="s">
        <v>23</v>
      </c>
      <c r="R4514">
        <v>0.01</v>
      </c>
      <c r="S4514">
        <v>0</v>
      </c>
      <c r="T4514">
        <v>0</v>
      </c>
      <c r="U4514">
        <v>0</v>
      </c>
    </row>
    <row r="4515" spans="1:21" x14ac:dyDescent="0.25">
      <c r="A4515">
        <v>7578998</v>
      </c>
      <c r="B4515">
        <v>4710</v>
      </c>
      <c r="C4515">
        <v>471000</v>
      </c>
      <c r="D4515">
        <v>471050</v>
      </c>
      <c r="E4515" s="1" t="s">
        <v>6895</v>
      </c>
      <c r="F4515">
        <v>250</v>
      </c>
      <c r="G4515">
        <v>250</v>
      </c>
      <c r="H4515">
        <v>250</v>
      </c>
      <c r="I4515">
        <v>250</v>
      </c>
      <c r="J4515">
        <v>250</v>
      </c>
      <c r="K4515" s="1" t="s">
        <v>22</v>
      </c>
      <c r="L4515" s="1" t="s">
        <v>22</v>
      </c>
      <c r="M4515" s="1" t="s">
        <v>22</v>
      </c>
      <c r="N4515" s="1" t="s">
        <v>22</v>
      </c>
      <c r="O4515" s="1" t="s">
        <v>22</v>
      </c>
      <c r="P4515" s="1" t="s">
        <v>109</v>
      </c>
      <c r="Q4515" s="1" t="s">
        <v>23</v>
      </c>
      <c r="R4515">
        <v>0.01</v>
      </c>
      <c r="S4515">
        <v>0</v>
      </c>
      <c r="T4515">
        <v>0</v>
      </c>
      <c r="U4515">
        <v>0</v>
      </c>
    </row>
    <row r="4516" spans="1:21" x14ac:dyDescent="0.25">
      <c r="A4516">
        <v>7579006</v>
      </c>
      <c r="B4516">
        <v>4710</v>
      </c>
      <c r="C4516">
        <v>471000</v>
      </c>
      <c r="D4516">
        <v>471050</v>
      </c>
      <c r="E4516" s="1" t="s">
        <v>6896</v>
      </c>
      <c r="F4516">
        <v>250</v>
      </c>
      <c r="G4516">
        <v>636</v>
      </c>
      <c r="H4516">
        <v>99</v>
      </c>
      <c r="I4516">
        <v>250</v>
      </c>
      <c r="J4516">
        <v>636</v>
      </c>
      <c r="K4516" s="1" t="s">
        <v>6897</v>
      </c>
      <c r="L4516" s="1" t="s">
        <v>22</v>
      </c>
      <c r="M4516" s="1" t="s">
        <v>22</v>
      </c>
      <c r="N4516" s="1" t="s">
        <v>22</v>
      </c>
      <c r="O4516" s="1" t="s">
        <v>22</v>
      </c>
      <c r="P4516" s="1" t="s">
        <v>109</v>
      </c>
      <c r="Q4516" s="1" t="s">
        <v>23</v>
      </c>
      <c r="R4516">
        <v>0.01</v>
      </c>
      <c r="S4516">
        <v>0</v>
      </c>
      <c r="T4516">
        <v>0</v>
      </c>
      <c r="U4516">
        <v>0</v>
      </c>
    </row>
    <row r="4517" spans="1:21" x14ac:dyDescent="0.25">
      <c r="A4517">
        <v>7579014</v>
      </c>
      <c r="B4517">
        <v>4710</v>
      </c>
      <c r="C4517">
        <v>471000</v>
      </c>
      <c r="D4517">
        <v>471050</v>
      </c>
      <c r="E4517" s="1" t="s">
        <v>6898</v>
      </c>
      <c r="F4517">
        <v>250</v>
      </c>
      <c r="G4517">
        <v>250</v>
      </c>
      <c r="H4517">
        <v>637</v>
      </c>
      <c r="I4517">
        <v>250</v>
      </c>
      <c r="J4517">
        <v>637</v>
      </c>
      <c r="K4517" s="1" t="s">
        <v>22</v>
      </c>
      <c r="L4517" s="1" t="s">
        <v>22</v>
      </c>
      <c r="M4517" s="1" t="s">
        <v>22</v>
      </c>
      <c r="N4517" s="1" t="s">
        <v>22</v>
      </c>
      <c r="O4517" s="1" t="s">
        <v>22</v>
      </c>
      <c r="P4517" s="1" t="s">
        <v>109</v>
      </c>
      <c r="Q4517" s="1" t="s">
        <v>23</v>
      </c>
      <c r="R4517">
        <v>0.01</v>
      </c>
      <c r="S4517">
        <v>0</v>
      </c>
      <c r="T4517">
        <v>0</v>
      </c>
      <c r="U4517">
        <v>0</v>
      </c>
    </row>
    <row r="4518" spans="1:21" x14ac:dyDescent="0.25">
      <c r="A4518">
        <v>7579022</v>
      </c>
      <c r="B4518">
        <v>4710</v>
      </c>
      <c r="C4518">
        <v>471000</v>
      </c>
      <c r="D4518">
        <v>471050</v>
      </c>
      <c r="E4518" s="1" t="s">
        <v>6899</v>
      </c>
      <c r="F4518">
        <v>250</v>
      </c>
      <c r="G4518">
        <v>250</v>
      </c>
      <c r="H4518">
        <v>637</v>
      </c>
      <c r="I4518">
        <v>250</v>
      </c>
      <c r="J4518">
        <v>637</v>
      </c>
      <c r="K4518" s="1" t="s">
        <v>22</v>
      </c>
      <c r="L4518" s="1" t="s">
        <v>22</v>
      </c>
      <c r="M4518" s="1" t="s">
        <v>22</v>
      </c>
      <c r="N4518" s="1" t="s">
        <v>22</v>
      </c>
      <c r="O4518" s="1" t="s">
        <v>22</v>
      </c>
      <c r="P4518" s="1" t="s">
        <v>109</v>
      </c>
      <c r="Q4518" s="1" t="s">
        <v>23</v>
      </c>
      <c r="R4518">
        <v>0.01</v>
      </c>
      <c r="S4518">
        <v>0</v>
      </c>
      <c r="T4518">
        <v>0</v>
      </c>
      <c r="U4518">
        <v>0</v>
      </c>
    </row>
    <row r="4519" spans="1:21" x14ac:dyDescent="0.25">
      <c r="A4519">
        <v>7579030</v>
      </c>
      <c r="B4519">
        <v>4710</v>
      </c>
      <c r="C4519">
        <v>471000</v>
      </c>
      <c r="D4519">
        <v>471050</v>
      </c>
      <c r="E4519" s="1" t="s">
        <v>6900</v>
      </c>
      <c r="F4519">
        <v>250</v>
      </c>
      <c r="G4519">
        <v>250</v>
      </c>
      <c r="H4519">
        <v>636</v>
      </c>
      <c r="I4519">
        <v>250</v>
      </c>
      <c r="J4519">
        <v>636</v>
      </c>
      <c r="K4519" s="1" t="s">
        <v>6388</v>
      </c>
      <c r="L4519" s="1" t="s">
        <v>22</v>
      </c>
      <c r="M4519" s="1" t="s">
        <v>22</v>
      </c>
      <c r="N4519" s="1" t="s">
        <v>22</v>
      </c>
      <c r="O4519" s="1" t="s">
        <v>22</v>
      </c>
      <c r="P4519" s="1" t="s">
        <v>109</v>
      </c>
      <c r="Q4519" s="1" t="s">
        <v>23</v>
      </c>
      <c r="R4519">
        <v>0.01</v>
      </c>
      <c r="S4519">
        <v>0</v>
      </c>
      <c r="T4519">
        <v>0</v>
      </c>
      <c r="U4519">
        <v>0</v>
      </c>
    </row>
    <row r="4520" spans="1:21" x14ac:dyDescent="0.25">
      <c r="A4520">
        <v>7579048</v>
      </c>
      <c r="B4520">
        <v>4710</v>
      </c>
      <c r="C4520">
        <v>471000</v>
      </c>
      <c r="D4520">
        <v>471050</v>
      </c>
      <c r="E4520" s="1" t="s">
        <v>6901</v>
      </c>
      <c r="F4520">
        <v>250</v>
      </c>
      <c r="G4520">
        <v>250</v>
      </c>
      <c r="H4520">
        <v>636</v>
      </c>
      <c r="I4520">
        <v>250</v>
      </c>
      <c r="J4520">
        <v>636</v>
      </c>
      <c r="K4520" s="1" t="s">
        <v>6902</v>
      </c>
      <c r="L4520" s="1" t="s">
        <v>22</v>
      </c>
      <c r="M4520" s="1" t="s">
        <v>22</v>
      </c>
      <c r="N4520" s="1" t="s">
        <v>22</v>
      </c>
      <c r="O4520" s="1" t="s">
        <v>22</v>
      </c>
      <c r="P4520" s="1" t="s">
        <v>109</v>
      </c>
      <c r="Q4520" s="1" t="s">
        <v>23</v>
      </c>
      <c r="R4520">
        <v>0.01</v>
      </c>
      <c r="S4520">
        <v>0</v>
      </c>
      <c r="T4520">
        <v>0</v>
      </c>
      <c r="U4520">
        <v>0</v>
      </c>
    </row>
    <row r="4521" spans="1:21" x14ac:dyDescent="0.25">
      <c r="A4521">
        <v>7579055</v>
      </c>
      <c r="B4521">
        <v>4710</v>
      </c>
      <c r="C4521">
        <v>471000</v>
      </c>
      <c r="D4521">
        <v>471050</v>
      </c>
      <c r="E4521" s="1" t="s">
        <v>6903</v>
      </c>
      <c r="F4521">
        <v>254</v>
      </c>
      <c r="G4521">
        <v>254</v>
      </c>
      <c r="H4521">
        <v>254</v>
      </c>
      <c r="I4521">
        <v>254</v>
      </c>
      <c r="J4521">
        <v>254</v>
      </c>
      <c r="K4521" s="1" t="s">
        <v>22</v>
      </c>
      <c r="L4521" s="1" t="s">
        <v>22</v>
      </c>
      <c r="M4521" s="1" t="s">
        <v>22</v>
      </c>
      <c r="N4521" s="1" t="s">
        <v>22</v>
      </c>
      <c r="O4521" s="1" t="s">
        <v>22</v>
      </c>
      <c r="P4521" s="1" t="s">
        <v>109</v>
      </c>
      <c r="Q4521" s="1" t="s">
        <v>23</v>
      </c>
      <c r="R4521">
        <v>0.01</v>
      </c>
      <c r="S4521">
        <v>0</v>
      </c>
      <c r="T4521">
        <v>0</v>
      </c>
      <c r="U4521">
        <v>0</v>
      </c>
    </row>
    <row r="4522" spans="1:21" x14ac:dyDescent="0.25">
      <c r="A4522">
        <v>7579063</v>
      </c>
      <c r="B4522">
        <v>4710</v>
      </c>
      <c r="C4522">
        <v>471000</v>
      </c>
      <c r="D4522">
        <v>471050</v>
      </c>
      <c r="E4522" s="1" t="s">
        <v>6904</v>
      </c>
      <c r="F4522">
        <v>250</v>
      </c>
      <c r="G4522">
        <v>250</v>
      </c>
      <c r="H4522">
        <v>637</v>
      </c>
      <c r="I4522">
        <v>250</v>
      </c>
      <c r="J4522">
        <v>637</v>
      </c>
      <c r="K4522" s="1" t="s">
        <v>22</v>
      </c>
      <c r="L4522" s="1" t="s">
        <v>22</v>
      </c>
      <c r="M4522" s="1" t="s">
        <v>22</v>
      </c>
      <c r="N4522" s="1" t="s">
        <v>22</v>
      </c>
      <c r="O4522" s="1" t="s">
        <v>22</v>
      </c>
      <c r="P4522" s="1" t="s">
        <v>109</v>
      </c>
      <c r="Q4522" s="1" t="s">
        <v>23</v>
      </c>
      <c r="R4522">
        <v>0.01</v>
      </c>
      <c r="S4522">
        <v>0</v>
      </c>
      <c r="T4522">
        <v>0</v>
      </c>
      <c r="U4522">
        <v>0</v>
      </c>
    </row>
    <row r="4523" spans="1:21" x14ac:dyDescent="0.25">
      <c r="A4523">
        <v>7579089</v>
      </c>
      <c r="B4523">
        <v>4710</v>
      </c>
      <c r="C4523">
        <v>471000</v>
      </c>
      <c r="D4523">
        <v>471050</v>
      </c>
      <c r="E4523" s="1" t="s">
        <v>6905</v>
      </c>
      <c r="F4523">
        <v>250</v>
      </c>
      <c r="G4523">
        <v>250</v>
      </c>
      <c r="H4523">
        <v>637</v>
      </c>
      <c r="I4523">
        <v>250</v>
      </c>
      <c r="J4523">
        <v>637</v>
      </c>
      <c r="K4523" s="1" t="s">
        <v>4828</v>
      </c>
      <c r="L4523" s="1" t="s">
        <v>22</v>
      </c>
      <c r="M4523" s="1" t="s">
        <v>22</v>
      </c>
      <c r="N4523" s="1" t="s">
        <v>4872</v>
      </c>
      <c r="O4523" s="1" t="s">
        <v>22</v>
      </c>
      <c r="P4523" s="1" t="s">
        <v>109</v>
      </c>
      <c r="Q4523" s="1" t="s">
        <v>23</v>
      </c>
      <c r="R4523">
        <v>0.01</v>
      </c>
      <c r="S4523">
        <v>0</v>
      </c>
      <c r="T4523">
        <v>0</v>
      </c>
      <c r="U4523">
        <v>0</v>
      </c>
    </row>
    <row r="4524" spans="1:21" x14ac:dyDescent="0.25">
      <c r="A4524">
        <v>7579097</v>
      </c>
      <c r="B4524">
        <v>4710</v>
      </c>
      <c r="C4524">
        <v>471000</v>
      </c>
      <c r="D4524">
        <v>471050</v>
      </c>
      <c r="E4524" s="1" t="s">
        <v>6906</v>
      </c>
      <c r="F4524">
        <v>250</v>
      </c>
      <c r="G4524">
        <v>250</v>
      </c>
      <c r="H4524">
        <v>636</v>
      </c>
      <c r="I4524">
        <v>250</v>
      </c>
      <c r="J4524">
        <v>636</v>
      </c>
      <c r="K4524" s="1" t="s">
        <v>3023</v>
      </c>
      <c r="L4524" s="1" t="s">
        <v>22</v>
      </c>
      <c r="M4524" s="1" t="s">
        <v>22</v>
      </c>
      <c r="N4524" s="1" t="s">
        <v>22</v>
      </c>
      <c r="O4524" s="1" t="s">
        <v>22</v>
      </c>
      <c r="P4524" s="1" t="s">
        <v>109</v>
      </c>
      <c r="Q4524" s="1" t="s">
        <v>23</v>
      </c>
      <c r="R4524">
        <v>0.01</v>
      </c>
      <c r="S4524">
        <v>0</v>
      </c>
      <c r="T4524">
        <v>0</v>
      </c>
      <c r="U4524">
        <v>0</v>
      </c>
    </row>
    <row r="4525" spans="1:21" x14ac:dyDescent="0.25">
      <c r="A4525">
        <v>7579105</v>
      </c>
      <c r="B4525">
        <v>4710</v>
      </c>
      <c r="C4525">
        <v>471000</v>
      </c>
      <c r="D4525">
        <v>471050</v>
      </c>
      <c r="E4525" s="1" t="s">
        <v>6907</v>
      </c>
      <c r="F4525">
        <v>250</v>
      </c>
      <c r="G4525">
        <v>250</v>
      </c>
      <c r="H4525">
        <v>636</v>
      </c>
      <c r="I4525">
        <v>250</v>
      </c>
      <c r="J4525">
        <v>636</v>
      </c>
      <c r="K4525" s="1" t="s">
        <v>6908</v>
      </c>
      <c r="L4525" s="1" t="s">
        <v>22</v>
      </c>
      <c r="M4525" s="1" t="s">
        <v>22</v>
      </c>
      <c r="N4525" s="1" t="s">
        <v>22</v>
      </c>
      <c r="O4525" s="1" t="s">
        <v>22</v>
      </c>
      <c r="P4525" s="1" t="s">
        <v>109</v>
      </c>
      <c r="Q4525" s="1" t="s">
        <v>23</v>
      </c>
      <c r="R4525">
        <v>0.01</v>
      </c>
      <c r="S4525">
        <v>0</v>
      </c>
      <c r="T4525">
        <v>0</v>
      </c>
      <c r="U4525">
        <v>0</v>
      </c>
    </row>
    <row r="4526" spans="1:21" x14ac:dyDescent="0.25">
      <c r="A4526">
        <v>7579113</v>
      </c>
      <c r="B4526">
        <v>4710</v>
      </c>
      <c r="C4526">
        <v>471000</v>
      </c>
      <c r="D4526">
        <v>471050</v>
      </c>
      <c r="E4526" s="1" t="s">
        <v>6909</v>
      </c>
      <c r="F4526">
        <v>250</v>
      </c>
      <c r="G4526">
        <v>250</v>
      </c>
      <c r="H4526">
        <v>636</v>
      </c>
      <c r="I4526">
        <v>250</v>
      </c>
      <c r="J4526">
        <v>636</v>
      </c>
      <c r="K4526" s="1" t="s">
        <v>6908</v>
      </c>
      <c r="L4526" s="1" t="s">
        <v>22</v>
      </c>
      <c r="M4526" s="1" t="s">
        <v>22</v>
      </c>
      <c r="N4526" s="1" t="s">
        <v>22</v>
      </c>
      <c r="O4526" s="1" t="s">
        <v>22</v>
      </c>
      <c r="P4526" s="1" t="s">
        <v>109</v>
      </c>
      <c r="Q4526" s="1" t="s">
        <v>23</v>
      </c>
      <c r="R4526">
        <v>0.01</v>
      </c>
      <c r="S4526">
        <v>0</v>
      </c>
      <c r="T4526">
        <v>0</v>
      </c>
      <c r="U4526">
        <v>0</v>
      </c>
    </row>
    <row r="4527" spans="1:21" x14ac:dyDescent="0.25">
      <c r="A4527">
        <v>7579121</v>
      </c>
      <c r="B4527">
        <v>4710</v>
      </c>
      <c r="C4527">
        <v>471000</v>
      </c>
      <c r="D4527">
        <v>471050</v>
      </c>
      <c r="E4527" s="1" t="s">
        <v>6910</v>
      </c>
      <c r="F4527">
        <v>250</v>
      </c>
      <c r="G4527">
        <v>250</v>
      </c>
      <c r="H4527">
        <v>250</v>
      </c>
      <c r="I4527">
        <v>250</v>
      </c>
      <c r="J4527">
        <v>250</v>
      </c>
      <c r="K4527" s="1" t="s">
        <v>22</v>
      </c>
      <c r="L4527" s="1" t="s">
        <v>22</v>
      </c>
      <c r="M4527" s="1" t="s">
        <v>22</v>
      </c>
      <c r="N4527" s="1" t="s">
        <v>22</v>
      </c>
      <c r="O4527" s="1" t="s">
        <v>22</v>
      </c>
      <c r="P4527" s="1" t="s">
        <v>109</v>
      </c>
      <c r="Q4527" s="1" t="s">
        <v>23</v>
      </c>
      <c r="R4527">
        <v>0.01</v>
      </c>
      <c r="S4527">
        <v>0</v>
      </c>
      <c r="T4527">
        <v>0</v>
      </c>
      <c r="U4527">
        <v>0</v>
      </c>
    </row>
    <row r="4528" spans="1:21" x14ac:dyDescent="0.25">
      <c r="A4528">
        <v>7579139</v>
      </c>
      <c r="B4528">
        <v>4710</v>
      </c>
      <c r="C4528">
        <v>471000</v>
      </c>
      <c r="D4528">
        <v>471050</v>
      </c>
      <c r="E4528" s="1" t="s">
        <v>6911</v>
      </c>
      <c r="F4528">
        <v>250</v>
      </c>
      <c r="G4528">
        <v>250</v>
      </c>
      <c r="H4528">
        <v>636</v>
      </c>
      <c r="I4528">
        <v>250</v>
      </c>
      <c r="J4528">
        <v>636</v>
      </c>
      <c r="K4528" s="1" t="s">
        <v>5679</v>
      </c>
      <c r="L4528" s="1" t="s">
        <v>22</v>
      </c>
      <c r="M4528" s="1" t="s">
        <v>22</v>
      </c>
      <c r="N4528" s="1" t="s">
        <v>22</v>
      </c>
      <c r="O4528" s="1" t="s">
        <v>22</v>
      </c>
      <c r="P4528" s="1" t="s">
        <v>109</v>
      </c>
      <c r="Q4528" s="1" t="s">
        <v>23</v>
      </c>
      <c r="R4528">
        <v>0.01</v>
      </c>
      <c r="S4528">
        <v>0</v>
      </c>
      <c r="T4528">
        <v>0</v>
      </c>
      <c r="U4528">
        <v>0</v>
      </c>
    </row>
    <row r="4529" spans="1:21" x14ac:dyDescent="0.25">
      <c r="A4529">
        <v>7579147</v>
      </c>
      <c r="B4529">
        <v>4710</v>
      </c>
      <c r="C4529">
        <v>471000</v>
      </c>
      <c r="D4529">
        <v>471050</v>
      </c>
      <c r="E4529" s="1" t="s">
        <v>6912</v>
      </c>
      <c r="F4529">
        <v>250</v>
      </c>
      <c r="G4529">
        <v>250</v>
      </c>
      <c r="H4529">
        <v>250</v>
      </c>
      <c r="I4529">
        <v>250</v>
      </c>
      <c r="J4529">
        <v>250</v>
      </c>
      <c r="K4529" s="1" t="s">
        <v>22</v>
      </c>
      <c r="L4529" s="1" t="s">
        <v>22</v>
      </c>
      <c r="M4529" s="1" t="s">
        <v>22</v>
      </c>
      <c r="N4529" s="1" t="s">
        <v>22</v>
      </c>
      <c r="O4529" s="1" t="s">
        <v>22</v>
      </c>
      <c r="P4529" s="1" t="s">
        <v>109</v>
      </c>
      <c r="Q4529" s="1" t="s">
        <v>23</v>
      </c>
      <c r="R4529">
        <v>0.01</v>
      </c>
      <c r="S4529">
        <v>0</v>
      </c>
      <c r="T4529">
        <v>0</v>
      </c>
      <c r="U4529">
        <v>0</v>
      </c>
    </row>
    <row r="4530" spans="1:21" x14ac:dyDescent="0.25">
      <c r="A4530">
        <v>7579154</v>
      </c>
      <c r="B4530">
        <v>4710</v>
      </c>
      <c r="C4530">
        <v>471000</v>
      </c>
      <c r="D4530">
        <v>471050</v>
      </c>
      <c r="E4530" s="1" t="s">
        <v>6913</v>
      </c>
      <c r="F4530">
        <v>250</v>
      </c>
      <c r="G4530">
        <v>250</v>
      </c>
      <c r="H4530">
        <v>637</v>
      </c>
      <c r="I4530">
        <v>250</v>
      </c>
      <c r="J4530">
        <v>637</v>
      </c>
      <c r="K4530" s="1" t="s">
        <v>22</v>
      </c>
      <c r="L4530" s="1" t="s">
        <v>22</v>
      </c>
      <c r="M4530" s="1" t="s">
        <v>22</v>
      </c>
      <c r="N4530" s="1" t="s">
        <v>22</v>
      </c>
      <c r="O4530" s="1" t="s">
        <v>22</v>
      </c>
      <c r="P4530" s="1" t="s">
        <v>109</v>
      </c>
      <c r="Q4530" s="1" t="s">
        <v>23</v>
      </c>
      <c r="R4530">
        <v>0.01</v>
      </c>
      <c r="S4530">
        <v>0</v>
      </c>
      <c r="T4530">
        <v>0</v>
      </c>
      <c r="U4530">
        <v>0</v>
      </c>
    </row>
    <row r="4531" spans="1:21" x14ac:dyDescent="0.25">
      <c r="A4531">
        <v>7579170</v>
      </c>
      <c r="B4531">
        <v>4710</v>
      </c>
      <c r="C4531">
        <v>471000</v>
      </c>
      <c r="D4531">
        <v>471050</v>
      </c>
      <c r="E4531" s="1" t="s">
        <v>6914</v>
      </c>
      <c r="F4531">
        <v>250</v>
      </c>
      <c r="G4531">
        <v>250</v>
      </c>
      <c r="H4531">
        <v>250</v>
      </c>
      <c r="I4531">
        <v>250</v>
      </c>
      <c r="J4531">
        <v>250</v>
      </c>
      <c r="K4531" s="1" t="s">
        <v>22</v>
      </c>
      <c r="L4531" s="1" t="s">
        <v>22</v>
      </c>
      <c r="M4531" s="1" t="s">
        <v>22</v>
      </c>
      <c r="N4531" s="1" t="s">
        <v>22</v>
      </c>
      <c r="O4531" s="1" t="s">
        <v>22</v>
      </c>
      <c r="P4531" s="1" t="s">
        <v>109</v>
      </c>
      <c r="Q4531" s="1" t="s">
        <v>23</v>
      </c>
      <c r="R4531">
        <v>0.01</v>
      </c>
      <c r="S4531">
        <v>0</v>
      </c>
      <c r="T4531">
        <v>0</v>
      </c>
      <c r="U4531">
        <v>0</v>
      </c>
    </row>
    <row r="4532" spans="1:21" x14ac:dyDescent="0.25">
      <c r="A4532">
        <v>7579188</v>
      </c>
      <c r="B4532">
        <v>4710</v>
      </c>
      <c r="C4532">
        <v>471000</v>
      </c>
      <c r="D4532">
        <v>471050</v>
      </c>
      <c r="E4532" s="1" t="s">
        <v>6915</v>
      </c>
      <c r="F4532">
        <v>250</v>
      </c>
      <c r="G4532">
        <v>250</v>
      </c>
      <c r="H4532">
        <v>637</v>
      </c>
      <c r="I4532">
        <v>250</v>
      </c>
      <c r="J4532">
        <v>637</v>
      </c>
      <c r="K4532" s="1" t="s">
        <v>22</v>
      </c>
      <c r="L4532" s="1" t="s">
        <v>22</v>
      </c>
      <c r="M4532" s="1" t="s">
        <v>22</v>
      </c>
      <c r="N4532" s="1" t="s">
        <v>22</v>
      </c>
      <c r="O4532" s="1" t="s">
        <v>22</v>
      </c>
      <c r="P4532" s="1" t="s">
        <v>109</v>
      </c>
      <c r="Q4532" s="1" t="s">
        <v>23</v>
      </c>
      <c r="R4532">
        <v>0.01</v>
      </c>
      <c r="S4532">
        <v>0</v>
      </c>
      <c r="T4532">
        <v>0</v>
      </c>
      <c r="U4532">
        <v>0</v>
      </c>
    </row>
    <row r="4533" spans="1:21" x14ac:dyDescent="0.25">
      <c r="A4533">
        <v>7579196</v>
      </c>
      <c r="B4533">
        <v>4710</v>
      </c>
      <c r="C4533">
        <v>471000</v>
      </c>
      <c r="D4533">
        <v>471050</v>
      </c>
      <c r="E4533" s="1" t="s">
        <v>6916</v>
      </c>
      <c r="F4533">
        <v>250</v>
      </c>
      <c r="G4533">
        <v>250</v>
      </c>
      <c r="H4533">
        <v>250</v>
      </c>
      <c r="I4533">
        <v>250</v>
      </c>
      <c r="J4533">
        <v>250</v>
      </c>
      <c r="K4533" s="1" t="s">
        <v>22</v>
      </c>
      <c r="L4533" s="1" t="s">
        <v>22</v>
      </c>
      <c r="M4533" s="1" t="s">
        <v>22</v>
      </c>
      <c r="N4533" s="1" t="s">
        <v>22</v>
      </c>
      <c r="O4533" s="1" t="s">
        <v>22</v>
      </c>
      <c r="P4533" s="1" t="s">
        <v>109</v>
      </c>
      <c r="Q4533" s="1" t="s">
        <v>23</v>
      </c>
      <c r="R4533">
        <v>0.01</v>
      </c>
      <c r="S4533">
        <v>0</v>
      </c>
      <c r="T4533">
        <v>0</v>
      </c>
      <c r="U4533">
        <v>0</v>
      </c>
    </row>
    <row r="4534" spans="1:21" x14ac:dyDescent="0.25">
      <c r="A4534">
        <v>7579204</v>
      </c>
      <c r="B4534">
        <v>4710</v>
      </c>
      <c r="C4534">
        <v>471000</v>
      </c>
      <c r="D4534">
        <v>471050</v>
      </c>
      <c r="E4534" s="1" t="s">
        <v>6917</v>
      </c>
      <c r="F4534">
        <v>250</v>
      </c>
      <c r="G4534">
        <v>250</v>
      </c>
      <c r="H4534">
        <v>250</v>
      </c>
      <c r="I4534">
        <v>250</v>
      </c>
      <c r="J4534">
        <v>250</v>
      </c>
      <c r="K4534" s="1" t="s">
        <v>22</v>
      </c>
      <c r="L4534" s="1" t="s">
        <v>22</v>
      </c>
      <c r="M4534" s="1" t="s">
        <v>22</v>
      </c>
      <c r="N4534" s="1" t="s">
        <v>22</v>
      </c>
      <c r="O4534" s="1" t="s">
        <v>22</v>
      </c>
      <c r="P4534" s="1" t="s">
        <v>109</v>
      </c>
      <c r="Q4534" s="1" t="s">
        <v>23</v>
      </c>
      <c r="R4534">
        <v>0.01</v>
      </c>
      <c r="S4534">
        <v>0</v>
      </c>
      <c r="T4534">
        <v>0</v>
      </c>
      <c r="U4534">
        <v>0</v>
      </c>
    </row>
    <row r="4535" spans="1:21" x14ac:dyDescent="0.25">
      <c r="A4535">
        <v>7579212</v>
      </c>
      <c r="B4535">
        <v>4710</v>
      </c>
      <c r="C4535">
        <v>471000</v>
      </c>
      <c r="D4535">
        <v>471050</v>
      </c>
      <c r="E4535" s="1" t="s">
        <v>6918</v>
      </c>
      <c r="F4535">
        <v>250</v>
      </c>
      <c r="G4535">
        <v>250</v>
      </c>
      <c r="H4535">
        <v>636</v>
      </c>
      <c r="I4535">
        <v>250</v>
      </c>
      <c r="J4535">
        <v>636</v>
      </c>
      <c r="K4535" s="1" t="s">
        <v>4859</v>
      </c>
      <c r="L4535" s="1" t="s">
        <v>22</v>
      </c>
      <c r="M4535" s="1" t="s">
        <v>22</v>
      </c>
      <c r="N4535" s="1" t="s">
        <v>22</v>
      </c>
      <c r="O4535" s="1" t="s">
        <v>22</v>
      </c>
      <c r="P4535" s="1" t="s">
        <v>4826</v>
      </c>
      <c r="Q4535" s="1" t="s">
        <v>23</v>
      </c>
      <c r="R4535">
        <v>0.01</v>
      </c>
      <c r="S4535">
        <v>0</v>
      </c>
      <c r="T4535">
        <v>0</v>
      </c>
      <c r="U4535">
        <v>0</v>
      </c>
    </row>
    <row r="4536" spans="1:21" x14ac:dyDescent="0.25">
      <c r="A4536">
        <v>7579220</v>
      </c>
      <c r="B4536">
        <v>4710</v>
      </c>
      <c r="C4536">
        <v>471000</v>
      </c>
      <c r="D4536">
        <v>471050</v>
      </c>
      <c r="E4536" s="1" t="s">
        <v>6919</v>
      </c>
      <c r="F4536">
        <v>636</v>
      </c>
      <c r="G4536">
        <v>250</v>
      </c>
      <c r="H4536">
        <v>636</v>
      </c>
      <c r="I4536">
        <v>250</v>
      </c>
      <c r="J4536">
        <v>636</v>
      </c>
      <c r="K4536" s="1" t="s">
        <v>4859</v>
      </c>
      <c r="L4536" s="1" t="s">
        <v>22</v>
      </c>
      <c r="M4536" s="1" t="s">
        <v>22</v>
      </c>
      <c r="N4536" s="1" t="s">
        <v>22</v>
      </c>
      <c r="O4536" s="1" t="s">
        <v>22</v>
      </c>
      <c r="P4536" s="1" t="s">
        <v>4826</v>
      </c>
      <c r="Q4536" s="1" t="s">
        <v>23</v>
      </c>
      <c r="R4536">
        <v>0.01</v>
      </c>
      <c r="S4536">
        <v>0</v>
      </c>
      <c r="T4536">
        <v>0</v>
      </c>
      <c r="U4536">
        <v>0</v>
      </c>
    </row>
    <row r="4537" spans="1:21" x14ac:dyDescent="0.25">
      <c r="A4537">
        <v>7579238</v>
      </c>
      <c r="B4537">
        <v>4710</v>
      </c>
      <c r="C4537">
        <v>471000</v>
      </c>
      <c r="D4537">
        <v>471050</v>
      </c>
      <c r="E4537" s="1" t="s">
        <v>6920</v>
      </c>
      <c r="F4537">
        <v>250</v>
      </c>
      <c r="G4537">
        <v>250</v>
      </c>
      <c r="H4537">
        <v>250</v>
      </c>
      <c r="I4537">
        <v>250</v>
      </c>
      <c r="J4537">
        <v>250</v>
      </c>
      <c r="K4537" s="1" t="s">
        <v>22</v>
      </c>
      <c r="L4537" s="1" t="s">
        <v>22</v>
      </c>
      <c r="M4537" s="1" t="s">
        <v>22</v>
      </c>
      <c r="N4537" s="1" t="s">
        <v>22</v>
      </c>
      <c r="O4537" s="1" t="s">
        <v>22</v>
      </c>
      <c r="P4537" s="1" t="s">
        <v>109</v>
      </c>
      <c r="Q4537" s="1" t="s">
        <v>23</v>
      </c>
      <c r="R4537">
        <v>0.01</v>
      </c>
      <c r="S4537">
        <v>0</v>
      </c>
      <c r="T4537">
        <v>0</v>
      </c>
      <c r="U4537">
        <v>0</v>
      </c>
    </row>
    <row r="4538" spans="1:21" x14ac:dyDescent="0.25">
      <c r="A4538">
        <v>7579246</v>
      </c>
      <c r="B4538">
        <v>4710</v>
      </c>
      <c r="C4538">
        <v>471000</v>
      </c>
      <c r="D4538">
        <v>471050</v>
      </c>
      <c r="E4538" s="1" t="s">
        <v>6921</v>
      </c>
      <c r="F4538">
        <v>636</v>
      </c>
      <c r="G4538">
        <v>250</v>
      </c>
      <c r="H4538">
        <v>636</v>
      </c>
      <c r="I4538">
        <v>250</v>
      </c>
      <c r="J4538">
        <v>636</v>
      </c>
      <c r="K4538" s="1" t="s">
        <v>4859</v>
      </c>
      <c r="L4538" s="1" t="s">
        <v>22</v>
      </c>
      <c r="M4538" s="1" t="s">
        <v>22</v>
      </c>
      <c r="N4538" s="1" t="s">
        <v>22</v>
      </c>
      <c r="O4538" s="1" t="s">
        <v>22</v>
      </c>
      <c r="P4538" s="1" t="s">
        <v>4826</v>
      </c>
      <c r="Q4538" s="1" t="s">
        <v>23</v>
      </c>
      <c r="R4538">
        <v>0.01</v>
      </c>
      <c r="S4538">
        <v>0</v>
      </c>
      <c r="T4538">
        <v>0</v>
      </c>
      <c r="U4538">
        <v>0</v>
      </c>
    </row>
    <row r="4539" spans="1:21" x14ac:dyDescent="0.25">
      <c r="A4539">
        <v>7579253</v>
      </c>
      <c r="B4539">
        <v>4710</v>
      </c>
      <c r="C4539">
        <v>471000</v>
      </c>
      <c r="D4539">
        <v>471050</v>
      </c>
      <c r="E4539" s="1" t="s">
        <v>6922</v>
      </c>
      <c r="F4539">
        <v>250</v>
      </c>
      <c r="G4539">
        <v>250</v>
      </c>
      <c r="H4539">
        <v>250</v>
      </c>
      <c r="I4539">
        <v>250</v>
      </c>
      <c r="J4539">
        <v>250</v>
      </c>
      <c r="K4539" s="1" t="s">
        <v>22</v>
      </c>
      <c r="L4539" s="1" t="s">
        <v>22</v>
      </c>
      <c r="M4539" s="1" t="s">
        <v>22</v>
      </c>
      <c r="N4539" s="1" t="s">
        <v>22</v>
      </c>
      <c r="O4539" s="1" t="s">
        <v>22</v>
      </c>
      <c r="P4539" s="1" t="s">
        <v>109</v>
      </c>
      <c r="Q4539" s="1" t="s">
        <v>23</v>
      </c>
      <c r="R4539">
        <v>0.01</v>
      </c>
      <c r="S4539">
        <v>0</v>
      </c>
      <c r="T4539">
        <v>0</v>
      </c>
      <c r="U4539">
        <v>0</v>
      </c>
    </row>
    <row r="4540" spans="1:21" x14ac:dyDescent="0.25">
      <c r="A4540">
        <v>7579261</v>
      </c>
      <c r="B4540">
        <v>4710</v>
      </c>
      <c r="C4540">
        <v>471000</v>
      </c>
      <c r="D4540">
        <v>471050</v>
      </c>
      <c r="E4540" s="1" t="s">
        <v>6923</v>
      </c>
      <c r="F4540">
        <v>636</v>
      </c>
      <c r="G4540">
        <v>250</v>
      </c>
      <c r="H4540">
        <v>636</v>
      </c>
      <c r="I4540">
        <v>250</v>
      </c>
      <c r="J4540">
        <v>636</v>
      </c>
      <c r="K4540" s="1" t="s">
        <v>4859</v>
      </c>
      <c r="L4540" s="1" t="s">
        <v>22</v>
      </c>
      <c r="M4540" s="1" t="s">
        <v>22</v>
      </c>
      <c r="N4540" s="1" t="s">
        <v>22</v>
      </c>
      <c r="O4540" s="1" t="s">
        <v>22</v>
      </c>
      <c r="P4540" s="1" t="s">
        <v>4826</v>
      </c>
      <c r="Q4540" s="1" t="s">
        <v>23</v>
      </c>
      <c r="R4540">
        <v>0.01</v>
      </c>
      <c r="S4540">
        <v>0</v>
      </c>
      <c r="T4540">
        <v>0</v>
      </c>
      <c r="U4540">
        <v>0</v>
      </c>
    </row>
    <row r="4541" spans="1:21" x14ac:dyDescent="0.25">
      <c r="A4541">
        <v>7579279</v>
      </c>
      <c r="B4541">
        <v>4710</v>
      </c>
      <c r="C4541">
        <v>471000</v>
      </c>
      <c r="D4541">
        <v>471050</v>
      </c>
      <c r="E4541" s="1" t="s">
        <v>6924</v>
      </c>
      <c r="F4541">
        <v>250</v>
      </c>
      <c r="G4541">
        <v>250</v>
      </c>
      <c r="H4541">
        <v>637</v>
      </c>
      <c r="I4541">
        <v>250</v>
      </c>
      <c r="J4541">
        <v>637</v>
      </c>
      <c r="K4541" s="1" t="s">
        <v>22</v>
      </c>
      <c r="L4541" s="1" t="s">
        <v>22</v>
      </c>
      <c r="M4541" s="1" t="s">
        <v>22</v>
      </c>
      <c r="N4541" s="1" t="s">
        <v>22</v>
      </c>
      <c r="O4541" s="1" t="s">
        <v>22</v>
      </c>
      <c r="P4541" s="1" t="s">
        <v>109</v>
      </c>
      <c r="Q4541" s="1" t="s">
        <v>23</v>
      </c>
      <c r="R4541">
        <v>0.01</v>
      </c>
      <c r="S4541">
        <v>0</v>
      </c>
      <c r="T4541">
        <v>0</v>
      </c>
      <c r="U4541">
        <v>0</v>
      </c>
    </row>
    <row r="4542" spans="1:21" x14ac:dyDescent="0.25">
      <c r="A4542">
        <v>7579287</v>
      </c>
      <c r="B4542">
        <v>4710</v>
      </c>
      <c r="C4542">
        <v>471000</v>
      </c>
      <c r="D4542">
        <v>471050</v>
      </c>
      <c r="E4542" s="1" t="s">
        <v>6925</v>
      </c>
      <c r="F4542">
        <v>250</v>
      </c>
      <c r="G4542">
        <v>250</v>
      </c>
      <c r="H4542">
        <v>250</v>
      </c>
      <c r="I4542">
        <v>250</v>
      </c>
      <c r="J4542">
        <v>250</v>
      </c>
      <c r="K4542" s="1" t="s">
        <v>22</v>
      </c>
      <c r="L4542" s="1" t="s">
        <v>22</v>
      </c>
      <c r="M4542" s="1" t="s">
        <v>22</v>
      </c>
      <c r="N4542" s="1" t="s">
        <v>22</v>
      </c>
      <c r="O4542" s="1" t="s">
        <v>22</v>
      </c>
      <c r="P4542" s="1" t="s">
        <v>109</v>
      </c>
      <c r="Q4542" s="1" t="s">
        <v>23</v>
      </c>
      <c r="R4542">
        <v>0.01</v>
      </c>
      <c r="S4542">
        <v>0</v>
      </c>
      <c r="T4542">
        <v>0</v>
      </c>
      <c r="U4542">
        <v>0</v>
      </c>
    </row>
    <row r="4543" spans="1:21" x14ac:dyDescent="0.25">
      <c r="A4543">
        <v>7579295</v>
      </c>
      <c r="B4543">
        <v>4710</v>
      </c>
      <c r="C4543">
        <v>471000</v>
      </c>
      <c r="D4543">
        <v>471050</v>
      </c>
      <c r="E4543" s="1" t="s">
        <v>6925</v>
      </c>
      <c r="F4543">
        <v>250</v>
      </c>
      <c r="G4543">
        <v>250</v>
      </c>
      <c r="H4543">
        <v>250</v>
      </c>
      <c r="I4543">
        <v>250</v>
      </c>
      <c r="J4543">
        <v>250</v>
      </c>
      <c r="K4543" s="1" t="s">
        <v>22</v>
      </c>
      <c r="L4543" s="1" t="s">
        <v>22</v>
      </c>
      <c r="M4543" s="1" t="s">
        <v>22</v>
      </c>
      <c r="N4543" s="1" t="s">
        <v>22</v>
      </c>
      <c r="O4543" s="1" t="s">
        <v>22</v>
      </c>
      <c r="P4543" s="1" t="s">
        <v>109</v>
      </c>
      <c r="Q4543" s="1" t="s">
        <v>23</v>
      </c>
      <c r="R4543">
        <v>0.01</v>
      </c>
      <c r="S4543">
        <v>0</v>
      </c>
      <c r="T4543">
        <v>0</v>
      </c>
      <c r="U4543">
        <v>0</v>
      </c>
    </row>
    <row r="4544" spans="1:21" x14ac:dyDescent="0.25">
      <c r="A4544">
        <v>7579303</v>
      </c>
      <c r="B4544">
        <v>4710</v>
      </c>
      <c r="C4544">
        <v>471000</v>
      </c>
      <c r="D4544">
        <v>471050</v>
      </c>
      <c r="E4544" s="1" t="s">
        <v>6926</v>
      </c>
      <c r="F4544">
        <v>250</v>
      </c>
      <c r="G4544">
        <v>250</v>
      </c>
      <c r="H4544">
        <v>637</v>
      </c>
      <c r="I4544">
        <v>250</v>
      </c>
      <c r="J4544">
        <v>637</v>
      </c>
      <c r="K4544" s="1" t="s">
        <v>22</v>
      </c>
      <c r="L4544" s="1" t="s">
        <v>22</v>
      </c>
      <c r="M4544" s="1" t="s">
        <v>22</v>
      </c>
      <c r="N4544" s="1" t="s">
        <v>22</v>
      </c>
      <c r="O4544" s="1" t="s">
        <v>22</v>
      </c>
      <c r="P4544" s="1" t="s">
        <v>109</v>
      </c>
      <c r="Q4544" s="1" t="s">
        <v>23</v>
      </c>
      <c r="R4544">
        <v>0.01</v>
      </c>
      <c r="S4544">
        <v>0</v>
      </c>
      <c r="T4544">
        <v>0</v>
      </c>
      <c r="U4544">
        <v>0</v>
      </c>
    </row>
    <row r="4545" spans="1:21" x14ac:dyDescent="0.25">
      <c r="A4545">
        <v>7579311</v>
      </c>
      <c r="B4545">
        <v>4710</v>
      </c>
      <c r="C4545">
        <v>471000</v>
      </c>
      <c r="D4545">
        <v>471050</v>
      </c>
      <c r="E4545" s="1" t="s">
        <v>6927</v>
      </c>
      <c r="F4545">
        <v>250</v>
      </c>
      <c r="G4545">
        <v>250</v>
      </c>
      <c r="H4545">
        <v>637</v>
      </c>
      <c r="I4545">
        <v>250</v>
      </c>
      <c r="J4545">
        <v>637</v>
      </c>
      <c r="K4545" s="1" t="s">
        <v>22</v>
      </c>
      <c r="L4545" s="1" t="s">
        <v>22</v>
      </c>
      <c r="M4545" s="1" t="s">
        <v>22</v>
      </c>
      <c r="N4545" s="1" t="s">
        <v>22</v>
      </c>
      <c r="O4545" s="1" t="s">
        <v>22</v>
      </c>
      <c r="P4545" s="1" t="s">
        <v>109</v>
      </c>
      <c r="Q4545" s="1" t="s">
        <v>23</v>
      </c>
      <c r="R4545">
        <v>0.01</v>
      </c>
      <c r="S4545">
        <v>0</v>
      </c>
      <c r="T4545">
        <v>0</v>
      </c>
      <c r="U4545">
        <v>0</v>
      </c>
    </row>
    <row r="4546" spans="1:21" x14ac:dyDescent="0.25">
      <c r="A4546">
        <v>7579329</v>
      </c>
      <c r="B4546">
        <v>4710</v>
      </c>
      <c r="C4546">
        <v>471000</v>
      </c>
      <c r="D4546">
        <v>471050</v>
      </c>
      <c r="E4546" s="1" t="s">
        <v>6928</v>
      </c>
      <c r="F4546">
        <v>250</v>
      </c>
      <c r="G4546">
        <v>250</v>
      </c>
      <c r="H4546">
        <v>250</v>
      </c>
      <c r="I4546">
        <v>250</v>
      </c>
      <c r="J4546">
        <v>250</v>
      </c>
      <c r="K4546" s="1" t="s">
        <v>22</v>
      </c>
      <c r="L4546" s="1" t="s">
        <v>22</v>
      </c>
      <c r="M4546" s="1" t="s">
        <v>22</v>
      </c>
      <c r="N4546" s="1" t="s">
        <v>22</v>
      </c>
      <c r="O4546" s="1" t="s">
        <v>22</v>
      </c>
      <c r="P4546" s="1" t="s">
        <v>109</v>
      </c>
      <c r="Q4546" s="1" t="s">
        <v>23</v>
      </c>
      <c r="R4546">
        <v>0.01</v>
      </c>
      <c r="S4546">
        <v>0</v>
      </c>
      <c r="T4546">
        <v>0</v>
      </c>
      <c r="U4546">
        <v>0</v>
      </c>
    </row>
    <row r="4547" spans="1:21" x14ac:dyDescent="0.25">
      <c r="A4547">
        <v>7579337</v>
      </c>
      <c r="B4547">
        <v>4710</v>
      </c>
      <c r="C4547">
        <v>471000</v>
      </c>
      <c r="D4547">
        <v>471050</v>
      </c>
      <c r="E4547" s="1" t="s">
        <v>6929</v>
      </c>
      <c r="F4547">
        <v>250</v>
      </c>
      <c r="G4547">
        <v>250</v>
      </c>
      <c r="H4547">
        <v>636</v>
      </c>
      <c r="I4547">
        <v>250</v>
      </c>
      <c r="J4547">
        <v>636</v>
      </c>
      <c r="K4547" s="1" t="s">
        <v>5902</v>
      </c>
      <c r="L4547" s="1" t="s">
        <v>22</v>
      </c>
      <c r="M4547" s="1" t="s">
        <v>22</v>
      </c>
      <c r="N4547" s="1" t="s">
        <v>22</v>
      </c>
      <c r="O4547" s="1" t="s">
        <v>22</v>
      </c>
      <c r="P4547" s="1" t="s">
        <v>109</v>
      </c>
      <c r="Q4547" s="1" t="s">
        <v>23</v>
      </c>
      <c r="R4547">
        <v>0.01</v>
      </c>
      <c r="S4547">
        <v>0</v>
      </c>
      <c r="T4547">
        <v>0</v>
      </c>
      <c r="U4547">
        <v>0</v>
      </c>
    </row>
    <row r="4548" spans="1:21" x14ac:dyDescent="0.25">
      <c r="A4548">
        <v>7579345</v>
      </c>
      <c r="B4548">
        <v>4710</v>
      </c>
      <c r="C4548">
        <v>471000</v>
      </c>
      <c r="D4548">
        <v>471050</v>
      </c>
      <c r="E4548" s="1" t="s">
        <v>6930</v>
      </c>
      <c r="F4548">
        <v>250</v>
      </c>
      <c r="G4548">
        <v>250</v>
      </c>
      <c r="H4548">
        <v>637</v>
      </c>
      <c r="I4548">
        <v>250</v>
      </c>
      <c r="J4548">
        <v>637</v>
      </c>
      <c r="K4548" s="1" t="s">
        <v>22</v>
      </c>
      <c r="L4548" s="1" t="s">
        <v>22</v>
      </c>
      <c r="M4548" s="1" t="s">
        <v>22</v>
      </c>
      <c r="N4548" s="1" t="s">
        <v>22</v>
      </c>
      <c r="O4548" s="1" t="s">
        <v>22</v>
      </c>
      <c r="P4548" s="1" t="s">
        <v>109</v>
      </c>
      <c r="Q4548" s="1" t="s">
        <v>23</v>
      </c>
      <c r="R4548">
        <v>0.01</v>
      </c>
      <c r="S4548">
        <v>0</v>
      </c>
      <c r="T4548">
        <v>0</v>
      </c>
      <c r="U4548">
        <v>0</v>
      </c>
    </row>
    <row r="4549" spans="1:21" x14ac:dyDescent="0.25">
      <c r="A4549">
        <v>7579352</v>
      </c>
      <c r="B4549">
        <v>4710</v>
      </c>
      <c r="C4549">
        <v>471000</v>
      </c>
      <c r="D4549">
        <v>471050</v>
      </c>
      <c r="E4549" s="1" t="s">
        <v>6931</v>
      </c>
      <c r="F4549">
        <v>250</v>
      </c>
      <c r="G4549">
        <v>250</v>
      </c>
      <c r="H4549">
        <v>637</v>
      </c>
      <c r="I4549">
        <v>250</v>
      </c>
      <c r="J4549">
        <v>637</v>
      </c>
      <c r="K4549" s="1" t="s">
        <v>22</v>
      </c>
      <c r="L4549" s="1" t="s">
        <v>22</v>
      </c>
      <c r="M4549" s="1" t="s">
        <v>22</v>
      </c>
      <c r="N4549" s="1" t="s">
        <v>22</v>
      </c>
      <c r="O4549" s="1" t="s">
        <v>22</v>
      </c>
      <c r="P4549" s="1" t="s">
        <v>109</v>
      </c>
      <c r="Q4549" s="1" t="s">
        <v>23</v>
      </c>
      <c r="R4549">
        <v>0.01</v>
      </c>
      <c r="S4549">
        <v>0</v>
      </c>
      <c r="T4549">
        <v>0</v>
      </c>
      <c r="U4549">
        <v>0</v>
      </c>
    </row>
    <row r="4550" spans="1:21" x14ac:dyDescent="0.25">
      <c r="A4550">
        <v>7579360</v>
      </c>
      <c r="B4550">
        <v>4710</v>
      </c>
      <c r="C4550">
        <v>471000</v>
      </c>
      <c r="D4550">
        <v>471050</v>
      </c>
      <c r="E4550" s="1" t="s">
        <v>6932</v>
      </c>
      <c r="F4550">
        <v>250</v>
      </c>
      <c r="G4550">
        <v>250</v>
      </c>
      <c r="H4550">
        <v>636</v>
      </c>
      <c r="I4550">
        <v>250</v>
      </c>
      <c r="J4550">
        <v>636</v>
      </c>
      <c r="K4550" s="1" t="s">
        <v>5919</v>
      </c>
      <c r="L4550" s="1" t="s">
        <v>22</v>
      </c>
      <c r="M4550" s="1" t="s">
        <v>22</v>
      </c>
      <c r="N4550" s="1" t="s">
        <v>22</v>
      </c>
      <c r="O4550" s="1" t="s">
        <v>22</v>
      </c>
      <c r="P4550" s="1" t="s">
        <v>109</v>
      </c>
      <c r="Q4550" s="1" t="s">
        <v>23</v>
      </c>
      <c r="R4550">
        <v>0.01</v>
      </c>
      <c r="S4550">
        <v>0</v>
      </c>
      <c r="T4550">
        <v>0</v>
      </c>
      <c r="U4550">
        <v>0</v>
      </c>
    </row>
    <row r="4551" spans="1:21" x14ac:dyDescent="0.25">
      <c r="A4551">
        <v>7579378</v>
      </c>
      <c r="B4551">
        <v>4710</v>
      </c>
      <c r="C4551">
        <v>471000</v>
      </c>
      <c r="D4551">
        <v>471050</v>
      </c>
      <c r="E4551" s="1" t="s">
        <v>6933</v>
      </c>
      <c r="F4551">
        <v>250</v>
      </c>
      <c r="G4551">
        <v>250</v>
      </c>
      <c r="H4551">
        <v>636</v>
      </c>
      <c r="I4551">
        <v>250</v>
      </c>
      <c r="J4551">
        <v>636</v>
      </c>
      <c r="K4551" s="1" t="s">
        <v>5919</v>
      </c>
      <c r="L4551" s="1" t="s">
        <v>22</v>
      </c>
      <c r="M4551" s="1" t="s">
        <v>22</v>
      </c>
      <c r="N4551" s="1" t="s">
        <v>22</v>
      </c>
      <c r="O4551" s="1" t="s">
        <v>22</v>
      </c>
      <c r="P4551" s="1" t="s">
        <v>109</v>
      </c>
      <c r="Q4551" s="1" t="s">
        <v>23</v>
      </c>
      <c r="R4551">
        <v>0.01</v>
      </c>
      <c r="S4551">
        <v>0</v>
      </c>
      <c r="T4551">
        <v>0</v>
      </c>
      <c r="U4551">
        <v>0</v>
      </c>
    </row>
    <row r="4552" spans="1:21" x14ac:dyDescent="0.25">
      <c r="A4552">
        <v>7586670</v>
      </c>
      <c r="B4552">
        <v>4710</v>
      </c>
      <c r="C4552">
        <v>471000</v>
      </c>
      <c r="D4552">
        <v>471050</v>
      </c>
      <c r="E4552" s="1" t="s">
        <v>6934</v>
      </c>
      <c r="F4552">
        <v>636</v>
      </c>
      <c r="G4552">
        <v>250</v>
      </c>
      <c r="H4552">
        <v>636</v>
      </c>
      <c r="I4552">
        <v>250</v>
      </c>
      <c r="J4552">
        <v>636</v>
      </c>
      <c r="K4552" s="1" t="s">
        <v>6890</v>
      </c>
      <c r="L4552" s="1" t="s">
        <v>22</v>
      </c>
      <c r="M4552" s="1" t="s">
        <v>22</v>
      </c>
      <c r="N4552" s="1" t="s">
        <v>22</v>
      </c>
      <c r="O4552" s="1" t="s">
        <v>22</v>
      </c>
      <c r="P4552" s="1" t="s">
        <v>4826</v>
      </c>
      <c r="Q4552" s="1" t="s">
        <v>23</v>
      </c>
      <c r="R4552">
        <v>0.01</v>
      </c>
      <c r="S4552">
        <v>0</v>
      </c>
      <c r="T4552">
        <v>0</v>
      </c>
      <c r="U4552">
        <v>0</v>
      </c>
    </row>
    <row r="4553" spans="1:21" x14ac:dyDescent="0.25">
      <c r="A4553">
        <v>7587520</v>
      </c>
      <c r="B4553">
        <v>4710</v>
      </c>
      <c r="C4553">
        <v>471000</v>
      </c>
      <c r="D4553">
        <v>471050</v>
      </c>
      <c r="E4553" s="1" t="s">
        <v>6935</v>
      </c>
      <c r="F4553">
        <v>250</v>
      </c>
      <c r="G4553">
        <v>250</v>
      </c>
      <c r="H4553">
        <v>637</v>
      </c>
      <c r="I4553">
        <v>250</v>
      </c>
      <c r="J4553">
        <v>250</v>
      </c>
      <c r="K4553" s="1" t="s">
        <v>22</v>
      </c>
      <c r="L4553" s="1" t="s">
        <v>22</v>
      </c>
      <c r="M4553" s="1" t="s">
        <v>22</v>
      </c>
      <c r="N4553" s="1" t="s">
        <v>22</v>
      </c>
      <c r="O4553" s="1" t="s">
        <v>22</v>
      </c>
      <c r="P4553" s="1" t="s">
        <v>109</v>
      </c>
      <c r="Q4553" s="1" t="s">
        <v>23</v>
      </c>
      <c r="R4553">
        <v>0.01</v>
      </c>
      <c r="S4553">
        <v>0</v>
      </c>
      <c r="T4553">
        <v>0</v>
      </c>
      <c r="U4553">
        <v>0</v>
      </c>
    </row>
    <row r="4554" spans="1:21" x14ac:dyDescent="0.25">
      <c r="A4554">
        <v>7587538</v>
      </c>
      <c r="B4554">
        <v>4710</v>
      </c>
      <c r="C4554">
        <v>471000</v>
      </c>
      <c r="D4554">
        <v>471050</v>
      </c>
      <c r="E4554" s="1" t="s">
        <v>6936</v>
      </c>
      <c r="F4554">
        <v>250</v>
      </c>
      <c r="G4554">
        <v>250</v>
      </c>
      <c r="H4554">
        <v>637</v>
      </c>
      <c r="I4554">
        <v>250</v>
      </c>
      <c r="J4554">
        <v>637</v>
      </c>
      <c r="K4554" s="1" t="s">
        <v>22</v>
      </c>
      <c r="L4554" s="1" t="s">
        <v>22</v>
      </c>
      <c r="M4554" s="1" t="s">
        <v>22</v>
      </c>
      <c r="N4554" s="1" t="s">
        <v>22</v>
      </c>
      <c r="O4554" s="1" t="s">
        <v>22</v>
      </c>
      <c r="P4554" s="1" t="s">
        <v>109</v>
      </c>
      <c r="Q4554" s="1" t="s">
        <v>23</v>
      </c>
      <c r="R4554">
        <v>0.01</v>
      </c>
      <c r="S4554">
        <v>0</v>
      </c>
      <c r="T4554">
        <v>0</v>
      </c>
      <c r="U4554">
        <v>0</v>
      </c>
    </row>
    <row r="4555" spans="1:21" x14ac:dyDescent="0.25">
      <c r="A4555">
        <v>7587546</v>
      </c>
      <c r="B4555">
        <v>4710</v>
      </c>
      <c r="C4555">
        <v>471000</v>
      </c>
      <c r="D4555">
        <v>471050</v>
      </c>
      <c r="E4555" s="1" t="s">
        <v>6937</v>
      </c>
      <c r="F4555">
        <v>250</v>
      </c>
      <c r="G4555">
        <v>250</v>
      </c>
      <c r="H4555">
        <v>637</v>
      </c>
      <c r="I4555">
        <v>250</v>
      </c>
      <c r="J4555">
        <v>637</v>
      </c>
      <c r="K4555" s="1" t="s">
        <v>22</v>
      </c>
      <c r="L4555" s="1" t="s">
        <v>22</v>
      </c>
      <c r="M4555" s="1" t="s">
        <v>22</v>
      </c>
      <c r="N4555" s="1" t="s">
        <v>22</v>
      </c>
      <c r="O4555" s="1" t="s">
        <v>22</v>
      </c>
      <c r="P4555" s="1" t="s">
        <v>109</v>
      </c>
      <c r="Q4555" s="1" t="s">
        <v>23</v>
      </c>
      <c r="R4555">
        <v>0.01</v>
      </c>
      <c r="S4555">
        <v>0</v>
      </c>
      <c r="T4555">
        <v>0</v>
      </c>
      <c r="U4555">
        <v>0</v>
      </c>
    </row>
    <row r="4556" spans="1:21" x14ac:dyDescent="0.25">
      <c r="A4556">
        <v>7587553</v>
      </c>
      <c r="B4556">
        <v>4710</v>
      </c>
      <c r="C4556">
        <v>471000</v>
      </c>
      <c r="D4556">
        <v>471050</v>
      </c>
      <c r="E4556" s="1" t="s">
        <v>6938</v>
      </c>
      <c r="F4556">
        <v>250</v>
      </c>
      <c r="G4556">
        <v>250</v>
      </c>
      <c r="H4556">
        <v>637</v>
      </c>
      <c r="I4556">
        <v>250</v>
      </c>
      <c r="J4556">
        <v>637</v>
      </c>
      <c r="K4556" s="1" t="s">
        <v>22</v>
      </c>
      <c r="L4556" s="1" t="s">
        <v>22</v>
      </c>
      <c r="M4556" s="1" t="s">
        <v>22</v>
      </c>
      <c r="N4556" s="1" t="s">
        <v>22</v>
      </c>
      <c r="O4556" s="1" t="s">
        <v>22</v>
      </c>
      <c r="P4556" s="1" t="s">
        <v>109</v>
      </c>
      <c r="Q4556" s="1" t="s">
        <v>23</v>
      </c>
      <c r="R4556">
        <v>0.01</v>
      </c>
      <c r="S4556">
        <v>0</v>
      </c>
      <c r="T4556">
        <v>0</v>
      </c>
      <c r="U4556">
        <v>0</v>
      </c>
    </row>
    <row r="4557" spans="1:21" x14ac:dyDescent="0.25">
      <c r="A4557">
        <v>7587579</v>
      </c>
      <c r="B4557">
        <v>4710</v>
      </c>
      <c r="C4557">
        <v>471000</v>
      </c>
      <c r="D4557">
        <v>471050</v>
      </c>
      <c r="E4557" s="1" t="s">
        <v>6939</v>
      </c>
      <c r="F4557">
        <v>250</v>
      </c>
      <c r="G4557">
        <v>250</v>
      </c>
      <c r="H4557">
        <v>637</v>
      </c>
      <c r="I4557">
        <v>250</v>
      </c>
      <c r="J4557">
        <v>637</v>
      </c>
      <c r="K4557" s="1" t="s">
        <v>22</v>
      </c>
      <c r="L4557" s="1" t="s">
        <v>22</v>
      </c>
      <c r="M4557" s="1" t="s">
        <v>22</v>
      </c>
      <c r="N4557" s="1" t="s">
        <v>22</v>
      </c>
      <c r="O4557" s="1" t="s">
        <v>22</v>
      </c>
      <c r="P4557" s="1" t="s">
        <v>109</v>
      </c>
      <c r="Q4557" s="1" t="s">
        <v>23</v>
      </c>
      <c r="R4557">
        <v>0.01</v>
      </c>
      <c r="S4557">
        <v>0</v>
      </c>
      <c r="T4557">
        <v>0</v>
      </c>
      <c r="U4557">
        <v>0</v>
      </c>
    </row>
    <row r="4558" spans="1:21" x14ac:dyDescent="0.25">
      <c r="A4558">
        <v>7587587</v>
      </c>
      <c r="B4558">
        <v>4710</v>
      </c>
      <c r="C4558">
        <v>471000</v>
      </c>
      <c r="D4558">
        <v>471050</v>
      </c>
      <c r="E4558" s="1" t="s">
        <v>6940</v>
      </c>
      <c r="F4558">
        <v>250</v>
      </c>
      <c r="G4558">
        <v>250</v>
      </c>
      <c r="H4558">
        <v>637</v>
      </c>
      <c r="I4558">
        <v>250</v>
      </c>
      <c r="J4558">
        <v>637</v>
      </c>
      <c r="K4558" s="1" t="s">
        <v>22</v>
      </c>
      <c r="L4558" s="1" t="s">
        <v>22</v>
      </c>
      <c r="M4558" s="1" t="s">
        <v>22</v>
      </c>
      <c r="N4558" s="1" t="s">
        <v>22</v>
      </c>
      <c r="O4558" s="1" t="s">
        <v>22</v>
      </c>
      <c r="P4558" s="1" t="s">
        <v>109</v>
      </c>
      <c r="Q4558" s="1" t="s">
        <v>23</v>
      </c>
      <c r="R4558">
        <v>0.01</v>
      </c>
      <c r="S4558">
        <v>0</v>
      </c>
      <c r="T4558">
        <v>0</v>
      </c>
      <c r="U4558">
        <v>0</v>
      </c>
    </row>
    <row r="4559" spans="1:21" x14ac:dyDescent="0.25">
      <c r="A4559">
        <v>7587595</v>
      </c>
      <c r="B4559">
        <v>4710</v>
      </c>
      <c r="C4559">
        <v>471000</v>
      </c>
      <c r="D4559">
        <v>471050</v>
      </c>
      <c r="E4559" s="1" t="s">
        <v>6941</v>
      </c>
      <c r="F4559">
        <v>250</v>
      </c>
      <c r="G4559">
        <v>250</v>
      </c>
      <c r="H4559">
        <v>250</v>
      </c>
      <c r="I4559">
        <v>250</v>
      </c>
      <c r="J4559">
        <v>250</v>
      </c>
      <c r="K4559" s="1" t="s">
        <v>22</v>
      </c>
      <c r="L4559" s="1" t="s">
        <v>22</v>
      </c>
      <c r="M4559" s="1" t="s">
        <v>22</v>
      </c>
      <c r="N4559" s="1" t="s">
        <v>22</v>
      </c>
      <c r="O4559" s="1" t="s">
        <v>22</v>
      </c>
      <c r="P4559" s="1" t="s">
        <v>109</v>
      </c>
      <c r="Q4559" s="1" t="s">
        <v>23</v>
      </c>
      <c r="R4559">
        <v>0.01</v>
      </c>
      <c r="S4559">
        <v>0</v>
      </c>
      <c r="T4559">
        <v>0</v>
      </c>
      <c r="U4559">
        <v>0</v>
      </c>
    </row>
    <row r="4560" spans="1:21" x14ac:dyDescent="0.25">
      <c r="A4560">
        <v>7587603</v>
      </c>
      <c r="B4560">
        <v>4710</v>
      </c>
      <c r="C4560">
        <v>471000</v>
      </c>
      <c r="D4560">
        <v>471050</v>
      </c>
      <c r="E4560" s="1" t="s">
        <v>6942</v>
      </c>
      <c r="F4560">
        <v>251</v>
      </c>
      <c r="G4560">
        <v>250</v>
      </c>
      <c r="H4560">
        <v>250</v>
      </c>
      <c r="I4560">
        <v>251</v>
      </c>
      <c r="J4560">
        <v>251</v>
      </c>
      <c r="K4560" s="1" t="s">
        <v>22</v>
      </c>
      <c r="L4560" s="1" t="s">
        <v>22</v>
      </c>
      <c r="M4560" s="1" t="s">
        <v>22</v>
      </c>
      <c r="N4560" s="1" t="s">
        <v>22</v>
      </c>
      <c r="O4560" s="1" t="s">
        <v>109</v>
      </c>
      <c r="P4560" s="1" t="s">
        <v>109</v>
      </c>
      <c r="Q4560" s="1" t="s">
        <v>23</v>
      </c>
      <c r="R4560">
        <v>0.01</v>
      </c>
      <c r="S4560">
        <v>0</v>
      </c>
      <c r="T4560">
        <v>0</v>
      </c>
      <c r="U4560">
        <v>0</v>
      </c>
    </row>
    <row r="4561" spans="1:21" x14ac:dyDescent="0.25">
      <c r="A4561">
        <v>7587611</v>
      </c>
      <c r="B4561">
        <v>4710</v>
      </c>
      <c r="C4561">
        <v>471000</v>
      </c>
      <c r="D4561">
        <v>471050</v>
      </c>
      <c r="E4561" s="1" t="s">
        <v>6943</v>
      </c>
      <c r="F4561">
        <v>250</v>
      </c>
      <c r="G4561">
        <v>250</v>
      </c>
      <c r="H4561">
        <v>637</v>
      </c>
      <c r="I4561">
        <v>250</v>
      </c>
      <c r="J4561">
        <v>637</v>
      </c>
      <c r="K4561" s="1" t="s">
        <v>22</v>
      </c>
      <c r="L4561" s="1" t="s">
        <v>22</v>
      </c>
      <c r="M4561" s="1" t="s">
        <v>22</v>
      </c>
      <c r="N4561" s="1" t="s">
        <v>22</v>
      </c>
      <c r="O4561" s="1" t="s">
        <v>22</v>
      </c>
      <c r="P4561" s="1" t="s">
        <v>109</v>
      </c>
      <c r="Q4561" s="1" t="s">
        <v>23</v>
      </c>
      <c r="R4561">
        <v>0.01</v>
      </c>
      <c r="S4561">
        <v>0</v>
      </c>
      <c r="T4561">
        <v>0</v>
      </c>
      <c r="U4561">
        <v>0</v>
      </c>
    </row>
    <row r="4562" spans="1:21" x14ac:dyDescent="0.25">
      <c r="A4562">
        <v>7587629</v>
      </c>
      <c r="B4562">
        <v>4710</v>
      </c>
      <c r="C4562">
        <v>471000</v>
      </c>
      <c r="D4562">
        <v>471050</v>
      </c>
      <c r="E4562" s="1" t="s">
        <v>6944</v>
      </c>
      <c r="F4562">
        <v>250</v>
      </c>
      <c r="G4562">
        <v>250</v>
      </c>
      <c r="H4562">
        <v>637</v>
      </c>
      <c r="I4562">
        <v>250</v>
      </c>
      <c r="J4562">
        <v>637</v>
      </c>
      <c r="K4562" s="1" t="s">
        <v>22</v>
      </c>
      <c r="L4562" s="1" t="s">
        <v>22</v>
      </c>
      <c r="M4562" s="1" t="s">
        <v>22</v>
      </c>
      <c r="N4562" s="1" t="s">
        <v>22</v>
      </c>
      <c r="O4562" s="1" t="s">
        <v>22</v>
      </c>
      <c r="P4562" s="1" t="s">
        <v>109</v>
      </c>
      <c r="Q4562" s="1" t="s">
        <v>23</v>
      </c>
      <c r="R4562">
        <v>0.01</v>
      </c>
      <c r="S4562">
        <v>0</v>
      </c>
      <c r="T4562">
        <v>0</v>
      </c>
      <c r="U4562">
        <v>0</v>
      </c>
    </row>
    <row r="4563" spans="1:21" x14ac:dyDescent="0.25">
      <c r="A4563">
        <v>7587645</v>
      </c>
      <c r="B4563">
        <v>4710</v>
      </c>
      <c r="C4563">
        <v>471000</v>
      </c>
      <c r="D4563">
        <v>471050</v>
      </c>
      <c r="E4563" s="1" t="s">
        <v>5802</v>
      </c>
      <c r="F4563">
        <v>636</v>
      </c>
      <c r="G4563">
        <v>250</v>
      </c>
      <c r="H4563">
        <v>636</v>
      </c>
      <c r="I4563">
        <v>636</v>
      </c>
      <c r="J4563">
        <v>636</v>
      </c>
      <c r="K4563" s="1" t="s">
        <v>5803</v>
      </c>
      <c r="L4563" s="1" t="s">
        <v>22</v>
      </c>
      <c r="M4563" s="1" t="s">
        <v>22</v>
      </c>
      <c r="N4563" s="1" t="s">
        <v>22</v>
      </c>
      <c r="O4563" s="1" t="s">
        <v>5803</v>
      </c>
      <c r="P4563" s="1" t="s">
        <v>5803</v>
      </c>
      <c r="Q4563" s="1" t="s">
        <v>23</v>
      </c>
      <c r="R4563">
        <v>0.01</v>
      </c>
      <c r="S4563">
        <v>0</v>
      </c>
      <c r="T4563">
        <v>0</v>
      </c>
      <c r="U4563">
        <v>0</v>
      </c>
    </row>
    <row r="4564" spans="1:21" x14ac:dyDescent="0.25">
      <c r="A4564">
        <v>7587678</v>
      </c>
      <c r="B4564">
        <v>4710</v>
      </c>
      <c r="C4564">
        <v>471000</v>
      </c>
      <c r="D4564">
        <v>471050</v>
      </c>
      <c r="E4564" s="1" t="s">
        <v>6945</v>
      </c>
      <c r="F4564">
        <v>250</v>
      </c>
      <c r="G4564">
        <v>250</v>
      </c>
      <c r="H4564">
        <v>636</v>
      </c>
      <c r="I4564">
        <v>250</v>
      </c>
      <c r="J4564">
        <v>636</v>
      </c>
      <c r="K4564" s="1" t="s">
        <v>5032</v>
      </c>
      <c r="L4564" s="1" t="s">
        <v>22</v>
      </c>
      <c r="M4564" s="1" t="s">
        <v>22</v>
      </c>
      <c r="N4564" s="1" t="s">
        <v>22</v>
      </c>
      <c r="O4564" s="1" t="s">
        <v>22</v>
      </c>
      <c r="P4564" s="1" t="s">
        <v>109</v>
      </c>
      <c r="Q4564" s="1" t="s">
        <v>23</v>
      </c>
      <c r="R4564">
        <v>0.01</v>
      </c>
      <c r="S4564">
        <v>0</v>
      </c>
      <c r="T4564">
        <v>0</v>
      </c>
      <c r="U4564">
        <v>0</v>
      </c>
    </row>
    <row r="4565" spans="1:21" x14ac:dyDescent="0.25">
      <c r="A4565">
        <v>7587702</v>
      </c>
      <c r="B4565">
        <v>4710</v>
      </c>
      <c r="C4565">
        <v>471000</v>
      </c>
      <c r="D4565">
        <v>471050</v>
      </c>
      <c r="E4565" s="1" t="s">
        <v>6946</v>
      </c>
      <c r="F4565">
        <v>636</v>
      </c>
      <c r="G4565">
        <v>250</v>
      </c>
      <c r="H4565">
        <v>636</v>
      </c>
      <c r="I4565">
        <v>250</v>
      </c>
      <c r="J4565">
        <v>636</v>
      </c>
      <c r="K4565" s="1" t="s">
        <v>6884</v>
      </c>
      <c r="L4565" s="1" t="s">
        <v>22</v>
      </c>
      <c r="M4565" s="1" t="s">
        <v>22</v>
      </c>
      <c r="N4565" s="1" t="s">
        <v>22</v>
      </c>
      <c r="O4565" s="1" t="s">
        <v>22</v>
      </c>
      <c r="P4565" s="1" t="s">
        <v>4826</v>
      </c>
      <c r="Q4565" s="1" t="s">
        <v>23</v>
      </c>
      <c r="R4565">
        <v>0.01</v>
      </c>
      <c r="S4565">
        <v>0</v>
      </c>
      <c r="T4565">
        <v>0</v>
      </c>
      <c r="U4565">
        <v>0</v>
      </c>
    </row>
    <row r="4566" spans="1:21" x14ac:dyDescent="0.25">
      <c r="A4566">
        <v>7587710</v>
      </c>
      <c r="B4566">
        <v>4710</v>
      </c>
      <c r="C4566">
        <v>471000</v>
      </c>
      <c r="D4566">
        <v>471050</v>
      </c>
      <c r="E4566" s="1" t="s">
        <v>6947</v>
      </c>
      <c r="F4566">
        <v>250</v>
      </c>
      <c r="G4566">
        <v>250</v>
      </c>
      <c r="H4566">
        <v>636</v>
      </c>
      <c r="I4566">
        <v>250</v>
      </c>
      <c r="J4566">
        <v>636</v>
      </c>
      <c r="K4566" s="1" t="s">
        <v>6948</v>
      </c>
      <c r="L4566" s="1" t="s">
        <v>22</v>
      </c>
      <c r="M4566" s="1" t="s">
        <v>22</v>
      </c>
      <c r="N4566" s="1" t="s">
        <v>22</v>
      </c>
      <c r="O4566" s="1" t="s">
        <v>22</v>
      </c>
      <c r="P4566" s="1" t="s">
        <v>109</v>
      </c>
      <c r="Q4566" s="1" t="s">
        <v>23</v>
      </c>
      <c r="R4566">
        <v>0.01</v>
      </c>
      <c r="S4566">
        <v>0</v>
      </c>
      <c r="T4566">
        <v>0</v>
      </c>
      <c r="U4566">
        <v>0</v>
      </c>
    </row>
    <row r="4567" spans="1:21" x14ac:dyDescent="0.25">
      <c r="A4567">
        <v>7587736</v>
      </c>
      <c r="B4567">
        <v>4710</v>
      </c>
      <c r="C4567">
        <v>471000</v>
      </c>
      <c r="D4567">
        <v>471050</v>
      </c>
      <c r="E4567" s="1" t="s">
        <v>6949</v>
      </c>
      <c r="F4567">
        <v>250</v>
      </c>
      <c r="G4567">
        <v>250</v>
      </c>
      <c r="H4567">
        <v>637</v>
      </c>
      <c r="I4567">
        <v>250</v>
      </c>
      <c r="J4567">
        <v>637</v>
      </c>
      <c r="K4567" s="1" t="s">
        <v>22</v>
      </c>
      <c r="L4567" s="1" t="s">
        <v>22</v>
      </c>
      <c r="M4567" s="1" t="s">
        <v>22</v>
      </c>
      <c r="N4567" s="1" t="s">
        <v>22</v>
      </c>
      <c r="O4567" s="1" t="s">
        <v>22</v>
      </c>
      <c r="P4567" s="1" t="s">
        <v>109</v>
      </c>
      <c r="Q4567" s="1" t="s">
        <v>23</v>
      </c>
      <c r="R4567">
        <v>0.01</v>
      </c>
      <c r="S4567">
        <v>0</v>
      </c>
      <c r="T4567">
        <v>0</v>
      </c>
      <c r="U4567">
        <v>0</v>
      </c>
    </row>
    <row r="4568" spans="1:21" x14ac:dyDescent="0.25">
      <c r="A4568">
        <v>7587751</v>
      </c>
      <c r="B4568">
        <v>4710</v>
      </c>
      <c r="C4568">
        <v>471000</v>
      </c>
      <c r="D4568">
        <v>471050</v>
      </c>
      <c r="E4568" s="1" t="s">
        <v>6950</v>
      </c>
      <c r="F4568">
        <v>250</v>
      </c>
      <c r="G4568">
        <v>250</v>
      </c>
      <c r="H4568">
        <v>637</v>
      </c>
      <c r="I4568">
        <v>250</v>
      </c>
      <c r="J4568">
        <v>637</v>
      </c>
      <c r="K4568" s="1" t="s">
        <v>22</v>
      </c>
      <c r="L4568" s="1" t="s">
        <v>22</v>
      </c>
      <c r="M4568" s="1" t="s">
        <v>22</v>
      </c>
      <c r="N4568" s="1" t="s">
        <v>22</v>
      </c>
      <c r="O4568" s="1" t="s">
        <v>22</v>
      </c>
      <c r="P4568" s="1" t="s">
        <v>109</v>
      </c>
      <c r="Q4568" s="1" t="s">
        <v>23</v>
      </c>
      <c r="R4568">
        <v>0.01</v>
      </c>
      <c r="S4568">
        <v>0</v>
      </c>
      <c r="T4568">
        <v>0</v>
      </c>
      <c r="U4568">
        <v>0</v>
      </c>
    </row>
    <row r="4569" spans="1:21" x14ac:dyDescent="0.25">
      <c r="A4569">
        <v>7587769</v>
      </c>
      <c r="B4569">
        <v>4710</v>
      </c>
      <c r="C4569">
        <v>471000</v>
      </c>
      <c r="D4569">
        <v>471050</v>
      </c>
      <c r="E4569" s="1" t="s">
        <v>6951</v>
      </c>
      <c r="F4569">
        <v>250</v>
      </c>
      <c r="G4569">
        <v>250</v>
      </c>
      <c r="H4569">
        <v>637</v>
      </c>
      <c r="I4569">
        <v>250</v>
      </c>
      <c r="J4569">
        <v>637</v>
      </c>
      <c r="K4569" s="1" t="s">
        <v>22</v>
      </c>
      <c r="L4569" s="1" t="s">
        <v>22</v>
      </c>
      <c r="M4569" s="1" t="s">
        <v>22</v>
      </c>
      <c r="N4569" s="1" t="s">
        <v>22</v>
      </c>
      <c r="O4569" s="1" t="s">
        <v>22</v>
      </c>
      <c r="P4569" s="1" t="s">
        <v>109</v>
      </c>
      <c r="Q4569" s="1" t="s">
        <v>23</v>
      </c>
      <c r="R4569">
        <v>0.01</v>
      </c>
      <c r="S4569">
        <v>0</v>
      </c>
      <c r="T4569">
        <v>0</v>
      </c>
      <c r="U4569">
        <v>0</v>
      </c>
    </row>
    <row r="4570" spans="1:21" x14ac:dyDescent="0.25">
      <c r="A4570">
        <v>7587777</v>
      </c>
      <c r="B4570">
        <v>4710</v>
      </c>
      <c r="C4570">
        <v>471000</v>
      </c>
      <c r="D4570">
        <v>471050</v>
      </c>
      <c r="E4570" s="1" t="s">
        <v>6952</v>
      </c>
      <c r="F4570">
        <v>250</v>
      </c>
      <c r="G4570">
        <v>250</v>
      </c>
      <c r="H4570">
        <v>637</v>
      </c>
      <c r="I4570">
        <v>250</v>
      </c>
      <c r="J4570">
        <v>637</v>
      </c>
      <c r="K4570" s="1" t="s">
        <v>22</v>
      </c>
      <c r="L4570" s="1" t="s">
        <v>22</v>
      </c>
      <c r="M4570" s="1" t="s">
        <v>22</v>
      </c>
      <c r="N4570" s="1" t="s">
        <v>22</v>
      </c>
      <c r="O4570" s="1" t="s">
        <v>22</v>
      </c>
      <c r="P4570" s="1" t="s">
        <v>109</v>
      </c>
      <c r="Q4570" s="1" t="s">
        <v>23</v>
      </c>
      <c r="R4570">
        <v>0.01</v>
      </c>
      <c r="S4570">
        <v>0</v>
      </c>
      <c r="T4570">
        <v>0</v>
      </c>
      <c r="U4570">
        <v>0</v>
      </c>
    </row>
    <row r="4571" spans="1:21" x14ac:dyDescent="0.25">
      <c r="A4571">
        <v>7587785</v>
      </c>
      <c r="B4571">
        <v>4710</v>
      </c>
      <c r="C4571">
        <v>471000</v>
      </c>
      <c r="D4571">
        <v>471050</v>
      </c>
      <c r="E4571" s="1" t="s">
        <v>6953</v>
      </c>
      <c r="F4571">
        <v>250</v>
      </c>
      <c r="G4571">
        <v>250</v>
      </c>
      <c r="H4571">
        <v>637</v>
      </c>
      <c r="I4571">
        <v>250</v>
      </c>
      <c r="J4571">
        <v>637</v>
      </c>
      <c r="K4571" s="1" t="s">
        <v>22</v>
      </c>
      <c r="L4571" s="1" t="s">
        <v>22</v>
      </c>
      <c r="M4571" s="1" t="s">
        <v>22</v>
      </c>
      <c r="N4571" s="1" t="s">
        <v>22</v>
      </c>
      <c r="O4571" s="1" t="s">
        <v>22</v>
      </c>
      <c r="P4571" s="1" t="s">
        <v>109</v>
      </c>
      <c r="Q4571" s="1" t="s">
        <v>23</v>
      </c>
      <c r="R4571">
        <v>0.01</v>
      </c>
      <c r="S4571">
        <v>0</v>
      </c>
      <c r="T4571">
        <v>0</v>
      </c>
      <c r="U4571">
        <v>0</v>
      </c>
    </row>
    <row r="4572" spans="1:21" x14ac:dyDescent="0.25">
      <c r="A4572">
        <v>7587793</v>
      </c>
      <c r="B4572">
        <v>4710</v>
      </c>
      <c r="C4572">
        <v>471000</v>
      </c>
      <c r="D4572">
        <v>471050</v>
      </c>
      <c r="E4572" s="1" t="s">
        <v>6954</v>
      </c>
      <c r="F4572">
        <v>251</v>
      </c>
      <c r="G4572">
        <v>250</v>
      </c>
      <c r="H4572">
        <v>250</v>
      </c>
      <c r="I4572">
        <v>251</v>
      </c>
      <c r="J4572">
        <v>251</v>
      </c>
      <c r="K4572" s="1" t="s">
        <v>2995</v>
      </c>
      <c r="L4572" s="1" t="s">
        <v>22</v>
      </c>
      <c r="M4572" s="1" t="s">
        <v>22</v>
      </c>
      <c r="N4572" s="1" t="s">
        <v>22</v>
      </c>
      <c r="O4572" s="1" t="s">
        <v>109</v>
      </c>
      <c r="P4572" s="1" t="s">
        <v>109</v>
      </c>
      <c r="Q4572" s="1" t="s">
        <v>23</v>
      </c>
      <c r="R4572">
        <v>0.01</v>
      </c>
      <c r="S4572">
        <v>0</v>
      </c>
      <c r="T4572">
        <v>0</v>
      </c>
      <c r="U4572">
        <v>0</v>
      </c>
    </row>
    <row r="4573" spans="1:21" x14ac:dyDescent="0.25">
      <c r="A4573">
        <v>7587827</v>
      </c>
      <c r="B4573">
        <v>4710</v>
      </c>
      <c r="C4573">
        <v>471000</v>
      </c>
      <c r="D4573">
        <v>471050</v>
      </c>
      <c r="E4573" s="1" t="s">
        <v>6955</v>
      </c>
      <c r="F4573">
        <v>251</v>
      </c>
      <c r="G4573">
        <v>250</v>
      </c>
      <c r="H4573">
        <v>250</v>
      </c>
      <c r="I4573">
        <v>251</v>
      </c>
      <c r="J4573">
        <v>251</v>
      </c>
      <c r="K4573" s="1" t="s">
        <v>22</v>
      </c>
      <c r="L4573" s="1" t="s">
        <v>22</v>
      </c>
      <c r="M4573" s="1" t="s">
        <v>22</v>
      </c>
      <c r="N4573" s="1" t="s">
        <v>22</v>
      </c>
      <c r="O4573" s="1" t="s">
        <v>109</v>
      </c>
      <c r="P4573" s="1" t="s">
        <v>109</v>
      </c>
      <c r="Q4573" s="1" t="s">
        <v>23</v>
      </c>
      <c r="R4573">
        <v>0.01</v>
      </c>
      <c r="S4573">
        <v>0</v>
      </c>
      <c r="T4573">
        <v>0</v>
      </c>
      <c r="U4573">
        <v>0</v>
      </c>
    </row>
    <row r="4574" spans="1:21" x14ac:dyDescent="0.25">
      <c r="A4574">
        <v>7587835</v>
      </c>
      <c r="B4574">
        <v>4710</v>
      </c>
      <c r="C4574">
        <v>471000</v>
      </c>
      <c r="D4574">
        <v>471050</v>
      </c>
      <c r="E4574" s="1" t="s">
        <v>6956</v>
      </c>
      <c r="F4574">
        <v>251</v>
      </c>
      <c r="G4574">
        <v>250</v>
      </c>
      <c r="H4574">
        <v>250</v>
      </c>
      <c r="I4574">
        <v>251</v>
      </c>
      <c r="J4574">
        <v>251</v>
      </c>
      <c r="K4574" s="1" t="s">
        <v>22</v>
      </c>
      <c r="L4574" s="1" t="s">
        <v>22</v>
      </c>
      <c r="M4574" s="1" t="s">
        <v>22</v>
      </c>
      <c r="N4574" s="1" t="s">
        <v>22</v>
      </c>
      <c r="O4574" s="1" t="s">
        <v>109</v>
      </c>
      <c r="P4574" s="1" t="s">
        <v>109</v>
      </c>
      <c r="Q4574" s="1" t="s">
        <v>23</v>
      </c>
      <c r="R4574">
        <v>0.01</v>
      </c>
      <c r="S4574">
        <v>0</v>
      </c>
      <c r="T4574">
        <v>0</v>
      </c>
      <c r="U4574">
        <v>0</v>
      </c>
    </row>
    <row r="4575" spans="1:21" x14ac:dyDescent="0.25">
      <c r="A4575">
        <v>7587843</v>
      </c>
      <c r="B4575">
        <v>4710</v>
      </c>
      <c r="C4575">
        <v>471000</v>
      </c>
      <c r="D4575">
        <v>471050</v>
      </c>
      <c r="E4575" s="1" t="s">
        <v>6957</v>
      </c>
      <c r="F4575">
        <v>250</v>
      </c>
      <c r="G4575">
        <v>250</v>
      </c>
      <c r="H4575">
        <v>637</v>
      </c>
      <c r="I4575">
        <v>250</v>
      </c>
      <c r="J4575">
        <v>637</v>
      </c>
      <c r="K4575" s="1" t="s">
        <v>22</v>
      </c>
      <c r="L4575" s="1" t="s">
        <v>22</v>
      </c>
      <c r="M4575" s="1" t="s">
        <v>22</v>
      </c>
      <c r="N4575" s="1" t="s">
        <v>22</v>
      </c>
      <c r="O4575" s="1" t="s">
        <v>22</v>
      </c>
      <c r="P4575" s="1" t="s">
        <v>109</v>
      </c>
      <c r="Q4575" s="1" t="s">
        <v>23</v>
      </c>
      <c r="R4575">
        <v>0.01</v>
      </c>
      <c r="S4575">
        <v>0</v>
      </c>
      <c r="T4575">
        <v>0</v>
      </c>
      <c r="U4575">
        <v>0</v>
      </c>
    </row>
    <row r="4576" spans="1:21" x14ac:dyDescent="0.25">
      <c r="A4576">
        <v>7587850</v>
      </c>
      <c r="B4576">
        <v>4710</v>
      </c>
      <c r="C4576">
        <v>471000</v>
      </c>
      <c r="D4576">
        <v>471050</v>
      </c>
      <c r="E4576" s="1" t="s">
        <v>6958</v>
      </c>
      <c r="F4576">
        <v>250</v>
      </c>
      <c r="G4576">
        <v>250</v>
      </c>
      <c r="H4576">
        <v>637</v>
      </c>
      <c r="I4576">
        <v>250</v>
      </c>
      <c r="J4576">
        <v>637</v>
      </c>
      <c r="K4576" s="1" t="s">
        <v>22</v>
      </c>
      <c r="L4576" s="1" t="s">
        <v>22</v>
      </c>
      <c r="M4576" s="1" t="s">
        <v>22</v>
      </c>
      <c r="N4576" s="1" t="s">
        <v>22</v>
      </c>
      <c r="O4576" s="1" t="s">
        <v>22</v>
      </c>
      <c r="P4576" s="1" t="s">
        <v>109</v>
      </c>
      <c r="Q4576" s="1" t="s">
        <v>23</v>
      </c>
      <c r="R4576">
        <v>0.01</v>
      </c>
      <c r="S4576">
        <v>0</v>
      </c>
      <c r="T4576">
        <v>0</v>
      </c>
      <c r="U4576">
        <v>0</v>
      </c>
    </row>
    <row r="4577" spans="1:21" x14ac:dyDescent="0.25">
      <c r="A4577">
        <v>7587868</v>
      </c>
      <c r="B4577">
        <v>4710</v>
      </c>
      <c r="C4577">
        <v>471000</v>
      </c>
      <c r="D4577">
        <v>471050</v>
      </c>
      <c r="E4577" s="1" t="s">
        <v>6959</v>
      </c>
      <c r="F4577">
        <v>250</v>
      </c>
      <c r="G4577">
        <v>250</v>
      </c>
      <c r="H4577">
        <v>637</v>
      </c>
      <c r="I4577">
        <v>250</v>
      </c>
      <c r="J4577">
        <v>637</v>
      </c>
      <c r="K4577" s="1" t="s">
        <v>22</v>
      </c>
      <c r="L4577" s="1" t="s">
        <v>22</v>
      </c>
      <c r="M4577" s="1" t="s">
        <v>22</v>
      </c>
      <c r="N4577" s="1" t="s">
        <v>22</v>
      </c>
      <c r="O4577" s="1" t="s">
        <v>22</v>
      </c>
      <c r="P4577" s="1" t="s">
        <v>109</v>
      </c>
      <c r="Q4577" s="1" t="s">
        <v>23</v>
      </c>
      <c r="R4577">
        <v>0.01</v>
      </c>
      <c r="S4577">
        <v>0</v>
      </c>
      <c r="T4577">
        <v>0</v>
      </c>
      <c r="U4577">
        <v>0</v>
      </c>
    </row>
    <row r="4578" spans="1:21" x14ac:dyDescent="0.25">
      <c r="A4578">
        <v>7587876</v>
      </c>
      <c r="B4578">
        <v>4710</v>
      </c>
      <c r="C4578">
        <v>471000</v>
      </c>
      <c r="D4578">
        <v>471050</v>
      </c>
      <c r="E4578" s="1" t="s">
        <v>6960</v>
      </c>
      <c r="F4578">
        <v>250</v>
      </c>
      <c r="G4578">
        <v>250</v>
      </c>
      <c r="H4578">
        <v>637</v>
      </c>
      <c r="I4578">
        <v>250</v>
      </c>
      <c r="J4578">
        <v>637</v>
      </c>
      <c r="K4578" s="1" t="s">
        <v>22</v>
      </c>
      <c r="L4578" s="1" t="s">
        <v>22</v>
      </c>
      <c r="M4578" s="1" t="s">
        <v>22</v>
      </c>
      <c r="N4578" s="1" t="s">
        <v>22</v>
      </c>
      <c r="O4578" s="1" t="s">
        <v>22</v>
      </c>
      <c r="P4578" s="1" t="s">
        <v>109</v>
      </c>
      <c r="Q4578" s="1" t="s">
        <v>23</v>
      </c>
      <c r="R4578">
        <v>0.01</v>
      </c>
      <c r="S4578">
        <v>0</v>
      </c>
      <c r="T4578">
        <v>0</v>
      </c>
      <c r="U4578">
        <v>0</v>
      </c>
    </row>
    <row r="4579" spans="1:21" x14ac:dyDescent="0.25">
      <c r="A4579">
        <v>7587884</v>
      </c>
      <c r="B4579">
        <v>4710</v>
      </c>
      <c r="C4579">
        <v>471000</v>
      </c>
      <c r="D4579">
        <v>471050</v>
      </c>
      <c r="E4579" s="1" t="s">
        <v>6961</v>
      </c>
      <c r="F4579">
        <v>250</v>
      </c>
      <c r="G4579">
        <v>250</v>
      </c>
      <c r="H4579">
        <v>637</v>
      </c>
      <c r="I4579">
        <v>250</v>
      </c>
      <c r="J4579">
        <v>637</v>
      </c>
      <c r="K4579" s="1" t="s">
        <v>22</v>
      </c>
      <c r="L4579" s="1" t="s">
        <v>22</v>
      </c>
      <c r="M4579" s="1" t="s">
        <v>22</v>
      </c>
      <c r="N4579" s="1" t="s">
        <v>22</v>
      </c>
      <c r="O4579" s="1" t="s">
        <v>22</v>
      </c>
      <c r="P4579" s="1" t="s">
        <v>109</v>
      </c>
      <c r="Q4579" s="1" t="s">
        <v>23</v>
      </c>
      <c r="R4579">
        <v>0.01</v>
      </c>
      <c r="S4579">
        <v>0</v>
      </c>
      <c r="T4579">
        <v>0</v>
      </c>
      <c r="U4579">
        <v>0</v>
      </c>
    </row>
    <row r="4580" spans="1:21" x14ac:dyDescent="0.25">
      <c r="A4580">
        <v>7587892</v>
      </c>
      <c r="B4580">
        <v>4710</v>
      </c>
      <c r="C4580">
        <v>471000</v>
      </c>
      <c r="D4580">
        <v>471050</v>
      </c>
      <c r="E4580" s="1" t="s">
        <v>6962</v>
      </c>
      <c r="F4580">
        <v>251</v>
      </c>
      <c r="G4580">
        <v>250</v>
      </c>
      <c r="H4580">
        <v>250</v>
      </c>
      <c r="I4580">
        <v>251</v>
      </c>
      <c r="J4580">
        <v>251</v>
      </c>
      <c r="K4580" s="1" t="s">
        <v>22</v>
      </c>
      <c r="L4580" s="1" t="s">
        <v>22</v>
      </c>
      <c r="M4580" s="1" t="s">
        <v>22</v>
      </c>
      <c r="N4580" s="1" t="s">
        <v>22</v>
      </c>
      <c r="O4580" s="1" t="s">
        <v>109</v>
      </c>
      <c r="P4580" s="1" t="s">
        <v>109</v>
      </c>
      <c r="Q4580" s="1" t="s">
        <v>23</v>
      </c>
      <c r="R4580">
        <v>0.01</v>
      </c>
      <c r="S4580">
        <v>0</v>
      </c>
      <c r="T4580">
        <v>0</v>
      </c>
      <c r="U4580">
        <v>0</v>
      </c>
    </row>
    <row r="4581" spans="1:21" x14ac:dyDescent="0.25">
      <c r="A4581">
        <v>7587900</v>
      </c>
      <c r="B4581">
        <v>4710</v>
      </c>
      <c r="C4581">
        <v>471000</v>
      </c>
      <c r="D4581">
        <v>471050</v>
      </c>
      <c r="E4581" s="1" t="s">
        <v>6963</v>
      </c>
      <c r="F4581">
        <v>251</v>
      </c>
      <c r="G4581">
        <v>250</v>
      </c>
      <c r="H4581">
        <v>250</v>
      </c>
      <c r="I4581">
        <v>251</v>
      </c>
      <c r="J4581">
        <v>251</v>
      </c>
      <c r="K4581" s="1" t="s">
        <v>22</v>
      </c>
      <c r="L4581" s="1" t="s">
        <v>22</v>
      </c>
      <c r="M4581" s="1" t="s">
        <v>22</v>
      </c>
      <c r="N4581" s="1" t="s">
        <v>22</v>
      </c>
      <c r="O4581" s="1" t="s">
        <v>109</v>
      </c>
      <c r="P4581" s="1" t="s">
        <v>109</v>
      </c>
      <c r="Q4581" s="1" t="s">
        <v>23</v>
      </c>
      <c r="R4581">
        <v>0.01</v>
      </c>
      <c r="S4581">
        <v>0</v>
      </c>
      <c r="T4581">
        <v>0</v>
      </c>
      <c r="U4581">
        <v>0</v>
      </c>
    </row>
    <row r="4582" spans="1:21" x14ac:dyDescent="0.25">
      <c r="A4582">
        <v>7587926</v>
      </c>
      <c r="B4582">
        <v>4710</v>
      </c>
      <c r="C4582">
        <v>471000</v>
      </c>
      <c r="D4582">
        <v>471050</v>
      </c>
      <c r="E4582" s="1" t="s">
        <v>6964</v>
      </c>
      <c r="F4582">
        <v>251</v>
      </c>
      <c r="G4582">
        <v>250</v>
      </c>
      <c r="H4582">
        <v>250</v>
      </c>
      <c r="I4582">
        <v>251</v>
      </c>
      <c r="J4582">
        <v>251</v>
      </c>
      <c r="K4582" s="1" t="s">
        <v>22</v>
      </c>
      <c r="L4582" s="1" t="s">
        <v>22</v>
      </c>
      <c r="M4582" s="1" t="s">
        <v>22</v>
      </c>
      <c r="N4582" s="1" t="s">
        <v>22</v>
      </c>
      <c r="O4582" s="1" t="s">
        <v>109</v>
      </c>
      <c r="P4582" s="1" t="s">
        <v>109</v>
      </c>
      <c r="Q4582" s="1" t="s">
        <v>23</v>
      </c>
      <c r="R4582">
        <v>0.01</v>
      </c>
      <c r="S4582">
        <v>0</v>
      </c>
      <c r="T4582">
        <v>0</v>
      </c>
      <c r="U4582">
        <v>0</v>
      </c>
    </row>
    <row r="4583" spans="1:21" x14ac:dyDescent="0.25">
      <c r="A4583">
        <v>7587934</v>
      </c>
      <c r="B4583">
        <v>4710</v>
      </c>
      <c r="C4583">
        <v>471000</v>
      </c>
      <c r="D4583">
        <v>471050</v>
      </c>
      <c r="E4583" s="1" t="s">
        <v>6965</v>
      </c>
      <c r="F4583">
        <v>250</v>
      </c>
      <c r="G4583">
        <v>250</v>
      </c>
      <c r="H4583">
        <v>637</v>
      </c>
      <c r="I4583">
        <v>250</v>
      </c>
      <c r="J4583">
        <v>637</v>
      </c>
      <c r="K4583" s="1" t="s">
        <v>22</v>
      </c>
      <c r="L4583" s="1" t="s">
        <v>22</v>
      </c>
      <c r="M4583" s="1" t="s">
        <v>22</v>
      </c>
      <c r="N4583" s="1" t="s">
        <v>22</v>
      </c>
      <c r="O4583" s="1" t="s">
        <v>22</v>
      </c>
      <c r="P4583" s="1" t="s">
        <v>109</v>
      </c>
      <c r="Q4583" s="1" t="s">
        <v>23</v>
      </c>
      <c r="R4583">
        <v>0.01</v>
      </c>
      <c r="S4583">
        <v>0</v>
      </c>
      <c r="T4583">
        <v>0</v>
      </c>
      <c r="U4583">
        <v>0</v>
      </c>
    </row>
    <row r="4584" spans="1:21" x14ac:dyDescent="0.25">
      <c r="A4584">
        <v>7587942</v>
      </c>
      <c r="B4584">
        <v>4710</v>
      </c>
      <c r="C4584">
        <v>471000</v>
      </c>
      <c r="D4584">
        <v>471050</v>
      </c>
      <c r="E4584" s="1" t="s">
        <v>6966</v>
      </c>
      <c r="F4584">
        <v>250</v>
      </c>
      <c r="G4584">
        <v>250</v>
      </c>
      <c r="H4584">
        <v>637</v>
      </c>
      <c r="I4584">
        <v>250</v>
      </c>
      <c r="J4584">
        <v>637</v>
      </c>
      <c r="K4584" s="1" t="s">
        <v>22</v>
      </c>
      <c r="L4584" s="1" t="s">
        <v>22</v>
      </c>
      <c r="M4584" s="1" t="s">
        <v>22</v>
      </c>
      <c r="N4584" s="1" t="s">
        <v>22</v>
      </c>
      <c r="O4584" s="1" t="s">
        <v>22</v>
      </c>
      <c r="P4584" s="1" t="s">
        <v>109</v>
      </c>
      <c r="Q4584" s="1" t="s">
        <v>23</v>
      </c>
      <c r="R4584">
        <v>0.01</v>
      </c>
      <c r="S4584">
        <v>0</v>
      </c>
      <c r="T4584">
        <v>0</v>
      </c>
      <c r="U4584">
        <v>0</v>
      </c>
    </row>
    <row r="4585" spans="1:21" x14ac:dyDescent="0.25">
      <c r="A4585">
        <v>7587967</v>
      </c>
      <c r="B4585">
        <v>4710</v>
      </c>
      <c r="C4585">
        <v>471000</v>
      </c>
      <c r="D4585">
        <v>471050</v>
      </c>
      <c r="E4585" s="1" t="s">
        <v>6967</v>
      </c>
      <c r="F4585">
        <v>250</v>
      </c>
      <c r="G4585">
        <v>250</v>
      </c>
      <c r="H4585">
        <v>637</v>
      </c>
      <c r="I4585">
        <v>250</v>
      </c>
      <c r="J4585">
        <v>637</v>
      </c>
      <c r="K4585" s="1" t="s">
        <v>22</v>
      </c>
      <c r="L4585" s="1" t="s">
        <v>22</v>
      </c>
      <c r="M4585" s="1" t="s">
        <v>22</v>
      </c>
      <c r="N4585" s="1" t="s">
        <v>22</v>
      </c>
      <c r="O4585" s="1" t="s">
        <v>22</v>
      </c>
      <c r="P4585" s="1" t="s">
        <v>109</v>
      </c>
      <c r="Q4585" s="1" t="s">
        <v>23</v>
      </c>
      <c r="R4585">
        <v>0.01</v>
      </c>
      <c r="S4585">
        <v>0</v>
      </c>
      <c r="T4585">
        <v>0</v>
      </c>
      <c r="U4585">
        <v>0</v>
      </c>
    </row>
    <row r="4586" spans="1:21" x14ac:dyDescent="0.25">
      <c r="A4586">
        <v>7587975</v>
      </c>
      <c r="B4586">
        <v>4710</v>
      </c>
      <c r="C4586">
        <v>471000</v>
      </c>
      <c r="D4586">
        <v>471050</v>
      </c>
      <c r="E4586" s="1" t="s">
        <v>6968</v>
      </c>
      <c r="F4586">
        <v>250</v>
      </c>
      <c r="G4586">
        <v>250</v>
      </c>
      <c r="H4586">
        <v>637</v>
      </c>
      <c r="I4586">
        <v>250</v>
      </c>
      <c r="J4586">
        <v>637</v>
      </c>
      <c r="K4586" s="1" t="s">
        <v>22</v>
      </c>
      <c r="L4586" s="1" t="s">
        <v>22</v>
      </c>
      <c r="M4586" s="1" t="s">
        <v>22</v>
      </c>
      <c r="N4586" s="1" t="s">
        <v>22</v>
      </c>
      <c r="O4586" s="1" t="s">
        <v>22</v>
      </c>
      <c r="P4586" s="1" t="s">
        <v>109</v>
      </c>
      <c r="Q4586" s="1" t="s">
        <v>23</v>
      </c>
      <c r="R4586">
        <v>0.01</v>
      </c>
      <c r="S4586">
        <v>0</v>
      </c>
      <c r="T4586">
        <v>0</v>
      </c>
      <c r="U4586">
        <v>0</v>
      </c>
    </row>
    <row r="4587" spans="1:21" x14ac:dyDescent="0.25">
      <c r="A4587">
        <v>7587983</v>
      </c>
      <c r="B4587">
        <v>4710</v>
      </c>
      <c r="C4587">
        <v>471000</v>
      </c>
      <c r="D4587">
        <v>471050</v>
      </c>
      <c r="E4587" s="1" t="s">
        <v>6969</v>
      </c>
      <c r="F4587">
        <v>250</v>
      </c>
      <c r="G4587">
        <v>250</v>
      </c>
      <c r="H4587">
        <v>637</v>
      </c>
      <c r="I4587">
        <v>250</v>
      </c>
      <c r="J4587">
        <v>637</v>
      </c>
      <c r="K4587" s="1" t="s">
        <v>22</v>
      </c>
      <c r="L4587" s="1" t="s">
        <v>22</v>
      </c>
      <c r="M4587" s="1" t="s">
        <v>22</v>
      </c>
      <c r="N4587" s="1" t="s">
        <v>22</v>
      </c>
      <c r="O4587" s="1" t="s">
        <v>22</v>
      </c>
      <c r="P4587" s="1" t="s">
        <v>109</v>
      </c>
      <c r="Q4587" s="1" t="s">
        <v>23</v>
      </c>
      <c r="R4587">
        <v>0.01</v>
      </c>
      <c r="S4587">
        <v>0</v>
      </c>
      <c r="T4587">
        <v>0</v>
      </c>
      <c r="U4587">
        <v>0</v>
      </c>
    </row>
    <row r="4588" spans="1:21" x14ac:dyDescent="0.25">
      <c r="A4588">
        <v>7587991</v>
      </c>
      <c r="B4588">
        <v>4710</v>
      </c>
      <c r="C4588">
        <v>471000</v>
      </c>
      <c r="D4588">
        <v>471050</v>
      </c>
      <c r="E4588" s="1" t="s">
        <v>6970</v>
      </c>
      <c r="F4588">
        <v>250</v>
      </c>
      <c r="G4588">
        <v>250</v>
      </c>
      <c r="H4588">
        <v>637</v>
      </c>
      <c r="I4588">
        <v>250</v>
      </c>
      <c r="J4588">
        <v>637</v>
      </c>
      <c r="K4588" s="1" t="s">
        <v>22</v>
      </c>
      <c r="L4588" s="1" t="s">
        <v>22</v>
      </c>
      <c r="M4588" s="1" t="s">
        <v>22</v>
      </c>
      <c r="N4588" s="1" t="s">
        <v>22</v>
      </c>
      <c r="O4588" s="1" t="s">
        <v>22</v>
      </c>
      <c r="P4588" s="1" t="s">
        <v>109</v>
      </c>
      <c r="Q4588" s="1" t="s">
        <v>23</v>
      </c>
      <c r="R4588">
        <v>0.01</v>
      </c>
      <c r="S4588">
        <v>0</v>
      </c>
      <c r="T4588">
        <v>0</v>
      </c>
      <c r="U4588">
        <v>0</v>
      </c>
    </row>
    <row r="4589" spans="1:21" x14ac:dyDescent="0.25">
      <c r="A4589">
        <v>7588007</v>
      </c>
      <c r="B4589">
        <v>4710</v>
      </c>
      <c r="C4589">
        <v>471000</v>
      </c>
      <c r="D4589">
        <v>471050</v>
      </c>
      <c r="E4589" s="1" t="s">
        <v>6971</v>
      </c>
      <c r="F4589">
        <v>251</v>
      </c>
      <c r="G4589">
        <v>250</v>
      </c>
      <c r="H4589">
        <v>636</v>
      </c>
      <c r="I4589">
        <v>251</v>
      </c>
      <c r="J4589">
        <v>636</v>
      </c>
      <c r="K4589" s="1" t="s">
        <v>5694</v>
      </c>
      <c r="L4589" s="1" t="s">
        <v>22</v>
      </c>
      <c r="M4589" s="1" t="s">
        <v>22</v>
      </c>
      <c r="N4589" s="1" t="s">
        <v>22</v>
      </c>
      <c r="O4589" s="1" t="s">
        <v>22</v>
      </c>
      <c r="P4589" s="1" t="s">
        <v>5694</v>
      </c>
      <c r="Q4589" s="1" t="s">
        <v>23</v>
      </c>
      <c r="R4589">
        <v>0.01</v>
      </c>
      <c r="S4589">
        <v>0</v>
      </c>
      <c r="T4589">
        <v>0</v>
      </c>
      <c r="U4589">
        <v>0</v>
      </c>
    </row>
    <row r="4590" spans="1:21" x14ac:dyDescent="0.25">
      <c r="A4590">
        <v>7588015</v>
      </c>
      <c r="B4590">
        <v>4710</v>
      </c>
      <c r="C4590">
        <v>471000</v>
      </c>
      <c r="D4590">
        <v>471050</v>
      </c>
      <c r="E4590" s="1" t="s">
        <v>6972</v>
      </c>
      <c r="F4590">
        <v>251</v>
      </c>
      <c r="G4590">
        <v>250</v>
      </c>
      <c r="H4590">
        <v>636</v>
      </c>
      <c r="I4590">
        <v>251</v>
      </c>
      <c r="J4590">
        <v>636</v>
      </c>
      <c r="K4590" s="1" t="s">
        <v>5694</v>
      </c>
      <c r="L4590" s="1" t="s">
        <v>22</v>
      </c>
      <c r="M4590" s="1" t="s">
        <v>22</v>
      </c>
      <c r="N4590" s="1" t="s">
        <v>22</v>
      </c>
      <c r="O4590" s="1" t="s">
        <v>22</v>
      </c>
      <c r="P4590" s="1" t="s">
        <v>5694</v>
      </c>
      <c r="Q4590" s="1" t="s">
        <v>23</v>
      </c>
      <c r="R4590">
        <v>0.01</v>
      </c>
      <c r="S4590">
        <v>0</v>
      </c>
      <c r="T4590">
        <v>0</v>
      </c>
      <c r="U4590">
        <v>0</v>
      </c>
    </row>
    <row r="4591" spans="1:21" x14ac:dyDescent="0.25">
      <c r="A4591">
        <v>7588023</v>
      </c>
      <c r="B4591">
        <v>4710</v>
      </c>
      <c r="C4591">
        <v>471000</v>
      </c>
      <c r="D4591">
        <v>471050</v>
      </c>
      <c r="E4591" s="1" t="s">
        <v>6973</v>
      </c>
      <c r="F4591">
        <v>636</v>
      </c>
      <c r="G4591">
        <v>250</v>
      </c>
      <c r="H4591">
        <v>636</v>
      </c>
      <c r="I4591">
        <v>636</v>
      </c>
      <c r="J4591">
        <v>636</v>
      </c>
      <c r="K4591" s="1" t="s">
        <v>6974</v>
      </c>
      <c r="L4591" s="1" t="s">
        <v>22</v>
      </c>
      <c r="M4591" s="1" t="s">
        <v>22</v>
      </c>
      <c r="N4591" s="1" t="s">
        <v>22</v>
      </c>
      <c r="O4591" s="1" t="s">
        <v>4981</v>
      </c>
      <c r="P4591" s="1" t="s">
        <v>4981</v>
      </c>
      <c r="Q4591" s="1" t="s">
        <v>23</v>
      </c>
      <c r="R4591">
        <v>0.01</v>
      </c>
      <c r="S4591">
        <v>0</v>
      </c>
      <c r="T4591">
        <v>0</v>
      </c>
      <c r="U4591">
        <v>0</v>
      </c>
    </row>
    <row r="4592" spans="1:21" x14ac:dyDescent="0.25">
      <c r="A4592">
        <v>7588031</v>
      </c>
      <c r="B4592">
        <v>4710</v>
      </c>
      <c r="C4592">
        <v>471000</v>
      </c>
      <c r="D4592">
        <v>471050</v>
      </c>
      <c r="E4592" s="1" t="s">
        <v>6975</v>
      </c>
      <c r="F4592">
        <v>250</v>
      </c>
      <c r="G4592">
        <v>250</v>
      </c>
      <c r="H4592">
        <v>636</v>
      </c>
      <c r="I4592">
        <v>250</v>
      </c>
      <c r="J4592">
        <v>636</v>
      </c>
      <c r="K4592" s="1" t="s">
        <v>6976</v>
      </c>
      <c r="L4592" s="1" t="s">
        <v>22</v>
      </c>
      <c r="M4592" s="1" t="s">
        <v>22</v>
      </c>
      <c r="N4592" s="1" t="s">
        <v>22</v>
      </c>
      <c r="O4592" s="1" t="s">
        <v>22</v>
      </c>
      <c r="P4592" s="1" t="s">
        <v>109</v>
      </c>
      <c r="Q4592" s="1" t="s">
        <v>23</v>
      </c>
      <c r="R4592">
        <v>0.01</v>
      </c>
      <c r="S4592">
        <v>0</v>
      </c>
      <c r="T4592">
        <v>0</v>
      </c>
      <c r="U4592">
        <v>0</v>
      </c>
    </row>
    <row r="4593" spans="1:21" x14ac:dyDescent="0.25">
      <c r="A4593">
        <v>7588049</v>
      </c>
      <c r="B4593">
        <v>4710</v>
      </c>
      <c r="C4593">
        <v>471000</v>
      </c>
      <c r="D4593">
        <v>471050</v>
      </c>
      <c r="E4593" s="1" t="s">
        <v>6977</v>
      </c>
      <c r="F4593">
        <v>250</v>
      </c>
      <c r="G4593">
        <v>250</v>
      </c>
      <c r="H4593">
        <v>637</v>
      </c>
      <c r="I4593">
        <v>250</v>
      </c>
      <c r="J4593">
        <v>637</v>
      </c>
      <c r="K4593" s="1" t="s">
        <v>22</v>
      </c>
      <c r="L4593" s="1" t="s">
        <v>22</v>
      </c>
      <c r="M4593" s="1" t="s">
        <v>22</v>
      </c>
      <c r="N4593" s="1" t="s">
        <v>22</v>
      </c>
      <c r="O4593" s="1" t="s">
        <v>22</v>
      </c>
      <c r="P4593" s="1" t="s">
        <v>109</v>
      </c>
      <c r="Q4593" s="1" t="s">
        <v>23</v>
      </c>
      <c r="R4593">
        <v>0.01</v>
      </c>
      <c r="S4593">
        <v>0</v>
      </c>
      <c r="T4593">
        <v>0</v>
      </c>
      <c r="U4593">
        <v>0</v>
      </c>
    </row>
    <row r="4594" spans="1:21" x14ac:dyDescent="0.25">
      <c r="A4594">
        <v>7588056</v>
      </c>
      <c r="B4594">
        <v>4710</v>
      </c>
      <c r="C4594">
        <v>471000</v>
      </c>
      <c r="D4594">
        <v>471050</v>
      </c>
      <c r="E4594" s="1" t="s">
        <v>6978</v>
      </c>
      <c r="F4594">
        <v>250</v>
      </c>
      <c r="G4594">
        <v>250</v>
      </c>
      <c r="H4594">
        <v>637</v>
      </c>
      <c r="I4594">
        <v>250</v>
      </c>
      <c r="J4594">
        <v>637</v>
      </c>
      <c r="K4594" s="1" t="s">
        <v>22</v>
      </c>
      <c r="L4594" s="1" t="s">
        <v>22</v>
      </c>
      <c r="M4594" s="1" t="s">
        <v>22</v>
      </c>
      <c r="N4594" s="1" t="s">
        <v>22</v>
      </c>
      <c r="O4594" s="1" t="s">
        <v>22</v>
      </c>
      <c r="P4594" s="1" t="s">
        <v>109</v>
      </c>
      <c r="Q4594" s="1" t="s">
        <v>23</v>
      </c>
      <c r="R4594">
        <v>0.01</v>
      </c>
      <c r="S4594">
        <v>0</v>
      </c>
      <c r="T4594">
        <v>0</v>
      </c>
      <c r="U4594">
        <v>0</v>
      </c>
    </row>
    <row r="4595" spans="1:21" x14ac:dyDescent="0.25">
      <c r="A4595">
        <v>7588080</v>
      </c>
      <c r="B4595">
        <v>4710</v>
      </c>
      <c r="C4595">
        <v>471000</v>
      </c>
      <c r="D4595">
        <v>471050</v>
      </c>
      <c r="E4595" s="1" t="s">
        <v>6979</v>
      </c>
      <c r="F4595">
        <v>250</v>
      </c>
      <c r="G4595">
        <v>250</v>
      </c>
      <c r="H4595">
        <v>637</v>
      </c>
      <c r="I4595">
        <v>250</v>
      </c>
      <c r="J4595">
        <v>637</v>
      </c>
      <c r="K4595" s="1" t="s">
        <v>22</v>
      </c>
      <c r="L4595" s="1" t="s">
        <v>22</v>
      </c>
      <c r="M4595" s="1" t="s">
        <v>22</v>
      </c>
      <c r="N4595" s="1" t="s">
        <v>22</v>
      </c>
      <c r="O4595" s="1" t="s">
        <v>22</v>
      </c>
      <c r="P4595" s="1" t="s">
        <v>109</v>
      </c>
      <c r="Q4595" s="1" t="s">
        <v>23</v>
      </c>
      <c r="R4595">
        <v>0.01</v>
      </c>
      <c r="S4595">
        <v>0</v>
      </c>
      <c r="T4595">
        <v>0</v>
      </c>
      <c r="U4595">
        <v>0</v>
      </c>
    </row>
    <row r="4596" spans="1:21" x14ac:dyDescent="0.25">
      <c r="A4596">
        <v>7588114</v>
      </c>
      <c r="B4596">
        <v>4710</v>
      </c>
      <c r="C4596">
        <v>471000</v>
      </c>
      <c r="D4596">
        <v>471050</v>
      </c>
      <c r="E4596" s="1" t="s">
        <v>6980</v>
      </c>
      <c r="F4596">
        <v>250</v>
      </c>
      <c r="G4596">
        <v>250</v>
      </c>
      <c r="H4596">
        <v>637</v>
      </c>
      <c r="I4596">
        <v>250</v>
      </c>
      <c r="J4596">
        <v>637</v>
      </c>
      <c r="K4596" s="1" t="s">
        <v>22</v>
      </c>
      <c r="L4596" s="1" t="s">
        <v>22</v>
      </c>
      <c r="M4596" s="1" t="s">
        <v>22</v>
      </c>
      <c r="N4596" s="1" t="s">
        <v>22</v>
      </c>
      <c r="O4596" s="1" t="s">
        <v>22</v>
      </c>
      <c r="P4596" s="1" t="s">
        <v>109</v>
      </c>
      <c r="Q4596" s="1" t="s">
        <v>23</v>
      </c>
      <c r="R4596">
        <v>0.01</v>
      </c>
      <c r="S4596">
        <v>0</v>
      </c>
      <c r="T4596">
        <v>0</v>
      </c>
      <c r="U4596">
        <v>0</v>
      </c>
    </row>
    <row r="4597" spans="1:21" x14ac:dyDescent="0.25">
      <c r="A4597">
        <v>7588122</v>
      </c>
      <c r="B4597">
        <v>4710</v>
      </c>
      <c r="C4597">
        <v>471000</v>
      </c>
      <c r="D4597">
        <v>471050</v>
      </c>
      <c r="E4597" s="1" t="s">
        <v>6981</v>
      </c>
      <c r="F4597">
        <v>251</v>
      </c>
      <c r="G4597">
        <v>250</v>
      </c>
      <c r="H4597">
        <v>250</v>
      </c>
      <c r="I4597">
        <v>251</v>
      </c>
      <c r="J4597">
        <v>251</v>
      </c>
      <c r="K4597" s="1" t="s">
        <v>22</v>
      </c>
      <c r="L4597" s="1" t="s">
        <v>22</v>
      </c>
      <c r="M4597" s="1" t="s">
        <v>22</v>
      </c>
      <c r="N4597" s="1" t="s">
        <v>22</v>
      </c>
      <c r="O4597" s="1" t="s">
        <v>109</v>
      </c>
      <c r="P4597" s="1" t="s">
        <v>109</v>
      </c>
      <c r="Q4597" s="1" t="s">
        <v>23</v>
      </c>
      <c r="R4597">
        <v>0.01</v>
      </c>
      <c r="S4597">
        <v>0</v>
      </c>
      <c r="T4597">
        <v>0</v>
      </c>
      <c r="U4597">
        <v>0</v>
      </c>
    </row>
    <row r="4598" spans="1:21" x14ac:dyDescent="0.25">
      <c r="A4598">
        <v>7588148</v>
      </c>
      <c r="B4598">
        <v>4710</v>
      </c>
      <c r="C4598">
        <v>471000</v>
      </c>
      <c r="D4598">
        <v>471050</v>
      </c>
      <c r="E4598" s="1" t="s">
        <v>6982</v>
      </c>
      <c r="F4598">
        <v>250</v>
      </c>
      <c r="G4598">
        <v>250</v>
      </c>
      <c r="H4598">
        <v>637</v>
      </c>
      <c r="I4598">
        <v>250</v>
      </c>
      <c r="J4598">
        <v>637</v>
      </c>
      <c r="K4598" s="1" t="s">
        <v>22</v>
      </c>
      <c r="L4598" s="1" t="s">
        <v>22</v>
      </c>
      <c r="M4598" s="1" t="s">
        <v>22</v>
      </c>
      <c r="N4598" s="1" t="s">
        <v>22</v>
      </c>
      <c r="O4598" s="1" t="s">
        <v>22</v>
      </c>
      <c r="P4598" s="1" t="s">
        <v>109</v>
      </c>
      <c r="Q4598" s="1" t="s">
        <v>23</v>
      </c>
      <c r="R4598">
        <v>0.01</v>
      </c>
      <c r="S4598">
        <v>0</v>
      </c>
      <c r="T4598">
        <v>0</v>
      </c>
      <c r="U4598">
        <v>0</v>
      </c>
    </row>
    <row r="4599" spans="1:21" x14ac:dyDescent="0.25">
      <c r="A4599">
        <v>7588163</v>
      </c>
      <c r="B4599">
        <v>4710</v>
      </c>
      <c r="C4599">
        <v>471000</v>
      </c>
      <c r="D4599">
        <v>471050</v>
      </c>
      <c r="E4599" s="1" t="s">
        <v>6983</v>
      </c>
      <c r="F4599">
        <v>250</v>
      </c>
      <c r="G4599">
        <v>250</v>
      </c>
      <c r="H4599">
        <v>637</v>
      </c>
      <c r="I4599">
        <v>250</v>
      </c>
      <c r="J4599">
        <v>637</v>
      </c>
      <c r="K4599" s="1" t="s">
        <v>22</v>
      </c>
      <c r="L4599" s="1" t="s">
        <v>22</v>
      </c>
      <c r="M4599" s="1" t="s">
        <v>22</v>
      </c>
      <c r="N4599" s="1" t="s">
        <v>22</v>
      </c>
      <c r="O4599" s="1" t="s">
        <v>22</v>
      </c>
      <c r="P4599" s="1" t="s">
        <v>109</v>
      </c>
      <c r="Q4599" s="1" t="s">
        <v>23</v>
      </c>
      <c r="R4599">
        <v>0.01</v>
      </c>
      <c r="S4599">
        <v>0</v>
      </c>
      <c r="T4599">
        <v>0</v>
      </c>
      <c r="U4599">
        <v>0</v>
      </c>
    </row>
    <row r="4600" spans="1:21" x14ac:dyDescent="0.25">
      <c r="A4600">
        <v>7588171</v>
      </c>
      <c r="B4600">
        <v>4710</v>
      </c>
      <c r="C4600">
        <v>471000</v>
      </c>
      <c r="D4600">
        <v>471050</v>
      </c>
      <c r="E4600" s="1" t="s">
        <v>6984</v>
      </c>
      <c r="F4600">
        <v>250</v>
      </c>
      <c r="G4600">
        <v>250</v>
      </c>
      <c r="H4600">
        <v>637</v>
      </c>
      <c r="I4600">
        <v>250</v>
      </c>
      <c r="J4600">
        <v>637</v>
      </c>
      <c r="K4600" s="1" t="s">
        <v>22</v>
      </c>
      <c r="L4600" s="1" t="s">
        <v>22</v>
      </c>
      <c r="M4600" s="1" t="s">
        <v>22</v>
      </c>
      <c r="N4600" s="1" t="s">
        <v>22</v>
      </c>
      <c r="O4600" s="1" t="s">
        <v>22</v>
      </c>
      <c r="P4600" s="1" t="s">
        <v>109</v>
      </c>
      <c r="Q4600" s="1" t="s">
        <v>23</v>
      </c>
      <c r="R4600">
        <v>0.01</v>
      </c>
      <c r="S4600">
        <v>0</v>
      </c>
      <c r="T4600">
        <v>0</v>
      </c>
      <c r="U4600">
        <v>0</v>
      </c>
    </row>
    <row r="4601" spans="1:21" x14ac:dyDescent="0.25">
      <c r="A4601">
        <v>7588189</v>
      </c>
      <c r="B4601">
        <v>4710</v>
      </c>
      <c r="C4601">
        <v>471000</v>
      </c>
      <c r="D4601">
        <v>471050</v>
      </c>
      <c r="E4601" s="1" t="s">
        <v>6985</v>
      </c>
      <c r="F4601">
        <v>250</v>
      </c>
      <c r="G4601">
        <v>250</v>
      </c>
      <c r="H4601">
        <v>637</v>
      </c>
      <c r="I4601">
        <v>250</v>
      </c>
      <c r="J4601">
        <v>637</v>
      </c>
      <c r="K4601" s="1" t="s">
        <v>22</v>
      </c>
      <c r="L4601" s="1" t="s">
        <v>22</v>
      </c>
      <c r="M4601" s="1" t="s">
        <v>22</v>
      </c>
      <c r="N4601" s="1" t="s">
        <v>22</v>
      </c>
      <c r="O4601" s="1" t="s">
        <v>22</v>
      </c>
      <c r="P4601" s="1" t="s">
        <v>109</v>
      </c>
      <c r="Q4601" s="1" t="s">
        <v>23</v>
      </c>
      <c r="R4601">
        <v>0.01</v>
      </c>
      <c r="S4601">
        <v>0</v>
      </c>
      <c r="T4601">
        <v>0</v>
      </c>
      <c r="U4601">
        <v>0</v>
      </c>
    </row>
    <row r="4602" spans="1:21" x14ac:dyDescent="0.25">
      <c r="A4602">
        <v>7588197</v>
      </c>
      <c r="B4602">
        <v>4710</v>
      </c>
      <c r="C4602">
        <v>471000</v>
      </c>
      <c r="D4602">
        <v>471050</v>
      </c>
      <c r="E4602" s="1" t="s">
        <v>6986</v>
      </c>
      <c r="F4602">
        <v>250</v>
      </c>
      <c r="G4602">
        <v>250</v>
      </c>
      <c r="H4602">
        <v>637</v>
      </c>
      <c r="I4602">
        <v>250</v>
      </c>
      <c r="J4602">
        <v>637</v>
      </c>
      <c r="K4602" s="1" t="s">
        <v>22</v>
      </c>
      <c r="L4602" s="1" t="s">
        <v>22</v>
      </c>
      <c r="M4602" s="1" t="s">
        <v>22</v>
      </c>
      <c r="N4602" s="1" t="s">
        <v>22</v>
      </c>
      <c r="O4602" s="1" t="s">
        <v>22</v>
      </c>
      <c r="P4602" s="1" t="s">
        <v>109</v>
      </c>
      <c r="Q4602" s="1" t="s">
        <v>23</v>
      </c>
      <c r="R4602">
        <v>0.01</v>
      </c>
      <c r="S4602">
        <v>0</v>
      </c>
      <c r="T4602">
        <v>0</v>
      </c>
      <c r="U4602">
        <v>0</v>
      </c>
    </row>
    <row r="4603" spans="1:21" x14ac:dyDescent="0.25">
      <c r="A4603">
        <v>7588205</v>
      </c>
      <c r="B4603">
        <v>4710</v>
      </c>
      <c r="C4603">
        <v>471000</v>
      </c>
      <c r="D4603">
        <v>471050</v>
      </c>
      <c r="E4603" s="1" t="s">
        <v>6987</v>
      </c>
      <c r="F4603">
        <v>251</v>
      </c>
      <c r="G4603">
        <v>250</v>
      </c>
      <c r="H4603">
        <v>250</v>
      </c>
      <c r="I4603">
        <v>251</v>
      </c>
      <c r="J4603">
        <v>251</v>
      </c>
      <c r="K4603" s="1" t="s">
        <v>22</v>
      </c>
      <c r="L4603" s="1" t="s">
        <v>22</v>
      </c>
      <c r="M4603" s="1" t="s">
        <v>22</v>
      </c>
      <c r="N4603" s="1" t="s">
        <v>22</v>
      </c>
      <c r="O4603" s="1" t="s">
        <v>109</v>
      </c>
      <c r="P4603" s="1" t="s">
        <v>109</v>
      </c>
      <c r="Q4603" s="1" t="s">
        <v>23</v>
      </c>
      <c r="R4603">
        <v>0.01</v>
      </c>
      <c r="S4603">
        <v>0</v>
      </c>
      <c r="T4603">
        <v>0</v>
      </c>
      <c r="U4603">
        <v>0</v>
      </c>
    </row>
    <row r="4604" spans="1:21" x14ac:dyDescent="0.25">
      <c r="A4604">
        <v>7588221</v>
      </c>
      <c r="B4604">
        <v>4710</v>
      </c>
      <c r="C4604">
        <v>471000</v>
      </c>
      <c r="D4604">
        <v>471050</v>
      </c>
      <c r="E4604" s="1" t="s">
        <v>6988</v>
      </c>
      <c r="F4604">
        <v>250</v>
      </c>
      <c r="G4604">
        <v>250</v>
      </c>
      <c r="H4604">
        <v>637</v>
      </c>
      <c r="I4604">
        <v>250</v>
      </c>
      <c r="J4604">
        <v>637</v>
      </c>
      <c r="K4604" s="1" t="s">
        <v>22</v>
      </c>
      <c r="L4604" s="1" t="s">
        <v>22</v>
      </c>
      <c r="M4604" s="1" t="s">
        <v>22</v>
      </c>
      <c r="N4604" s="1" t="s">
        <v>22</v>
      </c>
      <c r="O4604" s="1" t="s">
        <v>22</v>
      </c>
      <c r="P4604" s="1" t="s">
        <v>109</v>
      </c>
      <c r="Q4604" s="1" t="s">
        <v>23</v>
      </c>
      <c r="R4604">
        <v>0.01</v>
      </c>
      <c r="S4604">
        <v>0</v>
      </c>
      <c r="T4604">
        <v>0</v>
      </c>
      <c r="U4604">
        <v>0</v>
      </c>
    </row>
    <row r="4605" spans="1:21" x14ac:dyDescent="0.25">
      <c r="A4605">
        <v>7588239</v>
      </c>
      <c r="B4605">
        <v>4710</v>
      </c>
      <c r="C4605">
        <v>471000</v>
      </c>
      <c r="D4605">
        <v>471050</v>
      </c>
      <c r="E4605" s="1" t="s">
        <v>6989</v>
      </c>
      <c r="F4605">
        <v>250</v>
      </c>
      <c r="G4605">
        <v>250</v>
      </c>
      <c r="H4605">
        <v>636</v>
      </c>
      <c r="I4605">
        <v>250</v>
      </c>
      <c r="J4605">
        <v>636</v>
      </c>
      <c r="K4605" s="1" t="s">
        <v>6990</v>
      </c>
      <c r="L4605" s="1" t="s">
        <v>22</v>
      </c>
      <c r="M4605" s="1" t="s">
        <v>22</v>
      </c>
      <c r="N4605" s="1" t="s">
        <v>22</v>
      </c>
      <c r="O4605" s="1" t="s">
        <v>22</v>
      </c>
      <c r="P4605" s="1" t="s">
        <v>109</v>
      </c>
      <c r="Q4605" s="1" t="s">
        <v>23</v>
      </c>
      <c r="R4605">
        <v>0.01</v>
      </c>
      <c r="S4605">
        <v>0</v>
      </c>
      <c r="T4605">
        <v>0</v>
      </c>
      <c r="U4605">
        <v>0</v>
      </c>
    </row>
    <row r="4606" spans="1:21" x14ac:dyDescent="0.25">
      <c r="A4606">
        <v>7588247</v>
      </c>
      <c r="B4606">
        <v>4710</v>
      </c>
      <c r="C4606">
        <v>471000</v>
      </c>
      <c r="D4606">
        <v>471050</v>
      </c>
      <c r="E4606" s="1" t="s">
        <v>6991</v>
      </c>
      <c r="F4606">
        <v>251</v>
      </c>
      <c r="G4606">
        <v>250</v>
      </c>
      <c r="H4606">
        <v>250</v>
      </c>
      <c r="I4606">
        <v>251</v>
      </c>
      <c r="J4606">
        <v>251</v>
      </c>
      <c r="K4606" s="1" t="s">
        <v>22</v>
      </c>
      <c r="L4606" s="1" t="s">
        <v>22</v>
      </c>
      <c r="M4606" s="1" t="s">
        <v>22</v>
      </c>
      <c r="N4606" s="1" t="s">
        <v>22</v>
      </c>
      <c r="O4606" s="1" t="s">
        <v>109</v>
      </c>
      <c r="P4606" s="1" t="s">
        <v>109</v>
      </c>
      <c r="Q4606" s="1" t="s">
        <v>23</v>
      </c>
      <c r="R4606">
        <v>0.01</v>
      </c>
      <c r="S4606">
        <v>0</v>
      </c>
      <c r="T4606">
        <v>0</v>
      </c>
      <c r="U4606">
        <v>0</v>
      </c>
    </row>
    <row r="4607" spans="1:21" x14ac:dyDescent="0.25">
      <c r="A4607">
        <v>7588254</v>
      </c>
      <c r="B4607">
        <v>4710</v>
      </c>
      <c r="C4607">
        <v>471000</v>
      </c>
      <c r="D4607">
        <v>471050</v>
      </c>
      <c r="E4607" s="1" t="s">
        <v>6992</v>
      </c>
      <c r="F4607">
        <v>250</v>
      </c>
      <c r="G4607">
        <v>250</v>
      </c>
      <c r="H4607">
        <v>637</v>
      </c>
      <c r="I4607">
        <v>250</v>
      </c>
      <c r="J4607">
        <v>637</v>
      </c>
      <c r="K4607" s="1" t="s">
        <v>22</v>
      </c>
      <c r="L4607" s="1" t="s">
        <v>22</v>
      </c>
      <c r="M4607" s="1" t="s">
        <v>22</v>
      </c>
      <c r="N4607" s="1" t="s">
        <v>22</v>
      </c>
      <c r="O4607" s="1" t="s">
        <v>22</v>
      </c>
      <c r="P4607" s="1" t="s">
        <v>109</v>
      </c>
      <c r="Q4607" s="1" t="s">
        <v>23</v>
      </c>
      <c r="R4607">
        <v>0.01</v>
      </c>
      <c r="S4607">
        <v>0</v>
      </c>
      <c r="T4607">
        <v>0</v>
      </c>
      <c r="U4607">
        <v>0</v>
      </c>
    </row>
    <row r="4608" spans="1:21" x14ac:dyDescent="0.25">
      <c r="A4608">
        <v>7588262</v>
      </c>
      <c r="B4608">
        <v>4710</v>
      </c>
      <c r="C4608">
        <v>471000</v>
      </c>
      <c r="D4608">
        <v>471050</v>
      </c>
      <c r="E4608" s="1" t="s">
        <v>6993</v>
      </c>
      <c r="F4608">
        <v>250</v>
      </c>
      <c r="G4608">
        <v>250</v>
      </c>
      <c r="H4608">
        <v>637</v>
      </c>
      <c r="I4608">
        <v>250</v>
      </c>
      <c r="J4608">
        <v>637</v>
      </c>
      <c r="K4608" s="1" t="s">
        <v>22</v>
      </c>
      <c r="L4608" s="1" t="s">
        <v>22</v>
      </c>
      <c r="M4608" s="1" t="s">
        <v>22</v>
      </c>
      <c r="N4608" s="1" t="s">
        <v>22</v>
      </c>
      <c r="O4608" s="1" t="s">
        <v>22</v>
      </c>
      <c r="P4608" s="1" t="s">
        <v>109</v>
      </c>
      <c r="Q4608" s="1" t="s">
        <v>23</v>
      </c>
      <c r="R4608">
        <v>0.01</v>
      </c>
      <c r="S4608">
        <v>0</v>
      </c>
      <c r="T4608">
        <v>0</v>
      </c>
      <c r="U4608">
        <v>0</v>
      </c>
    </row>
    <row r="4609" spans="1:21" x14ac:dyDescent="0.25">
      <c r="A4609">
        <v>7588270</v>
      </c>
      <c r="B4609">
        <v>4710</v>
      </c>
      <c r="C4609">
        <v>471000</v>
      </c>
      <c r="D4609">
        <v>471050</v>
      </c>
      <c r="E4609" s="1" t="s">
        <v>6994</v>
      </c>
      <c r="F4609">
        <v>250</v>
      </c>
      <c r="G4609">
        <v>250</v>
      </c>
      <c r="H4609">
        <v>637</v>
      </c>
      <c r="I4609">
        <v>250</v>
      </c>
      <c r="J4609">
        <v>250</v>
      </c>
      <c r="K4609" s="1" t="s">
        <v>22</v>
      </c>
      <c r="L4609" s="1" t="s">
        <v>22</v>
      </c>
      <c r="M4609" s="1" t="s">
        <v>22</v>
      </c>
      <c r="N4609" s="1" t="s">
        <v>22</v>
      </c>
      <c r="O4609" s="1" t="s">
        <v>22</v>
      </c>
      <c r="P4609" s="1" t="s">
        <v>109</v>
      </c>
      <c r="Q4609" s="1" t="s">
        <v>23</v>
      </c>
      <c r="R4609">
        <v>0.01</v>
      </c>
      <c r="S4609">
        <v>0</v>
      </c>
      <c r="T4609">
        <v>0</v>
      </c>
      <c r="U4609">
        <v>0</v>
      </c>
    </row>
    <row r="4610" spans="1:21" x14ac:dyDescent="0.25">
      <c r="A4610">
        <v>7588288</v>
      </c>
      <c r="B4610">
        <v>4710</v>
      </c>
      <c r="C4610">
        <v>471000</v>
      </c>
      <c r="D4610">
        <v>471050</v>
      </c>
      <c r="E4610" s="1" t="s">
        <v>6995</v>
      </c>
      <c r="F4610">
        <v>250</v>
      </c>
      <c r="G4610">
        <v>250</v>
      </c>
      <c r="H4610">
        <v>637</v>
      </c>
      <c r="I4610">
        <v>250</v>
      </c>
      <c r="J4610">
        <v>250</v>
      </c>
      <c r="K4610" s="1" t="s">
        <v>22</v>
      </c>
      <c r="L4610" s="1" t="s">
        <v>22</v>
      </c>
      <c r="M4610" s="1" t="s">
        <v>22</v>
      </c>
      <c r="N4610" s="1" t="s">
        <v>22</v>
      </c>
      <c r="O4610" s="1" t="s">
        <v>22</v>
      </c>
      <c r="P4610" s="1" t="s">
        <v>109</v>
      </c>
      <c r="Q4610" s="1" t="s">
        <v>23</v>
      </c>
      <c r="R4610">
        <v>0.01</v>
      </c>
      <c r="S4610">
        <v>0</v>
      </c>
      <c r="T4610">
        <v>0</v>
      </c>
      <c r="U4610">
        <v>0</v>
      </c>
    </row>
    <row r="4611" spans="1:21" x14ac:dyDescent="0.25">
      <c r="A4611">
        <v>7588296</v>
      </c>
      <c r="B4611">
        <v>4710</v>
      </c>
      <c r="C4611">
        <v>471000</v>
      </c>
      <c r="D4611">
        <v>471050</v>
      </c>
      <c r="E4611" s="1" t="s">
        <v>6996</v>
      </c>
      <c r="F4611">
        <v>250</v>
      </c>
      <c r="G4611">
        <v>250</v>
      </c>
      <c r="H4611">
        <v>637</v>
      </c>
      <c r="I4611">
        <v>250</v>
      </c>
      <c r="J4611">
        <v>637</v>
      </c>
      <c r="K4611" s="1" t="s">
        <v>22</v>
      </c>
      <c r="L4611" s="1" t="s">
        <v>22</v>
      </c>
      <c r="M4611" s="1" t="s">
        <v>22</v>
      </c>
      <c r="N4611" s="1" t="s">
        <v>22</v>
      </c>
      <c r="O4611" s="1" t="s">
        <v>22</v>
      </c>
      <c r="P4611" s="1" t="s">
        <v>109</v>
      </c>
      <c r="Q4611" s="1" t="s">
        <v>23</v>
      </c>
      <c r="R4611">
        <v>0.01</v>
      </c>
      <c r="S4611">
        <v>0</v>
      </c>
      <c r="T4611">
        <v>0</v>
      </c>
      <c r="U4611">
        <v>0</v>
      </c>
    </row>
    <row r="4612" spans="1:21" x14ac:dyDescent="0.25">
      <c r="A4612">
        <v>7588304</v>
      </c>
      <c r="B4612">
        <v>4710</v>
      </c>
      <c r="C4612">
        <v>471000</v>
      </c>
      <c r="D4612">
        <v>471050</v>
      </c>
      <c r="E4612" s="1" t="s">
        <v>6997</v>
      </c>
      <c r="F4612">
        <v>250</v>
      </c>
      <c r="G4612">
        <v>250</v>
      </c>
      <c r="H4612">
        <v>637</v>
      </c>
      <c r="I4612">
        <v>250</v>
      </c>
      <c r="J4612">
        <v>637</v>
      </c>
      <c r="K4612" s="1" t="s">
        <v>22</v>
      </c>
      <c r="L4612" s="1" t="s">
        <v>22</v>
      </c>
      <c r="M4612" s="1" t="s">
        <v>22</v>
      </c>
      <c r="N4612" s="1" t="s">
        <v>22</v>
      </c>
      <c r="O4612" s="1" t="s">
        <v>22</v>
      </c>
      <c r="P4612" s="1" t="s">
        <v>109</v>
      </c>
      <c r="Q4612" s="1" t="s">
        <v>23</v>
      </c>
      <c r="R4612">
        <v>0.01</v>
      </c>
      <c r="S4612">
        <v>0</v>
      </c>
      <c r="T4612">
        <v>0</v>
      </c>
      <c r="U4612">
        <v>0</v>
      </c>
    </row>
    <row r="4613" spans="1:21" x14ac:dyDescent="0.25">
      <c r="A4613">
        <v>7588312</v>
      </c>
      <c r="B4613">
        <v>4710</v>
      </c>
      <c r="C4613">
        <v>471000</v>
      </c>
      <c r="D4613">
        <v>471050</v>
      </c>
      <c r="E4613" s="1" t="s">
        <v>6998</v>
      </c>
      <c r="F4613">
        <v>250</v>
      </c>
      <c r="G4613">
        <v>250</v>
      </c>
      <c r="H4613">
        <v>637</v>
      </c>
      <c r="I4613">
        <v>250</v>
      </c>
      <c r="J4613">
        <v>637</v>
      </c>
      <c r="K4613" s="1" t="s">
        <v>22</v>
      </c>
      <c r="L4613" s="1" t="s">
        <v>22</v>
      </c>
      <c r="M4613" s="1" t="s">
        <v>22</v>
      </c>
      <c r="N4613" s="1" t="s">
        <v>22</v>
      </c>
      <c r="O4613" s="1" t="s">
        <v>22</v>
      </c>
      <c r="P4613" s="1" t="s">
        <v>109</v>
      </c>
      <c r="Q4613" s="1" t="s">
        <v>23</v>
      </c>
      <c r="R4613">
        <v>0.01</v>
      </c>
      <c r="S4613">
        <v>0</v>
      </c>
      <c r="T4613">
        <v>0</v>
      </c>
      <c r="U4613">
        <v>0</v>
      </c>
    </row>
    <row r="4614" spans="1:21" x14ac:dyDescent="0.25">
      <c r="A4614">
        <v>7588320</v>
      </c>
      <c r="B4614">
        <v>4710</v>
      </c>
      <c r="C4614">
        <v>471000</v>
      </c>
      <c r="D4614">
        <v>471050</v>
      </c>
      <c r="E4614" s="1" t="s">
        <v>6999</v>
      </c>
      <c r="F4614">
        <v>250</v>
      </c>
      <c r="G4614">
        <v>250</v>
      </c>
      <c r="H4614">
        <v>637</v>
      </c>
      <c r="I4614">
        <v>250</v>
      </c>
      <c r="J4614">
        <v>637</v>
      </c>
      <c r="K4614" s="1" t="s">
        <v>22</v>
      </c>
      <c r="L4614" s="1" t="s">
        <v>22</v>
      </c>
      <c r="M4614" s="1" t="s">
        <v>22</v>
      </c>
      <c r="N4614" s="1" t="s">
        <v>22</v>
      </c>
      <c r="O4614" s="1" t="s">
        <v>22</v>
      </c>
      <c r="P4614" s="1" t="s">
        <v>109</v>
      </c>
      <c r="Q4614" s="1" t="s">
        <v>23</v>
      </c>
      <c r="R4614">
        <v>0.01</v>
      </c>
      <c r="S4614">
        <v>0</v>
      </c>
      <c r="T4614">
        <v>0</v>
      </c>
      <c r="U4614">
        <v>0</v>
      </c>
    </row>
    <row r="4615" spans="1:21" x14ac:dyDescent="0.25">
      <c r="A4615">
        <v>7588338</v>
      </c>
      <c r="B4615">
        <v>4710</v>
      </c>
      <c r="C4615">
        <v>471000</v>
      </c>
      <c r="D4615">
        <v>471050</v>
      </c>
      <c r="E4615" s="1" t="s">
        <v>7000</v>
      </c>
      <c r="F4615">
        <v>250</v>
      </c>
      <c r="G4615">
        <v>250</v>
      </c>
      <c r="H4615">
        <v>637</v>
      </c>
      <c r="I4615">
        <v>250</v>
      </c>
      <c r="J4615">
        <v>637</v>
      </c>
      <c r="K4615" s="1" t="s">
        <v>22</v>
      </c>
      <c r="L4615" s="1" t="s">
        <v>22</v>
      </c>
      <c r="M4615" s="1" t="s">
        <v>22</v>
      </c>
      <c r="N4615" s="1" t="s">
        <v>22</v>
      </c>
      <c r="O4615" s="1" t="s">
        <v>22</v>
      </c>
      <c r="P4615" s="1" t="s">
        <v>109</v>
      </c>
      <c r="Q4615" s="1" t="s">
        <v>23</v>
      </c>
      <c r="R4615">
        <v>0.01</v>
      </c>
      <c r="S4615">
        <v>0</v>
      </c>
      <c r="T4615">
        <v>0</v>
      </c>
      <c r="U4615">
        <v>0</v>
      </c>
    </row>
    <row r="4616" spans="1:21" x14ac:dyDescent="0.25">
      <c r="A4616">
        <v>7588346</v>
      </c>
      <c r="B4616">
        <v>4710</v>
      </c>
      <c r="C4616">
        <v>471000</v>
      </c>
      <c r="D4616">
        <v>471050</v>
      </c>
      <c r="E4616" s="1" t="s">
        <v>7001</v>
      </c>
      <c r="F4616">
        <v>250</v>
      </c>
      <c r="G4616">
        <v>250</v>
      </c>
      <c r="H4616">
        <v>637</v>
      </c>
      <c r="I4616">
        <v>250</v>
      </c>
      <c r="J4616">
        <v>637</v>
      </c>
      <c r="K4616" s="1" t="s">
        <v>22</v>
      </c>
      <c r="L4616" s="1" t="s">
        <v>22</v>
      </c>
      <c r="M4616" s="1" t="s">
        <v>22</v>
      </c>
      <c r="N4616" s="1" t="s">
        <v>22</v>
      </c>
      <c r="O4616" s="1" t="s">
        <v>22</v>
      </c>
      <c r="P4616" s="1" t="s">
        <v>109</v>
      </c>
      <c r="Q4616" s="1" t="s">
        <v>23</v>
      </c>
      <c r="R4616">
        <v>0.01</v>
      </c>
      <c r="S4616">
        <v>0</v>
      </c>
      <c r="T4616">
        <v>0</v>
      </c>
      <c r="U4616">
        <v>0</v>
      </c>
    </row>
    <row r="4617" spans="1:21" x14ac:dyDescent="0.25">
      <c r="A4617">
        <v>7588353</v>
      </c>
      <c r="B4617">
        <v>4710</v>
      </c>
      <c r="C4617">
        <v>471000</v>
      </c>
      <c r="D4617">
        <v>471050</v>
      </c>
      <c r="E4617" s="1" t="s">
        <v>7002</v>
      </c>
      <c r="F4617">
        <v>250</v>
      </c>
      <c r="G4617">
        <v>250</v>
      </c>
      <c r="H4617">
        <v>637</v>
      </c>
      <c r="I4617">
        <v>250</v>
      </c>
      <c r="J4617">
        <v>637</v>
      </c>
      <c r="K4617" s="1" t="s">
        <v>22</v>
      </c>
      <c r="L4617" s="1" t="s">
        <v>22</v>
      </c>
      <c r="M4617" s="1" t="s">
        <v>22</v>
      </c>
      <c r="N4617" s="1" t="s">
        <v>22</v>
      </c>
      <c r="O4617" s="1" t="s">
        <v>22</v>
      </c>
      <c r="P4617" s="1" t="s">
        <v>109</v>
      </c>
      <c r="Q4617" s="1" t="s">
        <v>23</v>
      </c>
      <c r="R4617">
        <v>0.01</v>
      </c>
      <c r="S4617">
        <v>0</v>
      </c>
      <c r="T4617">
        <v>0</v>
      </c>
      <c r="U4617">
        <v>0</v>
      </c>
    </row>
    <row r="4618" spans="1:21" x14ac:dyDescent="0.25">
      <c r="A4618">
        <v>7588361</v>
      </c>
      <c r="B4618">
        <v>4710</v>
      </c>
      <c r="C4618">
        <v>471000</v>
      </c>
      <c r="D4618">
        <v>471050</v>
      </c>
      <c r="E4618" s="1" t="s">
        <v>7003</v>
      </c>
      <c r="F4618">
        <v>250</v>
      </c>
      <c r="G4618">
        <v>250</v>
      </c>
      <c r="H4618">
        <v>637</v>
      </c>
      <c r="I4618">
        <v>250</v>
      </c>
      <c r="J4618">
        <v>637</v>
      </c>
      <c r="K4618" s="1" t="s">
        <v>22</v>
      </c>
      <c r="L4618" s="1" t="s">
        <v>22</v>
      </c>
      <c r="M4618" s="1" t="s">
        <v>22</v>
      </c>
      <c r="N4618" s="1" t="s">
        <v>22</v>
      </c>
      <c r="O4618" s="1" t="s">
        <v>22</v>
      </c>
      <c r="P4618" s="1" t="s">
        <v>109</v>
      </c>
      <c r="Q4618" s="1" t="s">
        <v>23</v>
      </c>
      <c r="R4618">
        <v>0.01</v>
      </c>
      <c r="S4618">
        <v>0</v>
      </c>
      <c r="T4618">
        <v>0</v>
      </c>
      <c r="U4618">
        <v>0</v>
      </c>
    </row>
    <row r="4619" spans="1:21" x14ac:dyDescent="0.25">
      <c r="A4619">
        <v>7588387</v>
      </c>
      <c r="B4619">
        <v>4710</v>
      </c>
      <c r="C4619">
        <v>471000</v>
      </c>
      <c r="D4619">
        <v>471050</v>
      </c>
      <c r="E4619" s="1" t="s">
        <v>7004</v>
      </c>
      <c r="F4619">
        <v>251</v>
      </c>
      <c r="G4619">
        <v>250</v>
      </c>
      <c r="H4619">
        <v>636</v>
      </c>
      <c r="I4619">
        <v>251</v>
      </c>
      <c r="J4619">
        <v>636</v>
      </c>
      <c r="K4619" s="1" t="s">
        <v>5893</v>
      </c>
      <c r="L4619" s="1" t="s">
        <v>22</v>
      </c>
      <c r="M4619" s="1" t="s">
        <v>22</v>
      </c>
      <c r="N4619" s="1" t="s">
        <v>22</v>
      </c>
      <c r="O4619" s="1" t="s">
        <v>22</v>
      </c>
      <c r="P4619" s="1" t="s">
        <v>109</v>
      </c>
      <c r="Q4619" s="1" t="s">
        <v>23</v>
      </c>
      <c r="R4619">
        <v>0.01</v>
      </c>
      <c r="S4619">
        <v>0</v>
      </c>
      <c r="T4619">
        <v>0</v>
      </c>
      <c r="U4619">
        <v>0</v>
      </c>
    </row>
    <row r="4620" spans="1:21" x14ac:dyDescent="0.25">
      <c r="A4620">
        <v>7588395</v>
      </c>
      <c r="B4620">
        <v>4710</v>
      </c>
      <c r="C4620">
        <v>471000</v>
      </c>
      <c r="D4620">
        <v>471050</v>
      </c>
      <c r="E4620" s="1" t="s">
        <v>7005</v>
      </c>
      <c r="F4620">
        <v>250</v>
      </c>
      <c r="G4620">
        <v>250</v>
      </c>
      <c r="H4620">
        <v>637</v>
      </c>
      <c r="I4620">
        <v>250</v>
      </c>
      <c r="J4620">
        <v>637</v>
      </c>
      <c r="K4620" s="1" t="s">
        <v>22</v>
      </c>
      <c r="L4620" s="1" t="s">
        <v>22</v>
      </c>
      <c r="M4620" s="1" t="s">
        <v>22</v>
      </c>
      <c r="N4620" s="1" t="s">
        <v>22</v>
      </c>
      <c r="O4620" s="1" t="s">
        <v>22</v>
      </c>
      <c r="P4620" s="1" t="s">
        <v>109</v>
      </c>
      <c r="Q4620" s="1" t="s">
        <v>23</v>
      </c>
      <c r="R4620">
        <v>0.01</v>
      </c>
      <c r="S4620">
        <v>0</v>
      </c>
      <c r="T4620">
        <v>0</v>
      </c>
      <c r="U4620">
        <v>0</v>
      </c>
    </row>
    <row r="4621" spans="1:21" x14ac:dyDescent="0.25">
      <c r="A4621">
        <v>7588403</v>
      </c>
      <c r="B4621">
        <v>4710</v>
      </c>
      <c r="C4621">
        <v>471000</v>
      </c>
      <c r="D4621">
        <v>471050</v>
      </c>
      <c r="E4621" s="1" t="s">
        <v>7006</v>
      </c>
      <c r="F4621">
        <v>250</v>
      </c>
      <c r="G4621">
        <v>250</v>
      </c>
      <c r="H4621">
        <v>637</v>
      </c>
      <c r="I4621">
        <v>250</v>
      </c>
      <c r="J4621">
        <v>250</v>
      </c>
      <c r="K4621" s="1" t="s">
        <v>22</v>
      </c>
      <c r="L4621" s="1" t="s">
        <v>22</v>
      </c>
      <c r="M4621" s="1" t="s">
        <v>22</v>
      </c>
      <c r="N4621" s="1" t="s">
        <v>22</v>
      </c>
      <c r="O4621" s="1" t="s">
        <v>22</v>
      </c>
      <c r="P4621" s="1" t="s">
        <v>109</v>
      </c>
      <c r="Q4621" s="1" t="s">
        <v>23</v>
      </c>
      <c r="R4621">
        <v>0.01</v>
      </c>
      <c r="S4621">
        <v>0</v>
      </c>
      <c r="T4621">
        <v>0</v>
      </c>
      <c r="U4621">
        <v>0</v>
      </c>
    </row>
    <row r="4622" spans="1:21" x14ac:dyDescent="0.25">
      <c r="A4622">
        <v>7588429</v>
      </c>
      <c r="B4622">
        <v>4710</v>
      </c>
      <c r="C4622">
        <v>471000</v>
      </c>
      <c r="D4622">
        <v>471050</v>
      </c>
      <c r="E4622" s="1" t="s">
        <v>5236</v>
      </c>
      <c r="F4622">
        <v>250</v>
      </c>
      <c r="G4622">
        <v>250</v>
      </c>
      <c r="H4622">
        <v>636</v>
      </c>
      <c r="I4622">
        <v>250</v>
      </c>
      <c r="J4622">
        <v>636</v>
      </c>
      <c r="K4622" s="1" t="s">
        <v>5237</v>
      </c>
      <c r="L4622" s="1" t="s">
        <v>22</v>
      </c>
      <c r="M4622" s="1" t="s">
        <v>22</v>
      </c>
      <c r="N4622" s="1" t="s">
        <v>22</v>
      </c>
      <c r="O4622" s="1" t="s">
        <v>22</v>
      </c>
      <c r="P4622" s="1" t="s">
        <v>109</v>
      </c>
      <c r="Q4622" s="1" t="s">
        <v>23</v>
      </c>
      <c r="R4622">
        <v>0.01</v>
      </c>
      <c r="S4622">
        <v>0</v>
      </c>
      <c r="T4622">
        <v>0</v>
      </c>
      <c r="U4622">
        <v>0</v>
      </c>
    </row>
    <row r="4623" spans="1:21" x14ac:dyDescent="0.25">
      <c r="A4623">
        <v>7588437</v>
      </c>
      <c r="B4623">
        <v>4710</v>
      </c>
      <c r="C4623">
        <v>471000</v>
      </c>
      <c r="D4623">
        <v>471050</v>
      </c>
      <c r="E4623" s="1" t="s">
        <v>7007</v>
      </c>
      <c r="F4623">
        <v>250</v>
      </c>
      <c r="G4623">
        <v>250</v>
      </c>
      <c r="H4623">
        <v>272</v>
      </c>
      <c r="I4623">
        <v>250</v>
      </c>
      <c r="J4623">
        <v>272</v>
      </c>
      <c r="K4623" s="1" t="s">
        <v>22</v>
      </c>
      <c r="L4623" s="1" t="s">
        <v>22</v>
      </c>
      <c r="M4623" s="1" t="s">
        <v>22</v>
      </c>
      <c r="N4623" s="1" t="s">
        <v>22</v>
      </c>
      <c r="O4623" s="1" t="s">
        <v>22</v>
      </c>
      <c r="P4623" s="1" t="s">
        <v>109</v>
      </c>
      <c r="Q4623" s="1" t="s">
        <v>23</v>
      </c>
      <c r="R4623">
        <v>0.01</v>
      </c>
      <c r="S4623">
        <v>0</v>
      </c>
      <c r="T4623">
        <v>0</v>
      </c>
      <c r="U4623">
        <v>0</v>
      </c>
    </row>
    <row r="4624" spans="1:21" x14ac:dyDescent="0.25">
      <c r="A4624">
        <v>7588445</v>
      </c>
      <c r="B4624">
        <v>4710</v>
      </c>
      <c r="C4624">
        <v>471000</v>
      </c>
      <c r="D4624">
        <v>471050</v>
      </c>
      <c r="E4624" s="1" t="s">
        <v>7008</v>
      </c>
      <c r="F4624">
        <v>250</v>
      </c>
      <c r="G4624">
        <v>250</v>
      </c>
      <c r="H4624">
        <v>637</v>
      </c>
      <c r="I4624">
        <v>250</v>
      </c>
      <c r="J4624">
        <v>637</v>
      </c>
      <c r="K4624" s="1" t="s">
        <v>22</v>
      </c>
      <c r="L4624" s="1" t="s">
        <v>22</v>
      </c>
      <c r="M4624" s="1" t="s">
        <v>22</v>
      </c>
      <c r="N4624" s="1" t="s">
        <v>22</v>
      </c>
      <c r="O4624" s="1" t="s">
        <v>22</v>
      </c>
      <c r="P4624" s="1" t="s">
        <v>109</v>
      </c>
      <c r="Q4624" s="1" t="s">
        <v>23</v>
      </c>
      <c r="R4624">
        <v>0.01</v>
      </c>
      <c r="S4624">
        <v>0</v>
      </c>
      <c r="T4624">
        <v>0</v>
      </c>
      <c r="U4624">
        <v>0</v>
      </c>
    </row>
    <row r="4625" spans="1:21" x14ac:dyDescent="0.25">
      <c r="A4625">
        <v>7588452</v>
      </c>
      <c r="B4625">
        <v>4710</v>
      </c>
      <c r="C4625">
        <v>471000</v>
      </c>
      <c r="D4625">
        <v>471050</v>
      </c>
      <c r="E4625" s="1" t="s">
        <v>7009</v>
      </c>
      <c r="F4625">
        <v>250</v>
      </c>
      <c r="G4625">
        <v>250</v>
      </c>
      <c r="H4625">
        <v>637</v>
      </c>
      <c r="I4625">
        <v>250</v>
      </c>
      <c r="J4625">
        <v>637</v>
      </c>
      <c r="K4625" s="1" t="s">
        <v>22</v>
      </c>
      <c r="L4625" s="1" t="s">
        <v>22</v>
      </c>
      <c r="M4625" s="1" t="s">
        <v>22</v>
      </c>
      <c r="N4625" s="1" t="s">
        <v>22</v>
      </c>
      <c r="O4625" s="1" t="s">
        <v>22</v>
      </c>
      <c r="P4625" s="1" t="s">
        <v>109</v>
      </c>
      <c r="Q4625" s="1" t="s">
        <v>23</v>
      </c>
      <c r="R4625">
        <v>0.01</v>
      </c>
      <c r="S4625">
        <v>0</v>
      </c>
      <c r="T4625">
        <v>0</v>
      </c>
      <c r="U4625">
        <v>0</v>
      </c>
    </row>
    <row r="4626" spans="1:21" x14ac:dyDescent="0.25">
      <c r="A4626">
        <v>7588460</v>
      </c>
      <c r="B4626">
        <v>4710</v>
      </c>
      <c r="C4626">
        <v>471000</v>
      </c>
      <c r="D4626">
        <v>471050</v>
      </c>
      <c r="E4626" s="1" t="s">
        <v>7010</v>
      </c>
      <c r="F4626">
        <v>250</v>
      </c>
      <c r="G4626">
        <v>250</v>
      </c>
      <c r="H4626">
        <v>637</v>
      </c>
      <c r="I4626">
        <v>250</v>
      </c>
      <c r="J4626">
        <v>250</v>
      </c>
      <c r="K4626" s="1" t="s">
        <v>22</v>
      </c>
      <c r="L4626" s="1" t="s">
        <v>22</v>
      </c>
      <c r="M4626" s="1" t="s">
        <v>22</v>
      </c>
      <c r="N4626" s="1" t="s">
        <v>22</v>
      </c>
      <c r="O4626" s="1" t="s">
        <v>22</v>
      </c>
      <c r="P4626" s="1" t="s">
        <v>109</v>
      </c>
      <c r="Q4626" s="1" t="s">
        <v>23</v>
      </c>
      <c r="R4626">
        <v>0.01</v>
      </c>
      <c r="S4626">
        <v>0</v>
      </c>
      <c r="T4626">
        <v>0</v>
      </c>
      <c r="U4626">
        <v>0</v>
      </c>
    </row>
    <row r="4627" spans="1:21" x14ac:dyDescent="0.25">
      <c r="A4627">
        <v>7588478</v>
      </c>
      <c r="B4627">
        <v>4710</v>
      </c>
      <c r="C4627">
        <v>471000</v>
      </c>
      <c r="D4627">
        <v>471050</v>
      </c>
      <c r="E4627" s="1" t="s">
        <v>7011</v>
      </c>
      <c r="F4627">
        <v>250</v>
      </c>
      <c r="G4627">
        <v>250</v>
      </c>
      <c r="H4627">
        <v>637</v>
      </c>
      <c r="I4627">
        <v>250</v>
      </c>
      <c r="J4627">
        <v>637</v>
      </c>
      <c r="K4627" s="1" t="s">
        <v>22</v>
      </c>
      <c r="L4627" s="1" t="s">
        <v>22</v>
      </c>
      <c r="M4627" s="1" t="s">
        <v>22</v>
      </c>
      <c r="N4627" s="1" t="s">
        <v>22</v>
      </c>
      <c r="O4627" s="1" t="s">
        <v>22</v>
      </c>
      <c r="P4627" s="1" t="s">
        <v>109</v>
      </c>
      <c r="Q4627" s="1" t="s">
        <v>23</v>
      </c>
      <c r="R4627">
        <v>0.01</v>
      </c>
      <c r="S4627">
        <v>0</v>
      </c>
      <c r="T4627">
        <v>0</v>
      </c>
      <c r="U4627">
        <v>0</v>
      </c>
    </row>
    <row r="4628" spans="1:21" x14ac:dyDescent="0.25">
      <c r="A4628">
        <v>7588486</v>
      </c>
      <c r="B4628">
        <v>4710</v>
      </c>
      <c r="C4628">
        <v>471000</v>
      </c>
      <c r="D4628">
        <v>471050</v>
      </c>
      <c r="E4628" s="1" t="s">
        <v>7012</v>
      </c>
      <c r="F4628">
        <v>250</v>
      </c>
      <c r="G4628">
        <v>250</v>
      </c>
      <c r="H4628">
        <v>250</v>
      </c>
      <c r="I4628">
        <v>250</v>
      </c>
      <c r="J4628">
        <v>250</v>
      </c>
      <c r="K4628" s="1" t="s">
        <v>22</v>
      </c>
      <c r="L4628" s="1" t="s">
        <v>22</v>
      </c>
      <c r="M4628" s="1" t="s">
        <v>22</v>
      </c>
      <c r="N4628" s="1" t="s">
        <v>22</v>
      </c>
      <c r="O4628" s="1" t="s">
        <v>109</v>
      </c>
      <c r="P4628" s="1" t="s">
        <v>109</v>
      </c>
      <c r="Q4628" s="1" t="s">
        <v>23</v>
      </c>
      <c r="R4628">
        <v>0.01</v>
      </c>
      <c r="S4628">
        <v>0</v>
      </c>
      <c r="T4628">
        <v>0</v>
      </c>
      <c r="U4628">
        <v>0</v>
      </c>
    </row>
    <row r="4629" spans="1:21" x14ac:dyDescent="0.25">
      <c r="A4629">
        <v>7588494</v>
      </c>
      <c r="B4629">
        <v>4710</v>
      </c>
      <c r="C4629">
        <v>471000</v>
      </c>
      <c r="D4629">
        <v>471050</v>
      </c>
      <c r="E4629" s="1" t="s">
        <v>7013</v>
      </c>
      <c r="F4629">
        <v>250</v>
      </c>
      <c r="G4629">
        <v>250</v>
      </c>
      <c r="H4629">
        <v>637</v>
      </c>
      <c r="I4629">
        <v>250</v>
      </c>
      <c r="J4629">
        <v>637</v>
      </c>
      <c r="K4629" s="1" t="s">
        <v>22</v>
      </c>
      <c r="L4629" s="1" t="s">
        <v>22</v>
      </c>
      <c r="M4629" s="1" t="s">
        <v>22</v>
      </c>
      <c r="N4629" s="1" t="s">
        <v>22</v>
      </c>
      <c r="O4629" s="1" t="s">
        <v>22</v>
      </c>
      <c r="P4629" s="1" t="s">
        <v>109</v>
      </c>
      <c r="Q4629" s="1" t="s">
        <v>23</v>
      </c>
      <c r="R4629">
        <v>0.01</v>
      </c>
      <c r="S4629">
        <v>0</v>
      </c>
      <c r="T4629">
        <v>0</v>
      </c>
      <c r="U4629">
        <v>0</v>
      </c>
    </row>
    <row r="4630" spans="1:21" x14ac:dyDescent="0.25">
      <c r="A4630">
        <v>7588502</v>
      </c>
      <c r="B4630">
        <v>4710</v>
      </c>
      <c r="C4630">
        <v>471000</v>
      </c>
      <c r="D4630">
        <v>471050</v>
      </c>
      <c r="E4630" s="1" t="s">
        <v>7014</v>
      </c>
      <c r="F4630">
        <v>250</v>
      </c>
      <c r="G4630">
        <v>250</v>
      </c>
      <c r="H4630">
        <v>636</v>
      </c>
      <c r="I4630">
        <v>250</v>
      </c>
      <c r="J4630">
        <v>636</v>
      </c>
      <c r="K4630" s="1" t="s">
        <v>7015</v>
      </c>
      <c r="L4630" s="1" t="s">
        <v>22</v>
      </c>
      <c r="M4630" s="1" t="s">
        <v>22</v>
      </c>
      <c r="N4630" s="1" t="s">
        <v>22</v>
      </c>
      <c r="O4630" s="1" t="s">
        <v>22</v>
      </c>
      <c r="P4630" s="1" t="s">
        <v>109</v>
      </c>
      <c r="Q4630" s="1" t="s">
        <v>23</v>
      </c>
      <c r="R4630">
        <v>0.01</v>
      </c>
      <c r="S4630">
        <v>0</v>
      </c>
      <c r="T4630">
        <v>0</v>
      </c>
      <c r="U4630">
        <v>0</v>
      </c>
    </row>
    <row r="4631" spans="1:21" x14ac:dyDescent="0.25">
      <c r="A4631">
        <v>7588510</v>
      </c>
      <c r="B4631">
        <v>4710</v>
      </c>
      <c r="C4631">
        <v>471000</v>
      </c>
      <c r="D4631">
        <v>471050</v>
      </c>
      <c r="E4631" s="1" t="s">
        <v>7016</v>
      </c>
      <c r="F4631">
        <v>636</v>
      </c>
      <c r="G4631">
        <v>636</v>
      </c>
      <c r="H4631">
        <v>636</v>
      </c>
      <c r="I4631">
        <v>636</v>
      </c>
      <c r="J4631">
        <v>636</v>
      </c>
      <c r="K4631" s="1" t="s">
        <v>6251</v>
      </c>
      <c r="L4631" s="1" t="s">
        <v>22</v>
      </c>
      <c r="M4631" s="1" t="s">
        <v>22</v>
      </c>
      <c r="N4631" s="1" t="s">
        <v>22</v>
      </c>
      <c r="O4631" s="1" t="s">
        <v>7017</v>
      </c>
      <c r="P4631" s="1" t="s">
        <v>6251</v>
      </c>
      <c r="Q4631" s="1" t="s">
        <v>23</v>
      </c>
      <c r="R4631">
        <v>0.01</v>
      </c>
      <c r="S4631">
        <v>0</v>
      </c>
      <c r="T4631">
        <v>0</v>
      </c>
      <c r="U4631">
        <v>0</v>
      </c>
    </row>
    <row r="4632" spans="1:21" x14ac:dyDescent="0.25">
      <c r="A4632">
        <v>7588536</v>
      </c>
      <c r="B4632">
        <v>4710</v>
      </c>
      <c r="C4632">
        <v>471000</v>
      </c>
      <c r="D4632">
        <v>471050</v>
      </c>
      <c r="E4632" s="1" t="s">
        <v>7018</v>
      </c>
      <c r="F4632">
        <v>250</v>
      </c>
      <c r="G4632">
        <v>250</v>
      </c>
      <c r="H4632">
        <v>250</v>
      </c>
      <c r="I4632">
        <v>250</v>
      </c>
      <c r="J4632">
        <v>636</v>
      </c>
      <c r="K4632" s="1" t="s">
        <v>5386</v>
      </c>
      <c r="L4632" s="1" t="s">
        <v>22</v>
      </c>
      <c r="M4632" s="1" t="s">
        <v>22</v>
      </c>
      <c r="N4632" s="1" t="s">
        <v>22</v>
      </c>
      <c r="O4632" s="1" t="s">
        <v>22</v>
      </c>
      <c r="P4632" s="1" t="s">
        <v>4826</v>
      </c>
      <c r="Q4632" s="1" t="s">
        <v>23</v>
      </c>
      <c r="R4632">
        <v>0.01</v>
      </c>
      <c r="S4632">
        <v>0</v>
      </c>
      <c r="T4632">
        <v>0</v>
      </c>
      <c r="U4632">
        <v>0</v>
      </c>
    </row>
    <row r="4633" spans="1:21" x14ac:dyDescent="0.25">
      <c r="A4633">
        <v>7588544</v>
      </c>
      <c r="B4633">
        <v>4710</v>
      </c>
      <c r="C4633">
        <v>471000</v>
      </c>
      <c r="D4633">
        <v>471050</v>
      </c>
      <c r="E4633" s="1" t="s">
        <v>7019</v>
      </c>
      <c r="F4633">
        <v>251</v>
      </c>
      <c r="G4633">
        <v>250</v>
      </c>
      <c r="H4633">
        <v>250</v>
      </c>
      <c r="I4633">
        <v>251</v>
      </c>
      <c r="J4633">
        <v>636</v>
      </c>
      <c r="K4633" s="1" t="s">
        <v>22</v>
      </c>
      <c r="L4633" s="1" t="s">
        <v>22</v>
      </c>
      <c r="M4633" s="1" t="s">
        <v>22</v>
      </c>
      <c r="N4633" s="1" t="s">
        <v>22</v>
      </c>
      <c r="O4633" s="1" t="s">
        <v>5037</v>
      </c>
      <c r="P4633" s="1" t="s">
        <v>4826</v>
      </c>
      <c r="Q4633" s="1" t="s">
        <v>23</v>
      </c>
      <c r="R4633">
        <v>0.01</v>
      </c>
      <c r="S4633">
        <v>0</v>
      </c>
      <c r="T4633">
        <v>0</v>
      </c>
      <c r="U4633">
        <v>0</v>
      </c>
    </row>
    <row r="4634" spans="1:21" x14ac:dyDescent="0.25">
      <c r="A4634">
        <v>7588551</v>
      </c>
      <c r="B4634">
        <v>4710</v>
      </c>
      <c r="C4634">
        <v>471000</v>
      </c>
      <c r="D4634">
        <v>471050</v>
      </c>
      <c r="E4634" s="1" t="s">
        <v>7020</v>
      </c>
      <c r="F4634">
        <v>250</v>
      </c>
      <c r="G4634">
        <v>250</v>
      </c>
      <c r="H4634">
        <v>636</v>
      </c>
      <c r="I4634">
        <v>250</v>
      </c>
      <c r="J4634">
        <v>636</v>
      </c>
      <c r="K4634" s="1" t="s">
        <v>6262</v>
      </c>
      <c r="L4634" s="1" t="s">
        <v>22</v>
      </c>
      <c r="M4634" s="1" t="s">
        <v>22</v>
      </c>
      <c r="N4634" s="1" t="s">
        <v>22</v>
      </c>
      <c r="O4634" s="1" t="s">
        <v>22</v>
      </c>
      <c r="P4634" s="1" t="s">
        <v>109</v>
      </c>
      <c r="Q4634" s="1" t="s">
        <v>23</v>
      </c>
      <c r="R4634">
        <v>0.01</v>
      </c>
      <c r="S4634">
        <v>0</v>
      </c>
      <c r="T4634">
        <v>0</v>
      </c>
      <c r="U4634">
        <v>0</v>
      </c>
    </row>
    <row r="4635" spans="1:21" x14ac:dyDescent="0.25">
      <c r="A4635">
        <v>7588569</v>
      </c>
      <c r="B4635">
        <v>4710</v>
      </c>
      <c r="C4635">
        <v>471000</v>
      </c>
      <c r="D4635">
        <v>471050</v>
      </c>
      <c r="E4635" s="1" t="s">
        <v>7021</v>
      </c>
      <c r="F4635">
        <v>250</v>
      </c>
      <c r="G4635">
        <v>250</v>
      </c>
      <c r="H4635">
        <v>637</v>
      </c>
      <c r="I4635">
        <v>250</v>
      </c>
      <c r="J4635">
        <v>637</v>
      </c>
      <c r="K4635" s="1" t="s">
        <v>22</v>
      </c>
      <c r="L4635" s="1" t="s">
        <v>22</v>
      </c>
      <c r="M4635" s="1" t="s">
        <v>22</v>
      </c>
      <c r="N4635" s="1" t="s">
        <v>22</v>
      </c>
      <c r="O4635" s="1" t="s">
        <v>22</v>
      </c>
      <c r="P4635" s="1" t="s">
        <v>109</v>
      </c>
      <c r="Q4635" s="1" t="s">
        <v>23</v>
      </c>
      <c r="R4635">
        <v>0.01</v>
      </c>
      <c r="S4635">
        <v>0</v>
      </c>
      <c r="T4635">
        <v>0</v>
      </c>
      <c r="U4635">
        <v>0</v>
      </c>
    </row>
    <row r="4636" spans="1:21" x14ac:dyDescent="0.25">
      <c r="A4636">
        <v>7588577</v>
      </c>
      <c r="B4636">
        <v>4710</v>
      </c>
      <c r="C4636">
        <v>471000</v>
      </c>
      <c r="D4636">
        <v>471050</v>
      </c>
      <c r="E4636" s="1" t="s">
        <v>7022</v>
      </c>
      <c r="F4636">
        <v>251</v>
      </c>
      <c r="G4636">
        <v>250</v>
      </c>
      <c r="H4636">
        <v>250</v>
      </c>
      <c r="I4636">
        <v>251</v>
      </c>
      <c r="J4636">
        <v>251</v>
      </c>
      <c r="K4636" s="1" t="s">
        <v>22</v>
      </c>
      <c r="L4636" s="1" t="s">
        <v>22</v>
      </c>
      <c r="M4636" s="1" t="s">
        <v>22</v>
      </c>
      <c r="N4636" s="1" t="s">
        <v>22</v>
      </c>
      <c r="O4636" s="1" t="s">
        <v>109</v>
      </c>
      <c r="P4636" s="1" t="s">
        <v>109</v>
      </c>
      <c r="Q4636" s="1" t="s">
        <v>23</v>
      </c>
      <c r="R4636">
        <v>0.01</v>
      </c>
      <c r="S4636">
        <v>0</v>
      </c>
      <c r="T4636">
        <v>0</v>
      </c>
      <c r="U4636">
        <v>0</v>
      </c>
    </row>
    <row r="4637" spans="1:21" x14ac:dyDescent="0.25">
      <c r="A4637">
        <v>7588593</v>
      </c>
      <c r="B4637">
        <v>4710</v>
      </c>
      <c r="C4637">
        <v>471000</v>
      </c>
      <c r="D4637">
        <v>471050</v>
      </c>
      <c r="E4637" s="1" t="s">
        <v>7023</v>
      </c>
      <c r="F4637">
        <v>250</v>
      </c>
      <c r="G4637">
        <v>250</v>
      </c>
      <c r="H4637">
        <v>637</v>
      </c>
      <c r="I4637">
        <v>250</v>
      </c>
      <c r="J4637">
        <v>637</v>
      </c>
      <c r="K4637" s="1" t="s">
        <v>22</v>
      </c>
      <c r="L4637" s="1" t="s">
        <v>22</v>
      </c>
      <c r="M4637" s="1" t="s">
        <v>22</v>
      </c>
      <c r="N4637" s="1" t="s">
        <v>22</v>
      </c>
      <c r="O4637" s="1" t="s">
        <v>22</v>
      </c>
      <c r="P4637" s="1" t="s">
        <v>109</v>
      </c>
      <c r="Q4637" s="1" t="s">
        <v>23</v>
      </c>
      <c r="R4637">
        <v>0.01</v>
      </c>
      <c r="S4637">
        <v>0</v>
      </c>
      <c r="T4637">
        <v>0</v>
      </c>
      <c r="U4637">
        <v>0</v>
      </c>
    </row>
    <row r="4638" spans="1:21" x14ac:dyDescent="0.25">
      <c r="A4638">
        <v>7588619</v>
      </c>
      <c r="B4638">
        <v>4710</v>
      </c>
      <c r="C4638">
        <v>471000</v>
      </c>
      <c r="D4638">
        <v>471050</v>
      </c>
      <c r="E4638" s="1" t="s">
        <v>7024</v>
      </c>
      <c r="F4638">
        <v>250</v>
      </c>
      <c r="G4638">
        <v>250</v>
      </c>
      <c r="H4638">
        <v>637</v>
      </c>
      <c r="I4638">
        <v>250</v>
      </c>
      <c r="J4638">
        <v>637</v>
      </c>
      <c r="K4638" s="1" t="s">
        <v>22</v>
      </c>
      <c r="L4638" s="1" t="s">
        <v>22</v>
      </c>
      <c r="M4638" s="1" t="s">
        <v>22</v>
      </c>
      <c r="N4638" s="1" t="s">
        <v>22</v>
      </c>
      <c r="O4638" s="1" t="s">
        <v>22</v>
      </c>
      <c r="P4638" s="1" t="s">
        <v>109</v>
      </c>
      <c r="Q4638" s="1" t="s">
        <v>23</v>
      </c>
      <c r="R4638">
        <v>0.01</v>
      </c>
      <c r="S4638">
        <v>0</v>
      </c>
      <c r="T4638">
        <v>0</v>
      </c>
      <c r="U4638">
        <v>0</v>
      </c>
    </row>
    <row r="4639" spans="1:21" x14ac:dyDescent="0.25">
      <c r="A4639">
        <v>7588627</v>
      </c>
      <c r="B4639">
        <v>4710</v>
      </c>
      <c r="C4639">
        <v>471000</v>
      </c>
      <c r="D4639">
        <v>471050</v>
      </c>
      <c r="E4639" s="1" t="s">
        <v>7025</v>
      </c>
      <c r="F4639">
        <v>250</v>
      </c>
      <c r="G4639">
        <v>250</v>
      </c>
      <c r="H4639">
        <v>637</v>
      </c>
      <c r="I4639">
        <v>250</v>
      </c>
      <c r="J4639">
        <v>637</v>
      </c>
      <c r="K4639" s="1" t="s">
        <v>22</v>
      </c>
      <c r="L4639" s="1" t="s">
        <v>22</v>
      </c>
      <c r="M4639" s="1" t="s">
        <v>22</v>
      </c>
      <c r="N4639" s="1" t="s">
        <v>22</v>
      </c>
      <c r="O4639" s="1" t="s">
        <v>22</v>
      </c>
      <c r="P4639" s="1" t="s">
        <v>109</v>
      </c>
      <c r="Q4639" s="1" t="s">
        <v>23</v>
      </c>
      <c r="R4639">
        <v>0.01</v>
      </c>
      <c r="S4639">
        <v>0</v>
      </c>
      <c r="T4639">
        <v>0</v>
      </c>
      <c r="U4639">
        <v>0</v>
      </c>
    </row>
    <row r="4640" spans="1:21" x14ac:dyDescent="0.25">
      <c r="A4640">
        <v>7588635</v>
      </c>
      <c r="B4640">
        <v>4710</v>
      </c>
      <c r="C4640">
        <v>471000</v>
      </c>
      <c r="D4640">
        <v>471050</v>
      </c>
      <c r="E4640" s="1" t="s">
        <v>7026</v>
      </c>
      <c r="F4640">
        <v>636</v>
      </c>
      <c r="G4640">
        <v>250</v>
      </c>
      <c r="H4640">
        <v>636</v>
      </c>
      <c r="I4640">
        <v>251</v>
      </c>
      <c r="J4640">
        <v>250</v>
      </c>
      <c r="K4640" s="1" t="s">
        <v>5686</v>
      </c>
      <c r="L4640" s="1" t="s">
        <v>22</v>
      </c>
      <c r="M4640" s="1" t="s">
        <v>22</v>
      </c>
      <c r="N4640" s="1" t="s">
        <v>22</v>
      </c>
      <c r="O4640" s="1" t="s">
        <v>22</v>
      </c>
      <c r="P4640" s="1" t="s">
        <v>109</v>
      </c>
      <c r="Q4640" s="1" t="s">
        <v>23</v>
      </c>
      <c r="R4640">
        <v>0.01</v>
      </c>
      <c r="S4640">
        <v>0</v>
      </c>
      <c r="T4640">
        <v>0</v>
      </c>
      <c r="U4640">
        <v>0</v>
      </c>
    </row>
    <row r="4641" spans="1:21" x14ac:dyDescent="0.25">
      <c r="A4641">
        <v>7588643</v>
      </c>
      <c r="B4641">
        <v>4710</v>
      </c>
      <c r="C4641">
        <v>471000</v>
      </c>
      <c r="D4641">
        <v>471050</v>
      </c>
      <c r="E4641" s="1" t="s">
        <v>7027</v>
      </c>
      <c r="F4641">
        <v>250</v>
      </c>
      <c r="G4641">
        <v>250</v>
      </c>
      <c r="H4641">
        <v>637</v>
      </c>
      <c r="I4641">
        <v>251</v>
      </c>
      <c r="J4641">
        <v>637</v>
      </c>
      <c r="K4641" s="1" t="s">
        <v>22</v>
      </c>
      <c r="L4641" s="1" t="s">
        <v>22</v>
      </c>
      <c r="M4641" s="1" t="s">
        <v>22</v>
      </c>
      <c r="N4641" s="1" t="s">
        <v>22</v>
      </c>
      <c r="O4641" s="1" t="s">
        <v>22</v>
      </c>
      <c r="P4641" s="1" t="s">
        <v>109</v>
      </c>
      <c r="Q4641" s="1" t="s">
        <v>23</v>
      </c>
      <c r="R4641">
        <v>0.01</v>
      </c>
      <c r="S4641">
        <v>0</v>
      </c>
      <c r="T4641">
        <v>0</v>
      </c>
      <c r="U4641">
        <v>0</v>
      </c>
    </row>
    <row r="4642" spans="1:21" x14ac:dyDescent="0.25">
      <c r="A4642">
        <v>7588668</v>
      </c>
      <c r="B4642">
        <v>4710</v>
      </c>
      <c r="C4642">
        <v>471000</v>
      </c>
      <c r="D4642">
        <v>471050</v>
      </c>
      <c r="E4642" s="1" t="s">
        <v>7028</v>
      </c>
      <c r="F4642">
        <v>250</v>
      </c>
      <c r="G4642">
        <v>250</v>
      </c>
      <c r="H4642">
        <v>637</v>
      </c>
      <c r="I4642">
        <v>250</v>
      </c>
      <c r="J4642">
        <v>637</v>
      </c>
      <c r="K4642" s="1" t="s">
        <v>22</v>
      </c>
      <c r="L4642" s="1" t="s">
        <v>22</v>
      </c>
      <c r="M4642" s="1" t="s">
        <v>22</v>
      </c>
      <c r="N4642" s="1" t="s">
        <v>22</v>
      </c>
      <c r="O4642" s="1" t="s">
        <v>22</v>
      </c>
      <c r="P4642" s="1" t="s">
        <v>109</v>
      </c>
      <c r="Q4642" s="1" t="s">
        <v>23</v>
      </c>
      <c r="R4642">
        <v>0.01</v>
      </c>
      <c r="S4642">
        <v>0</v>
      </c>
      <c r="T4642">
        <v>0</v>
      </c>
      <c r="U4642">
        <v>0</v>
      </c>
    </row>
    <row r="4643" spans="1:21" x14ac:dyDescent="0.25">
      <c r="A4643">
        <v>7588676</v>
      </c>
      <c r="B4643">
        <v>4710</v>
      </c>
      <c r="C4643">
        <v>471000</v>
      </c>
      <c r="D4643">
        <v>471050</v>
      </c>
      <c r="E4643" s="1" t="s">
        <v>7029</v>
      </c>
      <c r="F4643">
        <v>250</v>
      </c>
      <c r="G4643">
        <v>250</v>
      </c>
      <c r="H4643">
        <v>637</v>
      </c>
      <c r="I4643">
        <v>251</v>
      </c>
      <c r="J4643">
        <v>637</v>
      </c>
      <c r="K4643" s="1" t="s">
        <v>22</v>
      </c>
      <c r="L4643" s="1" t="s">
        <v>22</v>
      </c>
      <c r="M4643" s="1" t="s">
        <v>22</v>
      </c>
      <c r="N4643" s="1" t="s">
        <v>22</v>
      </c>
      <c r="O4643" s="1" t="s">
        <v>22</v>
      </c>
      <c r="P4643" s="1" t="s">
        <v>109</v>
      </c>
      <c r="Q4643" s="1" t="s">
        <v>23</v>
      </c>
      <c r="R4643">
        <v>0.01</v>
      </c>
      <c r="S4643">
        <v>0</v>
      </c>
      <c r="T4643">
        <v>0</v>
      </c>
      <c r="U4643">
        <v>0</v>
      </c>
    </row>
    <row r="4644" spans="1:21" x14ac:dyDescent="0.25">
      <c r="A4644">
        <v>7588684</v>
      </c>
      <c r="B4644">
        <v>4710</v>
      </c>
      <c r="C4644">
        <v>471000</v>
      </c>
      <c r="D4644">
        <v>471050</v>
      </c>
      <c r="E4644" s="1" t="s">
        <v>7030</v>
      </c>
      <c r="F4644">
        <v>250</v>
      </c>
      <c r="G4644">
        <v>250</v>
      </c>
      <c r="H4644">
        <v>637</v>
      </c>
      <c r="I4644">
        <v>251</v>
      </c>
      <c r="J4644">
        <v>637</v>
      </c>
      <c r="K4644" s="1" t="s">
        <v>22</v>
      </c>
      <c r="L4644" s="1" t="s">
        <v>22</v>
      </c>
      <c r="M4644" s="1" t="s">
        <v>22</v>
      </c>
      <c r="N4644" s="1" t="s">
        <v>22</v>
      </c>
      <c r="O4644" s="1" t="s">
        <v>22</v>
      </c>
      <c r="P4644" s="1" t="s">
        <v>109</v>
      </c>
      <c r="Q4644" s="1" t="s">
        <v>23</v>
      </c>
      <c r="R4644">
        <v>0.01</v>
      </c>
      <c r="S4644">
        <v>0</v>
      </c>
      <c r="T4644">
        <v>0</v>
      </c>
      <c r="U4644">
        <v>0</v>
      </c>
    </row>
    <row r="4645" spans="1:21" x14ac:dyDescent="0.25">
      <c r="A4645">
        <v>7588692</v>
      </c>
      <c r="B4645">
        <v>4710</v>
      </c>
      <c r="C4645">
        <v>471000</v>
      </c>
      <c r="D4645">
        <v>471050</v>
      </c>
      <c r="E4645" s="1" t="s">
        <v>7031</v>
      </c>
      <c r="F4645">
        <v>250</v>
      </c>
      <c r="G4645">
        <v>250</v>
      </c>
      <c r="H4645">
        <v>637</v>
      </c>
      <c r="I4645">
        <v>250</v>
      </c>
      <c r="J4645">
        <v>637</v>
      </c>
      <c r="K4645" s="1" t="s">
        <v>22</v>
      </c>
      <c r="L4645" s="1" t="s">
        <v>22</v>
      </c>
      <c r="M4645" s="1" t="s">
        <v>22</v>
      </c>
      <c r="N4645" s="1" t="s">
        <v>22</v>
      </c>
      <c r="O4645" s="1" t="s">
        <v>22</v>
      </c>
      <c r="P4645" s="1" t="s">
        <v>109</v>
      </c>
      <c r="Q4645" s="1" t="s">
        <v>23</v>
      </c>
      <c r="R4645">
        <v>0.01</v>
      </c>
      <c r="S4645">
        <v>0</v>
      </c>
      <c r="T4645">
        <v>0</v>
      </c>
      <c r="U4645">
        <v>0</v>
      </c>
    </row>
    <row r="4646" spans="1:21" x14ac:dyDescent="0.25">
      <c r="A4646">
        <v>7588700</v>
      </c>
      <c r="B4646">
        <v>4710</v>
      </c>
      <c r="C4646">
        <v>471000</v>
      </c>
      <c r="D4646">
        <v>471050</v>
      </c>
      <c r="E4646" s="1" t="s">
        <v>7032</v>
      </c>
      <c r="F4646">
        <v>250</v>
      </c>
      <c r="G4646">
        <v>250</v>
      </c>
      <c r="H4646">
        <v>637</v>
      </c>
      <c r="I4646">
        <v>250</v>
      </c>
      <c r="J4646">
        <v>637</v>
      </c>
      <c r="K4646" s="1" t="s">
        <v>22</v>
      </c>
      <c r="L4646" s="1" t="s">
        <v>22</v>
      </c>
      <c r="M4646" s="1" t="s">
        <v>22</v>
      </c>
      <c r="N4646" s="1" t="s">
        <v>22</v>
      </c>
      <c r="O4646" s="1" t="s">
        <v>22</v>
      </c>
      <c r="P4646" s="1" t="s">
        <v>109</v>
      </c>
      <c r="Q4646" s="1" t="s">
        <v>23</v>
      </c>
      <c r="R4646">
        <v>0.01</v>
      </c>
      <c r="S4646">
        <v>0</v>
      </c>
      <c r="T4646">
        <v>0</v>
      </c>
      <c r="U4646">
        <v>0</v>
      </c>
    </row>
    <row r="4647" spans="1:21" x14ac:dyDescent="0.25">
      <c r="A4647">
        <v>7588718</v>
      </c>
      <c r="B4647">
        <v>4710</v>
      </c>
      <c r="C4647">
        <v>471000</v>
      </c>
      <c r="D4647">
        <v>471050</v>
      </c>
      <c r="E4647" s="1" t="s">
        <v>7033</v>
      </c>
      <c r="F4647">
        <v>250</v>
      </c>
      <c r="G4647">
        <v>250</v>
      </c>
      <c r="H4647">
        <v>637</v>
      </c>
      <c r="I4647">
        <v>250</v>
      </c>
      <c r="J4647">
        <v>637</v>
      </c>
      <c r="K4647" s="1" t="s">
        <v>22</v>
      </c>
      <c r="L4647" s="1" t="s">
        <v>22</v>
      </c>
      <c r="M4647" s="1" t="s">
        <v>22</v>
      </c>
      <c r="N4647" s="1" t="s">
        <v>22</v>
      </c>
      <c r="O4647" s="1" t="s">
        <v>22</v>
      </c>
      <c r="P4647" s="1" t="s">
        <v>109</v>
      </c>
      <c r="Q4647" s="1" t="s">
        <v>23</v>
      </c>
      <c r="R4647">
        <v>0.01</v>
      </c>
      <c r="S4647">
        <v>0</v>
      </c>
      <c r="T4647">
        <v>0</v>
      </c>
      <c r="U4647">
        <v>0</v>
      </c>
    </row>
    <row r="4648" spans="1:21" x14ac:dyDescent="0.25">
      <c r="A4648">
        <v>7588726</v>
      </c>
      <c r="B4648">
        <v>4710</v>
      </c>
      <c r="C4648">
        <v>471000</v>
      </c>
      <c r="D4648">
        <v>471050</v>
      </c>
      <c r="E4648" s="1" t="s">
        <v>7034</v>
      </c>
      <c r="F4648">
        <v>636</v>
      </c>
      <c r="G4648">
        <v>250</v>
      </c>
      <c r="H4648">
        <v>636</v>
      </c>
      <c r="I4648">
        <v>636</v>
      </c>
      <c r="J4648">
        <v>636</v>
      </c>
      <c r="K4648" s="1" t="s">
        <v>7035</v>
      </c>
      <c r="L4648" s="1" t="s">
        <v>22</v>
      </c>
      <c r="M4648" s="1" t="s">
        <v>22</v>
      </c>
      <c r="N4648" s="1" t="s">
        <v>22</v>
      </c>
      <c r="O4648" s="1" t="s">
        <v>22</v>
      </c>
      <c r="P4648" s="1" t="s">
        <v>7035</v>
      </c>
      <c r="Q4648" s="1" t="s">
        <v>23</v>
      </c>
      <c r="R4648">
        <v>0.01</v>
      </c>
      <c r="S4648">
        <v>0</v>
      </c>
      <c r="T4648">
        <v>0</v>
      </c>
      <c r="U4648">
        <v>0</v>
      </c>
    </row>
    <row r="4649" spans="1:21" x14ac:dyDescent="0.25">
      <c r="A4649">
        <v>7588734</v>
      </c>
      <c r="B4649">
        <v>4710</v>
      </c>
      <c r="C4649">
        <v>471000</v>
      </c>
      <c r="D4649">
        <v>471050</v>
      </c>
      <c r="E4649" s="1" t="s">
        <v>7036</v>
      </c>
      <c r="F4649">
        <v>251</v>
      </c>
      <c r="G4649">
        <v>250</v>
      </c>
      <c r="H4649">
        <v>250</v>
      </c>
      <c r="I4649">
        <v>251</v>
      </c>
      <c r="J4649">
        <v>251</v>
      </c>
      <c r="K4649" s="1" t="s">
        <v>22</v>
      </c>
      <c r="L4649" s="1" t="s">
        <v>22</v>
      </c>
      <c r="M4649" s="1" t="s">
        <v>22</v>
      </c>
      <c r="N4649" s="1" t="s">
        <v>22</v>
      </c>
      <c r="O4649" s="1" t="s">
        <v>5037</v>
      </c>
      <c r="P4649" s="1" t="s">
        <v>4981</v>
      </c>
      <c r="Q4649" s="1" t="s">
        <v>23</v>
      </c>
      <c r="R4649">
        <v>0.01</v>
      </c>
      <c r="S4649">
        <v>0</v>
      </c>
      <c r="T4649">
        <v>0</v>
      </c>
      <c r="U4649">
        <v>0</v>
      </c>
    </row>
    <row r="4650" spans="1:21" x14ac:dyDescent="0.25">
      <c r="A4650">
        <v>7588742</v>
      </c>
      <c r="B4650">
        <v>4710</v>
      </c>
      <c r="C4650">
        <v>471000</v>
      </c>
      <c r="D4650">
        <v>471050</v>
      </c>
      <c r="E4650" s="1" t="s">
        <v>7037</v>
      </c>
      <c r="F4650">
        <v>250</v>
      </c>
      <c r="G4650">
        <v>250</v>
      </c>
      <c r="H4650">
        <v>636</v>
      </c>
      <c r="I4650">
        <v>250</v>
      </c>
      <c r="J4650">
        <v>250</v>
      </c>
      <c r="K4650" s="1" t="s">
        <v>6495</v>
      </c>
      <c r="L4650" s="1" t="s">
        <v>22</v>
      </c>
      <c r="M4650" s="1" t="s">
        <v>22</v>
      </c>
      <c r="N4650" s="1" t="s">
        <v>22</v>
      </c>
      <c r="O4650" s="1" t="s">
        <v>22</v>
      </c>
      <c r="P4650" s="1" t="s">
        <v>109</v>
      </c>
      <c r="Q4650" s="1" t="s">
        <v>23</v>
      </c>
      <c r="R4650">
        <v>0.01</v>
      </c>
      <c r="S4650">
        <v>0</v>
      </c>
      <c r="T4650">
        <v>0</v>
      </c>
      <c r="U4650">
        <v>0</v>
      </c>
    </row>
    <row r="4651" spans="1:21" x14ac:dyDescent="0.25">
      <c r="A4651">
        <v>7588759</v>
      </c>
      <c r="B4651">
        <v>4710</v>
      </c>
      <c r="C4651">
        <v>471000</v>
      </c>
      <c r="D4651">
        <v>471050</v>
      </c>
      <c r="E4651" s="1" t="s">
        <v>7038</v>
      </c>
      <c r="F4651">
        <v>251</v>
      </c>
      <c r="G4651">
        <v>250</v>
      </c>
      <c r="H4651">
        <v>250</v>
      </c>
      <c r="I4651">
        <v>251</v>
      </c>
      <c r="J4651">
        <v>251</v>
      </c>
      <c r="K4651" s="1" t="s">
        <v>22</v>
      </c>
      <c r="L4651" s="1" t="s">
        <v>22</v>
      </c>
      <c r="M4651" s="1" t="s">
        <v>22</v>
      </c>
      <c r="N4651" s="1" t="s">
        <v>22</v>
      </c>
      <c r="O4651" s="1" t="s">
        <v>109</v>
      </c>
      <c r="P4651" s="1" t="s">
        <v>109</v>
      </c>
      <c r="Q4651" s="1" t="s">
        <v>23</v>
      </c>
      <c r="R4651">
        <v>0.01</v>
      </c>
      <c r="S4651">
        <v>0</v>
      </c>
      <c r="T4651">
        <v>0</v>
      </c>
      <c r="U4651">
        <v>0</v>
      </c>
    </row>
    <row r="4652" spans="1:21" x14ac:dyDescent="0.25">
      <c r="A4652">
        <v>7588767</v>
      </c>
      <c r="B4652">
        <v>4710</v>
      </c>
      <c r="C4652">
        <v>471000</v>
      </c>
      <c r="D4652">
        <v>471050</v>
      </c>
      <c r="E4652" s="1" t="s">
        <v>7039</v>
      </c>
      <c r="F4652">
        <v>250</v>
      </c>
      <c r="G4652">
        <v>250</v>
      </c>
      <c r="H4652">
        <v>637</v>
      </c>
      <c r="I4652">
        <v>250</v>
      </c>
      <c r="J4652">
        <v>637</v>
      </c>
      <c r="K4652" s="1" t="s">
        <v>22</v>
      </c>
      <c r="L4652" s="1" t="s">
        <v>22</v>
      </c>
      <c r="M4652" s="1" t="s">
        <v>22</v>
      </c>
      <c r="N4652" s="1" t="s">
        <v>22</v>
      </c>
      <c r="O4652" s="1" t="s">
        <v>22</v>
      </c>
      <c r="P4652" s="1" t="s">
        <v>109</v>
      </c>
      <c r="Q4652" s="1" t="s">
        <v>23</v>
      </c>
      <c r="R4652">
        <v>0.01</v>
      </c>
      <c r="S4652">
        <v>0</v>
      </c>
      <c r="T4652">
        <v>0</v>
      </c>
      <c r="U4652">
        <v>0</v>
      </c>
    </row>
    <row r="4653" spans="1:21" x14ac:dyDescent="0.25">
      <c r="A4653">
        <v>7588775</v>
      </c>
      <c r="B4653">
        <v>4710</v>
      </c>
      <c r="C4653">
        <v>471000</v>
      </c>
      <c r="D4653">
        <v>471050</v>
      </c>
      <c r="E4653" s="1" t="s">
        <v>7040</v>
      </c>
      <c r="F4653">
        <v>250</v>
      </c>
      <c r="G4653">
        <v>250</v>
      </c>
      <c r="H4653">
        <v>250</v>
      </c>
      <c r="I4653">
        <v>250</v>
      </c>
      <c r="J4653">
        <v>636</v>
      </c>
      <c r="K4653" s="1" t="s">
        <v>22</v>
      </c>
      <c r="L4653" s="1" t="s">
        <v>22</v>
      </c>
      <c r="M4653" s="1" t="s">
        <v>22</v>
      </c>
      <c r="N4653" s="1" t="s">
        <v>22</v>
      </c>
      <c r="O4653" s="1" t="s">
        <v>22</v>
      </c>
      <c r="P4653" s="1" t="s">
        <v>4826</v>
      </c>
      <c r="Q4653" s="1" t="s">
        <v>23</v>
      </c>
      <c r="R4653">
        <v>0.01</v>
      </c>
      <c r="S4653">
        <v>0</v>
      </c>
      <c r="T4653">
        <v>0</v>
      </c>
      <c r="U4653">
        <v>0</v>
      </c>
    </row>
    <row r="4654" spans="1:21" x14ac:dyDescent="0.25">
      <c r="A4654">
        <v>7588791</v>
      </c>
      <c r="B4654">
        <v>4710</v>
      </c>
      <c r="C4654">
        <v>471000</v>
      </c>
      <c r="D4654">
        <v>471050</v>
      </c>
      <c r="E4654" s="1" t="s">
        <v>7041</v>
      </c>
      <c r="F4654">
        <v>250</v>
      </c>
      <c r="G4654">
        <v>250</v>
      </c>
      <c r="H4654">
        <v>637</v>
      </c>
      <c r="I4654">
        <v>250</v>
      </c>
      <c r="J4654">
        <v>637</v>
      </c>
      <c r="K4654" s="1" t="s">
        <v>22</v>
      </c>
      <c r="L4654" s="1" t="s">
        <v>22</v>
      </c>
      <c r="M4654" s="1" t="s">
        <v>22</v>
      </c>
      <c r="N4654" s="1" t="s">
        <v>22</v>
      </c>
      <c r="O4654" s="1" t="s">
        <v>22</v>
      </c>
      <c r="P4654" s="1" t="s">
        <v>109</v>
      </c>
      <c r="Q4654" s="1" t="s">
        <v>23</v>
      </c>
      <c r="R4654">
        <v>0.01</v>
      </c>
      <c r="S4654">
        <v>0</v>
      </c>
      <c r="T4654">
        <v>0</v>
      </c>
      <c r="U4654">
        <v>0</v>
      </c>
    </row>
    <row r="4655" spans="1:21" x14ac:dyDescent="0.25">
      <c r="A4655">
        <v>7588809</v>
      </c>
      <c r="B4655">
        <v>4710</v>
      </c>
      <c r="C4655">
        <v>471000</v>
      </c>
      <c r="D4655">
        <v>471050</v>
      </c>
      <c r="E4655" s="1" t="s">
        <v>7042</v>
      </c>
      <c r="F4655">
        <v>636</v>
      </c>
      <c r="G4655">
        <v>250</v>
      </c>
      <c r="H4655">
        <v>636</v>
      </c>
      <c r="I4655">
        <v>250</v>
      </c>
      <c r="J4655">
        <v>250</v>
      </c>
      <c r="K4655" s="1" t="s">
        <v>7043</v>
      </c>
      <c r="L4655" s="1" t="s">
        <v>22</v>
      </c>
      <c r="M4655" s="1" t="s">
        <v>22</v>
      </c>
      <c r="N4655" s="1" t="s">
        <v>22</v>
      </c>
      <c r="O4655" s="1" t="s">
        <v>7043</v>
      </c>
      <c r="P4655" s="1" t="s">
        <v>7043</v>
      </c>
      <c r="Q4655" s="1" t="s">
        <v>23</v>
      </c>
      <c r="R4655">
        <v>0.01</v>
      </c>
      <c r="S4655">
        <v>0</v>
      </c>
      <c r="T4655">
        <v>0</v>
      </c>
      <c r="U4655">
        <v>0</v>
      </c>
    </row>
    <row r="4656" spans="1:21" x14ac:dyDescent="0.25">
      <c r="A4656">
        <v>7588817</v>
      </c>
      <c r="B4656">
        <v>4710</v>
      </c>
      <c r="C4656">
        <v>471000</v>
      </c>
      <c r="D4656">
        <v>471050</v>
      </c>
      <c r="E4656" s="1" t="s">
        <v>7044</v>
      </c>
      <c r="F4656">
        <v>250</v>
      </c>
      <c r="G4656">
        <v>250</v>
      </c>
      <c r="H4656">
        <v>636</v>
      </c>
      <c r="I4656">
        <v>250</v>
      </c>
      <c r="J4656">
        <v>250</v>
      </c>
      <c r="K4656" s="1" t="s">
        <v>7045</v>
      </c>
      <c r="L4656" s="1" t="s">
        <v>22</v>
      </c>
      <c r="M4656" s="1" t="s">
        <v>22</v>
      </c>
      <c r="N4656" s="1" t="s">
        <v>22</v>
      </c>
      <c r="O4656" s="1" t="s">
        <v>22</v>
      </c>
      <c r="P4656" s="1" t="s">
        <v>109</v>
      </c>
      <c r="Q4656" s="1" t="s">
        <v>23</v>
      </c>
      <c r="R4656">
        <v>0.01</v>
      </c>
      <c r="S4656">
        <v>0</v>
      </c>
      <c r="T4656">
        <v>0</v>
      </c>
      <c r="U4656">
        <v>0</v>
      </c>
    </row>
    <row r="4657" spans="1:21" x14ac:dyDescent="0.25">
      <c r="A4657">
        <v>7588825</v>
      </c>
      <c r="B4657">
        <v>4710</v>
      </c>
      <c r="C4657">
        <v>471000</v>
      </c>
      <c r="D4657">
        <v>471050</v>
      </c>
      <c r="E4657" s="1" t="s">
        <v>7046</v>
      </c>
      <c r="F4657">
        <v>636</v>
      </c>
      <c r="G4657">
        <v>250</v>
      </c>
      <c r="H4657">
        <v>636</v>
      </c>
      <c r="I4657">
        <v>636</v>
      </c>
      <c r="J4657">
        <v>636</v>
      </c>
      <c r="K4657" s="1" t="s">
        <v>7047</v>
      </c>
      <c r="L4657" s="1" t="s">
        <v>22</v>
      </c>
      <c r="M4657" s="1" t="s">
        <v>22</v>
      </c>
      <c r="N4657" s="1" t="s">
        <v>22</v>
      </c>
      <c r="O4657" s="1" t="s">
        <v>7048</v>
      </c>
      <c r="P4657" s="1" t="s">
        <v>7047</v>
      </c>
      <c r="Q4657" s="1" t="s">
        <v>23</v>
      </c>
      <c r="R4657">
        <v>0.01</v>
      </c>
      <c r="S4657">
        <v>0</v>
      </c>
      <c r="T4657">
        <v>0</v>
      </c>
      <c r="U4657">
        <v>0</v>
      </c>
    </row>
    <row r="4658" spans="1:21" x14ac:dyDescent="0.25">
      <c r="A4658">
        <v>7588833</v>
      </c>
      <c r="B4658">
        <v>4710</v>
      </c>
      <c r="C4658">
        <v>471000</v>
      </c>
      <c r="D4658">
        <v>471050</v>
      </c>
      <c r="E4658" s="1" t="s">
        <v>7049</v>
      </c>
      <c r="F4658">
        <v>250</v>
      </c>
      <c r="G4658">
        <v>250</v>
      </c>
      <c r="H4658">
        <v>636</v>
      </c>
      <c r="I4658">
        <v>250</v>
      </c>
      <c r="J4658">
        <v>636</v>
      </c>
      <c r="K4658" s="1" t="s">
        <v>7050</v>
      </c>
      <c r="L4658" s="1" t="s">
        <v>22</v>
      </c>
      <c r="M4658" s="1" t="s">
        <v>22</v>
      </c>
      <c r="N4658" s="1" t="s">
        <v>22</v>
      </c>
      <c r="O4658" s="1" t="s">
        <v>22</v>
      </c>
      <c r="P4658" s="1" t="s">
        <v>109</v>
      </c>
      <c r="Q4658" s="1" t="s">
        <v>23</v>
      </c>
      <c r="R4658">
        <v>0.01</v>
      </c>
      <c r="S4658">
        <v>0</v>
      </c>
      <c r="T4658">
        <v>0</v>
      </c>
      <c r="U4658">
        <v>0</v>
      </c>
    </row>
    <row r="4659" spans="1:21" x14ac:dyDescent="0.25">
      <c r="A4659">
        <v>7588841</v>
      </c>
      <c r="B4659">
        <v>4710</v>
      </c>
      <c r="C4659">
        <v>471000</v>
      </c>
      <c r="D4659">
        <v>471050</v>
      </c>
      <c r="E4659" s="1" t="s">
        <v>7051</v>
      </c>
      <c r="F4659">
        <v>250</v>
      </c>
      <c r="G4659">
        <v>250</v>
      </c>
      <c r="H4659">
        <v>636</v>
      </c>
      <c r="I4659">
        <v>250</v>
      </c>
      <c r="J4659">
        <v>636</v>
      </c>
      <c r="K4659" s="1" t="s">
        <v>7050</v>
      </c>
      <c r="L4659" s="1" t="s">
        <v>22</v>
      </c>
      <c r="M4659" s="1" t="s">
        <v>22</v>
      </c>
      <c r="N4659" s="1" t="s">
        <v>22</v>
      </c>
      <c r="O4659" s="1" t="s">
        <v>22</v>
      </c>
      <c r="P4659" s="1" t="s">
        <v>109</v>
      </c>
      <c r="Q4659" s="1" t="s">
        <v>23</v>
      </c>
      <c r="R4659">
        <v>0.01</v>
      </c>
      <c r="S4659">
        <v>0</v>
      </c>
      <c r="T4659">
        <v>0</v>
      </c>
      <c r="U4659">
        <v>0</v>
      </c>
    </row>
    <row r="4660" spans="1:21" x14ac:dyDescent="0.25">
      <c r="A4660">
        <v>7588858</v>
      </c>
      <c r="B4660">
        <v>4710</v>
      </c>
      <c r="C4660">
        <v>471000</v>
      </c>
      <c r="D4660">
        <v>471050</v>
      </c>
      <c r="E4660" s="1" t="s">
        <v>7052</v>
      </c>
      <c r="F4660">
        <v>250</v>
      </c>
      <c r="G4660">
        <v>250</v>
      </c>
      <c r="H4660">
        <v>637</v>
      </c>
      <c r="I4660">
        <v>250</v>
      </c>
      <c r="J4660">
        <v>637</v>
      </c>
      <c r="K4660" s="1" t="s">
        <v>22</v>
      </c>
      <c r="L4660" s="1" t="s">
        <v>22</v>
      </c>
      <c r="M4660" s="1" t="s">
        <v>22</v>
      </c>
      <c r="N4660" s="1" t="s">
        <v>22</v>
      </c>
      <c r="O4660" s="1" t="s">
        <v>22</v>
      </c>
      <c r="P4660" s="1" t="s">
        <v>109</v>
      </c>
      <c r="Q4660" s="1" t="s">
        <v>23</v>
      </c>
      <c r="R4660">
        <v>0.01</v>
      </c>
      <c r="S4660">
        <v>0</v>
      </c>
      <c r="T4660">
        <v>0</v>
      </c>
      <c r="U4660">
        <v>0</v>
      </c>
    </row>
    <row r="4661" spans="1:21" x14ac:dyDescent="0.25">
      <c r="A4661">
        <v>7588874</v>
      </c>
      <c r="B4661">
        <v>4710</v>
      </c>
      <c r="C4661">
        <v>471000</v>
      </c>
      <c r="D4661">
        <v>471050</v>
      </c>
      <c r="E4661" s="1" t="s">
        <v>7053</v>
      </c>
      <c r="F4661">
        <v>250</v>
      </c>
      <c r="G4661">
        <v>250</v>
      </c>
      <c r="H4661">
        <v>637</v>
      </c>
      <c r="I4661">
        <v>250</v>
      </c>
      <c r="J4661">
        <v>637</v>
      </c>
      <c r="K4661" s="1" t="s">
        <v>22</v>
      </c>
      <c r="L4661" s="1" t="s">
        <v>22</v>
      </c>
      <c r="M4661" s="1" t="s">
        <v>22</v>
      </c>
      <c r="N4661" s="1" t="s">
        <v>22</v>
      </c>
      <c r="O4661" s="1" t="s">
        <v>22</v>
      </c>
      <c r="P4661" s="1" t="s">
        <v>109</v>
      </c>
      <c r="Q4661" s="1" t="s">
        <v>23</v>
      </c>
      <c r="R4661">
        <v>0.01</v>
      </c>
      <c r="S4661">
        <v>0</v>
      </c>
      <c r="T4661">
        <v>0</v>
      </c>
      <c r="U4661">
        <v>0</v>
      </c>
    </row>
    <row r="4662" spans="1:21" x14ac:dyDescent="0.25">
      <c r="A4662">
        <v>7588908</v>
      </c>
      <c r="B4662">
        <v>4710</v>
      </c>
      <c r="C4662">
        <v>471000</v>
      </c>
      <c r="D4662">
        <v>471050</v>
      </c>
      <c r="E4662" s="1" t="s">
        <v>7054</v>
      </c>
      <c r="F4662">
        <v>250</v>
      </c>
      <c r="G4662">
        <v>250</v>
      </c>
      <c r="H4662">
        <v>637</v>
      </c>
      <c r="I4662">
        <v>250</v>
      </c>
      <c r="J4662">
        <v>637</v>
      </c>
      <c r="K4662" s="1" t="s">
        <v>22</v>
      </c>
      <c r="L4662" s="1" t="s">
        <v>22</v>
      </c>
      <c r="M4662" s="1" t="s">
        <v>22</v>
      </c>
      <c r="N4662" s="1" t="s">
        <v>22</v>
      </c>
      <c r="O4662" s="1" t="s">
        <v>22</v>
      </c>
      <c r="P4662" s="1" t="s">
        <v>109</v>
      </c>
      <c r="Q4662" s="1" t="s">
        <v>23</v>
      </c>
      <c r="R4662">
        <v>0.01</v>
      </c>
      <c r="S4662">
        <v>0</v>
      </c>
      <c r="T4662">
        <v>0</v>
      </c>
      <c r="U4662">
        <v>0</v>
      </c>
    </row>
    <row r="4663" spans="1:21" x14ac:dyDescent="0.25">
      <c r="A4663">
        <v>7588916</v>
      </c>
      <c r="B4663">
        <v>4710</v>
      </c>
      <c r="C4663">
        <v>471000</v>
      </c>
      <c r="D4663">
        <v>471050</v>
      </c>
      <c r="E4663" s="1" t="s">
        <v>7055</v>
      </c>
      <c r="F4663">
        <v>250</v>
      </c>
      <c r="G4663">
        <v>250</v>
      </c>
      <c r="H4663">
        <v>637</v>
      </c>
      <c r="I4663">
        <v>250</v>
      </c>
      <c r="J4663">
        <v>637</v>
      </c>
      <c r="K4663" s="1" t="s">
        <v>22</v>
      </c>
      <c r="L4663" s="1" t="s">
        <v>22</v>
      </c>
      <c r="M4663" s="1" t="s">
        <v>22</v>
      </c>
      <c r="N4663" s="1" t="s">
        <v>22</v>
      </c>
      <c r="O4663" s="1" t="s">
        <v>22</v>
      </c>
      <c r="P4663" s="1" t="s">
        <v>109</v>
      </c>
      <c r="Q4663" s="1" t="s">
        <v>23</v>
      </c>
      <c r="R4663">
        <v>0.01</v>
      </c>
      <c r="S4663">
        <v>0</v>
      </c>
      <c r="T4663">
        <v>0</v>
      </c>
      <c r="U4663">
        <v>0</v>
      </c>
    </row>
    <row r="4664" spans="1:21" x14ac:dyDescent="0.25">
      <c r="A4664">
        <v>7588924</v>
      </c>
      <c r="B4664">
        <v>4710</v>
      </c>
      <c r="C4664">
        <v>471000</v>
      </c>
      <c r="D4664">
        <v>471050</v>
      </c>
      <c r="E4664" s="1" t="s">
        <v>7056</v>
      </c>
      <c r="F4664">
        <v>636</v>
      </c>
      <c r="G4664">
        <v>250</v>
      </c>
      <c r="H4664">
        <v>636</v>
      </c>
      <c r="I4664">
        <v>636</v>
      </c>
      <c r="J4664">
        <v>636</v>
      </c>
      <c r="K4664" s="1" t="s">
        <v>7057</v>
      </c>
      <c r="L4664" s="1" t="s">
        <v>22</v>
      </c>
      <c r="M4664" s="1" t="s">
        <v>22</v>
      </c>
      <c r="N4664" s="1" t="s">
        <v>22</v>
      </c>
      <c r="O4664" s="1" t="s">
        <v>7058</v>
      </c>
      <c r="P4664" s="1" t="s">
        <v>7059</v>
      </c>
      <c r="Q4664" s="1" t="s">
        <v>23</v>
      </c>
      <c r="R4664">
        <v>0.01</v>
      </c>
      <c r="S4664">
        <v>0</v>
      </c>
      <c r="T4664">
        <v>0</v>
      </c>
      <c r="U4664">
        <v>0</v>
      </c>
    </row>
    <row r="4665" spans="1:21" x14ac:dyDescent="0.25">
      <c r="A4665">
        <v>7588940</v>
      </c>
      <c r="B4665">
        <v>4710</v>
      </c>
      <c r="C4665">
        <v>471000</v>
      </c>
      <c r="D4665">
        <v>471050</v>
      </c>
      <c r="E4665" s="1" t="s">
        <v>7060</v>
      </c>
      <c r="F4665">
        <v>251</v>
      </c>
      <c r="G4665">
        <v>250</v>
      </c>
      <c r="H4665">
        <v>636</v>
      </c>
      <c r="I4665">
        <v>251</v>
      </c>
      <c r="J4665">
        <v>636</v>
      </c>
      <c r="K4665" s="1" t="s">
        <v>6041</v>
      </c>
      <c r="L4665" s="1" t="s">
        <v>22</v>
      </c>
      <c r="M4665" s="1" t="s">
        <v>22</v>
      </c>
      <c r="N4665" s="1" t="s">
        <v>22</v>
      </c>
      <c r="O4665" s="1" t="s">
        <v>22</v>
      </c>
      <c r="P4665" s="1" t="s">
        <v>109</v>
      </c>
      <c r="Q4665" s="1" t="s">
        <v>23</v>
      </c>
      <c r="R4665">
        <v>0.01</v>
      </c>
      <c r="S4665">
        <v>0</v>
      </c>
      <c r="T4665">
        <v>0</v>
      </c>
      <c r="U4665">
        <v>0</v>
      </c>
    </row>
    <row r="4666" spans="1:21" x14ac:dyDescent="0.25">
      <c r="A4666">
        <v>7588965</v>
      </c>
      <c r="B4666">
        <v>4710</v>
      </c>
      <c r="C4666">
        <v>471000</v>
      </c>
      <c r="D4666">
        <v>471050</v>
      </c>
      <c r="E4666" s="1" t="s">
        <v>7061</v>
      </c>
      <c r="F4666">
        <v>250</v>
      </c>
      <c r="G4666">
        <v>250</v>
      </c>
      <c r="H4666">
        <v>637</v>
      </c>
      <c r="I4666">
        <v>250</v>
      </c>
      <c r="J4666">
        <v>637</v>
      </c>
      <c r="K4666" s="1" t="s">
        <v>22</v>
      </c>
      <c r="L4666" s="1" t="s">
        <v>22</v>
      </c>
      <c r="M4666" s="1" t="s">
        <v>22</v>
      </c>
      <c r="N4666" s="1" t="s">
        <v>22</v>
      </c>
      <c r="O4666" s="1" t="s">
        <v>22</v>
      </c>
      <c r="P4666" s="1" t="s">
        <v>109</v>
      </c>
      <c r="Q4666" s="1" t="s">
        <v>23</v>
      </c>
      <c r="R4666">
        <v>0.01</v>
      </c>
      <c r="S4666">
        <v>0</v>
      </c>
      <c r="T4666">
        <v>0</v>
      </c>
      <c r="U4666">
        <v>0</v>
      </c>
    </row>
    <row r="4667" spans="1:21" x14ac:dyDescent="0.25">
      <c r="A4667">
        <v>7588973</v>
      </c>
      <c r="B4667">
        <v>4710</v>
      </c>
      <c r="C4667">
        <v>471000</v>
      </c>
      <c r="D4667">
        <v>471050</v>
      </c>
      <c r="E4667" s="1" t="s">
        <v>7062</v>
      </c>
      <c r="F4667">
        <v>250</v>
      </c>
      <c r="G4667">
        <v>250</v>
      </c>
      <c r="H4667">
        <v>637</v>
      </c>
      <c r="I4667">
        <v>250</v>
      </c>
      <c r="J4667">
        <v>637</v>
      </c>
      <c r="K4667" s="1" t="s">
        <v>22</v>
      </c>
      <c r="L4667" s="1" t="s">
        <v>22</v>
      </c>
      <c r="M4667" s="1" t="s">
        <v>22</v>
      </c>
      <c r="N4667" s="1" t="s">
        <v>22</v>
      </c>
      <c r="O4667" s="1" t="s">
        <v>22</v>
      </c>
      <c r="P4667" s="1" t="s">
        <v>109</v>
      </c>
      <c r="Q4667" s="1" t="s">
        <v>23</v>
      </c>
      <c r="R4667">
        <v>0.01</v>
      </c>
      <c r="S4667">
        <v>0</v>
      </c>
      <c r="T4667">
        <v>0</v>
      </c>
      <c r="U4667">
        <v>0</v>
      </c>
    </row>
    <row r="4668" spans="1:21" x14ac:dyDescent="0.25">
      <c r="A4668">
        <v>7588981</v>
      </c>
      <c r="B4668">
        <v>4710</v>
      </c>
      <c r="C4668">
        <v>471000</v>
      </c>
      <c r="D4668">
        <v>471050</v>
      </c>
      <c r="E4668" s="1" t="s">
        <v>7063</v>
      </c>
      <c r="F4668">
        <v>250</v>
      </c>
      <c r="G4668">
        <v>250</v>
      </c>
      <c r="H4668">
        <v>637</v>
      </c>
      <c r="I4668">
        <v>250</v>
      </c>
      <c r="J4668">
        <v>637</v>
      </c>
      <c r="K4668" s="1" t="s">
        <v>22</v>
      </c>
      <c r="L4668" s="1" t="s">
        <v>22</v>
      </c>
      <c r="M4668" s="1" t="s">
        <v>22</v>
      </c>
      <c r="N4668" s="1" t="s">
        <v>22</v>
      </c>
      <c r="O4668" s="1" t="s">
        <v>22</v>
      </c>
      <c r="P4668" s="1" t="s">
        <v>109</v>
      </c>
      <c r="Q4668" s="1" t="s">
        <v>23</v>
      </c>
      <c r="R4668">
        <v>0.01</v>
      </c>
      <c r="S4668">
        <v>0</v>
      </c>
      <c r="T4668">
        <v>0</v>
      </c>
      <c r="U4668">
        <v>0</v>
      </c>
    </row>
    <row r="4669" spans="1:21" x14ac:dyDescent="0.25">
      <c r="A4669">
        <v>7588999</v>
      </c>
      <c r="B4669">
        <v>4710</v>
      </c>
      <c r="C4669">
        <v>471000</v>
      </c>
      <c r="D4669">
        <v>471050</v>
      </c>
      <c r="E4669" s="1" t="s">
        <v>7064</v>
      </c>
      <c r="F4669">
        <v>250</v>
      </c>
      <c r="G4669">
        <v>250</v>
      </c>
      <c r="H4669">
        <v>637</v>
      </c>
      <c r="I4669">
        <v>250</v>
      </c>
      <c r="J4669">
        <v>637</v>
      </c>
      <c r="K4669" s="1" t="s">
        <v>22</v>
      </c>
      <c r="L4669" s="1" t="s">
        <v>22</v>
      </c>
      <c r="M4669" s="1" t="s">
        <v>22</v>
      </c>
      <c r="N4669" s="1" t="s">
        <v>22</v>
      </c>
      <c r="O4669" s="1" t="s">
        <v>22</v>
      </c>
      <c r="P4669" s="1" t="s">
        <v>109</v>
      </c>
      <c r="Q4669" s="1" t="s">
        <v>23</v>
      </c>
      <c r="R4669">
        <v>0.01</v>
      </c>
      <c r="S4669">
        <v>0</v>
      </c>
      <c r="T4669">
        <v>0</v>
      </c>
      <c r="U4669">
        <v>0</v>
      </c>
    </row>
    <row r="4670" spans="1:21" x14ac:dyDescent="0.25">
      <c r="A4670">
        <v>7589005</v>
      </c>
      <c r="B4670">
        <v>4710</v>
      </c>
      <c r="C4670">
        <v>471000</v>
      </c>
      <c r="D4670">
        <v>471050</v>
      </c>
      <c r="E4670" s="1" t="s">
        <v>7065</v>
      </c>
      <c r="F4670">
        <v>258</v>
      </c>
      <c r="G4670">
        <v>258</v>
      </c>
      <c r="H4670">
        <v>258</v>
      </c>
      <c r="I4670">
        <v>258</v>
      </c>
      <c r="J4670">
        <v>258</v>
      </c>
      <c r="K4670" s="1" t="s">
        <v>22</v>
      </c>
      <c r="L4670" s="1" t="s">
        <v>22</v>
      </c>
      <c r="M4670" s="1" t="s">
        <v>22</v>
      </c>
      <c r="N4670" s="1" t="s">
        <v>22</v>
      </c>
      <c r="O4670" s="1" t="s">
        <v>2998</v>
      </c>
      <c r="P4670" s="1" t="s">
        <v>109</v>
      </c>
      <c r="Q4670" s="1" t="s">
        <v>23</v>
      </c>
      <c r="R4670">
        <v>0.01</v>
      </c>
      <c r="S4670">
        <v>0</v>
      </c>
      <c r="T4670">
        <v>0</v>
      </c>
      <c r="U4670">
        <v>0</v>
      </c>
    </row>
    <row r="4671" spans="1:21" x14ac:dyDescent="0.25">
      <c r="A4671">
        <v>7589013</v>
      </c>
      <c r="B4671">
        <v>4710</v>
      </c>
      <c r="C4671">
        <v>471000</v>
      </c>
      <c r="D4671">
        <v>471050</v>
      </c>
      <c r="E4671" s="1" t="s">
        <v>7066</v>
      </c>
      <c r="F4671">
        <v>250</v>
      </c>
      <c r="G4671">
        <v>250</v>
      </c>
      <c r="H4671">
        <v>637</v>
      </c>
      <c r="I4671">
        <v>250</v>
      </c>
      <c r="J4671">
        <v>637</v>
      </c>
      <c r="K4671" s="1" t="s">
        <v>22</v>
      </c>
      <c r="L4671" s="1" t="s">
        <v>22</v>
      </c>
      <c r="M4671" s="1" t="s">
        <v>22</v>
      </c>
      <c r="N4671" s="1" t="s">
        <v>22</v>
      </c>
      <c r="O4671" s="1" t="s">
        <v>22</v>
      </c>
      <c r="P4671" s="1" t="s">
        <v>109</v>
      </c>
      <c r="Q4671" s="1" t="s">
        <v>23</v>
      </c>
      <c r="R4671">
        <v>0.01</v>
      </c>
      <c r="S4671">
        <v>0</v>
      </c>
      <c r="T4671">
        <v>0</v>
      </c>
      <c r="U4671">
        <v>0</v>
      </c>
    </row>
    <row r="4672" spans="1:21" x14ac:dyDescent="0.25">
      <c r="A4672">
        <v>7589021</v>
      </c>
      <c r="B4672">
        <v>4710</v>
      </c>
      <c r="C4672">
        <v>471000</v>
      </c>
      <c r="D4672">
        <v>471050</v>
      </c>
      <c r="E4672" s="1" t="s">
        <v>7067</v>
      </c>
      <c r="F4672">
        <v>250</v>
      </c>
      <c r="G4672">
        <v>250</v>
      </c>
      <c r="H4672">
        <v>637</v>
      </c>
      <c r="I4672">
        <v>250</v>
      </c>
      <c r="J4672">
        <v>637</v>
      </c>
      <c r="K4672" s="1" t="s">
        <v>22</v>
      </c>
      <c r="L4672" s="1" t="s">
        <v>22</v>
      </c>
      <c r="M4672" s="1" t="s">
        <v>22</v>
      </c>
      <c r="N4672" s="1" t="s">
        <v>22</v>
      </c>
      <c r="O4672" s="1" t="s">
        <v>22</v>
      </c>
      <c r="P4672" s="1" t="s">
        <v>109</v>
      </c>
      <c r="Q4672" s="1" t="s">
        <v>23</v>
      </c>
      <c r="R4672">
        <v>0.01</v>
      </c>
      <c r="S4672">
        <v>0</v>
      </c>
      <c r="T4672">
        <v>0</v>
      </c>
      <c r="U4672">
        <v>0</v>
      </c>
    </row>
    <row r="4673" spans="1:21" x14ac:dyDescent="0.25">
      <c r="A4673">
        <v>7589047</v>
      </c>
      <c r="B4673">
        <v>4710</v>
      </c>
      <c r="C4673">
        <v>471000</v>
      </c>
      <c r="D4673">
        <v>471050</v>
      </c>
      <c r="E4673" s="1" t="s">
        <v>7068</v>
      </c>
      <c r="F4673">
        <v>250</v>
      </c>
      <c r="G4673">
        <v>250</v>
      </c>
      <c r="H4673">
        <v>637</v>
      </c>
      <c r="I4673">
        <v>250</v>
      </c>
      <c r="J4673">
        <v>637</v>
      </c>
      <c r="K4673" s="1" t="s">
        <v>22</v>
      </c>
      <c r="L4673" s="1" t="s">
        <v>22</v>
      </c>
      <c r="M4673" s="1" t="s">
        <v>22</v>
      </c>
      <c r="N4673" s="1" t="s">
        <v>22</v>
      </c>
      <c r="O4673" s="1" t="s">
        <v>22</v>
      </c>
      <c r="P4673" s="1" t="s">
        <v>109</v>
      </c>
      <c r="Q4673" s="1" t="s">
        <v>23</v>
      </c>
      <c r="R4673">
        <v>0.01</v>
      </c>
      <c r="S4673">
        <v>0</v>
      </c>
      <c r="T4673">
        <v>0</v>
      </c>
      <c r="U4673">
        <v>0</v>
      </c>
    </row>
    <row r="4674" spans="1:21" x14ac:dyDescent="0.25">
      <c r="A4674">
        <v>7589054</v>
      </c>
      <c r="B4674">
        <v>4710</v>
      </c>
      <c r="C4674">
        <v>471000</v>
      </c>
      <c r="D4674">
        <v>471050</v>
      </c>
      <c r="E4674" s="1" t="s">
        <v>7069</v>
      </c>
      <c r="F4674">
        <v>250</v>
      </c>
      <c r="G4674">
        <v>250</v>
      </c>
      <c r="H4674">
        <v>250</v>
      </c>
      <c r="I4674">
        <v>250</v>
      </c>
      <c r="J4674">
        <v>250</v>
      </c>
      <c r="K4674" s="1" t="s">
        <v>22</v>
      </c>
      <c r="L4674" s="1" t="s">
        <v>22</v>
      </c>
      <c r="M4674" s="1" t="s">
        <v>22</v>
      </c>
      <c r="N4674" s="1" t="s">
        <v>22</v>
      </c>
      <c r="O4674" s="1" t="s">
        <v>109</v>
      </c>
      <c r="P4674" s="1" t="s">
        <v>109</v>
      </c>
      <c r="Q4674" s="1" t="s">
        <v>23</v>
      </c>
      <c r="R4674">
        <v>0.01</v>
      </c>
      <c r="S4674">
        <v>0</v>
      </c>
      <c r="T4674">
        <v>0</v>
      </c>
      <c r="U4674">
        <v>0</v>
      </c>
    </row>
    <row r="4675" spans="1:21" x14ac:dyDescent="0.25">
      <c r="A4675">
        <v>7589062</v>
      </c>
      <c r="B4675">
        <v>4710</v>
      </c>
      <c r="C4675">
        <v>471000</v>
      </c>
      <c r="D4675">
        <v>471050</v>
      </c>
      <c r="E4675" s="1" t="s">
        <v>7070</v>
      </c>
      <c r="F4675">
        <v>251</v>
      </c>
      <c r="G4675">
        <v>250</v>
      </c>
      <c r="H4675">
        <v>250</v>
      </c>
      <c r="I4675">
        <v>251</v>
      </c>
      <c r="J4675">
        <v>251</v>
      </c>
      <c r="K4675" s="1" t="s">
        <v>22</v>
      </c>
      <c r="L4675" s="1" t="s">
        <v>22</v>
      </c>
      <c r="M4675" s="1" t="s">
        <v>22</v>
      </c>
      <c r="N4675" s="1" t="s">
        <v>22</v>
      </c>
      <c r="O4675" s="1" t="s">
        <v>109</v>
      </c>
      <c r="P4675" s="1" t="s">
        <v>109</v>
      </c>
      <c r="Q4675" s="1" t="s">
        <v>23</v>
      </c>
      <c r="R4675">
        <v>0.01</v>
      </c>
      <c r="S4675">
        <v>0</v>
      </c>
      <c r="T4675">
        <v>0</v>
      </c>
      <c r="U4675">
        <v>0</v>
      </c>
    </row>
    <row r="4676" spans="1:21" x14ac:dyDescent="0.25">
      <c r="A4676">
        <v>7589088</v>
      </c>
      <c r="B4676">
        <v>4710</v>
      </c>
      <c r="C4676">
        <v>471000</v>
      </c>
      <c r="D4676">
        <v>471050</v>
      </c>
      <c r="E4676" s="1" t="s">
        <v>7071</v>
      </c>
      <c r="F4676">
        <v>250</v>
      </c>
      <c r="G4676">
        <v>250</v>
      </c>
      <c r="H4676">
        <v>637</v>
      </c>
      <c r="I4676">
        <v>250</v>
      </c>
      <c r="J4676">
        <v>637</v>
      </c>
      <c r="K4676" s="1" t="s">
        <v>22</v>
      </c>
      <c r="L4676" s="1" t="s">
        <v>22</v>
      </c>
      <c r="M4676" s="1" t="s">
        <v>22</v>
      </c>
      <c r="N4676" s="1" t="s">
        <v>22</v>
      </c>
      <c r="O4676" s="1" t="s">
        <v>22</v>
      </c>
      <c r="P4676" s="1" t="s">
        <v>109</v>
      </c>
      <c r="Q4676" s="1" t="s">
        <v>23</v>
      </c>
      <c r="R4676">
        <v>0.01</v>
      </c>
      <c r="S4676">
        <v>0</v>
      </c>
      <c r="T4676">
        <v>0</v>
      </c>
      <c r="U4676">
        <v>0</v>
      </c>
    </row>
    <row r="4677" spans="1:21" x14ac:dyDescent="0.25">
      <c r="A4677">
        <v>7589096</v>
      </c>
      <c r="B4677">
        <v>4710</v>
      </c>
      <c r="C4677">
        <v>471000</v>
      </c>
      <c r="D4677">
        <v>471050</v>
      </c>
      <c r="E4677" s="1" t="s">
        <v>7072</v>
      </c>
      <c r="F4677">
        <v>250</v>
      </c>
      <c r="G4677">
        <v>250</v>
      </c>
      <c r="H4677">
        <v>637</v>
      </c>
      <c r="I4677">
        <v>250</v>
      </c>
      <c r="J4677">
        <v>637</v>
      </c>
      <c r="K4677" s="1" t="s">
        <v>22</v>
      </c>
      <c r="L4677" s="1" t="s">
        <v>22</v>
      </c>
      <c r="M4677" s="1" t="s">
        <v>22</v>
      </c>
      <c r="N4677" s="1" t="s">
        <v>22</v>
      </c>
      <c r="O4677" s="1" t="s">
        <v>22</v>
      </c>
      <c r="P4677" s="1" t="s">
        <v>109</v>
      </c>
      <c r="Q4677" s="1" t="s">
        <v>23</v>
      </c>
      <c r="R4677">
        <v>0.01</v>
      </c>
      <c r="S4677">
        <v>0</v>
      </c>
      <c r="T4677">
        <v>0</v>
      </c>
      <c r="U4677">
        <v>0</v>
      </c>
    </row>
    <row r="4678" spans="1:21" x14ac:dyDescent="0.25">
      <c r="A4678">
        <v>7589104</v>
      </c>
      <c r="B4678">
        <v>4710</v>
      </c>
      <c r="C4678">
        <v>471000</v>
      </c>
      <c r="D4678">
        <v>471050</v>
      </c>
      <c r="E4678" s="1" t="s">
        <v>7073</v>
      </c>
      <c r="F4678">
        <v>251</v>
      </c>
      <c r="G4678">
        <v>250</v>
      </c>
      <c r="H4678">
        <v>250</v>
      </c>
      <c r="I4678">
        <v>251</v>
      </c>
      <c r="J4678">
        <v>251</v>
      </c>
      <c r="K4678" s="1" t="s">
        <v>22</v>
      </c>
      <c r="L4678" s="1" t="s">
        <v>22</v>
      </c>
      <c r="M4678" s="1" t="s">
        <v>22</v>
      </c>
      <c r="N4678" s="1" t="s">
        <v>22</v>
      </c>
      <c r="O4678" s="1" t="s">
        <v>109</v>
      </c>
      <c r="P4678" s="1" t="s">
        <v>109</v>
      </c>
      <c r="Q4678" s="1" t="s">
        <v>23</v>
      </c>
      <c r="R4678">
        <v>0.01</v>
      </c>
      <c r="S4678">
        <v>0</v>
      </c>
      <c r="T4678">
        <v>0</v>
      </c>
      <c r="U4678">
        <v>0</v>
      </c>
    </row>
    <row r="4679" spans="1:21" x14ac:dyDescent="0.25">
      <c r="A4679">
        <v>7589112</v>
      </c>
      <c r="B4679">
        <v>4710</v>
      </c>
      <c r="C4679">
        <v>471000</v>
      </c>
      <c r="D4679">
        <v>471050</v>
      </c>
      <c r="E4679" s="1" t="s">
        <v>7074</v>
      </c>
      <c r="F4679">
        <v>251</v>
      </c>
      <c r="G4679">
        <v>250</v>
      </c>
      <c r="H4679">
        <v>250</v>
      </c>
      <c r="I4679">
        <v>251</v>
      </c>
      <c r="J4679">
        <v>251</v>
      </c>
      <c r="K4679" s="1" t="s">
        <v>22</v>
      </c>
      <c r="L4679" s="1" t="s">
        <v>22</v>
      </c>
      <c r="M4679" s="1" t="s">
        <v>22</v>
      </c>
      <c r="N4679" s="1" t="s">
        <v>22</v>
      </c>
      <c r="O4679" s="1" t="s">
        <v>109</v>
      </c>
      <c r="P4679" s="1" t="s">
        <v>109</v>
      </c>
      <c r="Q4679" s="1" t="s">
        <v>23</v>
      </c>
      <c r="R4679">
        <v>0.01</v>
      </c>
      <c r="S4679">
        <v>0</v>
      </c>
      <c r="T4679">
        <v>0</v>
      </c>
      <c r="U4679">
        <v>0</v>
      </c>
    </row>
    <row r="4680" spans="1:21" x14ac:dyDescent="0.25">
      <c r="A4680">
        <v>7589120</v>
      </c>
      <c r="B4680">
        <v>4710</v>
      </c>
      <c r="C4680">
        <v>471000</v>
      </c>
      <c r="D4680">
        <v>471050</v>
      </c>
      <c r="E4680" s="1" t="s">
        <v>7075</v>
      </c>
      <c r="F4680">
        <v>251</v>
      </c>
      <c r="G4680">
        <v>250</v>
      </c>
      <c r="H4680">
        <v>250</v>
      </c>
      <c r="I4680">
        <v>251</v>
      </c>
      <c r="J4680">
        <v>251</v>
      </c>
      <c r="K4680" s="1" t="s">
        <v>22</v>
      </c>
      <c r="L4680" s="1" t="s">
        <v>22</v>
      </c>
      <c r="M4680" s="1" t="s">
        <v>22</v>
      </c>
      <c r="N4680" s="1" t="s">
        <v>22</v>
      </c>
      <c r="O4680" s="1" t="s">
        <v>109</v>
      </c>
      <c r="P4680" s="1" t="s">
        <v>109</v>
      </c>
      <c r="Q4680" s="1" t="s">
        <v>23</v>
      </c>
      <c r="R4680">
        <v>0.01</v>
      </c>
      <c r="S4680">
        <v>0</v>
      </c>
      <c r="T4680">
        <v>0</v>
      </c>
      <c r="U4680">
        <v>0</v>
      </c>
    </row>
    <row r="4681" spans="1:21" x14ac:dyDescent="0.25">
      <c r="A4681">
        <v>7589138</v>
      </c>
      <c r="B4681">
        <v>4710</v>
      </c>
      <c r="C4681">
        <v>471000</v>
      </c>
      <c r="D4681">
        <v>471050</v>
      </c>
      <c r="E4681" s="1" t="s">
        <v>7076</v>
      </c>
      <c r="F4681">
        <v>250</v>
      </c>
      <c r="G4681">
        <v>250</v>
      </c>
      <c r="H4681">
        <v>637</v>
      </c>
      <c r="I4681">
        <v>250</v>
      </c>
      <c r="J4681">
        <v>637</v>
      </c>
      <c r="K4681" s="1" t="s">
        <v>22</v>
      </c>
      <c r="L4681" s="1" t="s">
        <v>22</v>
      </c>
      <c r="M4681" s="1" t="s">
        <v>22</v>
      </c>
      <c r="N4681" s="1" t="s">
        <v>22</v>
      </c>
      <c r="O4681" s="1" t="s">
        <v>22</v>
      </c>
      <c r="P4681" s="1" t="s">
        <v>109</v>
      </c>
      <c r="Q4681" s="1" t="s">
        <v>23</v>
      </c>
      <c r="R4681">
        <v>0.01</v>
      </c>
      <c r="S4681">
        <v>0</v>
      </c>
      <c r="T4681">
        <v>0</v>
      </c>
      <c r="U4681">
        <v>0</v>
      </c>
    </row>
    <row r="4682" spans="1:21" x14ac:dyDescent="0.25">
      <c r="A4682">
        <v>7589146</v>
      </c>
      <c r="B4682">
        <v>4710</v>
      </c>
      <c r="C4682">
        <v>471000</v>
      </c>
      <c r="D4682">
        <v>471050</v>
      </c>
      <c r="E4682" s="1" t="s">
        <v>7077</v>
      </c>
      <c r="F4682">
        <v>250</v>
      </c>
      <c r="G4682">
        <v>250</v>
      </c>
      <c r="H4682">
        <v>637</v>
      </c>
      <c r="I4682">
        <v>250</v>
      </c>
      <c r="J4682">
        <v>637</v>
      </c>
      <c r="K4682" s="1" t="s">
        <v>22</v>
      </c>
      <c r="L4682" s="1" t="s">
        <v>22</v>
      </c>
      <c r="M4682" s="1" t="s">
        <v>22</v>
      </c>
      <c r="N4682" s="1" t="s">
        <v>22</v>
      </c>
      <c r="O4682" s="1" t="s">
        <v>22</v>
      </c>
      <c r="P4682" s="1" t="s">
        <v>109</v>
      </c>
      <c r="Q4682" s="1" t="s">
        <v>23</v>
      </c>
      <c r="R4682">
        <v>0.01</v>
      </c>
      <c r="S4682">
        <v>0</v>
      </c>
      <c r="T4682">
        <v>0</v>
      </c>
      <c r="U4682">
        <v>0</v>
      </c>
    </row>
    <row r="4683" spans="1:21" x14ac:dyDescent="0.25">
      <c r="A4683">
        <v>7589153</v>
      </c>
      <c r="B4683">
        <v>4710</v>
      </c>
      <c r="C4683">
        <v>471000</v>
      </c>
      <c r="D4683">
        <v>471050</v>
      </c>
      <c r="E4683" s="1" t="s">
        <v>7078</v>
      </c>
      <c r="F4683">
        <v>250</v>
      </c>
      <c r="G4683">
        <v>250</v>
      </c>
      <c r="H4683">
        <v>637</v>
      </c>
      <c r="I4683">
        <v>250</v>
      </c>
      <c r="J4683">
        <v>637</v>
      </c>
      <c r="K4683" s="1" t="s">
        <v>22</v>
      </c>
      <c r="L4683" s="1" t="s">
        <v>22</v>
      </c>
      <c r="M4683" s="1" t="s">
        <v>22</v>
      </c>
      <c r="N4683" s="1" t="s">
        <v>22</v>
      </c>
      <c r="O4683" s="1" t="s">
        <v>22</v>
      </c>
      <c r="P4683" s="1" t="s">
        <v>109</v>
      </c>
      <c r="Q4683" s="1" t="s">
        <v>23</v>
      </c>
      <c r="R4683">
        <v>0.01</v>
      </c>
      <c r="S4683">
        <v>0</v>
      </c>
      <c r="T4683">
        <v>0</v>
      </c>
      <c r="U4683">
        <v>0</v>
      </c>
    </row>
    <row r="4684" spans="1:21" x14ac:dyDescent="0.25">
      <c r="A4684">
        <v>7589179</v>
      </c>
      <c r="B4684">
        <v>4710</v>
      </c>
      <c r="C4684">
        <v>471000</v>
      </c>
      <c r="D4684">
        <v>471050</v>
      </c>
      <c r="E4684" s="1" t="s">
        <v>7079</v>
      </c>
      <c r="F4684">
        <v>250</v>
      </c>
      <c r="G4684">
        <v>250</v>
      </c>
      <c r="H4684">
        <v>637</v>
      </c>
      <c r="I4684">
        <v>250</v>
      </c>
      <c r="J4684">
        <v>637</v>
      </c>
      <c r="K4684" s="1" t="s">
        <v>22</v>
      </c>
      <c r="L4684" s="1" t="s">
        <v>22</v>
      </c>
      <c r="M4684" s="1" t="s">
        <v>22</v>
      </c>
      <c r="N4684" s="1" t="s">
        <v>22</v>
      </c>
      <c r="O4684" s="1" t="s">
        <v>22</v>
      </c>
      <c r="P4684" s="1" t="s">
        <v>109</v>
      </c>
      <c r="Q4684" s="1" t="s">
        <v>23</v>
      </c>
      <c r="R4684">
        <v>0.01</v>
      </c>
      <c r="S4684">
        <v>0</v>
      </c>
      <c r="T4684">
        <v>0</v>
      </c>
      <c r="U4684">
        <v>0</v>
      </c>
    </row>
    <row r="4685" spans="1:21" x14ac:dyDescent="0.25">
      <c r="A4685">
        <v>7589195</v>
      </c>
      <c r="B4685">
        <v>4710</v>
      </c>
      <c r="C4685">
        <v>471000</v>
      </c>
      <c r="D4685">
        <v>471050</v>
      </c>
      <c r="E4685" s="1" t="s">
        <v>7080</v>
      </c>
      <c r="F4685">
        <v>250</v>
      </c>
      <c r="G4685">
        <v>250</v>
      </c>
      <c r="H4685">
        <v>637</v>
      </c>
      <c r="I4685">
        <v>250</v>
      </c>
      <c r="J4685">
        <v>637</v>
      </c>
      <c r="K4685" s="1" t="s">
        <v>22</v>
      </c>
      <c r="L4685" s="1" t="s">
        <v>22</v>
      </c>
      <c r="M4685" s="1" t="s">
        <v>22</v>
      </c>
      <c r="N4685" s="1" t="s">
        <v>22</v>
      </c>
      <c r="O4685" s="1" t="s">
        <v>22</v>
      </c>
      <c r="P4685" s="1" t="s">
        <v>109</v>
      </c>
      <c r="Q4685" s="1" t="s">
        <v>23</v>
      </c>
      <c r="R4685">
        <v>0.01</v>
      </c>
      <c r="S4685">
        <v>0</v>
      </c>
      <c r="T4685">
        <v>0</v>
      </c>
      <c r="U4685">
        <v>0</v>
      </c>
    </row>
    <row r="4686" spans="1:21" x14ac:dyDescent="0.25">
      <c r="A4686">
        <v>7589203</v>
      </c>
      <c r="B4686">
        <v>4710</v>
      </c>
      <c r="C4686">
        <v>471000</v>
      </c>
      <c r="D4686">
        <v>471050</v>
      </c>
      <c r="E4686" s="1" t="s">
        <v>7081</v>
      </c>
      <c r="F4686">
        <v>251</v>
      </c>
      <c r="G4686">
        <v>250</v>
      </c>
      <c r="H4686">
        <v>250</v>
      </c>
      <c r="I4686">
        <v>251</v>
      </c>
      <c r="J4686">
        <v>251</v>
      </c>
      <c r="K4686" s="1" t="s">
        <v>22</v>
      </c>
      <c r="L4686" s="1" t="s">
        <v>22</v>
      </c>
      <c r="M4686" s="1" t="s">
        <v>22</v>
      </c>
      <c r="N4686" s="1" t="s">
        <v>22</v>
      </c>
      <c r="O4686" s="1" t="s">
        <v>109</v>
      </c>
      <c r="P4686" s="1" t="s">
        <v>109</v>
      </c>
      <c r="Q4686" s="1" t="s">
        <v>23</v>
      </c>
      <c r="R4686">
        <v>0.01</v>
      </c>
      <c r="S4686">
        <v>0</v>
      </c>
      <c r="T4686">
        <v>0</v>
      </c>
      <c r="U4686">
        <v>0</v>
      </c>
    </row>
    <row r="4687" spans="1:21" x14ac:dyDescent="0.25">
      <c r="A4687">
        <v>7589211</v>
      </c>
      <c r="B4687">
        <v>4710</v>
      </c>
      <c r="C4687">
        <v>471000</v>
      </c>
      <c r="D4687">
        <v>471050</v>
      </c>
      <c r="E4687" s="1" t="s">
        <v>7082</v>
      </c>
      <c r="F4687">
        <v>250</v>
      </c>
      <c r="G4687">
        <v>250</v>
      </c>
      <c r="H4687">
        <v>250</v>
      </c>
      <c r="I4687">
        <v>250</v>
      </c>
      <c r="J4687">
        <v>250</v>
      </c>
      <c r="K4687" s="1" t="s">
        <v>22</v>
      </c>
      <c r="L4687" s="1" t="s">
        <v>22</v>
      </c>
      <c r="M4687" s="1" t="s">
        <v>22</v>
      </c>
      <c r="N4687" s="1" t="s">
        <v>22</v>
      </c>
      <c r="O4687" s="1" t="s">
        <v>109</v>
      </c>
      <c r="P4687" s="1" t="s">
        <v>109</v>
      </c>
      <c r="Q4687" s="1" t="s">
        <v>23</v>
      </c>
      <c r="R4687">
        <v>0.01</v>
      </c>
      <c r="S4687">
        <v>0</v>
      </c>
      <c r="T4687">
        <v>0</v>
      </c>
      <c r="U4687">
        <v>0</v>
      </c>
    </row>
    <row r="4688" spans="1:21" x14ac:dyDescent="0.25">
      <c r="A4688">
        <v>7589229</v>
      </c>
      <c r="B4688">
        <v>4710</v>
      </c>
      <c r="C4688">
        <v>471000</v>
      </c>
      <c r="D4688">
        <v>471050</v>
      </c>
      <c r="E4688" s="1" t="s">
        <v>7083</v>
      </c>
      <c r="F4688">
        <v>250</v>
      </c>
      <c r="G4688">
        <v>250</v>
      </c>
      <c r="H4688">
        <v>250</v>
      </c>
      <c r="I4688">
        <v>250</v>
      </c>
      <c r="J4688">
        <v>250</v>
      </c>
      <c r="K4688" s="1" t="s">
        <v>22</v>
      </c>
      <c r="L4688" s="1" t="s">
        <v>22</v>
      </c>
      <c r="M4688" s="1" t="s">
        <v>22</v>
      </c>
      <c r="N4688" s="1" t="s">
        <v>22</v>
      </c>
      <c r="O4688" s="1" t="s">
        <v>22</v>
      </c>
      <c r="P4688" s="1" t="s">
        <v>109</v>
      </c>
      <c r="Q4688" s="1" t="s">
        <v>23</v>
      </c>
      <c r="R4688">
        <v>0.01</v>
      </c>
      <c r="S4688">
        <v>0</v>
      </c>
      <c r="T4688">
        <v>0</v>
      </c>
      <c r="U4688">
        <v>0</v>
      </c>
    </row>
    <row r="4689" spans="1:21" x14ac:dyDescent="0.25">
      <c r="A4689">
        <v>7589237</v>
      </c>
      <c r="B4689">
        <v>4710</v>
      </c>
      <c r="C4689">
        <v>471000</v>
      </c>
      <c r="D4689">
        <v>471050</v>
      </c>
      <c r="E4689" s="1" t="s">
        <v>7084</v>
      </c>
      <c r="F4689">
        <v>251</v>
      </c>
      <c r="G4689">
        <v>250</v>
      </c>
      <c r="H4689">
        <v>250</v>
      </c>
      <c r="I4689">
        <v>251</v>
      </c>
      <c r="J4689">
        <v>251</v>
      </c>
      <c r="K4689" s="1" t="s">
        <v>22</v>
      </c>
      <c r="L4689" s="1" t="s">
        <v>22</v>
      </c>
      <c r="M4689" s="1" t="s">
        <v>22</v>
      </c>
      <c r="N4689" s="1" t="s">
        <v>22</v>
      </c>
      <c r="O4689" s="1" t="s">
        <v>109</v>
      </c>
      <c r="P4689" s="1" t="s">
        <v>109</v>
      </c>
      <c r="Q4689" s="1" t="s">
        <v>23</v>
      </c>
      <c r="R4689">
        <v>0.01</v>
      </c>
      <c r="S4689">
        <v>0</v>
      </c>
      <c r="T4689">
        <v>0</v>
      </c>
      <c r="U4689">
        <v>0</v>
      </c>
    </row>
    <row r="4690" spans="1:21" x14ac:dyDescent="0.25">
      <c r="A4690">
        <v>7589245</v>
      </c>
      <c r="B4690">
        <v>4710</v>
      </c>
      <c r="C4690">
        <v>471000</v>
      </c>
      <c r="D4690">
        <v>471050</v>
      </c>
      <c r="E4690" s="1" t="s">
        <v>7085</v>
      </c>
      <c r="F4690">
        <v>250</v>
      </c>
      <c r="G4690">
        <v>250</v>
      </c>
      <c r="H4690">
        <v>637</v>
      </c>
      <c r="I4690">
        <v>250</v>
      </c>
      <c r="J4690">
        <v>637</v>
      </c>
      <c r="K4690" s="1" t="s">
        <v>22</v>
      </c>
      <c r="L4690" s="1" t="s">
        <v>22</v>
      </c>
      <c r="M4690" s="1" t="s">
        <v>22</v>
      </c>
      <c r="N4690" s="1" t="s">
        <v>22</v>
      </c>
      <c r="O4690" s="1" t="s">
        <v>22</v>
      </c>
      <c r="P4690" s="1" t="s">
        <v>109</v>
      </c>
      <c r="Q4690" s="1" t="s">
        <v>23</v>
      </c>
      <c r="R4690">
        <v>0.01</v>
      </c>
      <c r="S4690">
        <v>0</v>
      </c>
      <c r="T4690">
        <v>0</v>
      </c>
      <c r="U4690">
        <v>0</v>
      </c>
    </row>
    <row r="4691" spans="1:21" x14ac:dyDescent="0.25">
      <c r="A4691">
        <v>7589252</v>
      </c>
      <c r="B4691">
        <v>4710</v>
      </c>
      <c r="C4691">
        <v>471000</v>
      </c>
      <c r="D4691">
        <v>471050</v>
      </c>
      <c r="E4691" s="1" t="s">
        <v>7086</v>
      </c>
      <c r="F4691">
        <v>250</v>
      </c>
      <c r="G4691">
        <v>250</v>
      </c>
      <c r="H4691">
        <v>637</v>
      </c>
      <c r="I4691">
        <v>250</v>
      </c>
      <c r="J4691">
        <v>637</v>
      </c>
      <c r="K4691" s="1" t="s">
        <v>22</v>
      </c>
      <c r="L4691" s="1" t="s">
        <v>22</v>
      </c>
      <c r="M4691" s="1" t="s">
        <v>22</v>
      </c>
      <c r="N4691" s="1" t="s">
        <v>22</v>
      </c>
      <c r="O4691" s="1" t="s">
        <v>22</v>
      </c>
      <c r="P4691" s="1" t="s">
        <v>109</v>
      </c>
      <c r="Q4691" s="1" t="s">
        <v>23</v>
      </c>
      <c r="R4691">
        <v>0.01</v>
      </c>
      <c r="S4691">
        <v>0</v>
      </c>
      <c r="T4691">
        <v>0</v>
      </c>
      <c r="U4691">
        <v>0</v>
      </c>
    </row>
    <row r="4692" spans="1:21" x14ac:dyDescent="0.25">
      <c r="A4692">
        <v>7589260</v>
      </c>
      <c r="B4692">
        <v>4710</v>
      </c>
      <c r="C4692">
        <v>471000</v>
      </c>
      <c r="D4692">
        <v>471050</v>
      </c>
      <c r="E4692" s="1" t="s">
        <v>7087</v>
      </c>
      <c r="F4692">
        <v>250</v>
      </c>
      <c r="G4692">
        <v>250</v>
      </c>
      <c r="H4692">
        <v>636</v>
      </c>
      <c r="I4692">
        <v>250</v>
      </c>
      <c r="J4692">
        <v>636</v>
      </c>
      <c r="K4692" s="1" t="s">
        <v>7088</v>
      </c>
      <c r="L4692" s="1" t="s">
        <v>22</v>
      </c>
      <c r="M4692" s="1" t="s">
        <v>22</v>
      </c>
      <c r="N4692" s="1" t="s">
        <v>22</v>
      </c>
      <c r="O4692" s="1" t="s">
        <v>22</v>
      </c>
      <c r="P4692" s="1" t="s">
        <v>109</v>
      </c>
      <c r="Q4692" s="1" t="s">
        <v>23</v>
      </c>
      <c r="R4692">
        <v>0.01</v>
      </c>
      <c r="S4692">
        <v>0</v>
      </c>
      <c r="T4692">
        <v>0</v>
      </c>
      <c r="U4692">
        <v>0</v>
      </c>
    </row>
    <row r="4693" spans="1:21" x14ac:dyDescent="0.25">
      <c r="A4693">
        <v>7589278</v>
      </c>
      <c r="B4693">
        <v>4710</v>
      </c>
      <c r="C4693">
        <v>471000</v>
      </c>
      <c r="D4693">
        <v>471050</v>
      </c>
      <c r="E4693" s="1" t="s">
        <v>7089</v>
      </c>
      <c r="F4693">
        <v>250</v>
      </c>
      <c r="G4693">
        <v>250</v>
      </c>
      <c r="H4693">
        <v>637</v>
      </c>
      <c r="I4693">
        <v>250</v>
      </c>
      <c r="J4693">
        <v>637</v>
      </c>
      <c r="K4693" s="1" t="s">
        <v>22</v>
      </c>
      <c r="L4693" s="1" t="s">
        <v>22</v>
      </c>
      <c r="M4693" s="1" t="s">
        <v>22</v>
      </c>
      <c r="N4693" s="1" t="s">
        <v>22</v>
      </c>
      <c r="O4693" s="1" t="s">
        <v>22</v>
      </c>
      <c r="P4693" s="1" t="s">
        <v>109</v>
      </c>
      <c r="Q4693" s="1" t="s">
        <v>23</v>
      </c>
      <c r="R4693">
        <v>0.01</v>
      </c>
      <c r="S4693">
        <v>0</v>
      </c>
      <c r="T4693">
        <v>0</v>
      </c>
      <c r="U4693">
        <v>0</v>
      </c>
    </row>
    <row r="4694" spans="1:21" x14ac:dyDescent="0.25">
      <c r="A4694">
        <v>7589286</v>
      </c>
      <c r="B4694">
        <v>4710</v>
      </c>
      <c r="C4694">
        <v>471000</v>
      </c>
      <c r="D4694">
        <v>471050</v>
      </c>
      <c r="E4694" s="1" t="s">
        <v>7090</v>
      </c>
      <c r="F4694">
        <v>251</v>
      </c>
      <c r="G4694">
        <v>250</v>
      </c>
      <c r="H4694">
        <v>250</v>
      </c>
      <c r="I4694">
        <v>251</v>
      </c>
      <c r="J4694">
        <v>251</v>
      </c>
      <c r="K4694" s="1" t="s">
        <v>22</v>
      </c>
      <c r="L4694" s="1" t="s">
        <v>22</v>
      </c>
      <c r="M4694" s="1" t="s">
        <v>22</v>
      </c>
      <c r="N4694" s="1" t="s">
        <v>22</v>
      </c>
      <c r="O4694" s="1" t="s">
        <v>109</v>
      </c>
      <c r="P4694" s="1" t="s">
        <v>109</v>
      </c>
      <c r="Q4694" s="1" t="s">
        <v>23</v>
      </c>
      <c r="R4694">
        <v>0.01</v>
      </c>
      <c r="S4694">
        <v>0</v>
      </c>
      <c r="T4694">
        <v>0</v>
      </c>
      <c r="U4694">
        <v>0</v>
      </c>
    </row>
    <row r="4695" spans="1:21" x14ac:dyDescent="0.25">
      <c r="A4695">
        <v>7589294</v>
      </c>
      <c r="B4695">
        <v>4710</v>
      </c>
      <c r="C4695">
        <v>471000</v>
      </c>
      <c r="D4695">
        <v>471050</v>
      </c>
      <c r="E4695" s="1" t="s">
        <v>7091</v>
      </c>
      <c r="F4695">
        <v>250</v>
      </c>
      <c r="G4695">
        <v>250</v>
      </c>
      <c r="H4695">
        <v>637</v>
      </c>
      <c r="I4695">
        <v>250</v>
      </c>
      <c r="J4695">
        <v>637</v>
      </c>
      <c r="K4695" s="1" t="s">
        <v>22</v>
      </c>
      <c r="L4695" s="1" t="s">
        <v>22</v>
      </c>
      <c r="M4695" s="1" t="s">
        <v>22</v>
      </c>
      <c r="N4695" s="1" t="s">
        <v>22</v>
      </c>
      <c r="O4695" s="1" t="s">
        <v>22</v>
      </c>
      <c r="P4695" s="1" t="s">
        <v>109</v>
      </c>
      <c r="Q4695" s="1" t="s">
        <v>23</v>
      </c>
      <c r="R4695">
        <v>0.01</v>
      </c>
      <c r="S4695">
        <v>0</v>
      </c>
      <c r="T4695">
        <v>0</v>
      </c>
      <c r="U4695">
        <v>0</v>
      </c>
    </row>
    <row r="4696" spans="1:21" x14ac:dyDescent="0.25">
      <c r="A4696">
        <v>7589302</v>
      </c>
      <c r="B4696">
        <v>4710</v>
      </c>
      <c r="C4696">
        <v>471000</v>
      </c>
      <c r="D4696">
        <v>471050</v>
      </c>
      <c r="E4696" s="1" t="s">
        <v>7092</v>
      </c>
      <c r="F4696">
        <v>271</v>
      </c>
      <c r="G4696">
        <v>271</v>
      </c>
      <c r="H4696">
        <v>271</v>
      </c>
      <c r="I4696">
        <v>271</v>
      </c>
      <c r="J4696">
        <v>271</v>
      </c>
      <c r="K4696" s="1" t="s">
        <v>22</v>
      </c>
      <c r="L4696" s="1" t="s">
        <v>22</v>
      </c>
      <c r="M4696" s="1" t="s">
        <v>22</v>
      </c>
      <c r="N4696" s="1" t="s">
        <v>22</v>
      </c>
      <c r="O4696" s="1" t="s">
        <v>109</v>
      </c>
      <c r="P4696" s="1" t="s">
        <v>109</v>
      </c>
      <c r="Q4696" s="1" t="s">
        <v>23</v>
      </c>
      <c r="R4696">
        <v>0.01</v>
      </c>
      <c r="S4696">
        <v>0</v>
      </c>
      <c r="T4696">
        <v>0</v>
      </c>
      <c r="U4696">
        <v>0</v>
      </c>
    </row>
    <row r="4697" spans="1:21" x14ac:dyDescent="0.25">
      <c r="A4697">
        <v>7589328</v>
      </c>
      <c r="B4697">
        <v>4710</v>
      </c>
      <c r="C4697">
        <v>471000</v>
      </c>
      <c r="D4697">
        <v>471050</v>
      </c>
      <c r="E4697" s="1" t="s">
        <v>7093</v>
      </c>
      <c r="F4697">
        <v>636</v>
      </c>
      <c r="G4697">
        <v>250</v>
      </c>
      <c r="H4697">
        <v>636</v>
      </c>
      <c r="I4697">
        <v>636</v>
      </c>
      <c r="J4697">
        <v>636</v>
      </c>
      <c r="K4697" s="1" t="s">
        <v>6388</v>
      </c>
      <c r="L4697" s="1" t="s">
        <v>22</v>
      </c>
      <c r="M4697" s="1" t="s">
        <v>22</v>
      </c>
      <c r="N4697" s="1" t="s">
        <v>22</v>
      </c>
      <c r="O4697" s="1" t="s">
        <v>22</v>
      </c>
      <c r="P4697" s="1" t="s">
        <v>109</v>
      </c>
      <c r="Q4697" s="1" t="s">
        <v>23</v>
      </c>
      <c r="R4697">
        <v>0.01</v>
      </c>
      <c r="S4697">
        <v>0</v>
      </c>
      <c r="T4697">
        <v>0</v>
      </c>
      <c r="U4697">
        <v>0</v>
      </c>
    </row>
    <row r="4698" spans="1:21" x14ac:dyDescent="0.25">
      <c r="A4698">
        <v>7589336</v>
      </c>
      <c r="B4698">
        <v>4710</v>
      </c>
      <c r="C4698">
        <v>471000</v>
      </c>
      <c r="D4698">
        <v>471050</v>
      </c>
      <c r="E4698" s="1" t="s">
        <v>7094</v>
      </c>
      <c r="F4698">
        <v>250</v>
      </c>
      <c r="G4698">
        <v>250</v>
      </c>
      <c r="H4698">
        <v>250</v>
      </c>
      <c r="I4698">
        <v>250</v>
      </c>
      <c r="J4698">
        <v>250</v>
      </c>
      <c r="K4698" s="1" t="s">
        <v>22</v>
      </c>
      <c r="L4698" s="1" t="s">
        <v>22</v>
      </c>
      <c r="M4698" s="1" t="s">
        <v>22</v>
      </c>
      <c r="N4698" s="1" t="s">
        <v>22</v>
      </c>
      <c r="O4698" s="1" t="s">
        <v>22</v>
      </c>
      <c r="P4698" s="1" t="s">
        <v>4826</v>
      </c>
      <c r="Q4698" s="1" t="s">
        <v>23</v>
      </c>
      <c r="R4698">
        <v>0.01</v>
      </c>
      <c r="S4698">
        <v>0</v>
      </c>
      <c r="T4698">
        <v>0</v>
      </c>
      <c r="U4698">
        <v>0</v>
      </c>
    </row>
    <row r="4699" spans="1:21" x14ac:dyDescent="0.25">
      <c r="A4699">
        <v>7589344</v>
      </c>
      <c r="B4699">
        <v>4710</v>
      </c>
      <c r="C4699">
        <v>471000</v>
      </c>
      <c r="D4699">
        <v>471050</v>
      </c>
      <c r="E4699" s="1" t="s">
        <v>7095</v>
      </c>
      <c r="F4699">
        <v>250</v>
      </c>
      <c r="G4699">
        <v>250</v>
      </c>
      <c r="H4699">
        <v>250</v>
      </c>
      <c r="I4699">
        <v>250</v>
      </c>
      <c r="J4699">
        <v>636</v>
      </c>
      <c r="K4699" s="1" t="s">
        <v>22</v>
      </c>
      <c r="L4699" s="1" t="s">
        <v>22</v>
      </c>
      <c r="M4699" s="1" t="s">
        <v>22</v>
      </c>
      <c r="N4699" s="1" t="s">
        <v>22</v>
      </c>
      <c r="O4699" s="1" t="s">
        <v>22</v>
      </c>
      <c r="P4699" s="1" t="s">
        <v>4826</v>
      </c>
      <c r="Q4699" s="1" t="s">
        <v>23</v>
      </c>
      <c r="R4699">
        <v>0.01</v>
      </c>
      <c r="S4699">
        <v>0</v>
      </c>
      <c r="T4699">
        <v>0</v>
      </c>
      <c r="U4699">
        <v>0</v>
      </c>
    </row>
    <row r="4700" spans="1:21" x14ac:dyDescent="0.25">
      <c r="A4700">
        <v>7589351</v>
      </c>
      <c r="B4700">
        <v>4710</v>
      </c>
      <c r="C4700">
        <v>471000</v>
      </c>
      <c r="D4700">
        <v>471050</v>
      </c>
      <c r="E4700" s="1" t="s">
        <v>7096</v>
      </c>
      <c r="F4700">
        <v>251</v>
      </c>
      <c r="G4700">
        <v>250</v>
      </c>
      <c r="H4700">
        <v>250</v>
      </c>
      <c r="I4700">
        <v>251</v>
      </c>
      <c r="J4700">
        <v>251</v>
      </c>
      <c r="K4700" s="1" t="s">
        <v>22</v>
      </c>
      <c r="L4700" s="1" t="s">
        <v>22</v>
      </c>
      <c r="M4700" s="1" t="s">
        <v>22</v>
      </c>
      <c r="N4700" s="1" t="s">
        <v>22</v>
      </c>
      <c r="O4700" s="1" t="s">
        <v>109</v>
      </c>
      <c r="P4700" s="1" t="s">
        <v>109</v>
      </c>
      <c r="Q4700" s="1" t="s">
        <v>23</v>
      </c>
      <c r="R4700">
        <v>0.01</v>
      </c>
      <c r="S4700">
        <v>0</v>
      </c>
      <c r="T4700">
        <v>0</v>
      </c>
      <c r="U4700">
        <v>0</v>
      </c>
    </row>
    <row r="4701" spans="1:21" x14ac:dyDescent="0.25">
      <c r="A4701">
        <v>7589369</v>
      </c>
      <c r="B4701">
        <v>4710</v>
      </c>
      <c r="C4701">
        <v>471000</v>
      </c>
      <c r="D4701">
        <v>471050</v>
      </c>
      <c r="E4701" s="1" t="s">
        <v>7097</v>
      </c>
      <c r="F4701">
        <v>250</v>
      </c>
      <c r="G4701">
        <v>250</v>
      </c>
      <c r="H4701">
        <v>637</v>
      </c>
      <c r="I4701">
        <v>250</v>
      </c>
      <c r="J4701">
        <v>637</v>
      </c>
      <c r="K4701" s="1" t="s">
        <v>22</v>
      </c>
      <c r="L4701" s="1" t="s">
        <v>22</v>
      </c>
      <c r="M4701" s="1" t="s">
        <v>22</v>
      </c>
      <c r="N4701" s="1" t="s">
        <v>22</v>
      </c>
      <c r="O4701" s="1" t="s">
        <v>22</v>
      </c>
      <c r="P4701" s="1" t="s">
        <v>109</v>
      </c>
      <c r="Q4701" s="1" t="s">
        <v>23</v>
      </c>
      <c r="R4701">
        <v>0.01</v>
      </c>
      <c r="S4701">
        <v>0</v>
      </c>
      <c r="T4701">
        <v>0</v>
      </c>
      <c r="U4701">
        <v>0</v>
      </c>
    </row>
    <row r="4702" spans="1:21" x14ac:dyDescent="0.25">
      <c r="A4702">
        <v>7589377</v>
      </c>
      <c r="B4702">
        <v>4710</v>
      </c>
      <c r="C4702">
        <v>471000</v>
      </c>
      <c r="D4702">
        <v>471050</v>
      </c>
      <c r="E4702" s="1" t="s">
        <v>7098</v>
      </c>
      <c r="F4702">
        <v>251</v>
      </c>
      <c r="G4702">
        <v>250</v>
      </c>
      <c r="H4702">
        <v>250</v>
      </c>
      <c r="I4702">
        <v>251</v>
      </c>
      <c r="J4702">
        <v>251</v>
      </c>
      <c r="K4702" s="1" t="s">
        <v>2995</v>
      </c>
      <c r="L4702" s="1" t="s">
        <v>22</v>
      </c>
      <c r="M4702" s="1" t="s">
        <v>22</v>
      </c>
      <c r="N4702" s="1" t="s">
        <v>22</v>
      </c>
      <c r="O4702" s="1" t="s">
        <v>109</v>
      </c>
      <c r="P4702" s="1" t="s">
        <v>109</v>
      </c>
      <c r="Q4702" s="1" t="s">
        <v>23</v>
      </c>
      <c r="R4702">
        <v>0.01</v>
      </c>
      <c r="S4702">
        <v>0</v>
      </c>
      <c r="T4702">
        <v>0</v>
      </c>
      <c r="U4702">
        <v>0</v>
      </c>
    </row>
    <row r="4703" spans="1:21" x14ac:dyDescent="0.25">
      <c r="A4703">
        <v>7589393</v>
      </c>
      <c r="B4703">
        <v>4710</v>
      </c>
      <c r="C4703">
        <v>471000</v>
      </c>
      <c r="D4703">
        <v>471050</v>
      </c>
      <c r="E4703" s="1" t="s">
        <v>7099</v>
      </c>
      <c r="F4703">
        <v>258</v>
      </c>
      <c r="G4703">
        <v>258</v>
      </c>
      <c r="H4703">
        <v>258</v>
      </c>
      <c r="I4703">
        <v>258</v>
      </c>
      <c r="J4703">
        <v>258</v>
      </c>
      <c r="K4703" s="1" t="s">
        <v>22</v>
      </c>
      <c r="L4703" s="1" t="s">
        <v>22</v>
      </c>
      <c r="M4703" s="1" t="s">
        <v>22</v>
      </c>
      <c r="N4703" s="1" t="s">
        <v>22</v>
      </c>
      <c r="O4703" s="1" t="s">
        <v>22</v>
      </c>
      <c r="P4703" s="1" t="s">
        <v>109</v>
      </c>
      <c r="Q4703" s="1" t="s">
        <v>23</v>
      </c>
      <c r="R4703">
        <v>0.01</v>
      </c>
      <c r="S4703">
        <v>0</v>
      </c>
      <c r="T4703">
        <v>0</v>
      </c>
      <c r="U4703">
        <v>0</v>
      </c>
    </row>
    <row r="4704" spans="1:21" x14ac:dyDescent="0.25">
      <c r="A4704">
        <v>7589401</v>
      </c>
      <c r="B4704">
        <v>4710</v>
      </c>
      <c r="C4704">
        <v>471000</v>
      </c>
      <c r="D4704">
        <v>471050</v>
      </c>
      <c r="E4704" s="1" t="s">
        <v>7100</v>
      </c>
      <c r="F4704">
        <v>258</v>
      </c>
      <c r="G4704">
        <v>258</v>
      </c>
      <c r="H4704">
        <v>258</v>
      </c>
      <c r="I4704">
        <v>258</v>
      </c>
      <c r="J4704">
        <v>258</v>
      </c>
      <c r="K4704" s="1" t="s">
        <v>22</v>
      </c>
      <c r="L4704" s="1" t="s">
        <v>22</v>
      </c>
      <c r="M4704" s="1" t="s">
        <v>22</v>
      </c>
      <c r="N4704" s="1" t="s">
        <v>22</v>
      </c>
      <c r="O4704" s="1" t="s">
        <v>22</v>
      </c>
      <c r="P4704" s="1" t="s">
        <v>109</v>
      </c>
      <c r="Q4704" s="1" t="s">
        <v>23</v>
      </c>
      <c r="R4704">
        <v>0.01</v>
      </c>
      <c r="S4704">
        <v>0</v>
      </c>
      <c r="T4704">
        <v>0</v>
      </c>
      <c r="U4704">
        <v>0</v>
      </c>
    </row>
    <row r="4705" spans="1:21" x14ac:dyDescent="0.25">
      <c r="A4705">
        <v>7589402</v>
      </c>
      <c r="B4705">
        <v>4710</v>
      </c>
      <c r="C4705">
        <v>471000</v>
      </c>
      <c r="D4705">
        <v>471050</v>
      </c>
      <c r="E4705" s="1" t="s">
        <v>7101</v>
      </c>
      <c r="F4705">
        <v>258</v>
      </c>
      <c r="G4705">
        <v>258</v>
      </c>
      <c r="H4705">
        <v>258</v>
      </c>
      <c r="I4705">
        <v>258</v>
      </c>
      <c r="J4705">
        <v>258</v>
      </c>
      <c r="K4705" s="1" t="s">
        <v>22</v>
      </c>
      <c r="L4705" s="1" t="s">
        <v>22</v>
      </c>
      <c r="M4705" s="1" t="s">
        <v>22</v>
      </c>
      <c r="N4705" s="1" t="s">
        <v>22</v>
      </c>
      <c r="O4705" s="1" t="s">
        <v>2998</v>
      </c>
      <c r="P4705" s="1" t="s">
        <v>109</v>
      </c>
      <c r="Q4705" s="1" t="s">
        <v>23</v>
      </c>
      <c r="R4705">
        <v>0.01</v>
      </c>
      <c r="S4705">
        <v>0</v>
      </c>
      <c r="T4705">
        <v>0</v>
      </c>
      <c r="U4705">
        <v>0</v>
      </c>
    </row>
    <row r="4706" spans="1:21" x14ac:dyDescent="0.25">
      <c r="A4706">
        <v>7589435</v>
      </c>
      <c r="B4706">
        <v>4710</v>
      </c>
      <c r="C4706">
        <v>471000</v>
      </c>
      <c r="D4706">
        <v>471050</v>
      </c>
      <c r="E4706" s="1" t="s">
        <v>7102</v>
      </c>
      <c r="F4706">
        <v>258</v>
      </c>
      <c r="G4706">
        <v>258</v>
      </c>
      <c r="H4706">
        <v>258</v>
      </c>
      <c r="I4706">
        <v>258</v>
      </c>
      <c r="J4706">
        <v>258</v>
      </c>
      <c r="K4706" s="1" t="s">
        <v>22</v>
      </c>
      <c r="L4706" s="1" t="s">
        <v>22</v>
      </c>
      <c r="M4706" s="1" t="s">
        <v>22</v>
      </c>
      <c r="N4706" s="1" t="s">
        <v>22</v>
      </c>
      <c r="O4706" s="1" t="s">
        <v>2998</v>
      </c>
      <c r="P4706" s="1" t="s">
        <v>109</v>
      </c>
      <c r="Q4706" s="1" t="s">
        <v>23</v>
      </c>
      <c r="R4706">
        <v>0.01</v>
      </c>
      <c r="S4706">
        <v>0</v>
      </c>
      <c r="T4706">
        <v>0</v>
      </c>
      <c r="U4706">
        <v>0</v>
      </c>
    </row>
    <row r="4707" spans="1:21" x14ac:dyDescent="0.25">
      <c r="A4707">
        <v>7589450</v>
      </c>
      <c r="B4707">
        <v>4710</v>
      </c>
      <c r="C4707">
        <v>471000</v>
      </c>
      <c r="D4707">
        <v>471050</v>
      </c>
      <c r="E4707" s="1" t="s">
        <v>7103</v>
      </c>
      <c r="F4707">
        <v>636</v>
      </c>
      <c r="G4707">
        <v>250</v>
      </c>
      <c r="H4707">
        <v>636</v>
      </c>
      <c r="I4707">
        <v>250</v>
      </c>
      <c r="J4707">
        <v>636</v>
      </c>
      <c r="K4707" s="1" t="s">
        <v>6278</v>
      </c>
      <c r="L4707" s="1" t="s">
        <v>22</v>
      </c>
      <c r="M4707" s="1" t="s">
        <v>22</v>
      </c>
      <c r="N4707" s="1" t="s">
        <v>22</v>
      </c>
      <c r="O4707" s="1" t="s">
        <v>22</v>
      </c>
      <c r="P4707" s="1" t="s">
        <v>6278</v>
      </c>
      <c r="Q4707" s="1" t="s">
        <v>23</v>
      </c>
      <c r="R4707">
        <v>0.01</v>
      </c>
      <c r="S4707">
        <v>0</v>
      </c>
      <c r="T4707">
        <v>0</v>
      </c>
      <c r="U4707">
        <v>0</v>
      </c>
    </row>
    <row r="4708" spans="1:21" x14ac:dyDescent="0.25">
      <c r="A4708">
        <v>7589468</v>
      </c>
      <c r="B4708">
        <v>4710</v>
      </c>
      <c r="C4708">
        <v>471000</v>
      </c>
      <c r="D4708">
        <v>471050</v>
      </c>
      <c r="E4708" s="1" t="s">
        <v>7104</v>
      </c>
      <c r="F4708">
        <v>636</v>
      </c>
      <c r="G4708">
        <v>250</v>
      </c>
      <c r="H4708">
        <v>636</v>
      </c>
      <c r="I4708">
        <v>250</v>
      </c>
      <c r="J4708">
        <v>636</v>
      </c>
      <c r="K4708" s="1" t="s">
        <v>6264</v>
      </c>
      <c r="L4708" s="1" t="s">
        <v>22</v>
      </c>
      <c r="M4708" s="1" t="s">
        <v>22</v>
      </c>
      <c r="N4708" s="1" t="s">
        <v>22</v>
      </c>
      <c r="O4708" s="1" t="s">
        <v>22</v>
      </c>
      <c r="P4708" s="1" t="s">
        <v>6264</v>
      </c>
      <c r="Q4708" s="1" t="s">
        <v>23</v>
      </c>
      <c r="R4708">
        <v>0.01</v>
      </c>
      <c r="S4708">
        <v>0</v>
      </c>
      <c r="T4708">
        <v>0</v>
      </c>
      <c r="U4708">
        <v>0</v>
      </c>
    </row>
    <row r="4709" spans="1:21" x14ac:dyDescent="0.25">
      <c r="A4709">
        <v>7589476</v>
      </c>
      <c r="B4709">
        <v>4710</v>
      </c>
      <c r="C4709">
        <v>471000</v>
      </c>
      <c r="D4709">
        <v>471050</v>
      </c>
      <c r="E4709" s="1" t="s">
        <v>7105</v>
      </c>
      <c r="F4709">
        <v>636</v>
      </c>
      <c r="G4709">
        <v>250</v>
      </c>
      <c r="H4709">
        <v>636</v>
      </c>
      <c r="I4709">
        <v>250</v>
      </c>
      <c r="J4709">
        <v>636</v>
      </c>
      <c r="K4709" s="1" t="s">
        <v>6264</v>
      </c>
      <c r="L4709" s="1" t="s">
        <v>22</v>
      </c>
      <c r="M4709" s="1" t="s">
        <v>22</v>
      </c>
      <c r="N4709" s="1" t="s">
        <v>22</v>
      </c>
      <c r="O4709" s="1" t="s">
        <v>22</v>
      </c>
      <c r="P4709" s="1" t="s">
        <v>6264</v>
      </c>
      <c r="Q4709" s="1" t="s">
        <v>23</v>
      </c>
      <c r="R4709">
        <v>0.01</v>
      </c>
      <c r="S4709">
        <v>0</v>
      </c>
      <c r="T4709">
        <v>0</v>
      </c>
      <c r="U4709">
        <v>0</v>
      </c>
    </row>
    <row r="4710" spans="1:21" x14ac:dyDescent="0.25">
      <c r="A4710">
        <v>7589484</v>
      </c>
      <c r="B4710">
        <v>4710</v>
      </c>
      <c r="C4710">
        <v>471000</v>
      </c>
      <c r="D4710">
        <v>471050</v>
      </c>
      <c r="E4710" s="1" t="s">
        <v>7106</v>
      </c>
      <c r="F4710">
        <v>636</v>
      </c>
      <c r="G4710">
        <v>250</v>
      </c>
      <c r="H4710">
        <v>636</v>
      </c>
      <c r="I4710">
        <v>250</v>
      </c>
      <c r="J4710">
        <v>636</v>
      </c>
      <c r="K4710" s="1" t="s">
        <v>6267</v>
      </c>
      <c r="L4710" s="1" t="s">
        <v>22</v>
      </c>
      <c r="M4710" s="1" t="s">
        <v>22</v>
      </c>
      <c r="N4710" s="1" t="s">
        <v>22</v>
      </c>
      <c r="O4710" s="1" t="s">
        <v>22</v>
      </c>
      <c r="P4710" s="1" t="s">
        <v>6267</v>
      </c>
      <c r="Q4710" s="1" t="s">
        <v>23</v>
      </c>
      <c r="R4710">
        <v>0.01</v>
      </c>
      <c r="S4710">
        <v>0</v>
      </c>
      <c r="T4710">
        <v>0</v>
      </c>
      <c r="U4710">
        <v>0</v>
      </c>
    </row>
    <row r="4711" spans="1:21" x14ac:dyDescent="0.25">
      <c r="A4711">
        <v>7589500</v>
      </c>
      <c r="B4711">
        <v>4710</v>
      </c>
      <c r="C4711">
        <v>471000</v>
      </c>
      <c r="D4711">
        <v>471050</v>
      </c>
      <c r="E4711" s="1" t="s">
        <v>7107</v>
      </c>
      <c r="F4711">
        <v>258</v>
      </c>
      <c r="G4711">
        <v>258</v>
      </c>
      <c r="H4711">
        <v>258</v>
      </c>
      <c r="I4711">
        <v>258</v>
      </c>
      <c r="J4711">
        <v>258</v>
      </c>
      <c r="K4711" s="1" t="s">
        <v>22</v>
      </c>
      <c r="L4711" s="1" t="s">
        <v>22</v>
      </c>
      <c r="M4711" s="1" t="s">
        <v>22</v>
      </c>
      <c r="N4711" s="1" t="s">
        <v>22</v>
      </c>
      <c r="O4711" s="1" t="s">
        <v>2998</v>
      </c>
      <c r="P4711" s="1" t="s">
        <v>109</v>
      </c>
      <c r="Q4711" s="1" t="s">
        <v>23</v>
      </c>
      <c r="R4711">
        <v>0.01</v>
      </c>
      <c r="S4711">
        <v>0</v>
      </c>
      <c r="T4711">
        <v>0</v>
      </c>
      <c r="U4711">
        <v>0</v>
      </c>
    </row>
    <row r="4712" spans="1:21" x14ac:dyDescent="0.25">
      <c r="A4712">
        <v>7589518</v>
      </c>
      <c r="B4712">
        <v>4710</v>
      </c>
      <c r="C4712">
        <v>471000</v>
      </c>
      <c r="D4712">
        <v>471050</v>
      </c>
      <c r="E4712" s="1" t="s">
        <v>7108</v>
      </c>
      <c r="F4712">
        <v>636</v>
      </c>
      <c r="G4712">
        <v>250</v>
      </c>
      <c r="H4712">
        <v>636</v>
      </c>
      <c r="I4712">
        <v>250</v>
      </c>
      <c r="J4712">
        <v>636</v>
      </c>
      <c r="K4712" s="1" t="s">
        <v>2997</v>
      </c>
      <c r="L4712" s="1" t="s">
        <v>22</v>
      </c>
      <c r="M4712" s="1" t="s">
        <v>22</v>
      </c>
      <c r="N4712" s="1" t="s">
        <v>22</v>
      </c>
      <c r="O4712" s="1" t="s">
        <v>22</v>
      </c>
      <c r="P4712" s="1" t="s">
        <v>2997</v>
      </c>
      <c r="Q4712" s="1" t="s">
        <v>23</v>
      </c>
      <c r="R4712">
        <v>0.01</v>
      </c>
      <c r="S4712">
        <v>0</v>
      </c>
      <c r="T4712">
        <v>0</v>
      </c>
      <c r="U4712">
        <v>0</v>
      </c>
    </row>
    <row r="4713" spans="1:21" x14ac:dyDescent="0.25">
      <c r="A4713">
        <v>7589526</v>
      </c>
      <c r="B4713">
        <v>4710</v>
      </c>
      <c r="C4713">
        <v>471000</v>
      </c>
      <c r="D4713">
        <v>471050</v>
      </c>
      <c r="E4713" s="1" t="s">
        <v>7109</v>
      </c>
      <c r="F4713">
        <v>636</v>
      </c>
      <c r="G4713">
        <v>250</v>
      </c>
      <c r="H4713">
        <v>636</v>
      </c>
      <c r="I4713">
        <v>250</v>
      </c>
      <c r="J4713">
        <v>636</v>
      </c>
      <c r="K4713" s="1" t="s">
        <v>7110</v>
      </c>
      <c r="L4713" s="1" t="s">
        <v>22</v>
      </c>
      <c r="M4713" s="1" t="s">
        <v>22</v>
      </c>
      <c r="N4713" s="1" t="s">
        <v>22</v>
      </c>
      <c r="O4713" s="1" t="s">
        <v>22</v>
      </c>
      <c r="P4713" s="1" t="s">
        <v>7110</v>
      </c>
      <c r="Q4713" s="1" t="s">
        <v>23</v>
      </c>
      <c r="R4713">
        <v>0.01</v>
      </c>
      <c r="S4713">
        <v>0</v>
      </c>
      <c r="T4713">
        <v>0</v>
      </c>
      <c r="U4713">
        <v>0</v>
      </c>
    </row>
    <row r="4714" spans="1:21" x14ac:dyDescent="0.25">
      <c r="A4714">
        <v>7589534</v>
      </c>
      <c r="B4714">
        <v>4710</v>
      </c>
      <c r="C4714">
        <v>471000</v>
      </c>
      <c r="D4714">
        <v>471050</v>
      </c>
      <c r="E4714" s="1" t="s">
        <v>7111</v>
      </c>
      <c r="F4714">
        <v>251</v>
      </c>
      <c r="G4714">
        <v>250</v>
      </c>
      <c r="H4714">
        <v>250</v>
      </c>
      <c r="I4714">
        <v>251</v>
      </c>
      <c r="J4714">
        <v>251</v>
      </c>
      <c r="K4714" s="1" t="s">
        <v>22</v>
      </c>
      <c r="L4714" s="1" t="s">
        <v>22</v>
      </c>
      <c r="M4714" s="1" t="s">
        <v>22</v>
      </c>
      <c r="N4714" s="1" t="s">
        <v>22</v>
      </c>
      <c r="O4714" s="1" t="s">
        <v>2299</v>
      </c>
      <c r="P4714" s="1" t="s">
        <v>109</v>
      </c>
      <c r="Q4714" s="1" t="s">
        <v>23</v>
      </c>
      <c r="R4714">
        <v>0.01</v>
      </c>
      <c r="S4714">
        <v>0</v>
      </c>
      <c r="T4714">
        <v>0</v>
      </c>
      <c r="U4714">
        <v>0</v>
      </c>
    </row>
    <row r="4715" spans="1:21" x14ac:dyDescent="0.25">
      <c r="A4715">
        <v>7589542</v>
      </c>
      <c r="B4715">
        <v>4710</v>
      </c>
      <c r="C4715">
        <v>471000</v>
      </c>
      <c r="D4715">
        <v>471050</v>
      </c>
      <c r="E4715" s="1" t="s">
        <v>7112</v>
      </c>
      <c r="F4715">
        <v>636</v>
      </c>
      <c r="G4715">
        <v>250</v>
      </c>
      <c r="H4715">
        <v>636</v>
      </c>
      <c r="I4715">
        <v>250</v>
      </c>
      <c r="J4715">
        <v>636</v>
      </c>
      <c r="K4715" s="1" t="s">
        <v>6398</v>
      </c>
      <c r="L4715" s="1" t="s">
        <v>22</v>
      </c>
      <c r="M4715" s="1" t="s">
        <v>22</v>
      </c>
      <c r="N4715" s="1" t="s">
        <v>22</v>
      </c>
      <c r="O4715" s="1" t="s">
        <v>22</v>
      </c>
      <c r="P4715" s="1" t="s">
        <v>6398</v>
      </c>
      <c r="Q4715" s="1" t="s">
        <v>23</v>
      </c>
      <c r="R4715">
        <v>0.01</v>
      </c>
      <c r="S4715">
        <v>0</v>
      </c>
      <c r="T4715">
        <v>0</v>
      </c>
      <c r="U4715">
        <v>0</v>
      </c>
    </row>
    <row r="4716" spans="1:21" x14ac:dyDescent="0.25">
      <c r="A4716">
        <v>7589567</v>
      </c>
      <c r="B4716">
        <v>4710</v>
      </c>
      <c r="C4716">
        <v>471000</v>
      </c>
      <c r="D4716">
        <v>471050</v>
      </c>
      <c r="E4716" s="1" t="s">
        <v>7113</v>
      </c>
      <c r="F4716">
        <v>251</v>
      </c>
      <c r="G4716">
        <v>250</v>
      </c>
      <c r="H4716">
        <v>250</v>
      </c>
      <c r="I4716">
        <v>251</v>
      </c>
      <c r="J4716">
        <v>251</v>
      </c>
      <c r="K4716" s="1" t="s">
        <v>22</v>
      </c>
      <c r="L4716" s="1" t="s">
        <v>22</v>
      </c>
      <c r="M4716" s="1" t="s">
        <v>22</v>
      </c>
      <c r="N4716" s="1" t="s">
        <v>22</v>
      </c>
      <c r="O4716" s="1" t="s">
        <v>4826</v>
      </c>
      <c r="P4716" s="1" t="s">
        <v>4826</v>
      </c>
      <c r="Q4716" s="1" t="s">
        <v>23</v>
      </c>
      <c r="R4716">
        <v>0.01</v>
      </c>
      <c r="S4716">
        <v>0</v>
      </c>
      <c r="T4716">
        <v>0</v>
      </c>
      <c r="U4716">
        <v>0</v>
      </c>
    </row>
    <row r="4717" spans="1:21" x14ac:dyDescent="0.25">
      <c r="A4717">
        <v>7589609</v>
      </c>
      <c r="B4717">
        <v>4710</v>
      </c>
      <c r="C4717">
        <v>471000</v>
      </c>
      <c r="D4717">
        <v>471050</v>
      </c>
      <c r="E4717" s="1" t="s">
        <v>7114</v>
      </c>
      <c r="F4717">
        <v>251</v>
      </c>
      <c r="G4717">
        <v>250</v>
      </c>
      <c r="H4717">
        <v>250</v>
      </c>
      <c r="I4717">
        <v>251</v>
      </c>
      <c r="J4717">
        <v>251</v>
      </c>
      <c r="K4717" s="1" t="s">
        <v>2995</v>
      </c>
      <c r="L4717" s="1" t="s">
        <v>22</v>
      </c>
      <c r="M4717" s="1" t="s">
        <v>22</v>
      </c>
      <c r="N4717" s="1" t="s">
        <v>22</v>
      </c>
      <c r="O4717" s="1" t="s">
        <v>109</v>
      </c>
      <c r="P4717" s="1" t="s">
        <v>109</v>
      </c>
      <c r="Q4717" s="1" t="s">
        <v>23</v>
      </c>
      <c r="R4717">
        <v>0.01</v>
      </c>
      <c r="S4717">
        <v>0</v>
      </c>
      <c r="T4717">
        <v>0</v>
      </c>
      <c r="U4717">
        <v>0</v>
      </c>
    </row>
    <row r="4718" spans="1:21" x14ac:dyDescent="0.25">
      <c r="A4718">
        <v>7589633</v>
      </c>
      <c r="B4718">
        <v>4710</v>
      </c>
      <c r="C4718">
        <v>471000</v>
      </c>
      <c r="D4718">
        <v>471050</v>
      </c>
      <c r="E4718" s="1" t="s">
        <v>7115</v>
      </c>
      <c r="F4718">
        <v>251</v>
      </c>
      <c r="G4718">
        <v>99</v>
      </c>
      <c r="H4718">
        <v>250</v>
      </c>
      <c r="I4718">
        <v>251</v>
      </c>
      <c r="J4718">
        <v>251</v>
      </c>
      <c r="K4718" s="1" t="s">
        <v>22</v>
      </c>
      <c r="L4718" s="1" t="s">
        <v>22</v>
      </c>
      <c r="M4718" s="1" t="s">
        <v>22</v>
      </c>
      <c r="N4718" s="1" t="s">
        <v>22</v>
      </c>
      <c r="O4718" s="1" t="s">
        <v>109</v>
      </c>
      <c r="P4718" s="1" t="s">
        <v>109</v>
      </c>
      <c r="Q4718" s="1" t="s">
        <v>23</v>
      </c>
      <c r="R4718">
        <v>0.01</v>
      </c>
      <c r="S4718">
        <v>0</v>
      </c>
      <c r="T4718">
        <v>0</v>
      </c>
      <c r="U4718">
        <v>0</v>
      </c>
    </row>
    <row r="4719" spans="1:21" x14ac:dyDescent="0.25">
      <c r="A4719">
        <v>7589641</v>
      </c>
      <c r="B4719">
        <v>4710</v>
      </c>
      <c r="C4719">
        <v>471000</v>
      </c>
      <c r="D4719">
        <v>471050</v>
      </c>
      <c r="E4719" s="1" t="s">
        <v>7116</v>
      </c>
      <c r="F4719">
        <v>251</v>
      </c>
      <c r="G4719">
        <v>99</v>
      </c>
      <c r="H4719">
        <v>250</v>
      </c>
      <c r="I4719">
        <v>251</v>
      </c>
      <c r="J4719">
        <v>251</v>
      </c>
      <c r="K4719" s="1" t="s">
        <v>22</v>
      </c>
      <c r="L4719" s="1" t="s">
        <v>22</v>
      </c>
      <c r="M4719" s="1" t="s">
        <v>22</v>
      </c>
      <c r="N4719" s="1" t="s">
        <v>22</v>
      </c>
      <c r="O4719" s="1" t="s">
        <v>109</v>
      </c>
      <c r="P4719" s="1" t="s">
        <v>109</v>
      </c>
      <c r="Q4719" s="1" t="s">
        <v>23</v>
      </c>
      <c r="R4719">
        <v>0.01</v>
      </c>
      <c r="S4719">
        <v>0</v>
      </c>
      <c r="T4719">
        <v>0</v>
      </c>
      <c r="U4719">
        <v>0</v>
      </c>
    </row>
    <row r="4720" spans="1:21" x14ac:dyDescent="0.25">
      <c r="A4720">
        <v>7589658</v>
      </c>
      <c r="B4720">
        <v>4710</v>
      </c>
      <c r="C4720">
        <v>471000</v>
      </c>
      <c r="D4720">
        <v>471050</v>
      </c>
      <c r="E4720" s="1" t="s">
        <v>7117</v>
      </c>
      <c r="F4720">
        <v>271</v>
      </c>
      <c r="G4720">
        <v>271</v>
      </c>
      <c r="H4720">
        <v>271</v>
      </c>
      <c r="I4720">
        <v>271</v>
      </c>
      <c r="J4720">
        <v>271</v>
      </c>
      <c r="K4720" s="1" t="s">
        <v>22</v>
      </c>
      <c r="L4720" s="1" t="s">
        <v>22</v>
      </c>
      <c r="M4720" s="1" t="s">
        <v>22</v>
      </c>
      <c r="N4720" s="1" t="s">
        <v>22</v>
      </c>
      <c r="O4720" s="1" t="s">
        <v>109</v>
      </c>
      <c r="P4720" s="1" t="s">
        <v>109</v>
      </c>
      <c r="Q4720" s="1" t="s">
        <v>23</v>
      </c>
      <c r="R4720">
        <v>0.01</v>
      </c>
      <c r="S4720">
        <v>0</v>
      </c>
      <c r="T4720">
        <v>0</v>
      </c>
      <c r="U4720">
        <v>0</v>
      </c>
    </row>
    <row r="4721" spans="1:21" x14ac:dyDescent="0.25">
      <c r="A4721">
        <v>7589690</v>
      </c>
      <c r="B4721">
        <v>4710</v>
      </c>
      <c r="C4721">
        <v>471000</v>
      </c>
      <c r="D4721">
        <v>471050</v>
      </c>
      <c r="E4721" s="1" t="s">
        <v>7118</v>
      </c>
      <c r="F4721">
        <v>251</v>
      </c>
      <c r="G4721">
        <v>250</v>
      </c>
      <c r="H4721">
        <v>250</v>
      </c>
      <c r="I4721">
        <v>251</v>
      </c>
      <c r="J4721">
        <v>251</v>
      </c>
      <c r="K4721" s="1" t="s">
        <v>2995</v>
      </c>
      <c r="L4721" s="1" t="s">
        <v>22</v>
      </c>
      <c r="M4721" s="1" t="s">
        <v>22</v>
      </c>
      <c r="N4721" s="1" t="s">
        <v>22</v>
      </c>
      <c r="O4721" s="1" t="s">
        <v>109</v>
      </c>
      <c r="P4721" s="1" t="s">
        <v>109</v>
      </c>
      <c r="Q4721" s="1" t="s">
        <v>23</v>
      </c>
      <c r="R4721">
        <v>0.01</v>
      </c>
      <c r="S4721">
        <v>0</v>
      </c>
      <c r="T4721">
        <v>0</v>
      </c>
      <c r="U4721">
        <v>0</v>
      </c>
    </row>
    <row r="4722" spans="1:21" x14ac:dyDescent="0.25">
      <c r="A4722">
        <v>7589708</v>
      </c>
      <c r="B4722">
        <v>4710</v>
      </c>
      <c r="C4722">
        <v>471000</v>
      </c>
      <c r="D4722">
        <v>471050</v>
      </c>
      <c r="E4722" s="1" t="s">
        <v>7119</v>
      </c>
      <c r="F4722">
        <v>636</v>
      </c>
      <c r="G4722">
        <v>636</v>
      </c>
      <c r="H4722">
        <v>99</v>
      </c>
      <c r="I4722">
        <v>636</v>
      </c>
      <c r="J4722">
        <v>636</v>
      </c>
      <c r="K4722" s="1" t="s">
        <v>7120</v>
      </c>
      <c r="L4722" s="1" t="s">
        <v>22</v>
      </c>
      <c r="M4722" s="1" t="s">
        <v>22</v>
      </c>
      <c r="N4722" s="1" t="s">
        <v>22</v>
      </c>
      <c r="O4722" s="1" t="s">
        <v>7121</v>
      </c>
      <c r="P4722" s="1" t="s">
        <v>7121</v>
      </c>
      <c r="Q4722" s="1" t="s">
        <v>23</v>
      </c>
      <c r="R4722">
        <v>0.01</v>
      </c>
      <c r="S4722">
        <v>0</v>
      </c>
      <c r="T4722">
        <v>0</v>
      </c>
      <c r="U4722">
        <v>0</v>
      </c>
    </row>
    <row r="4723" spans="1:21" x14ac:dyDescent="0.25">
      <c r="A4723">
        <v>7589716</v>
      </c>
      <c r="B4723">
        <v>4710</v>
      </c>
      <c r="C4723">
        <v>471000</v>
      </c>
      <c r="D4723">
        <v>471050</v>
      </c>
      <c r="E4723" s="1" t="s">
        <v>7122</v>
      </c>
      <c r="F4723">
        <v>251</v>
      </c>
      <c r="G4723">
        <v>250</v>
      </c>
      <c r="H4723">
        <v>250</v>
      </c>
      <c r="I4723">
        <v>251</v>
      </c>
      <c r="J4723">
        <v>251</v>
      </c>
      <c r="K4723" s="1" t="s">
        <v>22</v>
      </c>
      <c r="L4723" s="1" t="s">
        <v>22</v>
      </c>
      <c r="M4723" s="1" t="s">
        <v>22</v>
      </c>
      <c r="N4723" s="1" t="s">
        <v>22</v>
      </c>
      <c r="O4723" s="1" t="s">
        <v>109</v>
      </c>
      <c r="P4723" s="1" t="s">
        <v>109</v>
      </c>
      <c r="Q4723" s="1" t="s">
        <v>23</v>
      </c>
      <c r="R4723">
        <v>0.01</v>
      </c>
      <c r="S4723">
        <v>0</v>
      </c>
      <c r="T4723">
        <v>0</v>
      </c>
      <c r="U4723">
        <v>0</v>
      </c>
    </row>
    <row r="4724" spans="1:21" x14ac:dyDescent="0.25">
      <c r="A4724">
        <v>7589724</v>
      </c>
      <c r="B4724">
        <v>4710</v>
      </c>
      <c r="C4724">
        <v>471000</v>
      </c>
      <c r="D4724">
        <v>471050</v>
      </c>
      <c r="E4724" s="1" t="s">
        <v>7123</v>
      </c>
      <c r="F4724">
        <v>251</v>
      </c>
      <c r="G4724">
        <v>250</v>
      </c>
      <c r="H4724">
        <v>250</v>
      </c>
      <c r="I4724">
        <v>251</v>
      </c>
      <c r="J4724">
        <v>251</v>
      </c>
      <c r="K4724" s="1" t="s">
        <v>22</v>
      </c>
      <c r="L4724" s="1" t="s">
        <v>22</v>
      </c>
      <c r="M4724" s="1" t="s">
        <v>22</v>
      </c>
      <c r="N4724" s="1" t="s">
        <v>22</v>
      </c>
      <c r="O4724" s="1" t="s">
        <v>109</v>
      </c>
      <c r="P4724" s="1" t="s">
        <v>109</v>
      </c>
      <c r="Q4724" s="1" t="s">
        <v>23</v>
      </c>
      <c r="R4724">
        <v>0.01</v>
      </c>
      <c r="S4724">
        <v>0</v>
      </c>
      <c r="T4724">
        <v>0</v>
      </c>
      <c r="U4724">
        <v>0</v>
      </c>
    </row>
    <row r="4725" spans="1:21" x14ac:dyDescent="0.25">
      <c r="A4725">
        <v>7589732</v>
      </c>
      <c r="B4725">
        <v>4710</v>
      </c>
      <c r="C4725">
        <v>471000</v>
      </c>
      <c r="D4725">
        <v>471050</v>
      </c>
      <c r="E4725" s="1" t="s">
        <v>7124</v>
      </c>
      <c r="F4725">
        <v>251</v>
      </c>
      <c r="G4725">
        <v>250</v>
      </c>
      <c r="H4725">
        <v>250</v>
      </c>
      <c r="I4725">
        <v>251</v>
      </c>
      <c r="J4725">
        <v>251</v>
      </c>
      <c r="K4725" s="1" t="s">
        <v>22</v>
      </c>
      <c r="L4725" s="1" t="s">
        <v>22</v>
      </c>
      <c r="M4725" s="1" t="s">
        <v>22</v>
      </c>
      <c r="N4725" s="1" t="s">
        <v>22</v>
      </c>
      <c r="O4725" s="1" t="s">
        <v>109</v>
      </c>
      <c r="P4725" s="1" t="s">
        <v>109</v>
      </c>
      <c r="Q4725" s="1" t="s">
        <v>23</v>
      </c>
      <c r="R4725">
        <v>0.01</v>
      </c>
      <c r="S4725">
        <v>0</v>
      </c>
      <c r="T4725">
        <v>0</v>
      </c>
      <c r="U4725">
        <v>0</v>
      </c>
    </row>
    <row r="4726" spans="1:21" x14ac:dyDescent="0.25">
      <c r="A4726">
        <v>7589757</v>
      </c>
      <c r="B4726">
        <v>4710</v>
      </c>
      <c r="C4726">
        <v>471000</v>
      </c>
      <c r="D4726">
        <v>471050</v>
      </c>
      <c r="E4726" s="1" t="s">
        <v>7125</v>
      </c>
      <c r="F4726">
        <v>251</v>
      </c>
      <c r="G4726">
        <v>250</v>
      </c>
      <c r="H4726">
        <v>250</v>
      </c>
      <c r="I4726">
        <v>251</v>
      </c>
      <c r="J4726">
        <v>251</v>
      </c>
      <c r="K4726" s="1" t="s">
        <v>22</v>
      </c>
      <c r="L4726" s="1" t="s">
        <v>22</v>
      </c>
      <c r="M4726" s="1" t="s">
        <v>22</v>
      </c>
      <c r="N4726" s="1" t="s">
        <v>22</v>
      </c>
      <c r="O4726" s="1" t="s">
        <v>109</v>
      </c>
      <c r="P4726" s="1" t="s">
        <v>109</v>
      </c>
      <c r="Q4726" s="1" t="s">
        <v>23</v>
      </c>
      <c r="R4726">
        <v>0.01</v>
      </c>
      <c r="S4726">
        <v>0</v>
      </c>
      <c r="T4726">
        <v>0</v>
      </c>
      <c r="U4726">
        <v>0</v>
      </c>
    </row>
    <row r="4727" spans="1:21" x14ac:dyDescent="0.25">
      <c r="A4727">
        <v>7589765</v>
      </c>
      <c r="B4727">
        <v>4710</v>
      </c>
      <c r="C4727">
        <v>471000</v>
      </c>
      <c r="D4727">
        <v>471050</v>
      </c>
      <c r="E4727" s="1" t="s">
        <v>7126</v>
      </c>
      <c r="F4727">
        <v>251</v>
      </c>
      <c r="G4727">
        <v>250</v>
      </c>
      <c r="H4727">
        <v>250</v>
      </c>
      <c r="I4727">
        <v>251</v>
      </c>
      <c r="J4727">
        <v>251</v>
      </c>
      <c r="K4727" s="1" t="s">
        <v>22</v>
      </c>
      <c r="L4727" s="1" t="s">
        <v>22</v>
      </c>
      <c r="M4727" s="1" t="s">
        <v>22</v>
      </c>
      <c r="N4727" s="1" t="s">
        <v>22</v>
      </c>
      <c r="O4727" s="1" t="s">
        <v>109</v>
      </c>
      <c r="P4727" s="1" t="s">
        <v>109</v>
      </c>
      <c r="Q4727" s="1" t="s">
        <v>23</v>
      </c>
      <c r="R4727">
        <v>0.01</v>
      </c>
      <c r="S4727">
        <v>0</v>
      </c>
      <c r="T4727">
        <v>0</v>
      </c>
      <c r="U4727">
        <v>0</v>
      </c>
    </row>
    <row r="4728" spans="1:21" x14ac:dyDescent="0.25">
      <c r="A4728">
        <v>7589773</v>
      </c>
      <c r="B4728">
        <v>4710</v>
      </c>
      <c r="C4728">
        <v>471000</v>
      </c>
      <c r="D4728">
        <v>471050</v>
      </c>
      <c r="E4728" s="1" t="s">
        <v>7127</v>
      </c>
      <c r="F4728">
        <v>251</v>
      </c>
      <c r="G4728">
        <v>250</v>
      </c>
      <c r="H4728">
        <v>250</v>
      </c>
      <c r="I4728">
        <v>251</v>
      </c>
      <c r="J4728">
        <v>251</v>
      </c>
      <c r="K4728" s="1" t="s">
        <v>22</v>
      </c>
      <c r="L4728" s="1" t="s">
        <v>22</v>
      </c>
      <c r="M4728" s="1" t="s">
        <v>22</v>
      </c>
      <c r="N4728" s="1" t="s">
        <v>22</v>
      </c>
      <c r="O4728" s="1" t="s">
        <v>109</v>
      </c>
      <c r="P4728" s="1" t="s">
        <v>109</v>
      </c>
      <c r="Q4728" s="1" t="s">
        <v>23</v>
      </c>
      <c r="R4728">
        <v>0.01</v>
      </c>
      <c r="S4728">
        <v>0</v>
      </c>
      <c r="T4728">
        <v>0</v>
      </c>
      <c r="U4728">
        <v>0</v>
      </c>
    </row>
    <row r="4729" spans="1:21" x14ac:dyDescent="0.25">
      <c r="A4729">
        <v>7589799</v>
      </c>
      <c r="B4729">
        <v>4710</v>
      </c>
      <c r="C4729">
        <v>471000</v>
      </c>
      <c r="D4729">
        <v>471050</v>
      </c>
      <c r="E4729" s="1" t="s">
        <v>6104</v>
      </c>
      <c r="F4729">
        <v>251</v>
      </c>
      <c r="G4729">
        <v>251</v>
      </c>
      <c r="H4729">
        <v>250</v>
      </c>
      <c r="I4729">
        <v>251</v>
      </c>
      <c r="J4729">
        <v>250</v>
      </c>
      <c r="K4729" s="1" t="s">
        <v>22</v>
      </c>
      <c r="L4729" s="1" t="s">
        <v>22</v>
      </c>
      <c r="M4729" s="1" t="s">
        <v>22</v>
      </c>
      <c r="N4729" s="1" t="s">
        <v>22</v>
      </c>
      <c r="O4729" s="1" t="s">
        <v>22</v>
      </c>
      <c r="P4729" s="1" t="s">
        <v>109</v>
      </c>
      <c r="Q4729" s="1" t="s">
        <v>23</v>
      </c>
      <c r="R4729">
        <v>0.01</v>
      </c>
      <c r="S4729">
        <v>0</v>
      </c>
      <c r="T4729">
        <v>0</v>
      </c>
      <c r="U4729">
        <v>0</v>
      </c>
    </row>
    <row r="4730" spans="1:21" x14ac:dyDescent="0.25">
      <c r="A4730">
        <v>7589807</v>
      </c>
      <c r="B4730">
        <v>4710</v>
      </c>
      <c r="C4730">
        <v>471000</v>
      </c>
      <c r="D4730">
        <v>471050</v>
      </c>
      <c r="E4730" s="1" t="s">
        <v>7128</v>
      </c>
      <c r="F4730">
        <v>250</v>
      </c>
      <c r="G4730">
        <v>250</v>
      </c>
      <c r="H4730">
        <v>250</v>
      </c>
      <c r="I4730">
        <v>250</v>
      </c>
      <c r="J4730">
        <v>250</v>
      </c>
      <c r="K4730" s="1" t="s">
        <v>22</v>
      </c>
      <c r="L4730" s="1" t="s">
        <v>22</v>
      </c>
      <c r="M4730" s="1" t="s">
        <v>22</v>
      </c>
      <c r="N4730" s="1" t="s">
        <v>22</v>
      </c>
      <c r="O4730" s="1" t="s">
        <v>109</v>
      </c>
      <c r="P4730" s="1" t="s">
        <v>109</v>
      </c>
      <c r="Q4730" s="1" t="s">
        <v>23</v>
      </c>
      <c r="R4730">
        <v>0.01</v>
      </c>
      <c r="S4730">
        <v>0</v>
      </c>
      <c r="T4730">
        <v>0</v>
      </c>
      <c r="U4730">
        <v>0</v>
      </c>
    </row>
    <row r="4731" spans="1:21" x14ac:dyDescent="0.25">
      <c r="A4731">
        <v>7589815</v>
      </c>
      <c r="B4731">
        <v>4710</v>
      </c>
      <c r="C4731">
        <v>471000</v>
      </c>
      <c r="D4731">
        <v>471050</v>
      </c>
      <c r="E4731" s="1" t="s">
        <v>7129</v>
      </c>
      <c r="F4731">
        <v>636</v>
      </c>
      <c r="G4731">
        <v>250</v>
      </c>
      <c r="H4731">
        <v>636</v>
      </c>
      <c r="I4731">
        <v>250</v>
      </c>
      <c r="J4731">
        <v>636</v>
      </c>
      <c r="K4731" s="1" t="s">
        <v>6202</v>
      </c>
      <c r="L4731" s="1" t="s">
        <v>22</v>
      </c>
      <c r="M4731" s="1" t="s">
        <v>22</v>
      </c>
      <c r="N4731" s="1" t="s">
        <v>22</v>
      </c>
      <c r="O4731" s="1" t="s">
        <v>22</v>
      </c>
      <c r="P4731" s="1" t="s">
        <v>6202</v>
      </c>
      <c r="Q4731" s="1" t="s">
        <v>23</v>
      </c>
      <c r="R4731">
        <v>0.01</v>
      </c>
      <c r="S4731">
        <v>0</v>
      </c>
      <c r="T4731">
        <v>0</v>
      </c>
      <c r="U4731">
        <v>0</v>
      </c>
    </row>
    <row r="4732" spans="1:21" x14ac:dyDescent="0.25">
      <c r="A4732">
        <v>7589823</v>
      </c>
      <c r="B4732">
        <v>4710</v>
      </c>
      <c r="C4732">
        <v>471000</v>
      </c>
      <c r="D4732">
        <v>471050</v>
      </c>
      <c r="E4732" s="1" t="s">
        <v>7130</v>
      </c>
      <c r="F4732">
        <v>636</v>
      </c>
      <c r="G4732">
        <v>250</v>
      </c>
      <c r="H4732">
        <v>636</v>
      </c>
      <c r="I4732">
        <v>250</v>
      </c>
      <c r="J4732">
        <v>636</v>
      </c>
      <c r="K4732" s="1" t="s">
        <v>7131</v>
      </c>
      <c r="L4732" s="1" t="s">
        <v>22</v>
      </c>
      <c r="M4732" s="1" t="s">
        <v>22</v>
      </c>
      <c r="N4732" s="1" t="s">
        <v>4826</v>
      </c>
      <c r="O4732" s="1" t="s">
        <v>22</v>
      </c>
      <c r="P4732" s="1" t="s">
        <v>4826</v>
      </c>
      <c r="Q4732" s="1" t="s">
        <v>23</v>
      </c>
      <c r="R4732">
        <v>0.01</v>
      </c>
      <c r="S4732">
        <v>0</v>
      </c>
      <c r="T4732">
        <v>0</v>
      </c>
      <c r="U4732">
        <v>0</v>
      </c>
    </row>
    <row r="4733" spans="1:21" x14ac:dyDescent="0.25">
      <c r="A4733">
        <v>7589831</v>
      </c>
      <c r="B4733">
        <v>4710</v>
      </c>
      <c r="C4733">
        <v>471000</v>
      </c>
      <c r="D4733">
        <v>471050</v>
      </c>
      <c r="E4733" s="1" t="s">
        <v>7132</v>
      </c>
      <c r="F4733">
        <v>250</v>
      </c>
      <c r="G4733">
        <v>250</v>
      </c>
      <c r="H4733">
        <v>637</v>
      </c>
      <c r="I4733">
        <v>250</v>
      </c>
      <c r="J4733">
        <v>637</v>
      </c>
      <c r="K4733" s="1" t="s">
        <v>22</v>
      </c>
      <c r="L4733" s="1" t="s">
        <v>22</v>
      </c>
      <c r="M4733" s="1" t="s">
        <v>22</v>
      </c>
      <c r="N4733" s="1" t="s">
        <v>22</v>
      </c>
      <c r="O4733" s="1" t="s">
        <v>22</v>
      </c>
      <c r="P4733" s="1" t="s">
        <v>109</v>
      </c>
      <c r="Q4733" s="1" t="s">
        <v>23</v>
      </c>
      <c r="R4733">
        <v>0.01</v>
      </c>
      <c r="S4733">
        <v>0</v>
      </c>
      <c r="T4733">
        <v>0</v>
      </c>
      <c r="U4733">
        <v>0</v>
      </c>
    </row>
    <row r="4734" spans="1:21" x14ac:dyDescent="0.25">
      <c r="A4734">
        <v>7589849</v>
      </c>
      <c r="B4734">
        <v>4710</v>
      </c>
      <c r="C4734">
        <v>471000</v>
      </c>
      <c r="D4734">
        <v>471050</v>
      </c>
      <c r="E4734" s="1" t="s">
        <v>7133</v>
      </c>
      <c r="F4734">
        <v>250</v>
      </c>
      <c r="G4734">
        <v>250</v>
      </c>
      <c r="H4734">
        <v>637</v>
      </c>
      <c r="I4734">
        <v>250</v>
      </c>
      <c r="J4734">
        <v>637</v>
      </c>
      <c r="K4734" s="1" t="s">
        <v>22</v>
      </c>
      <c r="L4734" s="1" t="s">
        <v>22</v>
      </c>
      <c r="M4734" s="1" t="s">
        <v>22</v>
      </c>
      <c r="N4734" s="1" t="s">
        <v>22</v>
      </c>
      <c r="O4734" s="1" t="s">
        <v>22</v>
      </c>
      <c r="P4734" s="1" t="s">
        <v>109</v>
      </c>
      <c r="Q4734" s="1" t="s">
        <v>23</v>
      </c>
      <c r="R4734">
        <v>0.01</v>
      </c>
      <c r="S4734">
        <v>0</v>
      </c>
      <c r="T4734">
        <v>0</v>
      </c>
      <c r="U4734">
        <v>0</v>
      </c>
    </row>
    <row r="4735" spans="1:21" x14ac:dyDescent="0.25">
      <c r="A4735">
        <v>7589856</v>
      </c>
      <c r="B4735">
        <v>4710</v>
      </c>
      <c r="C4735">
        <v>471000</v>
      </c>
      <c r="D4735">
        <v>471050</v>
      </c>
      <c r="E4735" s="1" t="s">
        <v>7134</v>
      </c>
      <c r="F4735">
        <v>250</v>
      </c>
      <c r="G4735">
        <v>250</v>
      </c>
      <c r="H4735">
        <v>637</v>
      </c>
      <c r="I4735">
        <v>250</v>
      </c>
      <c r="J4735">
        <v>637</v>
      </c>
      <c r="K4735" s="1" t="s">
        <v>22</v>
      </c>
      <c r="L4735" s="1" t="s">
        <v>22</v>
      </c>
      <c r="M4735" s="1" t="s">
        <v>22</v>
      </c>
      <c r="N4735" s="1" t="s">
        <v>22</v>
      </c>
      <c r="O4735" s="1" t="s">
        <v>22</v>
      </c>
      <c r="P4735" s="1" t="s">
        <v>109</v>
      </c>
      <c r="Q4735" s="1" t="s">
        <v>23</v>
      </c>
      <c r="R4735">
        <v>0.01</v>
      </c>
      <c r="S4735">
        <v>0</v>
      </c>
      <c r="T4735">
        <v>0</v>
      </c>
      <c r="U4735">
        <v>0</v>
      </c>
    </row>
    <row r="4736" spans="1:21" x14ac:dyDescent="0.25">
      <c r="A4736">
        <v>7589864</v>
      </c>
      <c r="B4736">
        <v>4710</v>
      </c>
      <c r="C4736">
        <v>471000</v>
      </c>
      <c r="D4736">
        <v>471050</v>
      </c>
      <c r="E4736" s="1" t="s">
        <v>7135</v>
      </c>
      <c r="F4736">
        <v>636</v>
      </c>
      <c r="G4736">
        <v>250</v>
      </c>
      <c r="H4736">
        <v>636</v>
      </c>
      <c r="I4736">
        <v>636</v>
      </c>
      <c r="J4736">
        <v>636</v>
      </c>
      <c r="K4736" s="1" t="s">
        <v>7136</v>
      </c>
      <c r="L4736" s="1" t="s">
        <v>22</v>
      </c>
      <c r="M4736" s="1" t="s">
        <v>22</v>
      </c>
      <c r="N4736" s="1" t="s">
        <v>22</v>
      </c>
      <c r="O4736" s="1" t="s">
        <v>7136</v>
      </c>
      <c r="P4736" s="1" t="s">
        <v>7136</v>
      </c>
      <c r="Q4736" s="1" t="s">
        <v>23</v>
      </c>
      <c r="R4736">
        <v>0.01</v>
      </c>
      <c r="S4736">
        <v>0</v>
      </c>
      <c r="T4736">
        <v>0</v>
      </c>
      <c r="U4736">
        <v>0</v>
      </c>
    </row>
    <row r="4737" spans="1:21" x14ac:dyDescent="0.25">
      <c r="A4737">
        <v>7589872</v>
      </c>
      <c r="B4737">
        <v>4710</v>
      </c>
      <c r="C4737">
        <v>471000</v>
      </c>
      <c r="D4737">
        <v>471050</v>
      </c>
      <c r="E4737" s="1" t="s">
        <v>7137</v>
      </c>
      <c r="F4737">
        <v>250</v>
      </c>
      <c r="G4737">
        <v>250</v>
      </c>
      <c r="H4737">
        <v>637</v>
      </c>
      <c r="I4737">
        <v>250</v>
      </c>
      <c r="J4737">
        <v>637</v>
      </c>
      <c r="K4737" s="1" t="s">
        <v>22</v>
      </c>
      <c r="L4737" s="1" t="s">
        <v>22</v>
      </c>
      <c r="M4737" s="1" t="s">
        <v>22</v>
      </c>
      <c r="N4737" s="1" t="s">
        <v>22</v>
      </c>
      <c r="O4737" s="1" t="s">
        <v>22</v>
      </c>
      <c r="P4737" s="1" t="s">
        <v>109</v>
      </c>
      <c r="Q4737" s="1" t="s">
        <v>23</v>
      </c>
      <c r="R4737">
        <v>0.01</v>
      </c>
      <c r="S4737">
        <v>0</v>
      </c>
      <c r="T4737">
        <v>0</v>
      </c>
      <c r="U4737">
        <v>0</v>
      </c>
    </row>
    <row r="4738" spans="1:21" x14ac:dyDescent="0.25">
      <c r="A4738">
        <v>7589880</v>
      </c>
      <c r="B4738">
        <v>4710</v>
      </c>
      <c r="C4738">
        <v>471000</v>
      </c>
      <c r="D4738">
        <v>471050</v>
      </c>
      <c r="E4738" s="1" t="s">
        <v>7138</v>
      </c>
      <c r="F4738">
        <v>990</v>
      </c>
      <c r="G4738">
        <v>990</v>
      </c>
      <c r="H4738">
        <v>990</v>
      </c>
      <c r="I4738">
        <v>990</v>
      </c>
      <c r="J4738">
        <v>990</v>
      </c>
      <c r="K4738" s="1" t="s">
        <v>22</v>
      </c>
      <c r="L4738" s="1" t="s">
        <v>22</v>
      </c>
      <c r="M4738" s="1" t="s">
        <v>22</v>
      </c>
      <c r="N4738" s="1" t="s">
        <v>22</v>
      </c>
      <c r="O4738" s="1" t="s">
        <v>109</v>
      </c>
      <c r="P4738" s="1" t="s">
        <v>109</v>
      </c>
      <c r="Q4738" s="1" t="s">
        <v>23</v>
      </c>
      <c r="R4738">
        <v>0.01</v>
      </c>
      <c r="S4738">
        <v>0</v>
      </c>
      <c r="T4738">
        <v>0</v>
      </c>
      <c r="U4738">
        <v>0</v>
      </c>
    </row>
    <row r="4739" spans="1:21" x14ac:dyDescent="0.25">
      <c r="A4739">
        <v>7589898</v>
      </c>
      <c r="B4739">
        <v>4710</v>
      </c>
      <c r="C4739">
        <v>471000</v>
      </c>
      <c r="D4739">
        <v>471050</v>
      </c>
      <c r="E4739" s="1" t="s">
        <v>7139</v>
      </c>
      <c r="F4739">
        <v>250</v>
      </c>
      <c r="G4739">
        <v>250</v>
      </c>
      <c r="H4739">
        <v>636</v>
      </c>
      <c r="I4739">
        <v>250</v>
      </c>
      <c r="J4739">
        <v>636</v>
      </c>
      <c r="K4739" s="1" t="s">
        <v>5429</v>
      </c>
      <c r="L4739" s="1" t="s">
        <v>22</v>
      </c>
      <c r="M4739" s="1" t="s">
        <v>22</v>
      </c>
      <c r="N4739" s="1" t="s">
        <v>22</v>
      </c>
      <c r="O4739" s="1" t="s">
        <v>22</v>
      </c>
      <c r="P4739" s="1" t="s">
        <v>109</v>
      </c>
      <c r="Q4739" s="1" t="s">
        <v>23</v>
      </c>
      <c r="R4739">
        <v>0.01</v>
      </c>
      <c r="S4739">
        <v>0</v>
      </c>
      <c r="T4739">
        <v>0</v>
      </c>
      <c r="U4739">
        <v>0</v>
      </c>
    </row>
    <row r="4740" spans="1:21" x14ac:dyDescent="0.25">
      <c r="A4740">
        <v>7589906</v>
      </c>
      <c r="B4740">
        <v>4710</v>
      </c>
      <c r="C4740">
        <v>471000</v>
      </c>
      <c r="D4740">
        <v>471050</v>
      </c>
      <c r="E4740" s="1" t="s">
        <v>7140</v>
      </c>
      <c r="F4740">
        <v>250</v>
      </c>
      <c r="G4740">
        <v>250</v>
      </c>
      <c r="H4740">
        <v>250</v>
      </c>
      <c r="I4740">
        <v>250</v>
      </c>
      <c r="J4740">
        <v>250</v>
      </c>
      <c r="K4740" s="1" t="s">
        <v>22</v>
      </c>
      <c r="L4740" s="1" t="s">
        <v>22</v>
      </c>
      <c r="M4740" s="1" t="s">
        <v>22</v>
      </c>
      <c r="N4740" s="1" t="s">
        <v>22</v>
      </c>
      <c r="O4740" s="1" t="s">
        <v>22</v>
      </c>
      <c r="P4740" s="1" t="s">
        <v>109</v>
      </c>
      <c r="Q4740" s="1" t="s">
        <v>23</v>
      </c>
      <c r="R4740">
        <v>0.01</v>
      </c>
      <c r="S4740">
        <v>0</v>
      </c>
      <c r="T4740">
        <v>0</v>
      </c>
      <c r="U4740">
        <v>0</v>
      </c>
    </row>
    <row r="4741" spans="1:21" x14ac:dyDescent="0.25">
      <c r="A4741">
        <v>7589914</v>
      </c>
      <c r="B4741">
        <v>4710</v>
      </c>
      <c r="C4741">
        <v>471000</v>
      </c>
      <c r="D4741">
        <v>471050</v>
      </c>
      <c r="E4741" s="1" t="s">
        <v>7141</v>
      </c>
      <c r="F4741">
        <v>636</v>
      </c>
      <c r="G4741">
        <v>250</v>
      </c>
      <c r="H4741">
        <v>636</v>
      </c>
      <c r="I4741">
        <v>250</v>
      </c>
      <c r="J4741">
        <v>636</v>
      </c>
      <c r="K4741" s="1" t="s">
        <v>5014</v>
      </c>
      <c r="L4741" s="1" t="s">
        <v>22</v>
      </c>
      <c r="M4741" s="1" t="s">
        <v>22</v>
      </c>
      <c r="N4741" s="1" t="s">
        <v>22</v>
      </c>
      <c r="O4741" s="1" t="s">
        <v>22</v>
      </c>
      <c r="P4741" s="1" t="s">
        <v>4826</v>
      </c>
      <c r="Q4741" s="1" t="s">
        <v>23</v>
      </c>
      <c r="R4741">
        <v>0.01</v>
      </c>
      <c r="S4741">
        <v>0</v>
      </c>
      <c r="T4741">
        <v>0</v>
      </c>
      <c r="U4741">
        <v>0</v>
      </c>
    </row>
    <row r="4742" spans="1:21" x14ac:dyDescent="0.25">
      <c r="A4742">
        <v>7589922</v>
      </c>
      <c r="B4742">
        <v>4710</v>
      </c>
      <c r="C4742">
        <v>471000</v>
      </c>
      <c r="D4742">
        <v>471050</v>
      </c>
      <c r="E4742" s="1" t="s">
        <v>7142</v>
      </c>
      <c r="F4742">
        <v>250</v>
      </c>
      <c r="G4742">
        <v>250</v>
      </c>
      <c r="H4742">
        <v>636</v>
      </c>
      <c r="I4742">
        <v>250</v>
      </c>
      <c r="J4742">
        <v>636</v>
      </c>
      <c r="K4742" s="1" t="s">
        <v>4868</v>
      </c>
      <c r="L4742" s="1" t="s">
        <v>22</v>
      </c>
      <c r="M4742" s="1" t="s">
        <v>22</v>
      </c>
      <c r="N4742" s="1" t="s">
        <v>22</v>
      </c>
      <c r="O4742" s="1" t="s">
        <v>22</v>
      </c>
      <c r="P4742" s="1" t="s">
        <v>109</v>
      </c>
      <c r="Q4742" s="1" t="s">
        <v>23</v>
      </c>
      <c r="R4742">
        <v>0.01</v>
      </c>
      <c r="S4742">
        <v>0</v>
      </c>
      <c r="T4742">
        <v>0</v>
      </c>
      <c r="U4742">
        <v>0</v>
      </c>
    </row>
    <row r="4743" spans="1:21" x14ac:dyDescent="0.25">
      <c r="A4743">
        <v>7589930</v>
      </c>
      <c r="B4743">
        <v>4710</v>
      </c>
      <c r="C4743">
        <v>471000</v>
      </c>
      <c r="D4743">
        <v>471050</v>
      </c>
      <c r="E4743" s="1" t="s">
        <v>7143</v>
      </c>
      <c r="F4743">
        <v>250</v>
      </c>
      <c r="G4743">
        <v>250</v>
      </c>
      <c r="H4743">
        <v>636</v>
      </c>
      <c r="I4743">
        <v>250</v>
      </c>
      <c r="J4743">
        <v>636</v>
      </c>
      <c r="K4743" s="1" t="s">
        <v>4837</v>
      </c>
      <c r="L4743" s="1" t="s">
        <v>22</v>
      </c>
      <c r="M4743" s="1" t="s">
        <v>22</v>
      </c>
      <c r="N4743" s="1" t="s">
        <v>22</v>
      </c>
      <c r="O4743" s="1" t="s">
        <v>22</v>
      </c>
      <c r="P4743" s="1" t="s">
        <v>109</v>
      </c>
      <c r="Q4743" s="1" t="s">
        <v>23</v>
      </c>
      <c r="R4743">
        <v>0.01</v>
      </c>
      <c r="S4743">
        <v>0</v>
      </c>
      <c r="T4743">
        <v>0</v>
      </c>
      <c r="U4743">
        <v>0</v>
      </c>
    </row>
    <row r="4744" spans="1:21" x14ac:dyDescent="0.25">
      <c r="A4744">
        <v>7589948</v>
      </c>
      <c r="B4744">
        <v>4710</v>
      </c>
      <c r="C4744">
        <v>471000</v>
      </c>
      <c r="D4744">
        <v>471050</v>
      </c>
      <c r="E4744" s="1" t="s">
        <v>7144</v>
      </c>
      <c r="F4744">
        <v>250</v>
      </c>
      <c r="G4744">
        <v>250</v>
      </c>
      <c r="H4744">
        <v>636</v>
      </c>
      <c r="I4744">
        <v>250</v>
      </c>
      <c r="J4744">
        <v>636</v>
      </c>
      <c r="K4744" s="1" t="s">
        <v>6796</v>
      </c>
      <c r="L4744" s="1" t="s">
        <v>22</v>
      </c>
      <c r="M4744" s="1" t="s">
        <v>22</v>
      </c>
      <c r="N4744" s="1" t="s">
        <v>22</v>
      </c>
      <c r="O4744" s="1" t="s">
        <v>22</v>
      </c>
      <c r="P4744" s="1" t="s">
        <v>109</v>
      </c>
      <c r="Q4744" s="1" t="s">
        <v>23</v>
      </c>
      <c r="R4744">
        <v>0.01</v>
      </c>
      <c r="S4744">
        <v>0</v>
      </c>
      <c r="T4744">
        <v>0</v>
      </c>
      <c r="U4744">
        <v>0</v>
      </c>
    </row>
    <row r="4745" spans="1:21" x14ac:dyDescent="0.25">
      <c r="A4745">
        <v>7589955</v>
      </c>
      <c r="B4745">
        <v>4710</v>
      </c>
      <c r="C4745">
        <v>471000</v>
      </c>
      <c r="D4745">
        <v>471050</v>
      </c>
      <c r="E4745" s="1" t="s">
        <v>7145</v>
      </c>
      <c r="F4745">
        <v>250</v>
      </c>
      <c r="G4745">
        <v>250</v>
      </c>
      <c r="H4745">
        <v>636</v>
      </c>
      <c r="I4745">
        <v>250</v>
      </c>
      <c r="J4745">
        <v>636</v>
      </c>
      <c r="K4745" s="1" t="s">
        <v>7146</v>
      </c>
      <c r="L4745" s="1" t="s">
        <v>22</v>
      </c>
      <c r="M4745" s="1" t="s">
        <v>22</v>
      </c>
      <c r="N4745" s="1" t="s">
        <v>22</v>
      </c>
      <c r="O4745" s="1" t="s">
        <v>22</v>
      </c>
      <c r="P4745" s="1" t="s">
        <v>109</v>
      </c>
      <c r="Q4745" s="1" t="s">
        <v>23</v>
      </c>
      <c r="R4745">
        <v>0.01</v>
      </c>
      <c r="S4745">
        <v>0</v>
      </c>
      <c r="T4745">
        <v>0</v>
      </c>
      <c r="U4745">
        <v>0</v>
      </c>
    </row>
    <row r="4746" spans="1:21" x14ac:dyDescent="0.25">
      <c r="A4746">
        <v>7589963</v>
      </c>
      <c r="B4746">
        <v>4710</v>
      </c>
      <c r="C4746">
        <v>471000</v>
      </c>
      <c r="D4746">
        <v>471050</v>
      </c>
      <c r="E4746" s="1" t="s">
        <v>7147</v>
      </c>
      <c r="F4746">
        <v>250</v>
      </c>
      <c r="G4746">
        <v>250</v>
      </c>
      <c r="H4746">
        <v>636</v>
      </c>
      <c r="I4746">
        <v>250</v>
      </c>
      <c r="J4746">
        <v>636</v>
      </c>
      <c r="K4746" s="1" t="s">
        <v>7148</v>
      </c>
      <c r="L4746" s="1" t="s">
        <v>22</v>
      </c>
      <c r="M4746" s="1" t="s">
        <v>22</v>
      </c>
      <c r="N4746" s="1" t="s">
        <v>22</v>
      </c>
      <c r="O4746" s="1" t="s">
        <v>22</v>
      </c>
      <c r="P4746" s="1" t="s">
        <v>109</v>
      </c>
      <c r="Q4746" s="1" t="s">
        <v>23</v>
      </c>
      <c r="R4746">
        <v>0.01</v>
      </c>
      <c r="S4746">
        <v>0</v>
      </c>
      <c r="T4746">
        <v>0</v>
      </c>
      <c r="U4746">
        <v>0</v>
      </c>
    </row>
    <row r="4747" spans="1:21" x14ac:dyDescent="0.25">
      <c r="A4747">
        <v>7589971</v>
      </c>
      <c r="B4747">
        <v>4710</v>
      </c>
      <c r="C4747">
        <v>471000</v>
      </c>
      <c r="D4747">
        <v>471050</v>
      </c>
      <c r="E4747" s="1" t="s">
        <v>7149</v>
      </c>
      <c r="F4747">
        <v>250</v>
      </c>
      <c r="G4747">
        <v>250</v>
      </c>
      <c r="H4747">
        <v>636</v>
      </c>
      <c r="I4747">
        <v>250</v>
      </c>
      <c r="J4747">
        <v>636</v>
      </c>
      <c r="K4747" s="1" t="s">
        <v>7150</v>
      </c>
      <c r="L4747" s="1" t="s">
        <v>22</v>
      </c>
      <c r="M4747" s="1" t="s">
        <v>22</v>
      </c>
      <c r="N4747" s="1" t="s">
        <v>22</v>
      </c>
      <c r="O4747" s="1" t="s">
        <v>22</v>
      </c>
      <c r="P4747" s="1" t="s">
        <v>109</v>
      </c>
      <c r="Q4747" s="1" t="s">
        <v>23</v>
      </c>
      <c r="R4747">
        <v>0.01</v>
      </c>
      <c r="S4747">
        <v>0</v>
      </c>
      <c r="T4747">
        <v>0</v>
      </c>
      <c r="U4747">
        <v>0</v>
      </c>
    </row>
    <row r="4748" spans="1:21" x14ac:dyDescent="0.25">
      <c r="A4748">
        <v>7589989</v>
      </c>
      <c r="B4748">
        <v>4710</v>
      </c>
      <c r="C4748">
        <v>471000</v>
      </c>
      <c r="D4748">
        <v>471050</v>
      </c>
      <c r="E4748" s="1" t="s">
        <v>7151</v>
      </c>
      <c r="F4748">
        <v>250</v>
      </c>
      <c r="G4748">
        <v>250</v>
      </c>
      <c r="H4748">
        <v>636</v>
      </c>
      <c r="I4748">
        <v>250</v>
      </c>
      <c r="J4748">
        <v>636</v>
      </c>
      <c r="K4748" s="1" t="s">
        <v>5358</v>
      </c>
      <c r="L4748" s="1" t="s">
        <v>22</v>
      </c>
      <c r="M4748" s="1" t="s">
        <v>22</v>
      </c>
      <c r="N4748" s="1" t="s">
        <v>22</v>
      </c>
      <c r="O4748" s="1" t="s">
        <v>22</v>
      </c>
      <c r="P4748" s="1" t="s">
        <v>109</v>
      </c>
      <c r="Q4748" s="1" t="s">
        <v>23</v>
      </c>
      <c r="R4748">
        <v>0.01</v>
      </c>
      <c r="S4748">
        <v>0</v>
      </c>
      <c r="T4748">
        <v>0</v>
      </c>
      <c r="U4748">
        <v>0</v>
      </c>
    </row>
    <row r="4749" spans="1:21" x14ac:dyDescent="0.25">
      <c r="A4749">
        <v>7589997</v>
      </c>
      <c r="B4749">
        <v>4710</v>
      </c>
      <c r="C4749">
        <v>471000</v>
      </c>
      <c r="D4749">
        <v>471050</v>
      </c>
      <c r="E4749" s="1" t="s">
        <v>6934</v>
      </c>
      <c r="F4749">
        <v>636</v>
      </c>
      <c r="G4749">
        <v>250</v>
      </c>
      <c r="H4749">
        <v>636</v>
      </c>
      <c r="I4749">
        <v>250</v>
      </c>
      <c r="J4749">
        <v>636</v>
      </c>
      <c r="K4749" s="1" t="s">
        <v>6890</v>
      </c>
      <c r="L4749" s="1" t="s">
        <v>22</v>
      </c>
      <c r="M4749" s="1" t="s">
        <v>22</v>
      </c>
      <c r="N4749" s="1" t="s">
        <v>22</v>
      </c>
      <c r="O4749" s="1" t="s">
        <v>22</v>
      </c>
      <c r="P4749" s="1" t="s">
        <v>4826</v>
      </c>
      <c r="Q4749" s="1" t="s">
        <v>23</v>
      </c>
      <c r="R4749">
        <v>0.01</v>
      </c>
      <c r="S4749">
        <v>0</v>
      </c>
      <c r="T4749">
        <v>0</v>
      </c>
      <c r="U4749">
        <v>0</v>
      </c>
    </row>
    <row r="4750" spans="1:21" x14ac:dyDescent="0.25">
      <c r="A4750">
        <v>7590003</v>
      </c>
      <c r="B4750">
        <v>4710</v>
      </c>
      <c r="C4750">
        <v>471000</v>
      </c>
      <c r="D4750">
        <v>471050</v>
      </c>
      <c r="E4750" s="1" t="s">
        <v>7152</v>
      </c>
      <c r="F4750">
        <v>250</v>
      </c>
      <c r="G4750">
        <v>250</v>
      </c>
      <c r="H4750">
        <v>637</v>
      </c>
      <c r="I4750">
        <v>250</v>
      </c>
      <c r="J4750">
        <v>637</v>
      </c>
      <c r="K4750" s="1" t="s">
        <v>22</v>
      </c>
      <c r="L4750" s="1" t="s">
        <v>22</v>
      </c>
      <c r="M4750" s="1" t="s">
        <v>22</v>
      </c>
      <c r="N4750" s="1" t="s">
        <v>22</v>
      </c>
      <c r="O4750" s="1" t="s">
        <v>22</v>
      </c>
      <c r="P4750" s="1" t="s">
        <v>109</v>
      </c>
      <c r="Q4750" s="1" t="s">
        <v>23</v>
      </c>
      <c r="R4750">
        <v>0.01</v>
      </c>
      <c r="S4750">
        <v>0</v>
      </c>
      <c r="T4750">
        <v>0</v>
      </c>
      <c r="U4750">
        <v>0</v>
      </c>
    </row>
    <row r="4751" spans="1:21" x14ac:dyDescent="0.25">
      <c r="A4751">
        <v>7590011</v>
      </c>
      <c r="B4751">
        <v>4710</v>
      </c>
      <c r="C4751">
        <v>471000</v>
      </c>
      <c r="D4751">
        <v>471050</v>
      </c>
      <c r="E4751" s="1" t="s">
        <v>6261</v>
      </c>
      <c r="F4751">
        <v>250</v>
      </c>
      <c r="G4751">
        <v>250</v>
      </c>
      <c r="H4751">
        <v>636</v>
      </c>
      <c r="I4751">
        <v>250</v>
      </c>
      <c r="J4751">
        <v>636</v>
      </c>
      <c r="K4751" s="1" t="s">
        <v>6262</v>
      </c>
      <c r="L4751" s="1" t="s">
        <v>22</v>
      </c>
      <c r="M4751" s="1" t="s">
        <v>22</v>
      </c>
      <c r="N4751" s="1" t="s">
        <v>22</v>
      </c>
      <c r="O4751" s="1" t="s">
        <v>6262</v>
      </c>
      <c r="P4751" s="1" t="s">
        <v>6262</v>
      </c>
      <c r="Q4751" s="1" t="s">
        <v>23</v>
      </c>
      <c r="R4751">
        <v>0.01</v>
      </c>
      <c r="S4751">
        <v>0</v>
      </c>
      <c r="T4751">
        <v>0</v>
      </c>
      <c r="U4751">
        <v>0</v>
      </c>
    </row>
    <row r="4752" spans="1:21" x14ac:dyDescent="0.25">
      <c r="A4752">
        <v>7590045</v>
      </c>
      <c r="B4752">
        <v>4710</v>
      </c>
      <c r="C4752">
        <v>471000</v>
      </c>
      <c r="D4752">
        <v>471050</v>
      </c>
      <c r="E4752" s="1" t="s">
        <v>7153</v>
      </c>
      <c r="F4752">
        <v>250</v>
      </c>
      <c r="G4752">
        <v>250</v>
      </c>
      <c r="H4752">
        <v>637</v>
      </c>
      <c r="I4752">
        <v>250</v>
      </c>
      <c r="J4752">
        <v>250</v>
      </c>
      <c r="K4752" s="1" t="s">
        <v>22</v>
      </c>
      <c r="L4752" s="1" t="s">
        <v>22</v>
      </c>
      <c r="M4752" s="1" t="s">
        <v>22</v>
      </c>
      <c r="N4752" s="1" t="s">
        <v>22</v>
      </c>
      <c r="O4752" s="1" t="s">
        <v>22</v>
      </c>
      <c r="P4752" s="1" t="s">
        <v>109</v>
      </c>
      <c r="Q4752" s="1" t="s">
        <v>23</v>
      </c>
      <c r="R4752">
        <v>0.01</v>
      </c>
      <c r="S4752">
        <v>0</v>
      </c>
      <c r="T4752">
        <v>0</v>
      </c>
      <c r="U4752">
        <v>0</v>
      </c>
    </row>
    <row r="4753" spans="1:21" x14ac:dyDescent="0.25">
      <c r="A4753">
        <v>7590052</v>
      </c>
      <c r="B4753">
        <v>4710</v>
      </c>
      <c r="C4753">
        <v>471000</v>
      </c>
      <c r="D4753">
        <v>471050</v>
      </c>
      <c r="E4753" s="1" t="s">
        <v>6841</v>
      </c>
      <c r="F4753">
        <v>250</v>
      </c>
      <c r="G4753">
        <v>250</v>
      </c>
      <c r="H4753">
        <v>637</v>
      </c>
      <c r="I4753">
        <v>250</v>
      </c>
      <c r="J4753">
        <v>250</v>
      </c>
      <c r="K4753" s="1" t="s">
        <v>22</v>
      </c>
      <c r="L4753" s="1" t="s">
        <v>22</v>
      </c>
      <c r="M4753" s="1" t="s">
        <v>22</v>
      </c>
      <c r="N4753" s="1" t="s">
        <v>22</v>
      </c>
      <c r="O4753" s="1" t="s">
        <v>22</v>
      </c>
      <c r="P4753" s="1" t="s">
        <v>109</v>
      </c>
      <c r="Q4753" s="1" t="s">
        <v>23</v>
      </c>
      <c r="R4753">
        <v>0.01</v>
      </c>
      <c r="S4753">
        <v>0</v>
      </c>
      <c r="T4753">
        <v>0</v>
      </c>
      <c r="U4753">
        <v>0</v>
      </c>
    </row>
    <row r="4754" spans="1:21" x14ac:dyDescent="0.25">
      <c r="A4754">
        <v>7590060</v>
      </c>
      <c r="B4754">
        <v>4710</v>
      </c>
      <c r="C4754">
        <v>471000</v>
      </c>
      <c r="D4754">
        <v>471050</v>
      </c>
      <c r="E4754" s="1" t="s">
        <v>7154</v>
      </c>
      <c r="F4754">
        <v>250</v>
      </c>
      <c r="G4754">
        <v>250</v>
      </c>
      <c r="H4754">
        <v>637</v>
      </c>
      <c r="I4754">
        <v>250</v>
      </c>
      <c r="J4754">
        <v>637</v>
      </c>
      <c r="K4754" s="1" t="s">
        <v>22</v>
      </c>
      <c r="L4754" s="1" t="s">
        <v>22</v>
      </c>
      <c r="M4754" s="1" t="s">
        <v>22</v>
      </c>
      <c r="N4754" s="1" t="s">
        <v>22</v>
      </c>
      <c r="O4754" s="1" t="s">
        <v>22</v>
      </c>
      <c r="P4754" s="1" t="s">
        <v>109</v>
      </c>
      <c r="Q4754" s="1" t="s">
        <v>23</v>
      </c>
      <c r="R4754">
        <v>0.01</v>
      </c>
      <c r="S4754">
        <v>0</v>
      </c>
      <c r="T4754">
        <v>0</v>
      </c>
      <c r="U4754">
        <v>0</v>
      </c>
    </row>
    <row r="4755" spans="1:21" x14ac:dyDescent="0.25">
      <c r="A4755">
        <v>7590078</v>
      </c>
      <c r="B4755">
        <v>4710</v>
      </c>
      <c r="C4755">
        <v>471000</v>
      </c>
      <c r="D4755">
        <v>471050</v>
      </c>
      <c r="E4755" s="1" t="s">
        <v>7155</v>
      </c>
      <c r="F4755">
        <v>636</v>
      </c>
      <c r="G4755">
        <v>250</v>
      </c>
      <c r="H4755">
        <v>636</v>
      </c>
      <c r="I4755">
        <v>250</v>
      </c>
      <c r="J4755">
        <v>636</v>
      </c>
      <c r="K4755" s="1" t="s">
        <v>5871</v>
      </c>
      <c r="L4755" s="1" t="s">
        <v>22</v>
      </c>
      <c r="M4755" s="1" t="s">
        <v>22</v>
      </c>
      <c r="N4755" s="1" t="s">
        <v>22</v>
      </c>
      <c r="O4755" s="1" t="s">
        <v>22</v>
      </c>
      <c r="P4755" s="1" t="s">
        <v>4826</v>
      </c>
      <c r="Q4755" s="1" t="s">
        <v>23</v>
      </c>
      <c r="R4755">
        <v>0.01</v>
      </c>
      <c r="S4755">
        <v>0</v>
      </c>
      <c r="T4755">
        <v>0</v>
      </c>
      <c r="U4755">
        <v>0</v>
      </c>
    </row>
    <row r="4756" spans="1:21" x14ac:dyDescent="0.25">
      <c r="A4756">
        <v>7590086</v>
      </c>
      <c r="B4756">
        <v>4710</v>
      </c>
      <c r="C4756">
        <v>471000</v>
      </c>
      <c r="D4756">
        <v>471050</v>
      </c>
      <c r="E4756" s="1" t="s">
        <v>7156</v>
      </c>
      <c r="F4756">
        <v>636</v>
      </c>
      <c r="G4756">
        <v>250</v>
      </c>
      <c r="H4756">
        <v>636</v>
      </c>
      <c r="I4756">
        <v>250</v>
      </c>
      <c r="J4756">
        <v>636</v>
      </c>
      <c r="K4756" s="1" t="s">
        <v>5871</v>
      </c>
      <c r="L4756" s="1" t="s">
        <v>22</v>
      </c>
      <c r="M4756" s="1" t="s">
        <v>22</v>
      </c>
      <c r="N4756" s="1" t="s">
        <v>22</v>
      </c>
      <c r="O4756" s="1" t="s">
        <v>22</v>
      </c>
      <c r="P4756" s="1" t="s">
        <v>4826</v>
      </c>
      <c r="Q4756" s="1" t="s">
        <v>23</v>
      </c>
      <c r="R4756">
        <v>0.01</v>
      </c>
      <c r="S4756">
        <v>0</v>
      </c>
      <c r="T4756">
        <v>0</v>
      </c>
      <c r="U4756">
        <v>0</v>
      </c>
    </row>
    <row r="4757" spans="1:21" x14ac:dyDescent="0.25">
      <c r="A4757">
        <v>7590094</v>
      </c>
      <c r="B4757">
        <v>4710</v>
      </c>
      <c r="C4757">
        <v>471000</v>
      </c>
      <c r="D4757">
        <v>471050</v>
      </c>
      <c r="E4757" s="1" t="s">
        <v>7157</v>
      </c>
      <c r="F4757">
        <v>250</v>
      </c>
      <c r="G4757">
        <v>250</v>
      </c>
      <c r="H4757">
        <v>637</v>
      </c>
      <c r="I4757">
        <v>250</v>
      </c>
      <c r="J4757">
        <v>637</v>
      </c>
      <c r="K4757" s="1" t="s">
        <v>22</v>
      </c>
      <c r="L4757" s="1" t="s">
        <v>22</v>
      </c>
      <c r="M4757" s="1" t="s">
        <v>22</v>
      </c>
      <c r="N4757" s="1" t="s">
        <v>22</v>
      </c>
      <c r="O4757" s="1" t="s">
        <v>22</v>
      </c>
      <c r="P4757" s="1" t="s">
        <v>109</v>
      </c>
      <c r="Q4757" s="1" t="s">
        <v>23</v>
      </c>
      <c r="R4757">
        <v>0.01</v>
      </c>
      <c r="S4757">
        <v>0</v>
      </c>
      <c r="T4757">
        <v>0</v>
      </c>
      <c r="U4757">
        <v>0</v>
      </c>
    </row>
    <row r="4758" spans="1:21" x14ac:dyDescent="0.25">
      <c r="A4758">
        <v>7590102</v>
      </c>
      <c r="B4758">
        <v>4710</v>
      </c>
      <c r="C4758">
        <v>471000</v>
      </c>
      <c r="D4758">
        <v>471050</v>
      </c>
      <c r="E4758" s="1" t="s">
        <v>7158</v>
      </c>
      <c r="F4758">
        <v>636</v>
      </c>
      <c r="G4758">
        <v>250</v>
      </c>
      <c r="H4758">
        <v>636</v>
      </c>
      <c r="I4758">
        <v>250</v>
      </c>
      <c r="J4758">
        <v>636</v>
      </c>
      <c r="K4758" s="1" t="s">
        <v>472</v>
      </c>
      <c r="L4758" s="1" t="s">
        <v>22</v>
      </c>
      <c r="M4758" s="1" t="s">
        <v>22</v>
      </c>
      <c r="N4758" s="1" t="s">
        <v>22</v>
      </c>
      <c r="O4758" s="1" t="s">
        <v>22</v>
      </c>
      <c r="P4758" s="1" t="s">
        <v>471</v>
      </c>
      <c r="Q4758" s="1" t="s">
        <v>23</v>
      </c>
      <c r="R4758">
        <v>0.01</v>
      </c>
      <c r="S4758">
        <v>0</v>
      </c>
      <c r="T4758">
        <v>0</v>
      </c>
      <c r="U4758">
        <v>0</v>
      </c>
    </row>
    <row r="4759" spans="1:21" x14ac:dyDescent="0.25">
      <c r="A4759">
        <v>7590110</v>
      </c>
      <c r="B4759">
        <v>4710</v>
      </c>
      <c r="C4759">
        <v>471000</v>
      </c>
      <c r="D4759">
        <v>471050</v>
      </c>
      <c r="E4759" s="1" t="s">
        <v>7159</v>
      </c>
      <c r="F4759">
        <v>250</v>
      </c>
      <c r="G4759">
        <v>250</v>
      </c>
      <c r="H4759">
        <v>250</v>
      </c>
      <c r="I4759">
        <v>250</v>
      </c>
      <c r="J4759">
        <v>250</v>
      </c>
      <c r="K4759" s="1" t="s">
        <v>22</v>
      </c>
      <c r="L4759" s="1" t="s">
        <v>22</v>
      </c>
      <c r="M4759" s="1" t="s">
        <v>22</v>
      </c>
      <c r="N4759" s="1" t="s">
        <v>22</v>
      </c>
      <c r="O4759" s="1" t="s">
        <v>22</v>
      </c>
      <c r="P4759" s="1" t="s">
        <v>109</v>
      </c>
      <c r="Q4759" s="1" t="s">
        <v>23</v>
      </c>
      <c r="R4759">
        <v>0.01</v>
      </c>
      <c r="S4759">
        <v>0</v>
      </c>
      <c r="T4759">
        <v>0</v>
      </c>
      <c r="U4759">
        <v>0</v>
      </c>
    </row>
    <row r="4760" spans="1:21" x14ac:dyDescent="0.25">
      <c r="A4760">
        <v>7590128</v>
      </c>
      <c r="B4760">
        <v>4710</v>
      </c>
      <c r="C4760">
        <v>471000</v>
      </c>
      <c r="D4760">
        <v>471050</v>
      </c>
      <c r="E4760" s="1" t="s">
        <v>7160</v>
      </c>
      <c r="F4760">
        <v>251</v>
      </c>
      <c r="G4760">
        <v>250</v>
      </c>
      <c r="H4760">
        <v>250</v>
      </c>
      <c r="I4760">
        <v>251</v>
      </c>
      <c r="J4760">
        <v>251</v>
      </c>
      <c r="K4760" s="1" t="s">
        <v>22</v>
      </c>
      <c r="L4760" s="1" t="s">
        <v>22</v>
      </c>
      <c r="M4760" s="1" t="s">
        <v>22</v>
      </c>
      <c r="N4760" s="1" t="s">
        <v>22</v>
      </c>
      <c r="O4760" s="1" t="s">
        <v>22</v>
      </c>
      <c r="P4760" s="1" t="s">
        <v>109</v>
      </c>
      <c r="Q4760" s="1" t="s">
        <v>23</v>
      </c>
      <c r="R4760">
        <v>0.01</v>
      </c>
      <c r="S4760">
        <v>0</v>
      </c>
      <c r="T4760">
        <v>0</v>
      </c>
      <c r="U4760">
        <v>0</v>
      </c>
    </row>
    <row r="4761" spans="1:21" x14ac:dyDescent="0.25">
      <c r="A4761">
        <v>7590136</v>
      </c>
      <c r="B4761">
        <v>4710</v>
      </c>
      <c r="C4761">
        <v>471000</v>
      </c>
      <c r="D4761">
        <v>471050</v>
      </c>
      <c r="E4761" s="1" t="s">
        <v>7161</v>
      </c>
      <c r="F4761">
        <v>251</v>
      </c>
      <c r="G4761">
        <v>250</v>
      </c>
      <c r="H4761">
        <v>250</v>
      </c>
      <c r="I4761">
        <v>251</v>
      </c>
      <c r="J4761">
        <v>251</v>
      </c>
      <c r="K4761" s="1" t="s">
        <v>22</v>
      </c>
      <c r="L4761" s="1" t="s">
        <v>22</v>
      </c>
      <c r="M4761" s="1" t="s">
        <v>22</v>
      </c>
      <c r="N4761" s="1" t="s">
        <v>22</v>
      </c>
      <c r="O4761" s="1" t="s">
        <v>22</v>
      </c>
      <c r="P4761" s="1" t="s">
        <v>22</v>
      </c>
      <c r="Q4761" s="1" t="s">
        <v>23</v>
      </c>
      <c r="R4761">
        <v>0.01</v>
      </c>
      <c r="S4761">
        <v>0</v>
      </c>
      <c r="T4761">
        <v>0</v>
      </c>
      <c r="U4761">
        <v>0</v>
      </c>
    </row>
    <row r="4762" spans="1:21" x14ac:dyDescent="0.25">
      <c r="A4762">
        <v>7590144</v>
      </c>
      <c r="B4762">
        <v>4710</v>
      </c>
      <c r="C4762">
        <v>471000</v>
      </c>
      <c r="D4762">
        <v>471050</v>
      </c>
      <c r="E4762" s="1" t="s">
        <v>7162</v>
      </c>
      <c r="F4762">
        <v>251</v>
      </c>
      <c r="G4762">
        <v>250</v>
      </c>
      <c r="H4762">
        <v>636</v>
      </c>
      <c r="I4762">
        <v>251</v>
      </c>
      <c r="J4762">
        <v>636</v>
      </c>
      <c r="K4762" s="1" t="s">
        <v>5815</v>
      </c>
      <c r="L4762" s="1" t="s">
        <v>22</v>
      </c>
      <c r="M4762" s="1" t="s">
        <v>22</v>
      </c>
      <c r="N4762" s="1" t="s">
        <v>22</v>
      </c>
      <c r="O4762" s="1" t="s">
        <v>22</v>
      </c>
      <c r="P4762" s="1" t="s">
        <v>109</v>
      </c>
      <c r="Q4762" s="1" t="s">
        <v>23</v>
      </c>
      <c r="R4762">
        <v>0.01</v>
      </c>
      <c r="S4762">
        <v>0</v>
      </c>
      <c r="T4762">
        <v>0</v>
      </c>
      <c r="U4762">
        <v>0</v>
      </c>
    </row>
    <row r="4763" spans="1:21" x14ac:dyDescent="0.25">
      <c r="A4763">
        <v>7590151</v>
      </c>
      <c r="B4763">
        <v>4710</v>
      </c>
      <c r="C4763">
        <v>471000</v>
      </c>
      <c r="D4763">
        <v>471050</v>
      </c>
      <c r="E4763" s="1" t="s">
        <v>7163</v>
      </c>
      <c r="F4763">
        <v>251</v>
      </c>
      <c r="G4763">
        <v>250</v>
      </c>
      <c r="H4763">
        <v>636</v>
      </c>
      <c r="I4763">
        <v>251</v>
      </c>
      <c r="J4763">
        <v>636</v>
      </c>
      <c r="K4763" s="1" t="s">
        <v>5815</v>
      </c>
      <c r="L4763" s="1" t="s">
        <v>22</v>
      </c>
      <c r="M4763" s="1" t="s">
        <v>22</v>
      </c>
      <c r="N4763" s="1" t="s">
        <v>22</v>
      </c>
      <c r="O4763" s="1" t="s">
        <v>22</v>
      </c>
      <c r="P4763" s="1" t="s">
        <v>109</v>
      </c>
      <c r="Q4763" s="1" t="s">
        <v>23</v>
      </c>
      <c r="R4763">
        <v>0.01</v>
      </c>
      <c r="S4763">
        <v>0</v>
      </c>
      <c r="T4763">
        <v>0</v>
      </c>
      <c r="U4763">
        <v>0</v>
      </c>
    </row>
    <row r="4764" spans="1:21" x14ac:dyDescent="0.25">
      <c r="A4764">
        <v>7590169</v>
      </c>
      <c r="B4764">
        <v>4710</v>
      </c>
      <c r="C4764">
        <v>471000</v>
      </c>
      <c r="D4764">
        <v>471050</v>
      </c>
      <c r="E4764" s="1" t="s">
        <v>7164</v>
      </c>
      <c r="F4764">
        <v>636</v>
      </c>
      <c r="G4764">
        <v>250</v>
      </c>
      <c r="H4764">
        <v>637</v>
      </c>
      <c r="I4764">
        <v>250</v>
      </c>
      <c r="J4764">
        <v>636</v>
      </c>
      <c r="K4764" s="1" t="s">
        <v>4919</v>
      </c>
      <c r="L4764" s="1" t="s">
        <v>22</v>
      </c>
      <c r="M4764" s="1" t="s">
        <v>22</v>
      </c>
      <c r="N4764" s="1" t="s">
        <v>7165</v>
      </c>
      <c r="O4764" s="1" t="s">
        <v>22</v>
      </c>
      <c r="P4764" s="1" t="s">
        <v>4919</v>
      </c>
      <c r="Q4764" s="1" t="s">
        <v>23</v>
      </c>
      <c r="R4764">
        <v>0.01</v>
      </c>
      <c r="S4764">
        <v>0</v>
      </c>
      <c r="T4764">
        <v>0</v>
      </c>
      <c r="U4764">
        <v>0</v>
      </c>
    </row>
    <row r="4765" spans="1:21" x14ac:dyDescent="0.25">
      <c r="A4765">
        <v>7590177</v>
      </c>
      <c r="B4765">
        <v>4710</v>
      </c>
      <c r="C4765">
        <v>471000</v>
      </c>
      <c r="D4765">
        <v>471050</v>
      </c>
      <c r="E4765" s="1" t="s">
        <v>7166</v>
      </c>
      <c r="F4765">
        <v>636</v>
      </c>
      <c r="G4765">
        <v>250</v>
      </c>
      <c r="H4765">
        <v>636</v>
      </c>
      <c r="I4765">
        <v>250</v>
      </c>
      <c r="J4765">
        <v>636</v>
      </c>
      <c r="K4765" s="1" t="s">
        <v>6495</v>
      </c>
      <c r="L4765" s="1" t="s">
        <v>22</v>
      </c>
      <c r="M4765" s="1" t="s">
        <v>22</v>
      </c>
      <c r="N4765" s="1" t="s">
        <v>22</v>
      </c>
      <c r="O4765" s="1" t="s">
        <v>22</v>
      </c>
      <c r="P4765" s="1" t="s">
        <v>6495</v>
      </c>
      <c r="Q4765" s="1" t="s">
        <v>23</v>
      </c>
      <c r="R4765">
        <v>0.01</v>
      </c>
      <c r="S4765">
        <v>0</v>
      </c>
      <c r="T4765">
        <v>0</v>
      </c>
      <c r="U4765">
        <v>0</v>
      </c>
    </row>
    <row r="4766" spans="1:21" x14ac:dyDescent="0.25">
      <c r="A4766">
        <v>7590185</v>
      </c>
      <c r="B4766">
        <v>4710</v>
      </c>
      <c r="C4766">
        <v>471000</v>
      </c>
      <c r="D4766">
        <v>471050</v>
      </c>
      <c r="E4766" s="1" t="s">
        <v>7167</v>
      </c>
      <c r="F4766">
        <v>636</v>
      </c>
      <c r="G4766">
        <v>250</v>
      </c>
      <c r="H4766">
        <v>636</v>
      </c>
      <c r="I4766">
        <v>250</v>
      </c>
      <c r="J4766">
        <v>636</v>
      </c>
      <c r="K4766" s="1" t="s">
        <v>6383</v>
      </c>
      <c r="L4766" s="1" t="s">
        <v>22</v>
      </c>
      <c r="M4766" s="1" t="s">
        <v>22</v>
      </c>
      <c r="N4766" s="1" t="s">
        <v>22</v>
      </c>
      <c r="O4766" s="1" t="s">
        <v>22</v>
      </c>
      <c r="P4766" s="1" t="s">
        <v>22</v>
      </c>
      <c r="Q4766" s="1" t="s">
        <v>23</v>
      </c>
      <c r="R4766">
        <v>0.01</v>
      </c>
      <c r="S4766">
        <v>0</v>
      </c>
      <c r="T4766">
        <v>0</v>
      </c>
      <c r="U4766">
        <v>0</v>
      </c>
    </row>
    <row r="4767" spans="1:21" x14ac:dyDescent="0.25">
      <c r="A4767">
        <v>7590193</v>
      </c>
      <c r="B4767">
        <v>4710</v>
      </c>
      <c r="C4767">
        <v>471000</v>
      </c>
      <c r="D4767">
        <v>471050</v>
      </c>
      <c r="E4767" s="1" t="s">
        <v>7168</v>
      </c>
      <c r="F4767">
        <v>636</v>
      </c>
      <c r="G4767">
        <v>250</v>
      </c>
      <c r="H4767">
        <v>636</v>
      </c>
      <c r="I4767">
        <v>250</v>
      </c>
      <c r="J4767">
        <v>636</v>
      </c>
      <c r="K4767" s="1" t="s">
        <v>6380</v>
      </c>
      <c r="L4767" s="1" t="s">
        <v>22</v>
      </c>
      <c r="M4767" s="1" t="s">
        <v>22</v>
      </c>
      <c r="N4767" s="1" t="s">
        <v>22</v>
      </c>
      <c r="O4767" s="1" t="s">
        <v>22</v>
      </c>
      <c r="P4767" s="1" t="s">
        <v>22</v>
      </c>
      <c r="Q4767" s="1" t="s">
        <v>23</v>
      </c>
      <c r="R4767">
        <v>0.01</v>
      </c>
      <c r="S4767">
        <v>0</v>
      </c>
      <c r="T4767">
        <v>0</v>
      </c>
      <c r="U4767">
        <v>0</v>
      </c>
    </row>
    <row r="4768" spans="1:21" x14ac:dyDescent="0.25">
      <c r="A4768">
        <v>7590201</v>
      </c>
      <c r="B4768">
        <v>4710</v>
      </c>
      <c r="C4768">
        <v>471000</v>
      </c>
      <c r="D4768">
        <v>471050</v>
      </c>
      <c r="E4768" s="1" t="s">
        <v>7169</v>
      </c>
      <c r="F4768">
        <v>636</v>
      </c>
      <c r="G4768">
        <v>250</v>
      </c>
      <c r="H4768">
        <v>637</v>
      </c>
      <c r="I4768">
        <v>250</v>
      </c>
      <c r="J4768">
        <v>636</v>
      </c>
      <c r="K4768" s="1" t="s">
        <v>6747</v>
      </c>
      <c r="L4768" s="1" t="s">
        <v>22</v>
      </c>
      <c r="M4768" s="1" t="s">
        <v>22</v>
      </c>
      <c r="N4768" s="1" t="s">
        <v>6748</v>
      </c>
      <c r="O4768" s="1" t="s">
        <v>22</v>
      </c>
      <c r="P4768" s="1" t="s">
        <v>4826</v>
      </c>
      <c r="Q4768" s="1" t="s">
        <v>23</v>
      </c>
      <c r="R4768">
        <v>0.01</v>
      </c>
      <c r="S4768">
        <v>0</v>
      </c>
      <c r="T4768">
        <v>0</v>
      </c>
      <c r="U4768">
        <v>0</v>
      </c>
    </row>
    <row r="4769" spans="1:21" x14ac:dyDescent="0.25">
      <c r="A4769">
        <v>7590219</v>
      </c>
      <c r="B4769">
        <v>4710</v>
      </c>
      <c r="C4769">
        <v>471000</v>
      </c>
      <c r="D4769">
        <v>471050</v>
      </c>
      <c r="E4769" s="1" t="s">
        <v>7170</v>
      </c>
      <c r="F4769">
        <v>636</v>
      </c>
      <c r="G4769">
        <v>250</v>
      </c>
      <c r="H4769">
        <v>636</v>
      </c>
      <c r="I4769">
        <v>250</v>
      </c>
      <c r="J4769">
        <v>636</v>
      </c>
      <c r="K4769" s="1" t="s">
        <v>5014</v>
      </c>
      <c r="L4769" s="1" t="s">
        <v>22</v>
      </c>
      <c r="M4769" s="1" t="s">
        <v>22</v>
      </c>
      <c r="N4769" s="1" t="s">
        <v>22</v>
      </c>
      <c r="O4769" s="1" t="s">
        <v>22</v>
      </c>
      <c r="P4769" s="1" t="s">
        <v>4826</v>
      </c>
      <c r="Q4769" s="1" t="s">
        <v>23</v>
      </c>
      <c r="R4769">
        <v>0.01</v>
      </c>
      <c r="S4769">
        <v>0</v>
      </c>
      <c r="T4769">
        <v>0</v>
      </c>
      <c r="U4769">
        <v>0</v>
      </c>
    </row>
    <row r="4770" spans="1:21" x14ac:dyDescent="0.25">
      <c r="A4770">
        <v>7590235</v>
      </c>
      <c r="B4770">
        <v>4710</v>
      </c>
      <c r="C4770">
        <v>471000</v>
      </c>
      <c r="D4770">
        <v>471050</v>
      </c>
      <c r="E4770" s="1" t="s">
        <v>7171</v>
      </c>
      <c r="F4770">
        <v>636</v>
      </c>
      <c r="G4770">
        <v>250</v>
      </c>
      <c r="H4770">
        <v>636</v>
      </c>
      <c r="I4770">
        <v>250</v>
      </c>
      <c r="J4770">
        <v>636</v>
      </c>
      <c r="K4770" s="1" t="s">
        <v>5030</v>
      </c>
      <c r="L4770" s="1" t="s">
        <v>22</v>
      </c>
      <c r="M4770" s="1" t="s">
        <v>22</v>
      </c>
      <c r="N4770" s="1" t="s">
        <v>22</v>
      </c>
      <c r="O4770" s="1" t="s">
        <v>22</v>
      </c>
      <c r="P4770" s="1" t="s">
        <v>5030</v>
      </c>
      <c r="Q4770" s="1" t="s">
        <v>23</v>
      </c>
      <c r="R4770">
        <v>0.01</v>
      </c>
      <c r="S4770">
        <v>0</v>
      </c>
      <c r="T4770">
        <v>0</v>
      </c>
      <c r="U4770">
        <v>0</v>
      </c>
    </row>
    <row r="4771" spans="1:21" x14ac:dyDescent="0.25">
      <c r="A4771">
        <v>7590243</v>
      </c>
      <c r="B4771">
        <v>4710</v>
      </c>
      <c r="C4771">
        <v>471000</v>
      </c>
      <c r="D4771">
        <v>471050</v>
      </c>
      <c r="E4771" s="1" t="s">
        <v>7172</v>
      </c>
      <c r="F4771">
        <v>636</v>
      </c>
      <c r="G4771">
        <v>250</v>
      </c>
      <c r="H4771">
        <v>636</v>
      </c>
      <c r="I4771">
        <v>250</v>
      </c>
      <c r="J4771">
        <v>636</v>
      </c>
      <c r="K4771" s="1" t="s">
        <v>6752</v>
      </c>
      <c r="L4771" s="1" t="s">
        <v>22</v>
      </c>
      <c r="M4771" s="1" t="s">
        <v>22</v>
      </c>
      <c r="N4771" s="1" t="s">
        <v>22</v>
      </c>
      <c r="O4771" s="1" t="s">
        <v>22</v>
      </c>
      <c r="P4771" s="1" t="s">
        <v>6752</v>
      </c>
      <c r="Q4771" s="1" t="s">
        <v>23</v>
      </c>
      <c r="R4771">
        <v>0.01</v>
      </c>
      <c r="S4771">
        <v>0</v>
      </c>
      <c r="T4771">
        <v>0</v>
      </c>
      <c r="U4771">
        <v>0</v>
      </c>
    </row>
    <row r="4772" spans="1:21" x14ac:dyDescent="0.25">
      <c r="A4772">
        <v>7590250</v>
      </c>
      <c r="B4772">
        <v>4710</v>
      </c>
      <c r="C4772">
        <v>471000</v>
      </c>
      <c r="D4772">
        <v>471050</v>
      </c>
      <c r="E4772" s="1" t="s">
        <v>7173</v>
      </c>
      <c r="F4772">
        <v>636</v>
      </c>
      <c r="G4772">
        <v>250</v>
      </c>
      <c r="H4772">
        <v>636</v>
      </c>
      <c r="I4772">
        <v>250</v>
      </c>
      <c r="J4772">
        <v>636</v>
      </c>
      <c r="K4772" s="1" t="s">
        <v>5032</v>
      </c>
      <c r="L4772" s="1" t="s">
        <v>22</v>
      </c>
      <c r="M4772" s="1" t="s">
        <v>22</v>
      </c>
      <c r="N4772" s="1" t="s">
        <v>22</v>
      </c>
      <c r="O4772" s="1" t="s">
        <v>22</v>
      </c>
      <c r="P4772" s="1" t="s">
        <v>5032</v>
      </c>
      <c r="Q4772" s="1" t="s">
        <v>23</v>
      </c>
      <c r="R4772">
        <v>0.01</v>
      </c>
      <c r="S4772">
        <v>0</v>
      </c>
      <c r="T4772">
        <v>0</v>
      </c>
      <c r="U4772">
        <v>0</v>
      </c>
    </row>
    <row r="4773" spans="1:21" x14ac:dyDescent="0.25">
      <c r="A4773">
        <v>7590268</v>
      </c>
      <c r="B4773">
        <v>4710</v>
      </c>
      <c r="C4773">
        <v>471000</v>
      </c>
      <c r="D4773">
        <v>471050</v>
      </c>
      <c r="E4773" s="1" t="s">
        <v>7173</v>
      </c>
      <c r="F4773">
        <v>636</v>
      </c>
      <c r="G4773">
        <v>250</v>
      </c>
      <c r="H4773">
        <v>636</v>
      </c>
      <c r="I4773">
        <v>250</v>
      </c>
      <c r="J4773">
        <v>636</v>
      </c>
      <c r="K4773" s="1" t="s">
        <v>5032</v>
      </c>
      <c r="L4773" s="1" t="s">
        <v>22</v>
      </c>
      <c r="M4773" s="1" t="s">
        <v>22</v>
      </c>
      <c r="N4773" s="1" t="s">
        <v>22</v>
      </c>
      <c r="O4773" s="1" t="s">
        <v>22</v>
      </c>
      <c r="P4773" s="1" t="s">
        <v>5032</v>
      </c>
      <c r="Q4773" s="1" t="s">
        <v>23</v>
      </c>
      <c r="R4773">
        <v>0.01</v>
      </c>
      <c r="S4773">
        <v>0</v>
      </c>
      <c r="T4773">
        <v>0</v>
      </c>
      <c r="U4773">
        <v>0</v>
      </c>
    </row>
    <row r="4774" spans="1:21" x14ac:dyDescent="0.25">
      <c r="A4774">
        <v>7590276</v>
      </c>
      <c r="B4774">
        <v>4710</v>
      </c>
      <c r="C4774">
        <v>471000</v>
      </c>
      <c r="D4774">
        <v>471050</v>
      </c>
      <c r="E4774" s="1" t="s">
        <v>7174</v>
      </c>
      <c r="F4774">
        <v>636</v>
      </c>
      <c r="G4774">
        <v>250</v>
      </c>
      <c r="H4774">
        <v>636</v>
      </c>
      <c r="I4774">
        <v>250</v>
      </c>
      <c r="J4774">
        <v>636</v>
      </c>
      <c r="K4774" s="1" t="s">
        <v>6313</v>
      </c>
      <c r="L4774" s="1" t="s">
        <v>22</v>
      </c>
      <c r="M4774" s="1" t="s">
        <v>22</v>
      </c>
      <c r="N4774" s="1" t="s">
        <v>22</v>
      </c>
      <c r="O4774" s="1" t="s">
        <v>22</v>
      </c>
      <c r="P4774" s="1" t="s">
        <v>5032</v>
      </c>
      <c r="Q4774" s="1" t="s">
        <v>23</v>
      </c>
      <c r="R4774">
        <v>0.01</v>
      </c>
      <c r="S4774">
        <v>0</v>
      </c>
      <c r="T4774">
        <v>0</v>
      </c>
      <c r="U4774">
        <v>0</v>
      </c>
    </row>
    <row r="4775" spans="1:21" x14ac:dyDescent="0.25">
      <c r="A4775">
        <v>7590292</v>
      </c>
      <c r="B4775">
        <v>4710</v>
      </c>
      <c r="C4775">
        <v>471000</v>
      </c>
      <c r="D4775">
        <v>471050</v>
      </c>
      <c r="E4775" s="1" t="s">
        <v>7175</v>
      </c>
      <c r="F4775">
        <v>636</v>
      </c>
      <c r="G4775">
        <v>250</v>
      </c>
      <c r="H4775">
        <v>636</v>
      </c>
      <c r="I4775">
        <v>250</v>
      </c>
      <c r="J4775">
        <v>636</v>
      </c>
      <c r="K4775" s="1" t="s">
        <v>7146</v>
      </c>
      <c r="L4775" s="1" t="s">
        <v>22</v>
      </c>
      <c r="M4775" s="1" t="s">
        <v>22</v>
      </c>
      <c r="N4775" s="1" t="s">
        <v>22</v>
      </c>
      <c r="O4775" s="1" t="s">
        <v>22</v>
      </c>
      <c r="P4775" s="1" t="s">
        <v>7146</v>
      </c>
      <c r="Q4775" s="1" t="s">
        <v>23</v>
      </c>
      <c r="R4775">
        <v>0.01</v>
      </c>
      <c r="S4775">
        <v>0</v>
      </c>
      <c r="T4775">
        <v>0</v>
      </c>
      <c r="U4775">
        <v>0</v>
      </c>
    </row>
    <row r="4776" spans="1:21" x14ac:dyDescent="0.25">
      <c r="A4776">
        <v>7590300</v>
      </c>
      <c r="B4776">
        <v>4710</v>
      </c>
      <c r="C4776">
        <v>471000</v>
      </c>
      <c r="D4776">
        <v>471050</v>
      </c>
      <c r="E4776" s="1" t="s">
        <v>7176</v>
      </c>
      <c r="F4776">
        <v>636</v>
      </c>
      <c r="G4776">
        <v>250</v>
      </c>
      <c r="H4776">
        <v>636</v>
      </c>
      <c r="I4776">
        <v>250</v>
      </c>
      <c r="J4776">
        <v>636</v>
      </c>
      <c r="K4776" s="1" t="s">
        <v>7148</v>
      </c>
      <c r="L4776" s="1" t="s">
        <v>22</v>
      </c>
      <c r="M4776" s="1" t="s">
        <v>22</v>
      </c>
      <c r="N4776" s="1" t="s">
        <v>22</v>
      </c>
      <c r="O4776" s="1" t="s">
        <v>22</v>
      </c>
      <c r="P4776" s="1" t="s">
        <v>7148</v>
      </c>
      <c r="Q4776" s="1" t="s">
        <v>23</v>
      </c>
      <c r="R4776">
        <v>0.01</v>
      </c>
      <c r="S4776">
        <v>0</v>
      </c>
      <c r="T4776">
        <v>0</v>
      </c>
      <c r="U4776">
        <v>0</v>
      </c>
    </row>
    <row r="4777" spans="1:21" x14ac:dyDescent="0.25">
      <c r="A4777">
        <v>7590318</v>
      </c>
      <c r="B4777">
        <v>4710</v>
      </c>
      <c r="C4777">
        <v>471000</v>
      </c>
      <c r="D4777">
        <v>471050</v>
      </c>
      <c r="E4777" s="1" t="s">
        <v>7177</v>
      </c>
      <c r="F4777">
        <v>636</v>
      </c>
      <c r="G4777">
        <v>250</v>
      </c>
      <c r="H4777">
        <v>636</v>
      </c>
      <c r="I4777">
        <v>250</v>
      </c>
      <c r="J4777">
        <v>636</v>
      </c>
      <c r="K4777" s="1" t="s">
        <v>4852</v>
      </c>
      <c r="L4777" s="1" t="s">
        <v>22</v>
      </c>
      <c r="M4777" s="1" t="s">
        <v>22</v>
      </c>
      <c r="N4777" s="1" t="s">
        <v>22</v>
      </c>
      <c r="O4777" s="1" t="s">
        <v>22</v>
      </c>
      <c r="P4777" s="1" t="s">
        <v>4852</v>
      </c>
      <c r="Q4777" s="1" t="s">
        <v>23</v>
      </c>
      <c r="R4777">
        <v>0.01</v>
      </c>
      <c r="S4777">
        <v>0</v>
      </c>
      <c r="T4777">
        <v>0</v>
      </c>
      <c r="U4777">
        <v>0</v>
      </c>
    </row>
    <row r="4778" spans="1:21" x14ac:dyDescent="0.25">
      <c r="A4778">
        <v>7590326</v>
      </c>
      <c r="B4778">
        <v>4710</v>
      </c>
      <c r="C4778">
        <v>471000</v>
      </c>
      <c r="D4778">
        <v>471050</v>
      </c>
      <c r="E4778" s="1" t="s">
        <v>7178</v>
      </c>
      <c r="F4778">
        <v>636</v>
      </c>
      <c r="G4778">
        <v>250</v>
      </c>
      <c r="H4778">
        <v>636</v>
      </c>
      <c r="I4778">
        <v>250</v>
      </c>
      <c r="J4778">
        <v>636</v>
      </c>
      <c r="K4778" s="1" t="s">
        <v>5077</v>
      </c>
      <c r="L4778" s="1" t="s">
        <v>22</v>
      </c>
      <c r="M4778" s="1" t="s">
        <v>22</v>
      </c>
      <c r="N4778" s="1" t="s">
        <v>22</v>
      </c>
      <c r="O4778" s="1" t="s">
        <v>22</v>
      </c>
      <c r="P4778" s="1" t="s">
        <v>5077</v>
      </c>
      <c r="Q4778" s="1" t="s">
        <v>23</v>
      </c>
      <c r="R4778">
        <v>0.01</v>
      </c>
      <c r="S4778">
        <v>0</v>
      </c>
      <c r="T4778">
        <v>0</v>
      </c>
      <c r="U4778">
        <v>0</v>
      </c>
    </row>
    <row r="4779" spans="1:21" x14ac:dyDescent="0.25">
      <c r="A4779">
        <v>7590342</v>
      </c>
      <c r="B4779">
        <v>4710</v>
      </c>
      <c r="C4779">
        <v>471000</v>
      </c>
      <c r="D4779">
        <v>471050</v>
      </c>
      <c r="E4779" s="1" t="s">
        <v>7179</v>
      </c>
      <c r="F4779">
        <v>636</v>
      </c>
      <c r="G4779">
        <v>250</v>
      </c>
      <c r="H4779">
        <v>636</v>
      </c>
      <c r="I4779">
        <v>250</v>
      </c>
      <c r="J4779">
        <v>636</v>
      </c>
      <c r="K4779" s="1" t="s">
        <v>7180</v>
      </c>
      <c r="L4779" s="1" t="s">
        <v>22</v>
      </c>
      <c r="M4779" s="1" t="s">
        <v>22</v>
      </c>
      <c r="N4779" s="1" t="s">
        <v>22</v>
      </c>
      <c r="O4779" s="1" t="s">
        <v>22</v>
      </c>
      <c r="P4779" s="1" t="s">
        <v>7180</v>
      </c>
      <c r="Q4779" s="1" t="s">
        <v>23</v>
      </c>
      <c r="R4779">
        <v>0.01</v>
      </c>
      <c r="S4779">
        <v>0</v>
      </c>
      <c r="T4779">
        <v>0</v>
      </c>
      <c r="U4779">
        <v>0</v>
      </c>
    </row>
    <row r="4780" spans="1:21" x14ac:dyDescent="0.25">
      <c r="A4780">
        <v>7590359</v>
      </c>
      <c r="B4780">
        <v>4710</v>
      </c>
      <c r="C4780">
        <v>471000</v>
      </c>
      <c r="D4780">
        <v>471050</v>
      </c>
      <c r="E4780" s="1" t="s">
        <v>7181</v>
      </c>
      <c r="F4780">
        <v>250</v>
      </c>
      <c r="G4780">
        <v>250</v>
      </c>
      <c r="H4780">
        <v>637</v>
      </c>
      <c r="I4780">
        <v>250</v>
      </c>
      <c r="J4780">
        <v>250</v>
      </c>
      <c r="K4780" s="1" t="s">
        <v>22</v>
      </c>
      <c r="L4780" s="1" t="s">
        <v>22</v>
      </c>
      <c r="M4780" s="1" t="s">
        <v>22</v>
      </c>
      <c r="N4780" s="1" t="s">
        <v>22</v>
      </c>
      <c r="O4780" s="1" t="s">
        <v>22</v>
      </c>
      <c r="P4780" s="1" t="s">
        <v>109</v>
      </c>
      <c r="Q4780" s="1" t="s">
        <v>23</v>
      </c>
      <c r="R4780">
        <v>0.01</v>
      </c>
      <c r="S4780">
        <v>0</v>
      </c>
      <c r="T4780">
        <v>0</v>
      </c>
      <c r="U4780">
        <v>0</v>
      </c>
    </row>
    <row r="4781" spans="1:21" x14ac:dyDescent="0.25">
      <c r="A4781">
        <v>7590367</v>
      </c>
      <c r="B4781">
        <v>4710</v>
      </c>
      <c r="C4781">
        <v>471000</v>
      </c>
      <c r="D4781">
        <v>471050</v>
      </c>
      <c r="E4781" s="1" t="s">
        <v>7182</v>
      </c>
      <c r="F4781">
        <v>636</v>
      </c>
      <c r="G4781">
        <v>250</v>
      </c>
      <c r="H4781">
        <v>636</v>
      </c>
      <c r="I4781">
        <v>250</v>
      </c>
      <c r="J4781">
        <v>636</v>
      </c>
      <c r="K4781" s="1" t="s">
        <v>4967</v>
      </c>
      <c r="L4781" s="1" t="s">
        <v>22</v>
      </c>
      <c r="M4781" s="1" t="s">
        <v>22</v>
      </c>
      <c r="N4781" s="1" t="s">
        <v>22</v>
      </c>
      <c r="O4781" s="1" t="s">
        <v>22</v>
      </c>
      <c r="P4781" s="1" t="s">
        <v>4967</v>
      </c>
      <c r="Q4781" s="1" t="s">
        <v>23</v>
      </c>
      <c r="R4781">
        <v>0.01</v>
      </c>
      <c r="S4781">
        <v>0</v>
      </c>
      <c r="T4781">
        <v>0</v>
      </c>
      <c r="U4781">
        <v>0</v>
      </c>
    </row>
    <row r="4782" spans="1:21" x14ac:dyDescent="0.25">
      <c r="A4782">
        <v>7590375</v>
      </c>
      <c r="B4782">
        <v>4710</v>
      </c>
      <c r="C4782">
        <v>471000</v>
      </c>
      <c r="D4782">
        <v>471050</v>
      </c>
      <c r="E4782" s="1" t="s">
        <v>7183</v>
      </c>
      <c r="F4782">
        <v>636</v>
      </c>
      <c r="G4782">
        <v>250</v>
      </c>
      <c r="H4782">
        <v>636</v>
      </c>
      <c r="I4782">
        <v>250</v>
      </c>
      <c r="J4782">
        <v>636</v>
      </c>
      <c r="K4782" s="1" t="s">
        <v>4864</v>
      </c>
      <c r="L4782" s="1" t="s">
        <v>22</v>
      </c>
      <c r="M4782" s="1" t="s">
        <v>22</v>
      </c>
      <c r="N4782" s="1" t="s">
        <v>22</v>
      </c>
      <c r="O4782" s="1" t="s">
        <v>22</v>
      </c>
      <c r="P4782" s="1" t="s">
        <v>4864</v>
      </c>
      <c r="Q4782" s="1" t="s">
        <v>23</v>
      </c>
      <c r="R4782">
        <v>0.01</v>
      </c>
      <c r="S4782">
        <v>0</v>
      </c>
      <c r="T4782">
        <v>0</v>
      </c>
      <c r="U4782">
        <v>0</v>
      </c>
    </row>
    <row r="4783" spans="1:21" x14ac:dyDescent="0.25">
      <c r="A4783">
        <v>7590383</v>
      </c>
      <c r="B4783">
        <v>4710</v>
      </c>
      <c r="C4783">
        <v>471000</v>
      </c>
      <c r="D4783">
        <v>471050</v>
      </c>
      <c r="E4783" s="1" t="s">
        <v>6407</v>
      </c>
      <c r="F4783">
        <v>636</v>
      </c>
      <c r="G4783">
        <v>250</v>
      </c>
      <c r="H4783">
        <v>636</v>
      </c>
      <c r="I4783">
        <v>250</v>
      </c>
      <c r="J4783">
        <v>636</v>
      </c>
      <c r="K4783" s="1" t="s">
        <v>5128</v>
      </c>
      <c r="L4783" s="1" t="s">
        <v>22</v>
      </c>
      <c r="M4783" s="1" t="s">
        <v>22</v>
      </c>
      <c r="N4783" s="1" t="s">
        <v>22</v>
      </c>
      <c r="O4783" s="1" t="s">
        <v>22</v>
      </c>
      <c r="P4783" s="1" t="s">
        <v>4826</v>
      </c>
      <c r="Q4783" s="1" t="s">
        <v>23</v>
      </c>
      <c r="R4783">
        <v>0.01</v>
      </c>
      <c r="S4783">
        <v>0</v>
      </c>
      <c r="T4783">
        <v>0</v>
      </c>
      <c r="U4783">
        <v>0</v>
      </c>
    </row>
    <row r="4784" spans="1:21" x14ac:dyDescent="0.25">
      <c r="A4784">
        <v>7590391</v>
      </c>
      <c r="B4784">
        <v>4710</v>
      </c>
      <c r="C4784">
        <v>471000</v>
      </c>
      <c r="D4784">
        <v>471050</v>
      </c>
      <c r="E4784" s="1" t="s">
        <v>6407</v>
      </c>
      <c r="F4784">
        <v>636</v>
      </c>
      <c r="G4784">
        <v>250</v>
      </c>
      <c r="H4784">
        <v>636</v>
      </c>
      <c r="I4784">
        <v>250</v>
      </c>
      <c r="J4784">
        <v>636</v>
      </c>
      <c r="K4784" s="1" t="s">
        <v>5128</v>
      </c>
      <c r="L4784" s="1" t="s">
        <v>22</v>
      </c>
      <c r="M4784" s="1" t="s">
        <v>22</v>
      </c>
      <c r="N4784" s="1" t="s">
        <v>22</v>
      </c>
      <c r="O4784" s="1" t="s">
        <v>22</v>
      </c>
      <c r="P4784" s="1" t="s">
        <v>4826</v>
      </c>
      <c r="Q4784" s="1" t="s">
        <v>23</v>
      </c>
      <c r="R4784">
        <v>0.01</v>
      </c>
      <c r="S4784">
        <v>0</v>
      </c>
      <c r="T4784">
        <v>0</v>
      </c>
      <c r="U4784">
        <v>0</v>
      </c>
    </row>
    <row r="4785" spans="1:21" x14ac:dyDescent="0.25">
      <c r="A4785">
        <v>7590409</v>
      </c>
      <c r="B4785">
        <v>4710</v>
      </c>
      <c r="C4785">
        <v>471000</v>
      </c>
      <c r="D4785">
        <v>471050</v>
      </c>
      <c r="E4785" s="1" t="s">
        <v>7184</v>
      </c>
      <c r="F4785">
        <v>250</v>
      </c>
      <c r="G4785">
        <v>250</v>
      </c>
      <c r="H4785">
        <v>637</v>
      </c>
      <c r="I4785">
        <v>250</v>
      </c>
      <c r="J4785">
        <v>250</v>
      </c>
      <c r="K4785" s="1" t="s">
        <v>22</v>
      </c>
      <c r="L4785" s="1" t="s">
        <v>22</v>
      </c>
      <c r="M4785" s="1" t="s">
        <v>22</v>
      </c>
      <c r="N4785" s="1" t="s">
        <v>22</v>
      </c>
      <c r="O4785" s="1" t="s">
        <v>22</v>
      </c>
      <c r="P4785" s="1" t="s">
        <v>109</v>
      </c>
      <c r="Q4785" s="1" t="s">
        <v>23</v>
      </c>
      <c r="R4785">
        <v>0.01</v>
      </c>
      <c r="S4785">
        <v>0</v>
      </c>
      <c r="T4785">
        <v>0</v>
      </c>
      <c r="U4785">
        <v>0</v>
      </c>
    </row>
    <row r="4786" spans="1:21" x14ac:dyDescent="0.25">
      <c r="A4786">
        <v>7590417</v>
      </c>
      <c r="B4786">
        <v>4710</v>
      </c>
      <c r="C4786">
        <v>471000</v>
      </c>
      <c r="D4786">
        <v>471050</v>
      </c>
      <c r="E4786" s="1" t="s">
        <v>7185</v>
      </c>
      <c r="F4786">
        <v>636</v>
      </c>
      <c r="G4786">
        <v>250</v>
      </c>
      <c r="H4786">
        <v>636</v>
      </c>
      <c r="I4786">
        <v>250</v>
      </c>
      <c r="J4786">
        <v>636</v>
      </c>
      <c r="K4786" s="1" t="s">
        <v>6579</v>
      </c>
      <c r="L4786" s="1" t="s">
        <v>22</v>
      </c>
      <c r="M4786" s="1" t="s">
        <v>22</v>
      </c>
      <c r="N4786" s="1" t="s">
        <v>22</v>
      </c>
      <c r="O4786" s="1" t="s">
        <v>22</v>
      </c>
      <c r="P4786" s="1" t="s">
        <v>5250</v>
      </c>
      <c r="Q4786" s="1" t="s">
        <v>23</v>
      </c>
      <c r="R4786">
        <v>0.01</v>
      </c>
      <c r="S4786">
        <v>0</v>
      </c>
      <c r="T4786">
        <v>0</v>
      </c>
      <c r="U4786">
        <v>0</v>
      </c>
    </row>
    <row r="4787" spans="1:21" x14ac:dyDescent="0.25">
      <c r="A4787">
        <v>7590433</v>
      </c>
      <c r="B4787">
        <v>4710</v>
      </c>
      <c r="C4787">
        <v>471000</v>
      </c>
      <c r="D4787">
        <v>471050</v>
      </c>
      <c r="E4787" s="1" t="s">
        <v>7186</v>
      </c>
      <c r="F4787">
        <v>636</v>
      </c>
      <c r="G4787">
        <v>250</v>
      </c>
      <c r="H4787">
        <v>636</v>
      </c>
      <c r="I4787">
        <v>250</v>
      </c>
      <c r="J4787">
        <v>636</v>
      </c>
      <c r="K4787" s="1" t="s">
        <v>5153</v>
      </c>
      <c r="L4787" s="1" t="s">
        <v>22</v>
      </c>
      <c r="M4787" s="1" t="s">
        <v>22</v>
      </c>
      <c r="N4787" s="1" t="s">
        <v>22</v>
      </c>
      <c r="O4787" s="1" t="s">
        <v>22</v>
      </c>
      <c r="P4787" s="1" t="s">
        <v>5153</v>
      </c>
      <c r="Q4787" s="1" t="s">
        <v>23</v>
      </c>
      <c r="R4787">
        <v>0.01</v>
      </c>
      <c r="S4787">
        <v>0</v>
      </c>
      <c r="T4787">
        <v>0</v>
      </c>
      <c r="U4787">
        <v>0</v>
      </c>
    </row>
    <row r="4788" spans="1:21" x14ac:dyDescent="0.25">
      <c r="A4788">
        <v>7590466</v>
      </c>
      <c r="B4788">
        <v>4710</v>
      </c>
      <c r="C4788">
        <v>471000</v>
      </c>
      <c r="D4788">
        <v>471050</v>
      </c>
      <c r="E4788" s="1" t="s">
        <v>7186</v>
      </c>
      <c r="F4788">
        <v>636</v>
      </c>
      <c r="G4788">
        <v>250</v>
      </c>
      <c r="H4788">
        <v>636</v>
      </c>
      <c r="I4788">
        <v>250</v>
      </c>
      <c r="J4788">
        <v>636</v>
      </c>
      <c r="K4788" s="1" t="s">
        <v>5153</v>
      </c>
      <c r="L4788" s="1" t="s">
        <v>22</v>
      </c>
      <c r="M4788" s="1" t="s">
        <v>22</v>
      </c>
      <c r="N4788" s="1" t="s">
        <v>22</v>
      </c>
      <c r="O4788" s="1" t="s">
        <v>22</v>
      </c>
      <c r="P4788" s="1" t="s">
        <v>5153</v>
      </c>
      <c r="Q4788" s="1" t="s">
        <v>23</v>
      </c>
      <c r="R4788">
        <v>0.01</v>
      </c>
      <c r="S4788">
        <v>0</v>
      </c>
      <c r="T4788">
        <v>0</v>
      </c>
      <c r="U4788">
        <v>0</v>
      </c>
    </row>
    <row r="4789" spans="1:21" x14ac:dyDescent="0.25">
      <c r="A4789">
        <v>7590474</v>
      </c>
      <c r="B4789">
        <v>4710</v>
      </c>
      <c r="C4789">
        <v>471000</v>
      </c>
      <c r="D4789">
        <v>471050</v>
      </c>
      <c r="E4789" s="1" t="s">
        <v>7187</v>
      </c>
      <c r="F4789">
        <v>636</v>
      </c>
      <c r="G4789">
        <v>250</v>
      </c>
      <c r="H4789">
        <v>636</v>
      </c>
      <c r="I4789">
        <v>250</v>
      </c>
      <c r="J4789">
        <v>636</v>
      </c>
      <c r="K4789" s="1" t="s">
        <v>6074</v>
      </c>
      <c r="L4789" s="1" t="s">
        <v>22</v>
      </c>
      <c r="M4789" s="1" t="s">
        <v>22</v>
      </c>
      <c r="N4789" s="1" t="s">
        <v>22</v>
      </c>
      <c r="O4789" s="1" t="s">
        <v>22</v>
      </c>
      <c r="P4789" s="1" t="s">
        <v>4826</v>
      </c>
      <c r="Q4789" s="1" t="s">
        <v>23</v>
      </c>
      <c r="R4789">
        <v>0.01</v>
      </c>
      <c r="S4789">
        <v>0</v>
      </c>
      <c r="T4789">
        <v>0</v>
      </c>
      <c r="U4789">
        <v>0</v>
      </c>
    </row>
    <row r="4790" spans="1:21" x14ac:dyDescent="0.25">
      <c r="A4790">
        <v>7590482</v>
      </c>
      <c r="B4790">
        <v>4710</v>
      </c>
      <c r="C4790">
        <v>471000</v>
      </c>
      <c r="D4790">
        <v>471050</v>
      </c>
      <c r="E4790" s="1" t="s">
        <v>7187</v>
      </c>
      <c r="F4790">
        <v>636</v>
      </c>
      <c r="G4790">
        <v>250</v>
      </c>
      <c r="H4790">
        <v>636</v>
      </c>
      <c r="I4790">
        <v>250</v>
      </c>
      <c r="J4790">
        <v>636</v>
      </c>
      <c r="K4790" s="1" t="s">
        <v>6074</v>
      </c>
      <c r="L4790" s="1" t="s">
        <v>22</v>
      </c>
      <c r="M4790" s="1" t="s">
        <v>22</v>
      </c>
      <c r="N4790" s="1" t="s">
        <v>22</v>
      </c>
      <c r="O4790" s="1" t="s">
        <v>22</v>
      </c>
      <c r="P4790" s="1" t="s">
        <v>4826</v>
      </c>
      <c r="Q4790" s="1" t="s">
        <v>23</v>
      </c>
      <c r="R4790">
        <v>0.01</v>
      </c>
      <c r="S4790">
        <v>0</v>
      </c>
      <c r="T4790">
        <v>0</v>
      </c>
      <c r="U4790">
        <v>0</v>
      </c>
    </row>
    <row r="4791" spans="1:21" x14ac:dyDescent="0.25">
      <c r="A4791">
        <v>7590490</v>
      </c>
      <c r="B4791">
        <v>4710</v>
      </c>
      <c r="C4791">
        <v>471000</v>
      </c>
      <c r="D4791">
        <v>471050</v>
      </c>
      <c r="E4791" s="1" t="s">
        <v>7187</v>
      </c>
      <c r="F4791">
        <v>636</v>
      </c>
      <c r="G4791">
        <v>250</v>
      </c>
      <c r="H4791">
        <v>636</v>
      </c>
      <c r="I4791">
        <v>250</v>
      </c>
      <c r="J4791">
        <v>636</v>
      </c>
      <c r="K4791" s="1" t="s">
        <v>6074</v>
      </c>
      <c r="L4791" s="1" t="s">
        <v>22</v>
      </c>
      <c r="M4791" s="1" t="s">
        <v>22</v>
      </c>
      <c r="N4791" s="1" t="s">
        <v>22</v>
      </c>
      <c r="O4791" s="1" t="s">
        <v>22</v>
      </c>
      <c r="P4791" s="1" t="s">
        <v>4826</v>
      </c>
      <c r="Q4791" s="1" t="s">
        <v>23</v>
      </c>
      <c r="R4791">
        <v>0.01</v>
      </c>
      <c r="S4791">
        <v>0</v>
      </c>
      <c r="T4791">
        <v>0</v>
      </c>
      <c r="U4791">
        <v>0</v>
      </c>
    </row>
    <row r="4792" spans="1:21" x14ac:dyDescent="0.25">
      <c r="A4792">
        <v>7590508</v>
      </c>
      <c r="B4792">
        <v>4710</v>
      </c>
      <c r="C4792">
        <v>471000</v>
      </c>
      <c r="D4792">
        <v>471050</v>
      </c>
      <c r="E4792" s="1" t="s">
        <v>7187</v>
      </c>
      <c r="F4792">
        <v>636</v>
      </c>
      <c r="G4792">
        <v>250</v>
      </c>
      <c r="H4792">
        <v>636</v>
      </c>
      <c r="I4792">
        <v>250</v>
      </c>
      <c r="J4792">
        <v>636</v>
      </c>
      <c r="K4792" s="1" t="s">
        <v>6074</v>
      </c>
      <c r="L4792" s="1" t="s">
        <v>22</v>
      </c>
      <c r="M4792" s="1" t="s">
        <v>22</v>
      </c>
      <c r="N4792" s="1" t="s">
        <v>22</v>
      </c>
      <c r="O4792" s="1" t="s">
        <v>22</v>
      </c>
      <c r="P4792" s="1" t="s">
        <v>4826</v>
      </c>
      <c r="Q4792" s="1" t="s">
        <v>23</v>
      </c>
      <c r="R4792">
        <v>0.01</v>
      </c>
      <c r="S4792">
        <v>0</v>
      </c>
      <c r="T4792">
        <v>0</v>
      </c>
      <c r="U4792">
        <v>0</v>
      </c>
    </row>
    <row r="4793" spans="1:21" x14ac:dyDescent="0.25">
      <c r="A4793">
        <v>7590516</v>
      </c>
      <c r="B4793">
        <v>4710</v>
      </c>
      <c r="C4793">
        <v>471000</v>
      </c>
      <c r="D4793">
        <v>471050</v>
      </c>
      <c r="E4793" s="1" t="s">
        <v>7188</v>
      </c>
      <c r="F4793">
        <v>636</v>
      </c>
      <c r="G4793">
        <v>250</v>
      </c>
      <c r="H4793">
        <v>636</v>
      </c>
      <c r="I4793">
        <v>250</v>
      </c>
      <c r="J4793">
        <v>636</v>
      </c>
      <c r="K4793" s="1" t="s">
        <v>6074</v>
      </c>
      <c r="L4793" s="1" t="s">
        <v>22</v>
      </c>
      <c r="M4793" s="1" t="s">
        <v>22</v>
      </c>
      <c r="N4793" s="1" t="s">
        <v>22</v>
      </c>
      <c r="O4793" s="1" t="s">
        <v>22</v>
      </c>
      <c r="P4793" s="1" t="s">
        <v>4826</v>
      </c>
      <c r="Q4793" s="1" t="s">
        <v>23</v>
      </c>
      <c r="R4793">
        <v>0.01</v>
      </c>
      <c r="S4793">
        <v>0</v>
      </c>
      <c r="T4793">
        <v>0</v>
      </c>
      <c r="U4793">
        <v>0</v>
      </c>
    </row>
    <row r="4794" spans="1:21" x14ac:dyDescent="0.25">
      <c r="A4794">
        <v>7590532</v>
      </c>
      <c r="B4794">
        <v>4710</v>
      </c>
      <c r="C4794">
        <v>471000</v>
      </c>
      <c r="D4794">
        <v>471050</v>
      </c>
      <c r="E4794" s="1" t="s">
        <v>7189</v>
      </c>
      <c r="F4794">
        <v>636</v>
      </c>
      <c r="G4794">
        <v>250</v>
      </c>
      <c r="H4794">
        <v>636</v>
      </c>
      <c r="I4794">
        <v>250</v>
      </c>
      <c r="J4794">
        <v>636</v>
      </c>
      <c r="K4794" s="1" t="s">
        <v>6786</v>
      </c>
      <c r="L4794" s="1" t="s">
        <v>22</v>
      </c>
      <c r="M4794" s="1" t="s">
        <v>22</v>
      </c>
      <c r="N4794" s="1" t="s">
        <v>22</v>
      </c>
      <c r="O4794" s="1" t="s">
        <v>22</v>
      </c>
      <c r="P4794" s="1" t="s">
        <v>6786</v>
      </c>
      <c r="Q4794" s="1" t="s">
        <v>23</v>
      </c>
      <c r="R4794">
        <v>0.01</v>
      </c>
      <c r="S4794">
        <v>0</v>
      </c>
      <c r="T4794">
        <v>0</v>
      </c>
      <c r="U4794">
        <v>0</v>
      </c>
    </row>
    <row r="4795" spans="1:21" x14ac:dyDescent="0.25">
      <c r="A4795">
        <v>7590540</v>
      </c>
      <c r="B4795">
        <v>4710</v>
      </c>
      <c r="C4795">
        <v>471000</v>
      </c>
      <c r="D4795">
        <v>471050</v>
      </c>
      <c r="E4795" s="1" t="s">
        <v>7190</v>
      </c>
      <c r="F4795">
        <v>636</v>
      </c>
      <c r="G4795">
        <v>250</v>
      </c>
      <c r="H4795">
        <v>636</v>
      </c>
      <c r="I4795">
        <v>250</v>
      </c>
      <c r="J4795">
        <v>636</v>
      </c>
      <c r="K4795" s="1" t="s">
        <v>5164</v>
      </c>
      <c r="L4795" s="1" t="s">
        <v>22</v>
      </c>
      <c r="M4795" s="1" t="s">
        <v>22</v>
      </c>
      <c r="N4795" s="1" t="s">
        <v>22</v>
      </c>
      <c r="O4795" s="1" t="s">
        <v>22</v>
      </c>
      <c r="P4795" s="1" t="s">
        <v>5164</v>
      </c>
      <c r="Q4795" s="1" t="s">
        <v>23</v>
      </c>
      <c r="R4795">
        <v>0.01</v>
      </c>
      <c r="S4795">
        <v>0</v>
      </c>
      <c r="T4795">
        <v>0</v>
      </c>
      <c r="U4795">
        <v>0</v>
      </c>
    </row>
    <row r="4796" spans="1:21" x14ac:dyDescent="0.25">
      <c r="A4796">
        <v>7590573</v>
      </c>
      <c r="B4796">
        <v>4710</v>
      </c>
      <c r="C4796">
        <v>471000</v>
      </c>
      <c r="D4796">
        <v>471050</v>
      </c>
      <c r="E4796" s="1" t="s">
        <v>7190</v>
      </c>
      <c r="F4796">
        <v>636</v>
      </c>
      <c r="G4796">
        <v>250</v>
      </c>
      <c r="H4796">
        <v>636</v>
      </c>
      <c r="I4796">
        <v>250</v>
      </c>
      <c r="J4796">
        <v>636</v>
      </c>
      <c r="K4796" s="1" t="s">
        <v>5164</v>
      </c>
      <c r="L4796" s="1" t="s">
        <v>22</v>
      </c>
      <c r="M4796" s="1" t="s">
        <v>22</v>
      </c>
      <c r="N4796" s="1" t="s">
        <v>22</v>
      </c>
      <c r="O4796" s="1" t="s">
        <v>22</v>
      </c>
      <c r="P4796" s="1" t="s">
        <v>5164</v>
      </c>
      <c r="Q4796" s="1" t="s">
        <v>23</v>
      </c>
      <c r="R4796">
        <v>0.01</v>
      </c>
      <c r="S4796">
        <v>0</v>
      </c>
      <c r="T4796">
        <v>0</v>
      </c>
      <c r="U4796">
        <v>0</v>
      </c>
    </row>
    <row r="4797" spans="1:21" x14ac:dyDescent="0.25">
      <c r="A4797">
        <v>7590599</v>
      </c>
      <c r="B4797">
        <v>4710</v>
      </c>
      <c r="C4797">
        <v>471000</v>
      </c>
      <c r="D4797">
        <v>471050</v>
      </c>
      <c r="E4797" s="1" t="s">
        <v>7191</v>
      </c>
      <c r="F4797">
        <v>636</v>
      </c>
      <c r="G4797">
        <v>250</v>
      </c>
      <c r="H4797">
        <v>636</v>
      </c>
      <c r="I4797">
        <v>250</v>
      </c>
      <c r="J4797">
        <v>636</v>
      </c>
      <c r="K4797" s="1" t="s">
        <v>5164</v>
      </c>
      <c r="L4797" s="1" t="s">
        <v>22</v>
      </c>
      <c r="M4797" s="1" t="s">
        <v>22</v>
      </c>
      <c r="N4797" s="1" t="s">
        <v>22</v>
      </c>
      <c r="O4797" s="1" t="s">
        <v>22</v>
      </c>
      <c r="P4797" s="1" t="s">
        <v>5164</v>
      </c>
      <c r="Q4797" s="1" t="s">
        <v>23</v>
      </c>
      <c r="R4797">
        <v>0.01</v>
      </c>
      <c r="S4797">
        <v>0</v>
      </c>
      <c r="T4797">
        <v>0</v>
      </c>
      <c r="U4797">
        <v>0</v>
      </c>
    </row>
    <row r="4798" spans="1:21" x14ac:dyDescent="0.25">
      <c r="A4798">
        <v>7590623</v>
      </c>
      <c r="B4798">
        <v>4710</v>
      </c>
      <c r="C4798">
        <v>471000</v>
      </c>
      <c r="D4798">
        <v>471050</v>
      </c>
      <c r="E4798" s="1" t="s">
        <v>7192</v>
      </c>
      <c r="F4798">
        <v>636</v>
      </c>
      <c r="G4798">
        <v>250</v>
      </c>
      <c r="H4798">
        <v>636</v>
      </c>
      <c r="I4798">
        <v>250</v>
      </c>
      <c r="J4798">
        <v>636</v>
      </c>
      <c r="K4798" s="1" t="s">
        <v>5164</v>
      </c>
      <c r="L4798" s="1" t="s">
        <v>22</v>
      </c>
      <c r="M4798" s="1" t="s">
        <v>22</v>
      </c>
      <c r="N4798" s="1" t="s">
        <v>22</v>
      </c>
      <c r="O4798" s="1" t="s">
        <v>22</v>
      </c>
      <c r="P4798" s="1" t="s">
        <v>5164</v>
      </c>
      <c r="Q4798" s="1" t="s">
        <v>23</v>
      </c>
      <c r="R4798">
        <v>0.01</v>
      </c>
      <c r="S4798">
        <v>0</v>
      </c>
      <c r="T4798">
        <v>0</v>
      </c>
      <c r="U4798">
        <v>0</v>
      </c>
    </row>
    <row r="4799" spans="1:21" x14ac:dyDescent="0.25">
      <c r="A4799">
        <v>7590649</v>
      </c>
      <c r="B4799">
        <v>4710</v>
      </c>
      <c r="C4799">
        <v>471000</v>
      </c>
      <c r="D4799">
        <v>471050</v>
      </c>
      <c r="E4799" s="1" t="s">
        <v>7193</v>
      </c>
      <c r="F4799">
        <v>636</v>
      </c>
      <c r="G4799">
        <v>250</v>
      </c>
      <c r="H4799">
        <v>636</v>
      </c>
      <c r="I4799">
        <v>250</v>
      </c>
      <c r="J4799">
        <v>636</v>
      </c>
      <c r="K4799" s="1" t="s">
        <v>6271</v>
      </c>
      <c r="L4799" s="1" t="s">
        <v>22</v>
      </c>
      <c r="M4799" s="1" t="s">
        <v>22</v>
      </c>
      <c r="N4799" s="1" t="s">
        <v>22</v>
      </c>
      <c r="O4799" s="1" t="s">
        <v>22</v>
      </c>
      <c r="P4799" s="1" t="s">
        <v>4826</v>
      </c>
      <c r="Q4799" s="1" t="s">
        <v>23</v>
      </c>
      <c r="R4799">
        <v>0.01</v>
      </c>
      <c r="S4799">
        <v>0</v>
      </c>
      <c r="T4799">
        <v>0</v>
      </c>
      <c r="U4799">
        <v>0</v>
      </c>
    </row>
    <row r="4800" spans="1:21" x14ac:dyDescent="0.25">
      <c r="A4800">
        <v>7590664</v>
      </c>
      <c r="B4800">
        <v>4710</v>
      </c>
      <c r="C4800">
        <v>471000</v>
      </c>
      <c r="D4800">
        <v>471050</v>
      </c>
      <c r="E4800" s="1" t="s">
        <v>7194</v>
      </c>
      <c r="F4800">
        <v>636</v>
      </c>
      <c r="G4800">
        <v>250</v>
      </c>
      <c r="H4800">
        <v>250</v>
      </c>
      <c r="I4800">
        <v>250</v>
      </c>
      <c r="J4800">
        <v>636</v>
      </c>
      <c r="K4800" s="1" t="s">
        <v>5201</v>
      </c>
      <c r="L4800" s="1" t="s">
        <v>22</v>
      </c>
      <c r="M4800" s="1" t="s">
        <v>22</v>
      </c>
      <c r="N4800" s="1" t="s">
        <v>22</v>
      </c>
      <c r="O4800" s="1" t="s">
        <v>22</v>
      </c>
      <c r="P4800" s="1" t="s">
        <v>5201</v>
      </c>
      <c r="Q4800" s="1" t="s">
        <v>23</v>
      </c>
      <c r="R4800">
        <v>0.01</v>
      </c>
      <c r="S4800">
        <v>0</v>
      </c>
      <c r="T4800">
        <v>0</v>
      </c>
      <c r="U4800">
        <v>0</v>
      </c>
    </row>
    <row r="4801" spans="1:21" x14ac:dyDescent="0.25">
      <c r="A4801">
        <v>7590672</v>
      </c>
      <c r="B4801">
        <v>4710</v>
      </c>
      <c r="C4801">
        <v>471000</v>
      </c>
      <c r="D4801">
        <v>471050</v>
      </c>
      <c r="E4801" s="1" t="s">
        <v>7195</v>
      </c>
      <c r="F4801">
        <v>636</v>
      </c>
      <c r="G4801">
        <v>250</v>
      </c>
      <c r="H4801">
        <v>250</v>
      </c>
      <c r="I4801">
        <v>250</v>
      </c>
      <c r="J4801">
        <v>636</v>
      </c>
      <c r="K4801" s="1" t="s">
        <v>5201</v>
      </c>
      <c r="L4801" s="1" t="s">
        <v>22</v>
      </c>
      <c r="M4801" s="1" t="s">
        <v>22</v>
      </c>
      <c r="N4801" s="1" t="s">
        <v>22</v>
      </c>
      <c r="O4801" s="1" t="s">
        <v>22</v>
      </c>
      <c r="P4801" s="1" t="s">
        <v>5201</v>
      </c>
      <c r="Q4801" s="1" t="s">
        <v>23</v>
      </c>
      <c r="R4801">
        <v>0.01</v>
      </c>
      <c r="S4801">
        <v>0</v>
      </c>
      <c r="T4801">
        <v>0</v>
      </c>
      <c r="U4801">
        <v>0</v>
      </c>
    </row>
    <row r="4802" spans="1:21" x14ac:dyDescent="0.25">
      <c r="A4802">
        <v>7590680</v>
      </c>
      <c r="B4802">
        <v>4710</v>
      </c>
      <c r="C4802">
        <v>471000</v>
      </c>
      <c r="D4802">
        <v>471050</v>
      </c>
      <c r="E4802" s="1" t="s">
        <v>7195</v>
      </c>
      <c r="F4802">
        <v>636</v>
      </c>
      <c r="G4802">
        <v>250</v>
      </c>
      <c r="H4802">
        <v>250</v>
      </c>
      <c r="I4802">
        <v>250</v>
      </c>
      <c r="J4802">
        <v>636</v>
      </c>
      <c r="K4802" s="1" t="s">
        <v>5201</v>
      </c>
      <c r="L4802" s="1" t="s">
        <v>22</v>
      </c>
      <c r="M4802" s="1" t="s">
        <v>22</v>
      </c>
      <c r="N4802" s="1" t="s">
        <v>22</v>
      </c>
      <c r="O4802" s="1" t="s">
        <v>22</v>
      </c>
      <c r="P4802" s="1" t="s">
        <v>5201</v>
      </c>
      <c r="Q4802" s="1" t="s">
        <v>23</v>
      </c>
      <c r="R4802">
        <v>0.01</v>
      </c>
      <c r="S4802">
        <v>0</v>
      </c>
      <c r="T4802">
        <v>0</v>
      </c>
      <c r="U4802">
        <v>0</v>
      </c>
    </row>
    <row r="4803" spans="1:21" x14ac:dyDescent="0.25">
      <c r="A4803">
        <v>7590698</v>
      </c>
      <c r="B4803">
        <v>4710</v>
      </c>
      <c r="C4803">
        <v>471000</v>
      </c>
      <c r="D4803">
        <v>471050</v>
      </c>
      <c r="E4803" s="1" t="s">
        <v>7196</v>
      </c>
      <c r="F4803">
        <v>636</v>
      </c>
      <c r="G4803">
        <v>250</v>
      </c>
      <c r="H4803">
        <v>636</v>
      </c>
      <c r="I4803">
        <v>250</v>
      </c>
      <c r="J4803">
        <v>636</v>
      </c>
      <c r="K4803" s="1" t="s">
        <v>6796</v>
      </c>
      <c r="L4803" s="1" t="s">
        <v>22</v>
      </c>
      <c r="M4803" s="1" t="s">
        <v>22</v>
      </c>
      <c r="N4803" s="1" t="s">
        <v>22</v>
      </c>
      <c r="O4803" s="1" t="s">
        <v>22</v>
      </c>
      <c r="P4803" s="1" t="s">
        <v>6796</v>
      </c>
      <c r="Q4803" s="1" t="s">
        <v>23</v>
      </c>
      <c r="R4803">
        <v>0.01</v>
      </c>
      <c r="S4803">
        <v>0</v>
      </c>
      <c r="T4803">
        <v>0</v>
      </c>
      <c r="U4803">
        <v>0</v>
      </c>
    </row>
    <row r="4804" spans="1:21" x14ac:dyDescent="0.25">
      <c r="A4804">
        <v>7590722</v>
      </c>
      <c r="B4804">
        <v>4710</v>
      </c>
      <c r="C4804">
        <v>471000</v>
      </c>
      <c r="D4804">
        <v>471050</v>
      </c>
      <c r="E4804" s="1" t="s">
        <v>7197</v>
      </c>
      <c r="F4804">
        <v>636</v>
      </c>
      <c r="G4804">
        <v>250</v>
      </c>
      <c r="H4804">
        <v>636</v>
      </c>
      <c r="I4804">
        <v>250</v>
      </c>
      <c r="J4804">
        <v>636</v>
      </c>
      <c r="K4804" s="1" t="s">
        <v>6221</v>
      </c>
      <c r="L4804" s="1" t="s">
        <v>22</v>
      </c>
      <c r="M4804" s="1" t="s">
        <v>22</v>
      </c>
      <c r="N4804" s="1" t="s">
        <v>22</v>
      </c>
      <c r="O4804" s="1" t="s">
        <v>22</v>
      </c>
      <c r="P4804" s="1" t="s">
        <v>6221</v>
      </c>
      <c r="Q4804" s="1" t="s">
        <v>23</v>
      </c>
      <c r="R4804">
        <v>0.01</v>
      </c>
      <c r="S4804">
        <v>0</v>
      </c>
      <c r="T4804">
        <v>0</v>
      </c>
      <c r="U4804">
        <v>0</v>
      </c>
    </row>
    <row r="4805" spans="1:21" x14ac:dyDescent="0.25">
      <c r="A4805">
        <v>7590755</v>
      </c>
      <c r="B4805">
        <v>4710</v>
      </c>
      <c r="C4805">
        <v>471000</v>
      </c>
      <c r="D4805">
        <v>471050</v>
      </c>
      <c r="E4805" s="1" t="s">
        <v>7198</v>
      </c>
      <c r="F4805">
        <v>636</v>
      </c>
      <c r="G4805">
        <v>250</v>
      </c>
      <c r="H4805">
        <v>636</v>
      </c>
      <c r="I4805">
        <v>250</v>
      </c>
      <c r="J4805">
        <v>636</v>
      </c>
      <c r="K4805" s="1" t="s">
        <v>5233</v>
      </c>
      <c r="L4805" s="1" t="s">
        <v>22</v>
      </c>
      <c r="M4805" s="1" t="s">
        <v>22</v>
      </c>
      <c r="N4805" s="1" t="s">
        <v>22</v>
      </c>
      <c r="O4805" s="1" t="s">
        <v>22</v>
      </c>
      <c r="P4805" s="1" t="s">
        <v>5233</v>
      </c>
      <c r="Q4805" s="1" t="s">
        <v>23</v>
      </c>
      <c r="R4805">
        <v>0.01</v>
      </c>
      <c r="S4805">
        <v>0</v>
      </c>
      <c r="T4805">
        <v>0</v>
      </c>
      <c r="U4805">
        <v>0</v>
      </c>
    </row>
    <row r="4806" spans="1:21" x14ac:dyDescent="0.25">
      <c r="A4806">
        <v>7590813</v>
      </c>
      <c r="B4806">
        <v>4710</v>
      </c>
      <c r="C4806">
        <v>471000</v>
      </c>
      <c r="D4806">
        <v>471050</v>
      </c>
      <c r="E4806" s="1" t="s">
        <v>7199</v>
      </c>
      <c r="F4806">
        <v>636</v>
      </c>
      <c r="G4806">
        <v>250</v>
      </c>
      <c r="H4806">
        <v>636</v>
      </c>
      <c r="I4806">
        <v>250</v>
      </c>
      <c r="J4806">
        <v>636</v>
      </c>
      <c r="K4806" s="1" t="s">
        <v>5235</v>
      </c>
      <c r="L4806" s="1" t="s">
        <v>22</v>
      </c>
      <c r="M4806" s="1" t="s">
        <v>22</v>
      </c>
      <c r="N4806" s="1" t="s">
        <v>5235</v>
      </c>
      <c r="O4806" s="1" t="s">
        <v>22</v>
      </c>
      <c r="P4806" s="1" t="s">
        <v>4826</v>
      </c>
      <c r="Q4806" s="1" t="s">
        <v>23</v>
      </c>
      <c r="R4806">
        <v>0.01</v>
      </c>
      <c r="S4806">
        <v>0</v>
      </c>
      <c r="T4806">
        <v>0</v>
      </c>
      <c r="U4806">
        <v>0</v>
      </c>
    </row>
    <row r="4807" spans="1:21" x14ac:dyDescent="0.25">
      <c r="A4807">
        <v>7590821</v>
      </c>
      <c r="B4807">
        <v>4710</v>
      </c>
      <c r="C4807">
        <v>471000</v>
      </c>
      <c r="D4807">
        <v>471050</v>
      </c>
      <c r="E4807" s="1" t="s">
        <v>7200</v>
      </c>
      <c r="F4807">
        <v>636</v>
      </c>
      <c r="G4807">
        <v>250</v>
      </c>
      <c r="H4807">
        <v>636</v>
      </c>
      <c r="I4807">
        <v>250</v>
      </c>
      <c r="J4807">
        <v>636</v>
      </c>
      <c r="K4807" s="1" t="s">
        <v>6639</v>
      </c>
      <c r="L4807" s="1" t="s">
        <v>22</v>
      </c>
      <c r="M4807" s="1" t="s">
        <v>22</v>
      </c>
      <c r="N4807" s="1" t="s">
        <v>22</v>
      </c>
      <c r="O4807" s="1" t="s">
        <v>22</v>
      </c>
      <c r="P4807" s="1" t="s">
        <v>6639</v>
      </c>
      <c r="Q4807" s="1" t="s">
        <v>23</v>
      </c>
      <c r="R4807">
        <v>0.01</v>
      </c>
      <c r="S4807">
        <v>0</v>
      </c>
      <c r="T4807">
        <v>0</v>
      </c>
      <c r="U4807">
        <v>0</v>
      </c>
    </row>
    <row r="4808" spans="1:21" x14ac:dyDescent="0.25">
      <c r="A4808">
        <v>7590839</v>
      </c>
      <c r="B4808">
        <v>4710</v>
      </c>
      <c r="C4808">
        <v>471000</v>
      </c>
      <c r="D4808">
        <v>471050</v>
      </c>
      <c r="E4808" s="1" t="s">
        <v>7201</v>
      </c>
      <c r="F4808">
        <v>636</v>
      </c>
      <c r="G4808">
        <v>250</v>
      </c>
      <c r="H4808">
        <v>636</v>
      </c>
      <c r="I4808">
        <v>250</v>
      </c>
      <c r="J4808">
        <v>636</v>
      </c>
      <c r="K4808" s="1" t="s">
        <v>4884</v>
      </c>
      <c r="L4808" s="1" t="s">
        <v>22</v>
      </c>
      <c r="M4808" s="1" t="s">
        <v>22</v>
      </c>
      <c r="N4808" s="1" t="s">
        <v>22</v>
      </c>
      <c r="O4808" s="1" t="s">
        <v>22</v>
      </c>
      <c r="P4808" s="1" t="s">
        <v>4884</v>
      </c>
      <c r="Q4808" s="1" t="s">
        <v>23</v>
      </c>
      <c r="R4808">
        <v>0.01</v>
      </c>
      <c r="S4808">
        <v>0</v>
      </c>
      <c r="T4808">
        <v>0</v>
      </c>
      <c r="U4808">
        <v>0</v>
      </c>
    </row>
    <row r="4809" spans="1:21" x14ac:dyDescent="0.25">
      <c r="A4809">
        <v>7590854</v>
      </c>
      <c r="B4809">
        <v>4710</v>
      </c>
      <c r="C4809">
        <v>471000</v>
      </c>
      <c r="D4809">
        <v>471050</v>
      </c>
      <c r="E4809" s="1" t="s">
        <v>7202</v>
      </c>
      <c r="F4809">
        <v>636</v>
      </c>
      <c r="G4809">
        <v>250</v>
      </c>
      <c r="H4809">
        <v>636</v>
      </c>
      <c r="I4809">
        <v>250</v>
      </c>
      <c r="J4809">
        <v>636</v>
      </c>
      <c r="K4809" s="1" t="s">
        <v>5249</v>
      </c>
      <c r="L4809" s="1" t="s">
        <v>22</v>
      </c>
      <c r="M4809" s="1" t="s">
        <v>22</v>
      </c>
      <c r="N4809" s="1" t="s">
        <v>22</v>
      </c>
      <c r="O4809" s="1" t="s">
        <v>22</v>
      </c>
      <c r="P4809" s="1" t="s">
        <v>5250</v>
      </c>
      <c r="Q4809" s="1" t="s">
        <v>23</v>
      </c>
      <c r="R4809">
        <v>0.01</v>
      </c>
      <c r="S4809">
        <v>0</v>
      </c>
      <c r="T4809">
        <v>0</v>
      </c>
      <c r="U4809">
        <v>0</v>
      </c>
    </row>
    <row r="4810" spans="1:21" x14ac:dyDescent="0.25">
      <c r="A4810">
        <v>7590870</v>
      </c>
      <c r="B4810">
        <v>4710</v>
      </c>
      <c r="C4810">
        <v>471000</v>
      </c>
      <c r="D4810">
        <v>471050</v>
      </c>
      <c r="E4810" s="1" t="s">
        <v>7203</v>
      </c>
      <c r="F4810">
        <v>636</v>
      </c>
      <c r="G4810">
        <v>250</v>
      </c>
      <c r="H4810">
        <v>636</v>
      </c>
      <c r="I4810">
        <v>250</v>
      </c>
      <c r="J4810">
        <v>636</v>
      </c>
      <c r="K4810" s="1" t="s">
        <v>5258</v>
      </c>
      <c r="L4810" s="1" t="s">
        <v>22</v>
      </c>
      <c r="M4810" s="1" t="s">
        <v>22</v>
      </c>
      <c r="N4810" s="1" t="s">
        <v>22</v>
      </c>
      <c r="O4810" s="1" t="s">
        <v>22</v>
      </c>
      <c r="P4810" s="1" t="s">
        <v>5258</v>
      </c>
      <c r="Q4810" s="1" t="s">
        <v>23</v>
      </c>
      <c r="R4810">
        <v>0.01</v>
      </c>
      <c r="S4810">
        <v>0</v>
      </c>
      <c r="T4810">
        <v>0</v>
      </c>
      <c r="U4810">
        <v>0</v>
      </c>
    </row>
    <row r="4811" spans="1:21" x14ac:dyDescent="0.25">
      <c r="A4811">
        <v>7590904</v>
      </c>
      <c r="B4811">
        <v>4710</v>
      </c>
      <c r="C4811">
        <v>471000</v>
      </c>
      <c r="D4811">
        <v>471050</v>
      </c>
      <c r="E4811" s="1" t="s">
        <v>7204</v>
      </c>
      <c r="F4811">
        <v>636</v>
      </c>
      <c r="G4811">
        <v>250</v>
      </c>
      <c r="H4811">
        <v>636</v>
      </c>
      <c r="I4811">
        <v>250</v>
      </c>
      <c r="J4811">
        <v>636</v>
      </c>
      <c r="K4811" s="1" t="s">
        <v>5334</v>
      </c>
      <c r="L4811" s="1" t="s">
        <v>22</v>
      </c>
      <c r="M4811" s="1" t="s">
        <v>22</v>
      </c>
      <c r="N4811" s="1" t="s">
        <v>22</v>
      </c>
      <c r="O4811" s="1" t="s">
        <v>22</v>
      </c>
      <c r="P4811" s="1" t="s">
        <v>5334</v>
      </c>
      <c r="Q4811" s="1" t="s">
        <v>23</v>
      </c>
      <c r="R4811">
        <v>0.01</v>
      </c>
      <c r="S4811">
        <v>0</v>
      </c>
      <c r="T4811">
        <v>0</v>
      </c>
      <c r="U4811">
        <v>0</v>
      </c>
    </row>
    <row r="4812" spans="1:21" x14ac:dyDescent="0.25">
      <c r="A4812">
        <v>7590912</v>
      </c>
      <c r="B4812">
        <v>4710</v>
      </c>
      <c r="C4812">
        <v>471000</v>
      </c>
      <c r="D4812">
        <v>471050</v>
      </c>
      <c r="E4812" s="1" t="s">
        <v>6632</v>
      </c>
      <c r="F4812">
        <v>636</v>
      </c>
      <c r="G4812">
        <v>250</v>
      </c>
      <c r="H4812">
        <v>636</v>
      </c>
      <c r="I4812">
        <v>250</v>
      </c>
      <c r="J4812">
        <v>636</v>
      </c>
      <c r="K4812" s="1" t="s">
        <v>4875</v>
      </c>
      <c r="L4812" s="1" t="s">
        <v>22</v>
      </c>
      <c r="M4812" s="1" t="s">
        <v>22</v>
      </c>
      <c r="N4812" s="1" t="s">
        <v>22</v>
      </c>
      <c r="O4812" s="1" t="s">
        <v>22</v>
      </c>
      <c r="P4812" s="1" t="s">
        <v>4875</v>
      </c>
      <c r="Q4812" s="1" t="s">
        <v>23</v>
      </c>
      <c r="R4812">
        <v>0.01</v>
      </c>
      <c r="S4812">
        <v>0</v>
      </c>
      <c r="T4812">
        <v>0</v>
      </c>
      <c r="U4812">
        <v>0</v>
      </c>
    </row>
    <row r="4813" spans="1:21" x14ac:dyDescent="0.25">
      <c r="A4813">
        <v>7590938</v>
      </c>
      <c r="B4813">
        <v>4710</v>
      </c>
      <c r="C4813">
        <v>471000</v>
      </c>
      <c r="D4813">
        <v>471050</v>
      </c>
      <c r="E4813" s="1" t="s">
        <v>6632</v>
      </c>
      <c r="F4813">
        <v>636</v>
      </c>
      <c r="G4813">
        <v>250</v>
      </c>
      <c r="H4813">
        <v>636</v>
      </c>
      <c r="I4813">
        <v>250</v>
      </c>
      <c r="J4813">
        <v>636</v>
      </c>
      <c r="K4813" s="1" t="s">
        <v>4875</v>
      </c>
      <c r="L4813" s="1" t="s">
        <v>22</v>
      </c>
      <c r="M4813" s="1" t="s">
        <v>22</v>
      </c>
      <c r="N4813" s="1" t="s">
        <v>22</v>
      </c>
      <c r="O4813" s="1" t="s">
        <v>22</v>
      </c>
      <c r="P4813" s="1" t="s">
        <v>4875</v>
      </c>
      <c r="Q4813" s="1" t="s">
        <v>23</v>
      </c>
      <c r="R4813">
        <v>0.01</v>
      </c>
      <c r="S4813">
        <v>0</v>
      </c>
      <c r="T4813">
        <v>0</v>
      </c>
      <c r="U4813">
        <v>0</v>
      </c>
    </row>
    <row r="4814" spans="1:21" x14ac:dyDescent="0.25">
      <c r="A4814">
        <v>7590953</v>
      </c>
      <c r="B4814">
        <v>4710</v>
      </c>
      <c r="C4814">
        <v>471000</v>
      </c>
      <c r="D4814">
        <v>471050</v>
      </c>
      <c r="E4814" s="1" t="s">
        <v>6632</v>
      </c>
      <c r="F4814">
        <v>636</v>
      </c>
      <c r="G4814">
        <v>250</v>
      </c>
      <c r="H4814">
        <v>636</v>
      </c>
      <c r="I4814">
        <v>250</v>
      </c>
      <c r="J4814">
        <v>636</v>
      </c>
      <c r="K4814" s="1" t="s">
        <v>4875</v>
      </c>
      <c r="L4814" s="1" t="s">
        <v>22</v>
      </c>
      <c r="M4814" s="1" t="s">
        <v>22</v>
      </c>
      <c r="N4814" s="1" t="s">
        <v>22</v>
      </c>
      <c r="O4814" s="1" t="s">
        <v>22</v>
      </c>
      <c r="P4814" s="1" t="s">
        <v>4875</v>
      </c>
      <c r="Q4814" s="1" t="s">
        <v>23</v>
      </c>
      <c r="R4814">
        <v>0.01</v>
      </c>
      <c r="S4814">
        <v>0</v>
      </c>
      <c r="T4814">
        <v>0</v>
      </c>
      <c r="U4814">
        <v>0</v>
      </c>
    </row>
    <row r="4815" spans="1:21" x14ac:dyDescent="0.25">
      <c r="A4815">
        <v>7590961</v>
      </c>
      <c r="B4815">
        <v>4710</v>
      </c>
      <c r="C4815">
        <v>471000</v>
      </c>
      <c r="D4815">
        <v>471050</v>
      </c>
      <c r="E4815" s="1" t="s">
        <v>7205</v>
      </c>
      <c r="F4815">
        <v>636</v>
      </c>
      <c r="G4815">
        <v>250</v>
      </c>
      <c r="H4815">
        <v>636</v>
      </c>
      <c r="I4815">
        <v>250</v>
      </c>
      <c r="J4815">
        <v>636</v>
      </c>
      <c r="K4815" s="1" t="s">
        <v>4875</v>
      </c>
      <c r="L4815" s="1" t="s">
        <v>22</v>
      </c>
      <c r="M4815" s="1" t="s">
        <v>22</v>
      </c>
      <c r="N4815" s="1" t="s">
        <v>22</v>
      </c>
      <c r="O4815" s="1" t="s">
        <v>22</v>
      </c>
      <c r="P4815" s="1" t="s">
        <v>4875</v>
      </c>
      <c r="Q4815" s="1" t="s">
        <v>23</v>
      </c>
      <c r="R4815">
        <v>0.01</v>
      </c>
      <c r="S4815">
        <v>0</v>
      </c>
      <c r="T4815">
        <v>0</v>
      </c>
      <c r="U4815">
        <v>0</v>
      </c>
    </row>
    <row r="4816" spans="1:21" x14ac:dyDescent="0.25">
      <c r="A4816">
        <v>7590987</v>
      </c>
      <c r="B4816">
        <v>4710</v>
      </c>
      <c r="C4816">
        <v>471000</v>
      </c>
      <c r="D4816">
        <v>471050</v>
      </c>
      <c r="E4816" s="1" t="s">
        <v>6632</v>
      </c>
      <c r="F4816">
        <v>636</v>
      </c>
      <c r="G4816">
        <v>250</v>
      </c>
      <c r="H4816">
        <v>636</v>
      </c>
      <c r="I4816">
        <v>250</v>
      </c>
      <c r="J4816">
        <v>636</v>
      </c>
      <c r="K4816" s="1" t="s">
        <v>4875</v>
      </c>
      <c r="L4816" s="1" t="s">
        <v>22</v>
      </c>
      <c r="M4816" s="1" t="s">
        <v>22</v>
      </c>
      <c r="N4816" s="1" t="s">
        <v>22</v>
      </c>
      <c r="O4816" s="1" t="s">
        <v>22</v>
      </c>
      <c r="P4816" s="1" t="s">
        <v>4875</v>
      </c>
      <c r="Q4816" s="1" t="s">
        <v>23</v>
      </c>
      <c r="R4816">
        <v>0.01</v>
      </c>
      <c r="S4816">
        <v>0</v>
      </c>
      <c r="T4816">
        <v>0</v>
      </c>
      <c r="U4816">
        <v>0</v>
      </c>
    </row>
    <row r="4817" spans="1:21" x14ac:dyDescent="0.25">
      <c r="A4817">
        <v>7591027</v>
      </c>
      <c r="B4817">
        <v>4710</v>
      </c>
      <c r="C4817">
        <v>471000</v>
      </c>
      <c r="D4817">
        <v>471050</v>
      </c>
      <c r="E4817" s="1" t="s">
        <v>6632</v>
      </c>
      <c r="F4817">
        <v>636</v>
      </c>
      <c r="G4817">
        <v>250</v>
      </c>
      <c r="H4817">
        <v>636</v>
      </c>
      <c r="I4817">
        <v>250</v>
      </c>
      <c r="J4817">
        <v>636</v>
      </c>
      <c r="K4817" s="1" t="s">
        <v>4875</v>
      </c>
      <c r="L4817" s="1" t="s">
        <v>22</v>
      </c>
      <c r="M4817" s="1" t="s">
        <v>22</v>
      </c>
      <c r="N4817" s="1" t="s">
        <v>22</v>
      </c>
      <c r="O4817" s="1" t="s">
        <v>22</v>
      </c>
      <c r="P4817" s="1" t="s">
        <v>4875</v>
      </c>
      <c r="Q4817" s="1" t="s">
        <v>23</v>
      </c>
      <c r="R4817">
        <v>0.01</v>
      </c>
      <c r="S4817">
        <v>0</v>
      </c>
      <c r="T4817">
        <v>0</v>
      </c>
      <c r="U4817">
        <v>0</v>
      </c>
    </row>
    <row r="4818" spans="1:21" x14ac:dyDescent="0.25">
      <c r="A4818">
        <v>7591118</v>
      </c>
      <c r="B4818">
        <v>4710</v>
      </c>
      <c r="C4818">
        <v>471000</v>
      </c>
      <c r="D4818">
        <v>471050</v>
      </c>
      <c r="E4818" s="1" t="s">
        <v>7206</v>
      </c>
      <c r="F4818">
        <v>636</v>
      </c>
      <c r="G4818">
        <v>250</v>
      </c>
      <c r="H4818">
        <v>636</v>
      </c>
      <c r="I4818">
        <v>250</v>
      </c>
      <c r="J4818">
        <v>636</v>
      </c>
      <c r="K4818" s="1" t="s">
        <v>5351</v>
      </c>
      <c r="L4818" s="1" t="s">
        <v>22</v>
      </c>
      <c r="M4818" s="1" t="s">
        <v>22</v>
      </c>
      <c r="N4818" s="1" t="s">
        <v>22</v>
      </c>
      <c r="O4818" s="1" t="s">
        <v>22</v>
      </c>
      <c r="P4818" s="1" t="s">
        <v>5351</v>
      </c>
      <c r="Q4818" s="1" t="s">
        <v>23</v>
      </c>
      <c r="R4818">
        <v>0.01</v>
      </c>
      <c r="S4818">
        <v>0</v>
      </c>
      <c r="T4818">
        <v>0</v>
      </c>
      <c r="U4818">
        <v>0</v>
      </c>
    </row>
    <row r="4819" spans="1:21" x14ac:dyDescent="0.25">
      <c r="A4819">
        <v>7591126</v>
      </c>
      <c r="B4819">
        <v>4710</v>
      </c>
      <c r="C4819">
        <v>471000</v>
      </c>
      <c r="D4819">
        <v>471050</v>
      </c>
      <c r="E4819" s="1" t="s">
        <v>7207</v>
      </c>
      <c r="F4819">
        <v>636</v>
      </c>
      <c r="G4819">
        <v>250</v>
      </c>
      <c r="H4819">
        <v>636</v>
      </c>
      <c r="I4819">
        <v>250</v>
      </c>
      <c r="J4819">
        <v>636</v>
      </c>
      <c r="K4819" s="1" t="s">
        <v>6468</v>
      </c>
      <c r="L4819" s="1" t="s">
        <v>22</v>
      </c>
      <c r="M4819" s="1" t="s">
        <v>22</v>
      </c>
      <c r="N4819" s="1" t="s">
        <v>22</v>
      </c>
      <c r="O4819" s="1" t="s">
        <v>22</v>
      </c>
      <c r="P4819" s="1" t="s">
        <v>5250</v>
      </c>
      <c r="Q4819" s="1" t="s">
        <v>23</v>
      </c>
      <c r="R4819">
        <v>0.01</v>
      </c>
      <c r="S4819">
        <v>0</v>
      </c>
      <c r="T4819">
        <v>0</v>
      </c>
      <c r="U4819">
        <v>0</v>
      </c>
    </row>
    <row r="4820" spans="1:21" x14ac:dyDescent="0.25">
      <c r="A4820">
        <v>7591134</v>
      </c>
      <c r="B4820">
        <v>4710</v>
      </c>
      <c r="C4820">
        <v>471000</v>
      </c>
      <c r="D4820">
        <v>471050</v>
      </c>
      <c r="E4820" s="1" t="s">
        <v>7208</v>
      </c>
      <c r="F4820">
        <v>636</v>
      </c>
      <c r="G4820">
        <v>250</v>
      </c>
      <c r="H4820">
        <v>636</v>
      </c>
      <c r="I4820">
        <v>636</v>
      </c>
      <c r="J4820">
        <v>636</v>
      </c>
      <c r="K4820" s="1" t="s">
        <v>6468</v>
      </c>
      <c r="L4820" s="1" t="s">
        <v>22</v>
      </c>
      <c r="M4820" s="1" t="s">
        <v>22</v>
      </c>
      <c r="N4820" s="1" t="s">
        <v>22</v>
      </c>
      <c r="O4820" s="1" t="s">
        <v>22</v>
      </c>
      <c r="P4820" s="1" t="s">
        <v>4826</v>
      </c>
      <c r="Q4820" s="1" t="s">
        <v>23</v>
      </c>
      <c r="R4820">
        <v>0.01</v>
      </c>
      <c r="S4820">
        <v>0</v>
      </c>
      <c r="T4820">
        <v>0</v>
      </c>
      <c r="U4820">
        <v>0</v>
      </c>
    </row>
    <row r="4821" spans="1:21" x14ac:dyDescent="0.25">
      <c r="A4821">
        <v>7591142</v>
      </c>
      <c r="B4821">
        <v>4710</v>
      </c>
      <c r="C4821">
        <v>471000</v>
      </c>
      <c r="D4821">
        <v>471050</v>
      </c>
      <c r="E4821" s="1" t="s">
        <v>7209</v>
      </c>
      <c r="F4821">
        <v>636</v>
      </c>
      <c r="G4821">
        <v>250</v>
      </c>
      <c r="H4821">
        <v>636</v>
      </c>
      <c r="I4821">
        <v>250</v>
      </c>
      <c r="J4821">
        <v>636</v>
      </c>
      <c r="K4821" s="1" t="s">
        <v>6649</v>
      </c>
      <c r="L4821" s="1" t="s">
        <v>22</v>
      </c>
      <c r="M4821" s="1" t="s">
        <v>22</v>
      </c>
      <c r="N4821" s="1" t="s">
        <v>22</v>
      </c>
      <c r="O4821" s="1" t="s">
        <v>22</v>
      </c>
      <c r="P4821" s="1" t="s">
        <v>4826</v>
      </c>
      <c r="Q4821" s="1" t="s">
        <v>23</v>
      </c>
      <c r="R4821">
        <v>0.01</v>
      </c>
      <c r="S4821">
        <v>0</v>
      </c>
      <c r="T4821">
        <v>0</v>
      </c>
      <c r="U4821">
        <v>0</v>
      </c>
    </row>
    <row r="4822" spans="1:21" x14ac:dyDescent="0.25">
      <c r="A4822">
        <v>7591159</v>
      </c>
      <c r="B4822">
        <v>4710</v>
      </c>
      <c r="C4822">
        <v>471000</v>
      </c>
      <c r="D4822">
        <v>471050</v>
      </c>
      <c r="E4822" s="1" t="s">
        <v>7210</v>
      </c>
      <c r="F4822">
        <v>636</v>
      </c>
      <c r="G4822">
        <v>250</v>
      </c>
      <c r="H4822">
        <v>636</v>
      </c>
      <c r="I4822">
        <v>250</v>
      </c>
      <c r="J4822">
        <v>636</v>
      </c>
      <c r="K4822" s="1" t="s">
        <v>4837</v>
      </c>
      <c r="L4822" s="1" t="s">
        <v>22</v>
      </c>
      <c r="M4822" s="1" t="s">
        <v>22</v>
      </c>
      <c r="N4822" s="1" t="s">
        <v>22</v>
      </c>
      <c r="O4822" s="1" t="s">
        <v>22</v>
      </c>
      <c r="P4822" s="1" t="s">
        <v>4837</v>
      </c>
      <c r="Q4822" s="1" t="s">
        <v>23</v>
      </c>
      <c r="R4822">
        <v>0.01</v>
      </c>
      <c r="S4822">
        <v>0</v>
      </c>
      <c r="T4822">
        <v>0</v>
      </c>
      <c r="U4822">
        <v>0</v>
      </c>
    </row>
    <row r="4823" spans="1:21" x14ac:dyDescent="0.25">
      <c r="A4823">
        <v>7591167</v>
      </c>
      <c r="B4823">
        <v>4710</v>
      </c>
      <c r="C4823">
        <v>471000</v>
      </c>
      <c r="D4823">
        <v>471050</v>
      </c>
      <c r="E4823" s="1" t="s">
        <v>7210</v>
      </c>
      <c r="F4823">
        <v>636</v>
      </c>
      <c r="G4823">
        <v>250</v>
      </c>
      <c r="H4823">
        <v>636</v>
      </c>
      <c r="I4823">
        <v>250</v>
      </c>
      <c r="J4823">
        <v>636</v>
      </c>
      <c r="K4823" s="1" t="s">
        <v>4837</v>
      </c>
      <c r="L4823" s="1" t="s">
        <v>22</v>
      </c>
      <c r="M4823" s="1" t="s">
        <v>22</v>
      </c>
      <c r="N4823" s="1" t="s">
        <v>22</v>
      </c>
      <c r="O4823" s="1" t="s">
        <v>22</v>
      </c>
      <c r="P4823" s="1" t="s">
        <v>4837</v>
      </c>
      <c r="Q4823" s="1" t="s">
        <v>23</v>
      </c>
      <c r="R4823">
        <v>0.01</v>
      </c>
      <c r="S4823">
        <v>0</v>
      </c>
      <c r="T4823">
        <v>0</v>
      </c>
      <c r="U4823">
        <v>0</v>
      </c>
    </row>
    <row r="4824" spans="1:21" x14ac:dyDescent="0.25">
      <c r="A4824">
        <v>7591175</v>
      </c>
      <c r="B4824">
        <v>4710</v>
      </c>
      <c r="C4824">
        <v>471000</v>
      </c>
      <c r="D4824">
        <v>471050</v>
      </c>
      <c r="E4824" s="1" t="s">
        <v>7211</v>
      </c>
      <c r="F4824">
        <v>636</v>
      </c>
      <c r="G4824">
        <v>250</v>
      </c>
      <c r="H4824">
        <v>636</v>
      </c>
      <c r="I4824">
        <v>250</v>
      </c>
      <c r="J4824">
        <v>636</v>
      </c>
      <c r="K4824" s="1" t="s">
        <v>6884</v>
      </c>
      <c r="L4824" s="1" t="s">
        <v>22</v>
      </c>
      <c r="M4824" s="1" t="s">
        <v>22</v>
      </c>
      <c r="N4824" s="1" t="s">
        <v>22</v>
      </c>
      <c r="O4824" s="1" t="s">
        <v>22</v>
      </c>
      <c r="P4824" s="1" t="s">
        <v>4826</v>
      </c>
      <c r="Q4824" s="1" t="s">
        <v>23</v>
      </c>
      <c r="R4824">
        <v>0.01</v>
      </c>
      <c r="S4824">
        <v>0</v>
      </c>
      <c r="T4824">
        <v>0</v>
      </c>
      <c r="U4824">
        <v>0</v>
      </c>
    </row>
    <row r="4825" spans="1:21" x14ac:dyDescent="0.25">
      <c r="A4825">
        <v>7591183</v>
      </c>
      <c r="B4825">
        <v>4710</v>
      </c>
      <c r="C4825">
        <v>471000</v>
      </c>
      <c r="D4825">
        <v>471050</v>
      </c>
      <c r="E4825" s="1" t="s">
        <v>7212</v>
      </c>
      <c r="F4825">
        <v>636</v>
      </c>
      <c r="G4825">
        <v>250</v>
      </c>
      <c r="H4825">
        <v>636</v>
      </c>
      <c r="I4825">
        <v>250</v>
      </c>
      <c r="J4825">
        <v>636</v>
      </c>
      <c r="K4825" s="1" t="s">
        <v>4861</v>
      </c>
      <c r="L4825" s="1" t="s">
        <v>22</v>
      </c>
      <c r="M4825" s="1" t="s">
        <v>22</v>
      </c>
      <c r="N4825" s="1" t="s">
        <v>22</v>
      </c>
      <c r="O4825" s="1" t="s">
        <v>22</v>
      </c>
      <c r="P4825" s="1" t="s">
        <v>4861</v>
      </c>
      <c r="Q4825" s="1" t="s">
        <v>23</v>
      </c>
      <c r="R4825">
        <v>0.01</v>
      </c>
      <c r="S4825">
        <v>0</v>
      </c>
      <c r="T4825">
        <v>0</v>
      </c>
      <c r="U4825">
        <v>0</v>
      </c>
    </row>
    <row r="4826" spans="1:21" x14ac:dyDescent="0.25">
      <c r="A4826">
        <v>7591191</v>
      </c>
      <c r="B4826">
        <v>4710</v>
      </c>
      <c r="C4826">
        <v>471000</v>
      </c>
      <c r="D4826">
        <v>471050</v>
      </c>
      <c r="E4826" s="1" t="s">
        <v>7213</v>
      </c>
      <c r="F4826">
        <v>636</v>
      </c>
      <c r="G4826">
        <v>250</v>
      </c>
      <c r="H4826">
        <v>636</v>
      </c>
      <c r="I4826">
        <v>250</v>
      </c>
      <c r="J4826">
        <v>636</v>
      </c>
      <c r="K4826" s="1" t="s">
        <v>5429</v>
      </c>
      <c r="L4826" s="1" t="s">
        <v>22</v>
      </c>
      <c r="M4826" s="1" t="s">
        <v>22</v>
      </c>
      <c r="N4826" s="1" t="s">
        <v>22</v>
      </c>
      <c r="O4826" s="1" t="s">
        <v>22</v>
      </c>
      <c r="P4826" s="1" t="s">
        <v>5429</v>
      </c>
      <c r="Q4826" s="1" t="s">
        <v>23</v>
      </c>
      <c r="R4826">
        <v>0.01</v>
      </c>
      <c r="S4826">
        <v>0</v>
      </c>
      <c r="T4826">
        <v>0</v>
      </c>
      <c r="U4826">
        <v>0</v>
      </c>
    </row>
    <row r="4827" spans="1:21" x14ac:dyDescent="0.25">
      <c r="A4827">
        <v>7591209</v>
      </c>
      <c r="B4827">
        <v>4710</v>
      </c>
      <c r="C4827">
        <v>471000</v>
      </c>
      <c r="D4827">
        <v>471050</v>
      </c>
      <c r="E4827" s="1" t="s">
        <v>7213</v>
      </c>
      <c r="F4827">
        <v>636</v>
      </c>
      <c r="G4827">
        <v>250</v>
      </c>
      <c r="H4827">
        <v>636</v>
      </c>
      <c r="I4827">
        <v>250</v>
      </c>
      <c r="J4827">
        <v>636</v>
      </c>
      <c r="K4827" s="1" t="s">
        <v>5429</v>
      </c>
      <c r="L4827" s="1" t="s">
        <v>22</v>
      </c>
      <c r="M4827" s="1" t="s">
        <v>22</v>
      </c>
      <c r="N4827" s="1" t="s">
        <v>22</v>
      </c>
      <c r="O4827" s="1" t="s">
        <v>22</v>
      </c>
      <c r="P4827" s="1" t="s">
        <v>5429</v>
      </c>
      <c r="Q4827" s="1" t="s">
        <v>23</v>
      </c>
      <c r="R4827">
        <v>0.01</v>
      </c>
      <c r="S4827">
        <v>0</v>
      </c>
      <c r="T4827">
        <v>0</v>
      </c>
      <c r="U4827">
        <v>0</v>
      </c>
    </row>
    <row r="4828" spans="1:21" x14ac:dyDescent="0.25">
      <c r="A4828">
        <v>7591225</v>
      </c>
      <c r="B4828">
        <v>4710</v>
      </c>
      <c r="C4828">
        <v>471000</v>
      </c>
      <c r="D4828">
        <v>471050</v>
      </c>
      <c r="E4828" s="1" t="s">
        <v>7214</v>
      </c>
      <c r="F4828">
        <v>636</v>
      </c>
      <c r="G4828">
        <v>250</v>
      </c>
      <c r="H4828">
        <v>636</v>
      </c>
      <c r="I4828">
        <v>250</v>
      </c>
      <c r="J4828">
        <v>636</v>
      </c>
      <c r="K4828" s="1" t="s">
        <v>5439</v>
      </c>
      <c r="L4828" s="1" t="s">
        <v>22</v>
      </c>
      <c r="M4828" s="1" t="s">
        <v>22</v>
      </c>
      <c r="N4828" s="1" t="s">
        <v>22</v>
      </c>
      <c r="O4828" s="1" t="s">
        <v>22</v>
      </c>
      <c r="P4828" s="1" t="s">
        <v>5439</v>
      </c>
      <c r="Q4828" s="1" t="s">
        <v>23</v>
      </c>
      <c r="R4828">
        <v>0.01</v>
      </c>
      <c r="S4828">
        <v>0</v>
      </c>
      <c r="T4828">
        <v>0</v>
      </c>
      <c r="U4828">
        <v>0</v>
      </c>
    </row>
    <row r="4829" spans="1:21" x14ac:dyDescent="0.25">
      <c r="A4829">
        <v>7591266</v>
      </c>
      <c r="B4829">
        <v>4710</v>
      </c>
      <c r="C4829">
        <v>471000</v>
      </c>
      <c r="D4829">
        <v>471050</v>
      </c>
      <c r="E4829" s="1" t="s">
        <v>7215</v>
      </c>
      <c r="F4829">
        <v>636</v>
      </c>
      <c r="G4829">
        <v>250</v>
      </c>
      <c r="H4829">
        <v>636</v>
      </c>
      <c r="I4829">
        <v>250</v>
      </c>
      <c r="J4829">
        <v>636</v>
      </c>
      <c r="K4829" s="1" t="s">
        <v>5455</v>
      </c>
      <c r="L4829" s="1" t="s">
        <v>22</v>
      </c>
      <c r="M4829" s="1" t="s">
        <v>22</v>
      </c>
      <c r="N4829" s="1" t="s">
        <v>22</v>
      </c>
      <c r="O4829" s="1" t="s">
        <v>22</v>
      </c>
      <c r="P4829" s="1" t="s">
        <v>5455</v>
      </c>
      <c r="Q4829" s="1" t="s">
        <v>23</v>
      </c>
      <c r="R4829">
        <v>0.01</v>
      </c>
      <c r="S4829">
        <v>0</v>
      </c>
      <c r="T4829">
        <v>0</v>
      </c>
      <c r="U4829">
        <v>0</v>
      </c>
    </row>
    <row r="4830" spans="1:21" x14ac:dyDescent="0.25">
      <c r="A4830">
        <v>7591274</v>
      </c>
      <c r="B4830">
        <v>4710</v>
      </c>
      <c r="C4830">
        <v>471000</v>
      </c>
      <c r="D4830">
        <v>471050</v>
      </c>
      <c r="E4830" s="1" t="s">
        <v>7216</v>
      </c>
      <c r="F4830">
        <v>636</v>
      </c>
      <c r="G4830">
        <v>250</v>
      </c>
      <c r="H4830">
        <v>636</v>
      </c>
      <c r="I4830">
        <v>250</v>
      </c>
      <c r="J4830">
        <v>636</v>
      </c>
      <c r="K4830" s="1" t="s">
        <v>4897</v>
      </c>
      <c r="L4830" s="1" t="s">
        <v>22</v>
      </c>
      <c r="M4830" s="1" t="s">
        <v>22</v>
      </c>
      <c r="N4830" s="1" t="s">
        <v>22</v>
      </c>
      <c r="O4830" s="1" t="s">
        <v>22</v>
      </c>
      <c r="P4830" s="1" t="s">
        <v>4897</v>
      </c>
      <c r="Q4830" s="1" t="s">
        <v>23</v>
      </c>
      <c r="R4830">
        <v>0.01</v>
      </c>
      <c r="S4830">
        <v>0</v>
      </c>
      <c r="T4830">
        <v>0</v>
      </c>
      <c r="U4830">
        <v>0</v>
      </c>
    </row>
    <row r="4831" spans="1:21" x14ac:dyDescent="0.25">
      <c r="A4831">
        <v>7591282</v>
      </c>
      <c r="B4831">
        <v>4710</v>
      </c>
      <c r="C4831">
        <v>471000</v>
      </c>
      <c r="D4831">
        <v>471050</v>
      </c>
      <c r="E4831" s="1" t="s">
        <v>7217</v>
      </c>
      <c r="F4831">
        <v>636</v>
      </c>
      <c r="G4831">
        <v>250</v>
      </c>
      <c r="H4831">
        <v>636</v>
      </c>
      <c r="I4831">
        <v>250</v>
      </c>
      <c r="J4831">
        <v>636</v>
      </c>
      <c r="K4831" s="1" t="s">
        <v>4962</v>
      </c>
      <c r="L4831" s="1" t="s">
        <v>22</v>
      </c>
      <c r="M4831" s="1" t="s">
        <v>22</v>
      </c>
      <c r="N4831" s="1" t="s">
        <v>22</v>
      </c>
      <c r="O4831" s="1" t="s">
        <v>22</v>
      </c>
      <c r="P4831" s="1" t="s">
        <v>4962</v>
      </c>
      <c r="Q4831" s="1" t="s">
        <v>23</v>
      </c>
      <c r="R4831">
        <v>0.01</v>
      </c>
      <c r="S4831">
        <v>0</v>
      </c>
      <c r="T4831">
        <v>0</v>
      </c>
      <c r="U4831">
        <v>0</v>
      </c>
    </row>
    <row r="4832" spans="1:21" x14ac:dyDescent="0.25">
      <c r="A4832">
        <v>7591290</v>
      </c>
      <c r="B4832">
        <v>4710</v>
      </c>
      <c r="C4832">
        <v>471000</v>
      </c>
      <c r="D4832">
        <v>471050</v>
      </c>
      <c r="E4832" s="1" t="s">
        <v>7218</v>
      </c>
      <c r="F4832">
        <v>636</v>
      </c>
      <c r="G4832">
        <v>250</v>
      </c>
      <c r="H4832">
        <v>636</v>
      </c>
      <c r="I4832">
        <v>636</v>
      </c>
      <c r="J4832">
        <v>636</v>
      </c>
      <c r="K4832" s="1" t="s">
        <v>4897</v>
      </c>
      <c r="L4832" s="1" t="s">
        <v>22</v>
      </c>
      <c r="M4832" s="1" t="s">
        <v>22</v>
      </c>
      <c r="N4832" s="1" t="s">
        <v>22</v>
      </c>
      <c r="O4832" s="1" t="s">
        <v>22</v>
      </c>
      <c r="P4832" s="1" t="s">
        <v>4897</v>
      </c>
      <c r="Q4832" s="1" t="s">
        <v>23</v>
      </c>
      <c r="R4832">
        <v>0.01</v>
      </c>
      <c r="S4832">
        <v>0</v>
      </c>
      <c r="T4832">
        <v>0</v>
      </c>
      <c r="U4832">
        <v>0</v>
      </c>
    </row>
    <row r="4833" spans="1:21" x14ac:dyDescent="0.25">
      <c r="A4833">
        <v>7591308</v>
      </c>
      <c r="B4833">
        <v>4710</v>
      </c>
      <c r="C4833">
        <v>471000</v>
      </c>
      <c r="D4833">
        <v>471050</v>
      </c>
      <c r="E4833" s="1" t="s">
        <v>7219</v>
      </c>
      <c r="F4833">
        <v>636</v>
      </c>
      <c r="G4833">
        <v>250</v>
      </c>
      <c r="H4833">
        <v>636</v>
      </c>
      <c r="I4833">
        <v>250</v>
      </c>
      <c r="J4833">
        <v>636</v>
      </c>
      <c r="K4833" s="1" t="s">
        <v>7220</v>
      </c>
      <c r="L4833" s="1" t="s">
        <v>22</v>
      </c>
      <c r="M4833" s="1" t="s">
        <v>22</v>
      </c>
      <c r="N4833" s="1" t="s">
        <v>22</v>
      </c>
      <c r="O4833" s="1" t="s">
        <v>22</v>
      </c>
      <c r="P4833" s="1" t="s">
        <v>7220</v>
      </c>
      <c r="Q4833" s="1" t="s">
        <v>23</v>
      </c>
      <c r="R4833">
        <v>0.01</v>
      </c>
      <c r="S4833">
        <v>0</v>
      </c>
      <c r="T4833">
        <v>0</v>
      </c>
      <c r="U4833">
        <v>0</v>
      </c>
    </row>
    <row r="4834" spans="1:21" x14ac:dyDescent="0.25">
      <c r="A4834">
        <v>7591324</v>
      </c>
      <c r="B4834">
        <v>4710</v>
      </c>
      <c r="C4834">
        <v>471000</v>
      </c>
      <c r="D4834">
        <v>471050</v>
      </c>
      <c r="E4834" s="1" t="s">
        <v>7221</v>
      </c>
      <c r="F4834">
        <v>636</v>
      </c>
      <c r="G4834">
        <v>250</v>
      </c>
      <c r="H4834">
        <v>636</v>
      </c>
      <c r="I4834">
        <v>250</v>
      </c>
      <c r="J4834">
        <v>636</v>
      </c>
      <c r="K4834" s="1" t="s">
        <v>7222</v>
      </c>
      <c r="L4834" s="1" t="s">
        <v>22</v>
      </c>
      <c r="M4834" s="1" t="s">
        <v>22</v>
      </c>
      <c r="N4834" s="1" t="s">
        <v>22</v>
      </c>
      <c r="O4834" s="1" t="s">
        <v>22</v>
      </c>
      <c r="P4834" s="1" t="s">
        <v>7222</v>
      </c>
      <c r="Q4834" s="1" t="s">
        <v>23</v>
      </c>
      <c r="R4834">
        <v>0.01</v>
      </c>
      <c r="S4834">
        <v>0</v>
      </c>
      <c r="T4834">
        <v>0</v>
      </c>
      <c r="U4834">
        <v>0</v>
      </c>
    </row>
    <row r="4835" spans="1:21" x14ac:dyDescent="0.25">
      <c r="A4835">
        <v>7591332</v>
      </c>
      <c r="B4835">
        <v>4710</v>
      </c>
      <c r="C4835">
        <v>471000</v>
      </c>
      <c r="D4835">
        <v>471050</v>
      </c>
      <c r="E4835" s="1" t="s">
        <v>7223</v>
      </c>
      <c r="F4835">
        <v>636</v>
      </c>
      <c r="G4835">
        <v>250</v>
      </c>
      <c r="H4835">
        <v>636</v>
      </c>
      <c r="I4835">
        <v>250</v>
      </c>
      <c r="J4835">
        <v>636</v>
      </c>
      <c r="K4835" s="1" t="s">
        <v>7224</v>
      </c>
      <c r="L4835" s="1" t="s">
        <v>22</v>
      </c>
      <c r="M4835" s="1" t="s">
        <v>22</v>
      </c>
      <c r="N4835" s="1" t="s">
        <v>22</v>
      </c>
      <c r="O4835" s="1" t="s">
        <v>22</v>
      </c>
      <c r="P4835" s="1" t="s">
        <v>7224</v>
      </c>
      <c r="Q4835" s="1" t="s">
        <v>23</v>
      </c>
      <c r="R4835">
        <v>0.01</v>
      </c>
      <c r="S4835">
        <v>0</v>
      </c>
      <c r="T4835">
        <v>0</v>
      </c>
      <c r="U4835">
        <v>0</v>
      </c>
    </row>
    <row r="4836" spans="1:21" x14ac:dyDescent="0.25">
      <c r="A4836">
        <v>7591399</v>
      </c>
      <c r="B4836">
        <v>4710</v>
      </c>
      <c r="C4836">
        <v>471000</v>
      </c>
      <c r="D4836">
        <v>471050</v>
      </c>
      <c r="E4836" s="1" t="s">
        <v>7225</v>
      </c>
      <c r="F4836">
        <v>636</v>
      </c>
      <c r="G4836">
        <v>250</v>
      </c>
      <c r="H4836">
        <v>637</v>
      </c>
      <c r="I4836">
        <v>250</v>
      </c>
      <c r="J4836">
        <v>636</v>
      </c>
      <c r="K4836" s="1" t="s">
        <v>4828</v>
      </c>
      <c r="L4836" s="1" t="s">
        <v>22</v>
      </c>
      <c r="M4836" s="1" t="s">
        <v>22</v>
      </c>
      <c r="N4836" s="1" t="s">
        <v>4872</v>
      </c>
      <c r="O4836" s="1" t="s">
        <v>22</v>
      </c>
      <c r="P4836" s="1" t="s">
        <v>4828</v>
      </c>
      <c r="Q4836" s="1" t="s">
        <v>23</v>
      </c>
      <c r="R4836">
        <v>0.01</v>
      </c>
      <c r="S4836">
        <v>0</v>
      </c>
      <c r="T4836">
        <v>0</v>
      </c>
      <c r="U4836">
        <v>0</v>
      </c>
    </row>
    <row r="4837" spans="1:21" x14ac:dyDescent="0.25">
      <c r="A4837">
        <v>7591415</v>
      </c>
      <c r="B4837">
        <v>4710</v>
      </c>
      <c r="C4837">
        <v>471000</v>
      </c>
      <c r="D4837">
        <v>471050</v>
      </c>
      <c r="E4837" s="1" t="s">
        <v>7225</v>
      </c>
      <c r="F4837">
        <v>636</v>
      </c>
      <c r="G4837">
        <v>250</v>
      </c>
      <c r="H4837">
        <v>637</v>
      </c>
      <c r="I4837">
        <v>250</v>
      </c>
      <c r="J4837">
        <v>636</v>
      </c>
      <c r="K4837" s="1" t="s">
        <v>4828</v>
      </c>
      <c r="L4837" s="1" t="s">
        <v>22</v>
      </c>
      <c r="M4837" s="1" t="s">
        <v>22</v>
      </c>
      <c r="N4837" s="1" t="s">
        <v>4872</v>
      </c>
      <c r="O4837" s="1" t="s">
        <v>22</v>
      </c>
      <c r="P4837" s="1" t="s">
        <v>4828</v>
      </c>
      <c r="Q4837" s="1" t="s">
        <v>23</v>
      </c>
      <c r="R4837">
        <v>0.01</v>
      </c>
      <c r="S4837">
        <v>0</v>
      </c>
      <c r="T4837">
        <v>0</v>
      </c>
      <c r="U4837">
        <v>0</v>
      </c>
    </row>
    <row r="4838" spans="1:21" x14ac:dyDescent="0.25">
      <c r="A4838">
        <v>7591423</v>
      </c>
      <c r="B4838">
        <v>4710</v>
      </c>
      <c r="C4838">
        <v>471000</v>
      </c>
      <c r="D4838">
        <v>471050</v>
      </c>
      <c r="E4838" s="1" t="s">
        <v>2201</v>
      </c>
      <c r="F4838">
        <v>636</v>
      </c>
      <c r="G4838">
        <v>250</v>
      </c>
      <c r="H4838">
        <v>636</v>
      </c>
      <c r="I4838">
        <v>250</v>
      </c>
      <c r="J4838">
        <v>636</v>
      </c>
      <c r="K4838" s="1" t="s">
        <v>2199</v>
      </c>
      <c r="L4838" s="1" t="s">
        <v>22</v>
      </c>
      <c r="M4838" s="1" t="s">
        <v>22</v>
      </c>
      <c r="N4838" s="1" t="s">
        <v>22</v>
      </c>
      <c r="O4838" s="1" t="s">
        <v>22</v>
      </c>
      <c r="P4838" s="1" t="s">
        <v>2199</v>
      </c>
      <c r="Q4838" s="1" t="s">
        <v>23</v>
      </c>
      <c r="R4838">
        <v>0.01</v>
      </c>
      <c r="S4838">
        <v>0</v>
      </c>
      <c r="T4838">
        <v>0</v>
      </c>
      <c r="U4838">
        <v>0</v>
      </c>
    </row>
    <row r="4839" spans="1:21" x14ac:dyDescent="0.25">
      <c r="A4839">
        <v>7591431</v>
      </c>
      <c r="B4839">
        <v>4710</v>
      </c>
      <c r="C4839">
        <v>471000</v>
      </c>
      <c r="D4839">
        <v>471050</v>
      </c>
      <c r="E4839" s="1" t="s">
        <v>2198</v>
      </c>
      <c r="F4839">
        <v>636</v>
      </c>
      <c r="G4839">
        <v>250</v>
      </c>
      <c r="H4839">
        <v>636</v>
      </c>
      <c r="I4839">
        <v>250</v>
      </c>
      <c r="J4839">
        <v>636</v>
      </c>
      <c r="K4839" s="1" t="s">
        <v>2199</v>
      </c>
      <c r="L4839" s="1" t="s">
        <v>22</v>
      </c>
      <c r="M4839" s="1" t="s">
        <v>22</v>
      </c>
      <c r="N4839" s="1" t="s">
        <v>2199</v>
      </c>
      <c r="O4839" s="1" t="s">
        <v>22</v>
      </c>
      <c r="P4839" s="1" t="s">
        <v>2199</v>
      </c>
      <c r="Q4839" s="1" t="s">
        <v>23</v>
      </c>
      <c r="R4839">
        <v>0.01</v>
      </c>
      <c r="S4839">
        <v>0</v>
      </c>
      <c r="T4839">
        <v>0</v>
      </c>
      <c r="U4839">
        <v>0</v>
      </c>
    </row>
    <row r="4840" spans="1:21" x14ac:dyDescent="0.25">
      <c r="A4840">
        <v>7591449</v>
      </c>
      <c r="B4840">
        <v>4710</v>
      </c>
      <c r="C4840">
        <v>471000</v>
      </c>
      <c r="D4840">
        <v>471050</v>
      </c>
      <c r="E4840" s="1" t="s">
        <v>7226</v>
      </c>
      <c r="F4840">
        <v>636</v>
      </c>
      <c r="G4840">
        <v>250</v>
      </c>
      <c r="H4840">
        <v>636</v>
      </c>
      <c r="I4840">
        <v>250</v>
      </c>
      <c r="J4840">
        <v>636</v>
      </c>
      <c r="K4840" s="1" t="s">
        <v>5679</v>
      </c>
      <c r="L4840" s="1" t="s">
        <v>22</v>
      </c>
      <c r="M4840" s="1" t="s">
        <v>22</v>
      </c>
      <c r="N4840" s="1" t="s">
        <v>22</v>
      </c>
      <c r="O4840" s="1" t="s">
        <v>22</v>
      </c>
      <c r="P4840" s="1" t="s">
        <v>5679</v>
      </c>
      <c r="Q4840" s="1" t="s">
        <v>23</v>
      </c>
      <c r="R4840">
        <v>0.01</v>
      </c>
      <c r="S4840">
        <v>0</v>
      </c>
      <c r="T4840">
        <v>0</v>
      </c>
      <c r="U4840">
        <v>0</v>
      </c>
    </row>
    <row r="4841" spans="1:21" x14ac:dyDescent="0.25">
      <c r="A4841">
        <v>7591464</v>
      </c>
      <c r="B4841">
        <v>4710</v>
      </c>
      <c r="C4841">
        <v>471000</v>
      </c>
      <c r="D4841">
        <v>471050</v>
      </c>
      <c r="E4841" s="1" t="s">
        <v>7227</v>
      </c>
      <c r="F4841">
        <v>250</v>
      </c>
      <c r="G4841">
        <v>250</v>
      </c>
      <c r="H4841">
        <v>250</v>
      </c>
      <c r="I4841">
        <v>250</v>
      </c>
      <c r="J4841">
        <v>636</v>
      </c>
      <c r="K4841" s="1" t="s">
        <v>22</v>
      </c>
      <c r="L4841" s="1" t="s">
        <v>22</v>
      </c>
      <c r="M4841" s="1" t="s">
        <v>22</v>
      </c>
      <c r="N4841" s="1" t="s">
        <v>22</v>
      </c>
      <c r="O4841" s="1" t="s">
        <v>22</v>
      </c>
      <c r="P4841" s="1" t="s">
        <v>4826</v>
      </c>
      <c r="Q4841" s="1" t="s">
        <v>23</v>
      </c>
      <c r="R4841">
        <v>0.01</v>
      </c>
      <c r="S4841">
        <v>0</v>
      </c>
      <c r="T4841">
        <v>0</v>
      </c>
      <c r="U4841">
        <v>0</v>
      </c>
    </row>
    <row r="4842" spans="1:21" x14ac:dyDescent="0.25">
      <c r="A4842">
        <v>7591472</v>
      </c>
      <c r="B4842">
        <v>4710</v>
      </c>
      <c r="C4842">
        <v>471000</v>
      </c>
      <c r="D4842">
        <v>471050</v>
      </c>
      <c r="E4842" s="1" t="s">
        <v>7228</v>
      </c>
      <c r="F4842">
        <v>636</v>
      </c>
      <c r="G4842">
        <v>250</v>
      </c>
      <c r="H4842">
        <v>636</v>
      </c>
      <c r="I4842">
        <v>250</v>
      </c>
      <c r="J4842">
        <v>636</v>
      </c>
      <c r="K4842" s="1" t="s">
        <v>5558</v>
      </c>
      <c r="L4842" s="1" t="s">
        <v>22</v>
      </c>
      <c r="M4842" s="1" t="s">
        <v>22</v>
      </c>
      <c r="N4842" s="1" t="s">
        <v>22</v>
      </c>
      <c r="O4842" s="1" t="s">
        <v>22</v>
      </c>
      <c r="P4842" s="1" t="s">
        <v>5558</v>
      </c>
      <c r="Q4842" s="1" t="s">
        <v>23</v>
      </c>
      <c r="R4842">
        <v>0.01</v>
      </c>
      <c r="S4842">
        <v>0</v>
      </c>
      <c r="T4842">
        <v>0</v>
      </c>
      <c r="U4842">
        <v>0</v>
      </c>
    </row>
    <row r="4843" spans="1:21" x14ac:dyDescent="0.25">
      <c r="A4843">
        <v>7591480</v>
      </c>
      <c r="B4843">
        <v>4710</v>
      </c>
      <c r="C4843">
        <v>471000</v>
      </c>
      <c r="D4843">
        <v>471050</v>
      </c>
      <c r="E4843" s="1" t="s">
        <v>7228</v>
      </c>
      <c r="F4843">
        <v>636</v>
      </c>
      <c r="G4843">
        <v>250</v>
      </c>
      <c r="H4843">
        <v>636</v>
      </c>
      <c r="I4843">
        <v>250</v>
      </c>
      <c r="J4843">
        <v>636</v>
      </c>
      <c r="K4843" s="1" t="s">
        <v>5558</v>
      </c>
      <c r="L4843" s="1" t="s">
        <v>22</v>
      </c>
      <c r="M4843" s="1" t="s">
        <v>22</v>
      </c>
      <c r="N4843" s="1" t="s">
        <v>22</v>
      </c>
      <c r="O4843" s="1" t="s">
        <v>22</v>
      </c>
      <c r="P4843" s="1" t="s">
        <v>5558</v>
      </c>
      <c r="Q4843" s="1" t="s">
        <v>23</v>
      </c>
      <c r="R4843">
        <v>0.01</v>
      </c>
      <c r="S4843">
        <v>0</v>
      </c>
      <c r="T4843">
        <v>0</v>
      </c>
      <c r="U4843">
        <v>0</v>
      </c>
    </row>
    <row r="4844" spans="1:21" x14ac:dyDescent="0.25">
      <c r="A4844">
        <v>7591506</v>
      </c>
      <c r="B4844">
        <v>4710</v>
      </c>
      <c r="C4844">
        <v>471000</v>
      </c>
      <c r="D4844">
        <v>471050</v>
      </c>
      <c r="E4844" s="1" t="s">
        <v>7229</v>
      </c>
      <c r="F4844">
        <v>636</v>
      </c>
      <c r="G4844">
        <v>250</v>
      </c>
      <c r="H4844">
        <v>636</v>
      </c>
      <c r="I4844">
        <v>250</v>
      </c>
      <c r="J4844">
        <v>636</v>
      </c>
      <c r="K4844" s="1" t="s">
        <v>5573</v>
      </c>
      <c r="L4844" s="1" t="s">
        <v>22</v>
      </c>
      <c r="M4844" s="1" t="s">
        <v>22</v>
      </c>
      <c r="N4844" s="1" t="s">
        <v>22</v>
      </c>
      <c r="O4844" s="1" t="s">
        <v>22</v>
      </c>
      <c r="P4844" s="1" t="s">
        <v>5573</v>
      </c>
      <c r="Q4844" s="1" t="s">
        <v>23</v>
      </c>
      <c r="R4844">
        <v>0.01</v>
      </c>
      <c r="S4844">
        <v>0</v>
      </c>
      <c r="T4844">
        <v>0</v>
      </c>
      <c r="U4844">
        <v>0</v>
      </c>
    </row>
    <row r="4845" spans="1:21" x14ac:dyDescent="0.25">
      <c r="A4845">
        <v>7591522</v>
      </c>
      <c r="B4845">
        <v>4710</v>
      </c>
      <c r="C4845">
        <v>471000</v>
      </c>
      <c r="D4845">
        <v>471050</v>
      </c>
      <c r="E4845" s="1" t="s">
        <v>7230</v>
      </c>
      <c r="F4845">
        <v>636</v>
      </c>
      <c r="G4845">
        <v>250</v>
      </c>
      <c r="H4845">
        <v>636</v>
      </c>
      <c r="I4845">
        <v>250</v>
      </c>
      <c r="J4845">
        <v>636</v>
      </c>
      <c r="K4845" s="1" t="s">
        <v>4910</v>
      </c>
      <c r="L4845" s="1" t="s">
        <v>22</v>
      </c>
      <c r="M4845" s="1" t="s">
        <v>22</v>
      </c>
      <c r="N4845" s="1" t="s">
        <v>22</v>
      </c>
      <c r="O4845" s="1" t="s">
        <v>22</v>
      </c>
      <c r="P4845" s="1" t="s">
        <v>4910</v>
      </c>
      <c r="Q4845" s="1" t="s">
        <v>23</v>
      </c>
      <c r="R4845">
        <v>0.01</v>
      </c>
      <c r="S4845">
        <v>0</v>
      </c>
      <c r="T4845">
        <v>0</v>
      </c>
      <c r="U4845">
        <v>0</v>
      </c>
    </row>
    <row r="4846" spans="1:21" x14ac:dyDescent="0.25">
      <c r="A4846">
        <v>7591530</v>
      </c>
      <c r="B4846">
        <v>4710</v>
      </c>
      <c r="C4846">
        <v>471000</v>
      </c>
      <c r="D4846">
        <v>471050</v>
      </c>
      <c r="E4846" s="1" t="s">
        <v>7231</v>
      </c>
      <c r="F4846">
        <v>636</v>
      </c>
      <c r="G4846">
        <v>250</v>
      </c>
      <c r="H4846">
        <v>636</v>
      </c>
      <c r="I4846">
        <v>250</v>
      </c>
      <c r="J4846">
        <v>636</v>
      </c>
      <c r="K4846" s="1" t="s">
        <v>4910</v>
      </c>
      <c r="L4846" s="1" t="s">
        <v>22</v>
      </c>
      <c r="M4846" s="1" t="s">
        <v>22</v>
      </c>
      <c r="N4846" s="1" t="s">
        <v>22</v>
      </c>
      <c r="O4846" s="1" t="s">
        <v>22</v>
      </c>
      <c r="P4846" s="1" t="s">
        <v>4910</v>
      </c>
      <c r="Q4846" s="1" t="s">
        <v>23</v>
      </c>
      <c r="R4846">
        <v>0.01</v>
      </c>
      <c r="S4846">
        <v>0</v>
      </c>
      <c r="T4846">
        <v>0</v>
      </c>
      <c r="U4846">
        <v>0</v>
      </c>
    </row>
    <row r="4847" spans="1:21" x14ac:dyDescent="0.25">
      <c r="A4847">
        <v>7591548</v>
      </c>
      <c r="B4847">
        <v>4710</v>
      </c>
      <c r="C4847">
        <v>471000</v>
      </c>
      <c r="D4847">
        <v>471050</v>
      </c>
      <c r="E4847" s="1" t="s">
        <v>7232</v>
      </c>
      <c r="F4847">
        <v>636</v>
      </c>
      <c r="G4847">
        <v>250</v>
      </c>
      <c r="H4847">
        <v>636</v>
      </c>
      <c r="I4847">
        <v>250</v>
      </c>
      <c r="J4847">
        <v>636</v>
      </c>
      <c r="K4847" s="1" t="s">
        <v>4910</v>
      </c>
      <c r="L4847" s="1" t="s">
        <v>22</v>
      </c>
      <c r="M4847" s="1" t="s">
        <v>22</v>
      </c>
      <c r="N4847" s="1" t="s">
        <v>22</v>
      </c>
      <c r="O4847" s="1" t="s">
        <v>22</v>
      </c>
      <c r="P4847" s="1" t="s">
        <v>4910</v>
      </c>
      <c r="Q4847" s="1" t="s">
        <v>23</v>
      </c>
      <c r="R4847">
        <v>0.01</v>
      </c>
      <c r="S4847">
        <v>0</v>
      </c>
      <c r="T4847">
        <v>0</v>
      </c>
      <c r="U4847">
        <v>0</v>
      </c>
    </row>
    <row r="4848" spans="1:21" x14ac:dyDescent="0.25">
      <c r="A4848">
        <v>7591555</v>
      </c>
      <c r="B4848">
        <v>4710</v>
      </c>
      <c r="C4848">
        <v>471000</v>
      </c>
      <c r="D4848">
        <v>471050</v>
      </c>
      <c r="E4848" s="1" t="s">
        <v>7233</v>
      </c>
      <c r="F4848">
        <v>636</v>
      </c>
      <c r="G4848">
        <v>250</v>
      </c>
      <c r="H4848">
        <v>636</v>
      </c>
      <c r="I4848">
        <v>250</v>
      </c>
      <c r="J4848">
        <v>636</v>
      </c>
      <c r="K4848" s="1" t="s">
        <v>5577</v>
      </c>
      <c r="L4848" s="1" t="s">
        <v>22</v>
      </c>
      <c r="M4848" s="1" t="s">
        <v>22</v>
      </c>
      <c r="N4848" s="1" t="s">
        <v>22</v>
      </c>
      <c r="O4848" s="1" t="s">
        <v>22</v>
      </c>
      <c r="P4848" s="1" t="s">
        <v>4826</v>
      </c>
      <c r="Q4848" s="1" t="s">
        <v>23</v>
      </c>
      <c r="R4848">
        <v>0.01</v>
      </c>
      <c r="S4848">
        <v>0</v>
      </c>
      <c r="T4848">
        <v>0</v>
      </c>
      <c r="U4848">
        <v>0</v>
      </c>
    </row>
    <row r="4849" spans="1:21" x14ac:dyDescent="0.25">
      <c r="A4849">
        <v>7591563</v>
      </c>
      <c r="B4849">
        <v>4710</v>
      </c>
      <c r="C4849">
        <v>471000</v>
      </c>
      <c r="D4849">
        <v>471050</v>
      </c>
      <c r="E4849" s="1" t="s">
        <v>7233</v>
      </c>
      <c r="F4849">
        <v>636</v>
      </c>
      <c r="G4849">
        <v>250</v>
      </c>
      <c r="H4849">
        <v>636</v>
      </c>
      <c r="I4849">
        <v>250</v>
      </c>
      <c r="J4849">
        <v>636</v>
      </c>
      <c r="K4849" s="1" t="s">
        <v>5577</v>
      </c>
      <c r="L4849" s="1" t="s">
        <v>22</v>
      </c>
      <c r="M4849" s="1" t="s">
        <v>22</v>
      </c>
      <c r="N4849" s="1" t="s">
        <v>22</v>
      </c>
      <c r="O4849" s="1" t="s">
        <v>22</v>
      </c>
      <c r="P4849" s="1" t="s">
        <v>4826</v>
      </c>
      <c r="Q4849" s="1" t="s">
        <v>23</v>
      </c>
      <c r="R4849">
        <v>0.01</v>
      </c>
      <c r="S4849">
        <v>0</v>
      </c>
      <c r="T4849">
        <v>0</v>
      </c>
      <c r="U4849">
        <v>0</v>
      </c>
    </row>
    <row r="4850" spans="1:21" x14ac:dyDescent="0.25">
      <c r="A4850">
        <v>7591571</v>
      </c>
      <c r="B4850">
        <v>4710</v>
      </c>
      <c r="C4850">
        <v>471000</v>
      </c>
      <c r="D4850">
        <v>471050</v>
      </c>
      <c r="E4850" s="1" t="s">
        <v>7233</v>
      </c>
      <c r="F4850">
        <v>636</v>
      </c>
      <c r="G4850">
        <v>250</v>
      </c>
      <c r="H4850">
        <v>636</v>
      </c>
      <c r="I4850">
        <v>250</v>
      </c>
      <c r="J4850">
        <v>636</v>
      </c>
      <c r="K4850" s="1" t="s">
        <v>5577</v>
      </c>
      <c r="L4850" s="1" t="s">
        <v>22</v>
      </c>
      <c r="M4850" s="1" t="s">
        <v>22</v>
      </c>
      <c r="N4850" s="1" t="s">
        <v>22</v>
      </c>
      <c r="O4850" s="1" t="s">
        <v>22</v>
      </c>
      <c r="P4850" s="1" t="s">
        <v>4826</v>
      </c>
      <c r="Q4850" s="1" t="s">
        <v>23</v>
      </c>
      <c r="R4850">
        <v>0.01</v>
      </c>
      <c r="S4850">
        <v>0</v>
      </c>
      <c r="T4850">
        <v>0</v>
      </c>
      <c r="U4850">
        <v>0</v>
      </c>
    </row>
    <row r="4851" spans="1:21" x14ac:dyDescent="0.25">
      <c r="A4851">
        <v>7591589</v>
      </c>
      <c r="B4851">
        <v>4710</v>
      </c>
      <c r="C4851">
        <v>471000</v>
      </c>
      <c r="D4851">
        <v>471050</v>
      </c>
      <c r="E4851" s="1" t="s">
        <v>7234</v>
      </c>
      <c r="F4851">
        <v>636</v>
      </c>
      <c r="G4851">
        <v>250</v>
      </c>
      <c r="H4851">
        <v>636</v>
      </c>
      <c r="I4851">
        <v>250</v>
      </c>
      <c r="J4851">
        <v>636</v>
      </c>
      <c r="K4851" s="1" t="s">
        <v>7235</v>
      </c>
      <c r="L4851" s="1" t="s">
        <v>22</v>
      </c>
      <c r="M4851" s="1" t="s">
        <v>22</v>
      </c>
      <c r="N4851" s="1" t="s">
        <v>22</v>
      </c>
      <c r="O4851" s="1" t="s">
        <v>22</v>
      </c>
      <c r="P4851" s="1" t="s">
        <v>7235</v>
      </c>
      <c r="Q4851" s="1" t="s">
        <v>23</v>
      </c>
      <c r="R4851">
        <v>0.01</v>
      </c>
      <c r="S4851">
        <v>0</v>
      </c>
      <c r="T4851">
        <v>0</v>
      </c>
      <c r="U4851">
        <v>0</v>
      </c>
    </row>
    <row r="4852" spans="1:21" x14ac:dyDescent="0.25">
      <c r="A4852">
        <v>7591597</v>
      </c>
      <c r="B4852">
        <v>4710</v>
      </c>
      <c r="C4852">
        <v>471000</v>
      </c>
      <c r="D4852">
        <v>471050</v>
      </c>
      <c r="E4852" s="1" t="s">
        <v>7236</v>
      </c>
      <c r="F4852">
        <v>636</v>
      </c>
      <c r="G4852">
        <v>250</v>
      </c>
      <c r="H4852">
        <v>636</v>
      </c>
      <c r="I4852">
        <v>250</v>
      </c>
      <c r="J4852">
        <v>636</v>
      </c>
      <c r="K4852" s="1" t="s">
        <v>5590</v>
      </c>
      <c r="L4852" s="1" t="s">
        <v>22</v>
      </c>
      <c r="M4852" s="1" t="s">
        <v>22</v>
      </c>
      <c r="N4852" s="1" t="s">
        <v>22</v>
      </c>
      <c r="O4852" s="1" t="s">
        <v>22</v>
      </c>
      <c r="P4852" s="1" t="s">
        <v>22</v>
      </c>
      <c r="Q4852" s="1" t="s">
        <v>23</v>
      </c>
      <c r="R4852">
        <v>0.01</v>
      </c>
      <c r="S4852">
        <v>0</v>
      </c>
      <c r="T4852">
        <v>0</v>
      </c>
      <c r="U4852">
        <v>0</v>
      </c>
    </row>
    <row r="4853" spans="1:21" x14ac:dyDescent="0.25">
      <c r="A4853">
        <v>7591605</v>
      </c>
      <c r="B4853">
        <v>4710</v>
      </c>
      <c r="C4853">
        <v>471000</v>
      </c>
      <c r="D4853">
        <v>471050</v>
      </c>
      <c r="E4853" s="1" t="s">
        <v>7237</v>
      </c>
      <c r="F4853">
        <v>636</v>
      </c>
      <c r="G4853">
        <v>250</v>
      </c>
      <c r="H4853">
        <v>636</v>
      </c>
      <c r="I4853">
        <v>250</v>
      </c>
      <c r="J4853">
        <v>636</v>
      </c>
      <c r="K4853" s="1" t="s">
        <v>6511</v>
      </c>
      <c r="L4853" s="1" t="s">
        <v>22</v>
      </c>
      <c r="M4853" s="1" t="s">
        <v>22</v>
      </c>
      <c r="N4853" s="1" t="s">
        <v>22</v>
      </c>
      <c r="O4853" s="1" t="s">
        <v>22</v>
      </c>
      <c r="P4853" s="1" t="s">
        <v>5250</v>
      </c>
      <c r="Q4853" s="1" t="s">
        <v>23</v>
      </c>
      <c r="R4853">
        <v>0.01</v>
      </c>
      <c r="S4853">
        <v>0</v>
      </c>
      <c r="T4853">
        <v>0</v>
      </c>
      <c r="U4853">
        <v>0</v>
      </c>
    </row>
    <row r="4854" spans="1:21" x14ac:dyDescent="0.25">
      <c r="A4854">
        <v>7591613</v>
      </c>
      <c r="B4854">
        <v>4710</v>
      </c>
      <c r="C4854">
        <v>471000</v>
      </c>
      <c r="D4854">
        <v>471050</v>
      </c>
      <c r="E4854" s="1" t="s">
        <v>7238</v>
      </c>
      <c r="F4854">
        <v>636</v>
      </c>
      <c r="G4854">
        <v>250</v>
      </c>
      <c r="H4854">
        <v>636</v>
      </c>
      <c r="I4854">
        <v>250</v>
      </c>
      <c r="J4854">
        <v>636</v>
      </c>
      <c r="K4854" s="1" t="s">
        <v>5622</v>
      </c>
      <c r="L4854" s="1" t="s">
        <v>22</v>
      </c>
      <c r="M4854" s="1" t="s">
        <v>22</v>
      </c>
      <c r="N4854" s="1" t="s">
        <v>22</v>
      </c>
      <c r="O4854" s="1" t="s">
        <v>22</v>
      </c>
      <c r="P4854" s="1" t="s">
        <v>5622</v>
      </c>
      <c r="Q4854" s="1" t="s">
        <v>23</v>
      </c>
      <c r="R4854">
        <v>0.01</v>
      </c>
      <c r="S4854">
        <v>0</v>
      </c>
      <c r="T4854">
        <v>0</v>
      </c>
      <c r="U4854">
        <v>0</v>
      </c>
    </row>
    <row r="4855" spans="1:21" x14ac:dyDescent="0.25">
      <c r="A4855">
        <v>7591621</v>
      </c>
      <c r="B4855">
        <v>4710</v>
      </c>
      <c r="C4855">
        <v>471000</v>
      </c>
      <c r="D4855">
        <v>471050</v>
      </c>
      <c r="E4855" s="1" t="s">
        <v>7239</v>
      </c>
      <c r="F4855">
        <v>636</v>
      </c>
      <c r="G4855">
        <v>250</v>
      </c>
      <c r="H4855">
        <v>636</v>
      </c>
      <c r="I4855">
        <v>250</v>
      </c>
      <c r="J4855">
        <v>636</v>
      </c>
      <c r="K4855" s="1" t="s">
        <v>5636</v>
      </c>
      <c r="L4855" s="1" t="s">
        <v>22</v>
      </c>
      <c r="M4855" s="1" t="s">
        <v>22</v>
      </c>
      <c r="N4855" s="1" t="s">
        <v>22</v>
      </c>
      <c r="O4855" s="1" t="s">
        <v>22</v>
      </c>
      <c r="P4855" s="1" t="s">
        <v>5636</v>
      </c>
      <c r="Q4855" s="1" t="s">
        <v>23</v>
      </c>
      <c r="R4855">
        <v>0.01</v>
      </c>
      <c r="S4855">
        <v>0</v>
      </c>
      <c r="T4855">
        <v>0</v>
      </c>
      <c r="U4855">
        <v>0</v>
      </c>
    </row>
    <row r="4856" spans="1:21" x14ac:dyDescent="0.25">
      <c r="A4856">
        <v>7591639</v>
      </c>
      <c r="B4856">
        <v>4710</v>
      </c>
      <c r="C4856">
        <v>471000</v>
      </c>
      <c r="D4856">
        <v>471050</v>
      </c>
      <c r="E4856" s="1" t="s">
        <v>7240</v>
      </c>
      <c r="F4856">
        <v>636</v>
      </c>
      <c r="G4856">
        <v>250</v>
      </c>
      <c r="H4856">
        <v>636</v>
      </c>
      <c r="I4856">
        <v>250</v>
      </c>
      <c r="J4856">
        <v>636</v>
      </c>
      <c r="K4856" s="1" t="s">
        <v>6355</v>
      </c>
      <c r="L4856" s="1" t="s">
        <v>22</v>
      </c>
      <c r="M4856" s="1" t="s">
        <v>22</v>
      </c>
      <c r="N4856" s="1" t="s">
        <v>22</v>
      </c>
      <c r="O4856" s="1" t="s">
        <v>22</v>
      </c>
      <c r="P4856" s="1" t="s">
        <v>6355</v>
      </c>
      <c r="Q4856" s="1" t="s">
        <v>23</v>
      </c>
      <c r="R4856">
        <v>0.01</v>
      </c>
      <c r="S4856">
        <v>0</v>
      </c>
      <c r="T4856">
        <v>0</v>
      </c>
      <c r="U4856">
        <v>0</v>
      </c>
    </row>
    <row r="4857" spans="1:21" x14ac:dyDescent="0.25">
      <c r="A4857">
        <v>7591654</v>
      </c>
      <c r="B4857">
        <v>4710</v>
      </c>
      <c r="C4857">
        <v>471000</v>
      </c>
      <c r="D4857">
        <v>471050</v>
      </c>
      <c r="E4857" s="1" t="s">
        <v>7241</v>
      </c>
      <c r="F4857">
        <v>250</v>
      </c>
      <c r="G4857">
        <v>250</v>
      </c>
      <c r="H4857">
        <v>637</v>
      </c>
      <c r="I4857">
        <v>250</v>
      </c>
      <c r="J4857">
        <v>250</v>
      </c>
      <c r="K4857" s="1" t="s">
        <v>22</v>
      </c>
      <c r="L4857" s="1" t="s">
        <v>22</v>
      </c>
      <c r="M4857" s="1" t="s">
        <v>22</v>
      </c>
      <c r="N4857" s="1" t="s">
        <v>22</v>
      </c>
      <c r="O4857" s="1" t="s">
        <v>22</v>
      </c>
      <c r="P4857" s="1" t="s">
        <v>109</v>
      </c>
      <c r="Q4857" s="1" t="s">
        <v>23</v>
      </c>
      <c r="R4857">
        <v>0.01</v>
      </c>
      <c r="S4857">
        <v>0</v>
      </c>
      <c r="T4857">
        <v>0</v>
      </c>
      <c r="U4857">
        <v>0</v>
      </c>
    </row>
    <row r="4858" spans="1:21" x14ac:dyDescent="0.25">
      <c r="A4858">
        <v>7591662</v>
      </c>
      <c r="B4858">
        <v>4710</v>
      </c>
      <c r="C4858">
        <v>471000</v>
      </c>
      <c r="D4858">
        <v>471050</v>
      </c>
      <c r="E4858" s="1" t="s">
        <v>7242</v>
      </c>
      <c r="F4858">
        <v>636</v>
      </c>
      <c r="G4858">
        <v>250</v>
      </c>
      <c r="H4858">
        <v>636</v>
      </c>
      <c r="I4858">
        <v>250</v>
      </c>
      <c r="J4858">
        <v>636</v>
      </c>
      <c r="K4858" s="1" t="s">
        <v>4833</v>
      </c>
      <c r="L4858" s="1" t="s">
        <v>22</v>
      </c>
      <c r="M4858" s="1" t="s">
        <v>22</v>
      </c>
      <c r="N4858" s="1" t="s">
        <v>22</v>
      </c>
      <c r="O4858" s="1" t="s">
        <v>22</v>
      </c>
      <c r="P4858" s="1" t="s">
        <v>4833</v>
      </c>
      <c r="Q4858" s="1" t="s">
        <v>23</v>
      </c>
      <c r="R4858">
        <v>0.01</v>
      </c>
      <c r="S4858">
        <v>0</v>
      </c>
      <c r="T4858">
        <v>0</v>
      </c>
      <c r="U4858">
        <v>0</v>
      </c>
    </row>
    <row r="4859" spans="1:21" x14ac:dyDescent="0.25">
      <c r="A4859">
        <v>7591670</v>
      </c>
      <c r="B4859">
        <v>4710</v>
      </c>
      <c r="C4859">
        <v>471000</v>
      </c>
      <c r="D4859">
        <v>471050</v>
      </c>
      <c r="E4859" s="1" t="s">
        <v>7243</v>
      </c>
      <c r="F4859">
        <v>636</v>
      </c>
      <c r="G4859">
        <v>250</v>
      </c>
      <c r="H4859">
        <v>636</v>
      </c>
      <c r="I4859">
        <v>250</v>
      </c>
      <c r="J4859">
        <v>636</v>
      </c>
      <c r="K4859" s="1" t="s">
        <v>6582</v>
      </c>
      <c r="L4859" s="1" t="s">
        <v>22</v>
      </c>
      <c r="M4859" s="1" t="s">
        <v>22</v>
      </c>
      <c r="N4859" s="1" t="s">
        <v>22</v>
      </c>
      <c r="O4859" s="1" t="s">
        <v>22</v>
      </c>
      <c r="P4859" s="1" t="s">
        <v>4826</v>
      </c>
      <c r="Q4859" s="1" t="s">
        <v>23</v>
      </c>
      <c r="R4859">
        <v>0.01</v>
      </c>
      <c r="S4859">
        <v>0</v>
      </c>
      <c r="T4859">
        <v>0</v>
      </c>
      <c r="U4859">
        <v>0</v>
      </c>
    </row>
    <row r="4860" spans="1:21" x14ac:dyDescent="0.25">
      <c r="A4860">
        <v>7591712</v>
      </c>
      <c r="B4860">
        <v>4710</v>
      </c>
      <c r="C4860">
        <v>471000</v>
      </c>
      <c r="D4860">
        <v>471050</v>
      </c>
      <c r="E4860" s="1" t="s">
        <v>7243</v>
      </c>
      <c r="F4860">
        <v>636</v>
      </c>
      <c r="G4860">
        <v>250</v>
      </c>
      <c r="H4860">
        <v>636</v>
      </c>
      <c r="I4860">
        <v>250</v>
      </c>
      <c r="J4860">
        <v>636</v>
      </c>
      <c r="K4860" s="1" t="s">
        <v>6582</v>
      </c>
      <c r="L4860" s="1" t="s">
        <v>22</v>
      </c>
      <c r="M4860" s="1" t="s">
        <v>22</v>
      </c>
      <c r="N4860" s="1" t="s">
        <v>22</v>
      </c>
      <c r="O4860" s="1" t="s">
        <v>22</v>
      </c>
      <c r="P4860" s="1" t="s">
        <v>4826</v>
      </c>
      <c r="Q4860" s="1" t="s">
        <v>23</v>
      </c>
      <c r="R4860">
        <v>0.01</v>
      </c>
      <c r="S4860">
        <v>0</v>
      </c>
      <c r="T4860">
        <v>0</v>
      </c>
      <c r="U4860">
        <v>0</v>
      </c>
    </row>
    <row r="4861" spans="1:21" x14ac:dyDescent="0.25">
      <c r="A4861">
        <v>7591738</v>
      </c>
      <c r="B4861">
        <v>4710</v>
      </c>
      <c r="C4861">
        <v>471000</v>
      </c>
      <c r="D4861">
        <v>471050</v>
      </c>
      <c r="E4861" s="1" t="s">
        <v>7244</v>
      </c>
      <c r="F4861">
        <v>636</v>
      </c>
      <c r="G4861">
        <v>250</v>
      </c>
      <c r="H4861">
        <v>636</v>
      </c>
      <c r="I4861">
        <v>250</v>
      </c>
      <c r="J4861">
        <v>636</v>
      </c>
      <c r="K4861" s="1" t="s">
        <v>5671</v>
      </c>
      <c r="L4861" s="1" t="s">
        <v>22</v>
      </c>
      <c r="M4861" s="1" t="s">
        <v>22</v>
      </c>
      <c r="N4861" s="1" t="s">
        <v>5671</v>
      </c>
      <c r="O4861" s="1" t="s">
        <v>22</v>
      </c>
      <c r="P4861" s="1" t="s">
        <v>5671</v>
      </c>
      <c r="Q4861" s="1" t="s">
        <v>23</v>
      </c>
      <c r="R4861">
        <v>0.01</v>
      </c>
      <c r="S4861">
        <v>0</v>
      </c>
      <c r="T4861">
        <v>0</v>
      </c>
      <c r="U4861">
        <v>0</v>
      </c>
    </row>
    <row r="4862" spans="1:21" x14ac:dyDescent="0.25">
      <c r="A4862">
        <v>7591746</v>
      </c>
      <c r="B4862">
        <v>4710</v>
      </c>
      <c r="C4862">
        <v>471000</v>
      </c>
      <c r="D4862">
        <v>471050</v>
      </c>
      <c r="E4862" s="1" t="s">
        <v>7245</v>
      </c>
      <c r="F4862">
        <v>636</v>
      </c>
      <c r="G4862">
        <v>250</v>
      </c>
      <c r="H4862">
        <v>636</v>
      </c>
      <c r="I4862">
        <v>250</v>
      </c>
      <c r="J4862">
        <v>636</v>
      </c>
      <c r="K4862" s="1" t="s">
        <v>7246</v>
      </c>
      <c r="L4862" s="1" t="s">
        <v>22</v>
      </c>
      <c r="M4862" s="1" t="s">
        <v>22</v>
      </c>
      <c r="N4862" s="1" t="s">
        <v>7246</v>
      </c>
      <c r="O4862" s="1" t="s">
        <v>22</v>
      </c>
      <c r="P4862" s="1" t="s">
        <v>4826</v>
      </c>
      <c r="Q4862" s="1" t="s">
        <v>23</v>
      </c>
      <c r="R4862">
        <v>0.01</v>
      </c>
      <c r="S4862">
        <v>0</v>
      </c>
      <c r="T4862">
        <v>0</v>
      </c>
      <c r="U4862">
        <v>0</v>
      </c>
    </row>
    <row r="4863" spans="1:21" x14ac:dyDescent="0.25">
      <c r="A4863">
        <v>7591753</v>
      </c>
      <c r="B4863">
        <v>4710</v>
      </c>
      <c r="C4863">
        <v>471000</v>
      </c>
      <c r="D4863">
        <v>471050</v>
      </c>
      <c r="E4863" s="1" t="s">
        <v>7247</v>
      </c>
      <c r="F4863">
        <v>636</v>
      </c>
      <c r="G4863">
        <v>250</v>
      </c>
      <c r="H4863">
        <v>636</v>
      </c>
      <c r="I4863">
        <v>250</v>
      </c>
      <c r="J4863">
        <v>636</v>
      </c>
      <c r="K4863" s="1" t="s">
        <v>5679</v>
      </c>
      <c r="L4863" s="1" t="s">
        <v>22</v>
      </c>
      <c r="M4863" s="1" t="s">
        <v>22</v>
      </c>
      <c r="N4863" s="1" t="s">
        <v>22</v>
      </c>
      <c r="O4863" s="1" t="s">
        <v>22</v>
      </c>
      <c r="P4863" s="1" t="s">
        <v>5679</v>
      </c>
      <c r="Q4863" s="1" t="s">
        <v>23</v>
      </c>
      <c r="R4863">
        <v>0.01</v>
      </c>
      <c r="S4863">
        <v>0</v>
      </c>
      <c r="T4863">
        <v>0</v>
      </c>
      <c r="U4863">
        <v>0</v>
      </c>
    </row>
    <row r="4864" spans="1:21" x14ac:dyDescent="0.25">
      <c r="A4864">
        <v>7591761</v>
      </c>
      <c r="B4864">
        <v>4710</v>
      </c>
      <c r="C4864">
        <v>471000</v>
      </c>
      <c r="D4864">
        <v>471050</v>
      </c>
      <c r="E4864" s="1" t="s">
        <v>7248</v>
      </c>
      <c r="F4864">
        <v>636</v>
      </c>
      <c r="G4864">
        <v>250</v>
      </c>
      <c r="H4864">
        <v>637</v>
      </c>
      <c r="I4864">
        <v>250</v>
      </c>
      <c r="J4864">
        <v>636</v>
      </c>
      <c r="K4864" s="1" t="s">
        <v>6861</v>
      </c>
      <c r="L4864" s="1" t="s">
        <v>22</v>
      </c>
      <c r="M4864" s="1" t="s">
        <v>22</v>
      </c>
      <c r="N4864" s="1" t="s">
        <v>6862</v>
      </c>
      <c r="O4864" s="1" t="s">
        <v>22</v>
      </c>
      <c r="P4864" s="1" t="s">
        <v>4826</v>
      </c>
      <c r="Q4864" s="1" t="s">
        <v>23</v>
      </c>
      <c r="R4864">
        <v>0.01</v>
      </c>
      <c r="S4864">
        <v>0</v>
      </c>
      <c r="T4864">
        <v>0</v>
      </c>
      <c r="U4864">
        <v>0</v>
      </c>
    </row>
    <row r="4865" spans="1:21" x14ac:dyDescent="0.25">
      <c r="A4865">
        <v>7591779</v>
      </c>
      <c r="B4865">
        <v>4710</v>
      </c>
      <c r="C4865">
        <v>471000</v>
      </c>
      <c r="D4865">
        <v>471050</v>
      </c>
      <c r="E4865" s="1" t="s">
        <v>7249</v>
      </c>
      <c r="F4865">
        <v>636</v>
      </c>
      <c r="G4865">
        <v>250</v>
      </c>
      <c r="H4865">
        <v>636</v>
      </c>
      <c r="I4865">
        <v>250</v>
      </c>
      <c r="J4865">
        <v>636</v>
      </c>
      <c r="K4865" s="1" t="s">
        <v>5694</v>
      </c>
      <c r="L4865" s="1" t="s">
        <v>22</v>
      </c>
      <c r="M4865" s="1" t="s">
        <v>22</v>
      </c>
      <c r="N4865" s="1" t="s">
        <v>22</v>
      </c>
      <c r="O4865" s="1" t="s">
        <v>22</v>
      </c>
      <c r="P4865" s="1" t="s">
        <v>5694</v>
      </c>
      <c r="Q4865" s="1" t="s">
        <v>23</v>
      </c>
      <c r="R4865">
        <v>0.01</v>
      </c>
      <c r="S4865">
        <v>0</v>
      </c>
      <c r="T4865">
        <v>0</v>
      </c>
      <c r="U4865">
        <v>0</v>
      </c>
    </row>
    <row r="4866" spans="1:21" x14ac:dyDescent="0.25">
      <c r="A4866">
        <v>7591787</v>
      </c>
      <c r="B4866">
        <v>4710</v>
      </c>
      <c r="C4866">
        <v>471000</v>
      </c>
      <c r="D4866">
        <v>471050</v>
      </c>
      <c r="E4866" s="1" t="s">
        <v>7250</v>
      </c>
      <c r="F4866">
        <v>636</v>
      </c>
      <c r="G4866">
        <v>250</v>
      </c>
      <c r="H4866">
        <v>636</v>
      </c>
      <c r="I4866">
        <v>250</v>
      </c>
      <c r="J4866">
        <v>636</v>
      </c>
      <c r="K4866" s="1" t="s">
        <v>5692</v>
      </c>
      <c r="L4866" s="1" t="s">
        <v>22</v>
      </c>
      <c r="M4866" s="1" t="s">
        <v>22</v>
      </c>
      <c r="N4866" s="1" t="s">
        <v>22</v>
      </c>
      <c r="O4866" s="1" t="s">
        <v>22</v>
      </c>
      <c r="P4866" s="1" t="s">
        <v>5692</v>
      </c>
      <c r="Q4866" s="1" t="s">
        <v>23</v>
      </c>
      <c r="R4866">
        <v>0.01</v>
      </c>
      <c r="S4866">
        <v>0</v>
      </c>
      <c r="T4866">
        <v>0</v>
      </c>
      <c r="U4866">
        <v>0</v>
      </c>
    </row>
    <row r="4867" spans="1:21" x14ac:dyDescent="0.25">
      <c r="A4867">
        <v>7591795</v>
      </c>
      <c r="B4867">
        <v>4710</v>
      </c>
      <c r="C4867">
        <v>471000</v>
      </c>
      <c r="D4867">
        <v>471050</v>
      </c>
      <c r="E4867" s="1" t="s">
        <v>7251</v>
      </c>
      <c r="F4867">
        <v>636</v>
      </c>
      <c r="G4867">
        <v>250</v>
      </c>
      <c r="H4867">
        <v>636</v>
      </c>
      <c r="I4867">
        <v>250</v>
      </c>
      <c r="J4867">
        <v>636</v>
      </c>
      <c r="K4867" s="1" t="s">
        <v>6213</v>
      </c>
      <c r="L4867" s="1" t="s">
        <v>22</v>
      </c>
      <c r="M4867" s="1" t="s">
        <v>22</v>
      </c>
      <c r="N4867" s="1" t="s">
        <v>22</v>
      </c>
      <c r="O4867" s="1" t="s">
        <v>22</v>
      </c>
      <c r="P4867" s="1" t="s">
        <v>6213</v>
      </c>
      <c r="Q4867" s="1" t="s">
        <v>23</v>
      </c>
      <c r="R4867">
        <v>0.01</v>
      </c>
      <c r="S4867">
        <v>0</v>
      </c>
      <c r="T4867">
        <v>0</v>
      </c>
      <c r="U4867">
        <v>0</v>
      </c>
    </row>
    <row r="4868" spans="1:21" x14ac:dyDescent="0.25">
      <c r="A4868">
        <v>7591811</v>
      </c>
      <c r="B4868">
        <v>4710</v>
      </c>
      <c r="C4868">
        <v>471000</v>
      </c>
      <c r="D4868">
        <v>471050</v>
      </c>
      <c r="E4868" s="1" t="s">
        <v>7252</v>
      </c>
      <c r="F4868">
        <v>636</v>
      </c>
      <c r="G4868">
        <v>250</v>
      </c>
      <c r="H4868">
        <v>636</v>
      </c>
      <c r="I4868">
        <v>250</v>
      </c>
      <c r="J4868">
        <v>636</v>
      </c>
      <c r="K4868" s="1" t="s">
        <v>5711</v>
      </c>
      <c r="L4868" s="1" t="s">
        <v>22</v>
      </c>
      <c r="M4868" s="1" t="s">
        <v>22</v>
      </c>
      <c r="N4868" s="1" t="s">
        <v>22</v>
      </c>
      <c r="O4868" s="1" t="s">
        <v>22</v>
      </c>
      <c r="P4868" s="1" t="s">
        <v>5711</v>
      </c>
      <c r="Q4868" s="1" t="s">
        <v>23</v>
      </c>
      <c r="R4868">
        <v>0.01</v>
      </c>
      <c r="S4868">
        <v>0</v>
      </c>
      <c r="T4868">
        <v>0</v>
      </c>
      <c r="U4868">
        <v>0</v>
      </c>
    </row>
    <row r="4869" spans="1:21" x14ac:dyDescent="0.25">
      <c r="A4869">
        <v>7591829</v>
      </c>
      <c r="B4869">
        <v>4710</v>
      </c>
      <c r="C4869">
        <v>471000</v>
      </c>
      <c r="D4869">
        <v>471050</v>
      </c>
      <c r="E4869" s="1" t="s">
        <v>7253</v>
      </c>
      <c r="F4869">
        <v>636</v>
      </c>
      <c r="G4869">
        <v>250</v>
      </c>
      <c r="H4869">
        <v>636</v>
      </c>
      <c r="I4869">
        <v>250</v>
      </c>
      <c r="J4869">
        <v>636</v>
      </c>
      <c r="K4869" s="1" t="s">
        <v>5711</v>
      </c>
      <c r="L4869" s="1" t="s">
        <v>22</v>
      </c>
      <c r="M4869" s="1" t="s">
        <v>22</v>
      </c>
      <c r="N4869" s="1" t="s">
        <v>22</v>
      </c>
      <c r="O4869" s="1" t="s">
        <v>22</v>
      </c>
      <c r="P4869" s="1" t="s">
        <v>5711</v>
      </c>
      <c r="Q4869" s="1" t="s">
        <v>23</v>
      </c>
      <c r="R4869">
        <v>0.01</v>
      </c>
      <c r="S4869">
        <v>0</v>
      </c>
      <c r="T4869">
        <v>0</v>
      </c>
      <c r="U4869">
        <v>0</v>
      </c>
    </row>
    <row r="4870" spans="1:21" x14ac:dyDescent="0.25">
      <c r="A4870">
        <v>7591837</v>
      </c>
      <c r="B4870">
        <v>4710</v>
      </c>
      <c r="C4870">
        <v>471000</v>
      </c>
      <c r="D4870">
        <v>471050</v>
      </c>
      <c r="E4870" s="1" t="s">
        <v>7254</v>
      </c>
      <c r="F4870">
        <v>636</v>
      </c>
      <c r="G4870">
        <v>250</v>
      </c>
      <c r="H4870">
        <v>636</v>
      </c>
      <c r="I4870">
        <v>250</v>
      </c>
      <c r="J4870">
        <v>636</v>
      </c>
      <c r="K4870" s="1" t="s">
        <v>5722</v>
      </c>
      <c r="L4870" s="1" t="s">
        <v>22</v>
      </c>
      <c r="M4870" s="1" t="s">
        <v>22</v>
      </c>
      <c r="N4870" s="1" t="s">
        <v>22</v>
      </c>
      <c r="O4870" s="1" t="s">
        <v>22</v>
      </c>
      <c r="P4870" s="1" t="s">
        <v>5722</v>
      </c>
      <c r="Q4870" s="1" t="s">
        <v>23</v>
      </c>
      <c r="R4870">
        <v>0.01</v>
      </c>
      <c r="S4870">
        <v>0</v>
      </c>
      <c r="T4870">
        <v>0</v>
      </c>
      <c r="U4870">
        <v>0</v>
      </c>
    </row>
    <row r="4871" spans="1:21" x14ac:dyDescent="0.25">
      <c r="A4871">
        <v>7591878</v>
      </c>
      <c r="B4871">
        <v>4710</v>
      </c>
      <c r="C4871">
        <v>471000</v>
      </c>
      <c r="D4871">
        <v>471050</v>
      </c>
      <c r="E4871" s="1" t="s">
        <v>7255</v>
      </c>
      <c r="F4871">
        <v>636</v>
      </c>
      <c r="G4871">
        <v>250</v>
      </c>
      <c r="H4871">
        <v>636</v>
      </c>
      <c r="I4871">
        <v>250</v>
      </c>
      <c r="J4871">
        <v>636</v>
      </c>
      <c r="K4871" s="1" t="s">
        <v>5735</v>
      </c>
      <c r="L4871" s="1" t="s">
        <v>22</v>
      </c>
      <c r="M4871" s="1" t="s">
        <v>22</v>
      </c>
      <c r="N4871" s="1" t="s">
        <v>22</v>
      </c>
      <c r="O4871" s="1" t="s">
        <v>22</v>
      </c>
      <c r="P4871" s="1" t="s">
        <v>5735</v>
      </c>
      <c r="Q4871" s="1" t="s">
        <v>23</v>
      </c>
      <c r="R4871">
        <v>0.01</v>
      </c>
      <c r="S4871">
        <v>0</v>
      </c>
      <c r="T4871">
        <v>0</v>
      </c>
      <c r="U4871">
        <v>0</v>
      </c>
    </row>
    <row r="4872" spans="1:21" x14ac:dyDescent="0.25">
      <c r="A4872">
        <v>7591886</v>
      </c>
      <c r="B4872">
        <v>4710</v>
      </c>
      <c r="C4872">
        <v>471000</v>
      </c>
      <c r="D4872">
        <v>471050</v>
      </c>
      <c r="E4872" s="1" t="s">
        <v>7256</v>
      </c>
      <c r="F4872">
        <v>636</v>
      </c>
      <c r="G4872">
        <v>250</v>
      </c>
      <c r="H4872">
        <v>636</v>
      </c>
      <c r="I4872">
        <v>250</v>
      </c>
      <c r="J4872">
        <v>636</v>
      </c>
      <c r="K4872" s="1" t="s">
        <v>4835</v>
      </c>
      <c r="L4872" s="1" t="s">
        <v>22</v>
      </c>
      <c r="M4872" s="1" t="s">
        <v>22</v>
      </c>
      <c r="N4872" s="1" t="s">
        <v>22</v>
      </c>
      <c r="O4872" s="1" t="s">
        <v>22</v>
      </c>
      <c r="P4872" s="1" t="s">
        <v>4835</v>
      </c>
      <c r="Q4872" s="1" t="s">
        <v>23</v>
      </c>
      <c r="R4872">
        <v>0.01</v>
      </c>
      <c r="S4872">
        <v>0</v>
      </c>
      <c r="T4872">
        <v>0</v>
      </c>
      <c r="U4872">
        <v>0</v>
      </c>
    </row>
    <row r="4873" spans="1:21" x14ac:dyDescent="0.25">
      <c r="A4873">
        <v>7591894</v>
      </c>
      <c r="B4873">
        <v>4710</v>
      </c>
      <c r="C4873">
        <v>471000</v>
      </c>
      <c r="D4873">
        <v>471050</v>
      </c>
      <c r="E4873" s="1" t="s">
        <v>7257</v>
      </c>
      <c r="F4873">
        <v>636</v>
      </c>
      <c r="G4873">
        <v>250</v>
      </c>
      <c r="H4873">
        <v>636</v>
      </c>
      <c r="I4873">
        <v>250</v>
      </c>
      <c r="J4873">
        <v>636</v>
      </c>
      <c r="K4873" s="1" t="s">
        <v>5735</v>
      </c>
      <c r="L4873" s="1" t="s">
        <v>22</v>
      </c>
      <c r="M4873" s="1" t="s">
        <v>22</v>
      </c>
      <c r="N4873" s="1" t="s">
        <v>22</v>
      </c>
      <c r="O4873" s="1" t="s">
        <v>22</v>
      </c>
      <c r="P4873" s="1" t="s">
        <v>5735</v>
      </c>
      <c r="Q4873" s="1" t="s">
        <v>23</v>
      </c>
      <c r="R4873">
        <v>0.01</v>
      </c>
      <c r="S4873">
        <v>0</v>
      </c>
      <c r="T4873">
        <v>0</v>
      </c>
      <c r="U4873">
        <v>0</v>
      </c>
    </row>
    <row r="4874" spans="1:21" x14ac:dyDescent="0.25">
      <c r="A4874">
        <v>7591910</v>
      </c>
      <c r="B4874">
        <v>4710</v>
      </c>
      <c r="C4874">
        <v>471000</v>
      </c>
      <c r="D4874">
        <v>471050</v>
      </c>
      <c r="E4874" s="1" t="s">
        <v>7174</v>
      </c>
      <c r="F4874">
        <v>636</v>
      </c>
      <c r="G4874">
        <v>250</v>
      </c>
      <c r="H4874">
        <v>636</v>
      </c>
      <c r="I4874">
        <v>250</v>
      </c>
      <c r="J4874">
        <v>636</v>
      </c>
      <c r="K4874" s="1" t="s">
        <v>6313</v>
      </c>
      <c r="L4874" s="1" t="s">
        <v>22</v>
      </c>
      <c r="M4874" s="1" t="s">
        <v>22</v>
      </c>
      <c r="N4874" s="1" t="s">
        <v>22</v>
      </c>
      <c r="O4874" s="1" t="s">
        <v>22</v>
      </c>
      <c r="P4874" s="1" t="s">
        <v>5032</v>
      </c>
      <c r="Q4874" s="1" t="s">
        <v>23</v>
      </c>
      <c r="R4874">
        <v>0.01</v>
      </c>
      <c r="S4874">
        <v>0</v>
      </c>
      <c r="T4874">
        <v>0</v>
      </c>
      <c r="U4874">
        <v>0</v>
      </c>
    </row>
    <row r="4875" spans="1:21" x14ac:dyDescent="0.25">
      <c r="A4875">
        <v>7591928</v>
      </c>
      <c r="B4875">
        <v>4710</v>
      </c>
      <c r="C4875">
        <v>471000</v>
      </c>
      <c r="D4875">
        <v>471050</v>
      </c>
      <c r="E4875" s="1" t="s">
        <v>7258</v>
      </c>
      <c r="F4875">
        <v>250</v>
      </c>
      <c r="G4875">
        <v>250</v>
      </c>
      <c r="H4875">
        <v>250</v>
      </c>
      <c r="I4875">
        <v>250</v>
      </c>
      <c r="J4875">
        <v>636</v>
      </c>
      <c r="K4875" s="1" t="s">
        <v>22</v>
      </c>
      <c r="L4875" s="1" t="s">
        <v>22</v>
      </c>
      <c r="M4875" s="1" t="s">
        <v>22</v>
      </c>
      <c r="N4875" s="1" t="s">
        <v>22</v>
      </c>
      <c r="O4875" s="1" t="s">
        <v>22</v>
      </c>
      <c r="P4875" s="1" t="s">
        <v>4826</v>
      </c>
      <c r="Q4875" s="1" t="s">
        <v>23</v>
      </c>
      <c r="R4875">
        <v>0.01</v>
      </c>
      <c r="S4875">
        <v>0</v>
      </c>
      <c r="T4875">
        <v>0</v>
      </c>
      <c r="U4875">
        <v>0</v>
      </c>
    </row>
    <row r="4876" spans="1:21" x14ac:dyDescent="0.25">
      <c r="A4876">
        <v>7591936</v>
      </c>
      <c r="B4876">
        <v>4710</v>
      </c>
      <c r="C4876">
        <v>471000</v>
      </c>
      <c r="D4876">
        <v>471050</v>
      </c>
      <c r="E4876" s="1" t="s">
        <v>7259</v>
      </c>
      <c r="F4876">
        <v>636</v>
      </c>
      <c r="G4876">
        <v>250</v>
      </c>
      <c r="H4876">
        <v>637</v>
      </c>
      <c r="I4876">
        <v>250</v>
      </c>
      <c r="J4876">
        <v>636</v>
      </c>
      <c r="K4876" s="1" t="s">
        <v>5793</v>
      </c>
      <c r="L4876" s="1" t="s">
        <v>22</v>
      </c>
      <c r="M4876" s="1" t="s">
        <v>22</v>
      </c>
      <c r="N4876" s="1" t="s">
        <v>5794</v>
      </c>
      <c r="O4876" s="1" t="s">
        <v>22</v>
      </c>
      <c r="P4876" s="1" t="s">
        <v>5793</v>
      </c>
      <c r="Q4876" s="1" t="s">
        <v>23</v>
      </c>
      <c r="R4876">
        <v>0.01</v>
      </c>
      <c r="S4876">
        <v>0</v>
      </c>
      <c r="T4876">
        <v>0</v>
      </c>
      <c r="U4876">
        <v>0</v>
      </c>
    </row>
    <row r="4877" spans="1:21" x14ac:dyDescent="0.25">
      <c r="A4877">
        <v>7591944</v>
      </c>
      <c r="B4877">
        <v>4710</v>
      </c>
      <c r="C4877">
        <v>471000</v>
      </c>
      <c r="D4877">
        <v>471050</v>
      </c>
      <c r="E4877" s="1" t="s">
        <v>7259</v>
      </c>
      <c r="F4877">
        <v>636</v>
      </c>
      <c r="G4877">
        <v>250</v>
      </c>
      <c r="H4877">
        <v>637</v>
      </c>
      <c r="I4877">
        <v>250</v>
      </c>
      <c r="J4877">
        <v>636</v>
      </c>
      <c r="K4877" s="1" t="s">
        <v>5793</v>
      </c>
      <c r="L4877" s="1" t="s">
        <v>22</v>
      </c>
      <c r="M4877" s="1" t="s">
        <v>22</v>
      </c>
      <c r="N4877" s="1" t="s">
        <v>5794</v>
      </c>
      <c r="O4877" s="1" t="s">
        <v>22</v>
      </c>
      <c r="P4877" s="1" t="s">
        <v>5793</v>
      </c>
      <c r="Q4877" s="1" t="s">
        <v>23</v>
      </c>
      <c r="R4877">
        <v>0.01</v>
      </c>
      <c r="S4877">
        <v>0</v>
      </c>
      <c r="T4877">
        <v>0</v>
      </c>
      <c r="U4877">
        <v>0</v>
      </c>
    </row>
    <row r="4878" spans="1:21" x14ac:dyDescent="0.25">
      <c r="A4878">
        <v>7591951</v>
      </c>
      <c r="B4878">
        <v>4710</v>
      </c>
      <c r="C4878">
        <v>471000</v>
      </c>
      <c r="D4878">
        <v>471050</v>
      </c>
      <c r="E4878" s="1" t="s">
        <v>7260</v>
      </c>
      <c r="F4878">
        <v>636</v>
      </c>
      <c r="G4878">
        <v>250</v>
      </c>
      <c r="H4878">
        <v>636</v>
      </c>
      <c r="I4878">
        <v>250</v>
      </c>
      <c r="J4878">
        <v>636</v>
      </c>
      <c r="K4878" s="1" t="s">
        <v>6309</v>
      </c>
      <c r="L4878" s="1" t="s">
        <v>22</v>
      </c>
      <c r="M4878" s="1" t="s">
        <v>22</v>
      </c>
      <c r="N4878" s="1" t="s">
        <v>22</v>
      </c>
      <c r="O4878" s="1" t="s">
        <v>22</v>
      </c>
      <c r="P4878" s="1" t="s">
        <v>6309</v>
      </c>
      <c r="Q4878" s="1" t="s">
        <v>23</v>
      </c>
      <c r="R4878">
        <v>0.01</v>
      </c>
      <c r="S4878">
        <v>0</v>
      </c>
      <c r="T4878">
        <v>0</v>
      </c>
      <c r="U4878">
        <v>0</v>
      </c>
    </row>
    <row r="4879" spans="1:21" x14ac:dyDescent="0.25">
      <c r="A4879">
        <v>7591985</v>
      </c>
      <c r="B4879">
        <v>4710</v>
      </c>
      <c r="C4879">
        <v>471000</v>
      </c>
      <c r="D4879">
        <v>471050</v>
      </c>
      <c r="E4879" s="1" t="s">
        <v>7261</v>
      </c>
      <c r="F4879">
        <v>250</v>
      </c>
      <c r="G4879">
        <v>250</v>
      </c>
      <c r="H4879">
        <v>637</v>
      </c>
      <c r="I4879">
        <v>250</v>
      </c>
      <c r="J4879">
        <v>250</v>
      </c>
      <c r="K4879" s="1" t="s">
        <v>22</v>
      </c>
      <c r="L4879" s="1" t="s">
        <v>22</v>
      </c>
      <c r="M4879" s="1" t="s">
        <v>22</v>
      </c>
      <c r="N4879" s="1" t="s">
        <v>22</v>
      </c>
      <c r="O4879" s="1" t="s">
        <v>22</v>
      </c>
      <c r="P4879" s="1" t="s">
        <v>109</v>
      </c>
      <c r="Q4879" s="1" t="s">
        <v>23</v>
      </c>
      <c r="R4879">
        <v>0.01</v>
      </c>
      <c r="S4879">
        <v>0</v>
      </c>
      <c r="T4879">
        <v>0</v>
      </c>
      <c r="U4879">
        <v>0</v>
      </c>
    </row>
    <row r="4880" spans="1:21" x14ac:dyDescent="0.25">
      <c r="A4880">
        <v>7591993</v>
      </c>
      <c r="B4880">
        <v>4710</v>
      </c>
      <c r="C4880">
        <v>471000</v>
      </c>
      <c r="D4880">
        <v>471050</v>
      </c>
      <c r="E4880" s="1" t="s">
        <v>7262</v>
      </c>
      <c r="F4880">
        <v>636</v>
      </c>
      <c r="G4880">
        <v>250</v>
      </c>
      <c r="H4880">
        <v>636</v>
      </c>
      <c r="I4880">
        <v>250</v>
      </c>
      <c r="J4880">
        <v>636</v>
      </c>
      <c r="K4880" s="1" t="s">
        <v>5803</v>
      </c>
      <c r="L4880" s="1" t="s">
        <v>22</v>
      </c>
      <c r="M4880" s="1" t="s">
        <v>22</v>
      </c>
      <c r="N4880" s="1" t="s">
        <v>22</v>
      </c>
      <c r="O4880" s="1" t="s">
        <v>22</v>
      </c>
      <c r="P4880" s="1" t="s">
        <v>5803</v>
      </c>
      <c r="Q4880" s="1" t="s">
        <v>23</v>
      </c>
      <c r="R4880">
        <v>0.01</v>
      </c>
      <c r="S4880">
        <v>0</v>
      </c>
      <c r="T4880">
        <v>0</v>
      </c>
      <c r="U4880">
        <v>0</v>
      </c>
    </row>
    <row r="4881" spans="1:21" x14ac:dyDescent="0.25">
      <c r="A4881">
        <v>7592033</v>
      </c>
      <c r="B4881">
        <v>4710</v>
      </c>
      <c r="C4881">
        <v>471000</v>
      </c>
      <c r="D4881">
        <v>471050</v>
      </c>
      <c r="E4881" s="1" t="s">
        <v>7263</v>
      </c>
      <c r="F4881">
        <v>636</v>
      </c>
      <c r="G4881">
        <v>250</v>
      </c>
      <c r="H4881">
        <v>636</v>
      </c>
      <c r="I4881">
        <v>250</v>
      </c>
      <c r="J4881">
        <v>636</v>
      </c>
      <c r="K4881" s="1" t="s">
        <v>5817</v>
      </c>
      <c r="L4881" s="1" t="s">
        <v>22</v>
      </c>
      <c r="M4881" s="1" t="s">
        <v>22</v>
      </c>
      <c r="N4881" s="1" t="s">
        <v>22</v>
      </c>
      <c r="O4881" s="1" t="s">
        <v>22</v>
      </c>
      <c r="P4881" s="1" t="s">
        <v>5817</v>
      </c>
      <c r="Q4881" s="1" t="s">
        <v>23</v>
      </c>
      <c r="R4881">
        <v>0.01</v>
      </c>
      <c r="S4881">
        <v>0</v>
      </c>
      <c r="T4881">
        <v>0</v>
      </c>
      <c r="U4881">
        <v>0</v>
      </c>
    </row>
    <row r="4882" spans="1:21" x14ac:dyDescent="0.25">
      <c r="A4882">
        <v>7592058</v>
      </c>
      <c r="B4882">
        <v>4710</v>
      </c>
      <c r="C4882">
        <v>471000</v>
      </c>
      <c r="D4882">
        <v>471050</v>
      </c>
      <c r="E4882" s="1" t="s">
        <v>7264</v>
      </c>
      <c r="F4882">
        <v>636</v>
      </c>
      <c r="G4882">
        <v>250</v>
      </c>
      <c r="H4882">
        <v>636</v>
      </c>
      <c r="I4882">
        <v>250</v>
      </c>
      <c r="J4882">
        <v>636</v>
      </c>
      <c r="K4882" s="1" t="s">
        <v>5819</v>
      </c>
      <c r="L4882" s="1" t="s">
        <v>22</v>
      </c>
      <c r="M4882" s="1" t="s">
        <v>22</v>
      </c>
      <c r="N4882" s="1" t="s">
        <v>22</v>
      </c>
      <c r="O4882" s="1" t="s">
        <v>22</v>
      </c>
      <c r="P4882" s="1" t="s">
        <v>5819</v>
      </c>
      <c r="Q4882" s="1" t="s">
        <v>23</v>
      </c>
      <c r="R4882">
        <v>0.01</v>
      </c>
      <c r="S4882">
        <v>0</v>
      </c>
      <c r="T4882">
        <v>0</v>
      </c>
      <c r="U4882">
        <v>0</v>
      </c>
    </row>
    <row r="4883" spans="1:21" x14ac:dyDescent="0.25">
      <c r="A4883">
        <v>7592074</v>
      </c>
      <c r="B4883">
        <v>4710</v>
      </c>
      <c r="C4883">
        <v>471000</v>
      </c>
      <c r="D4883">
        <v>471050</v>
      </c>
      <c r="E4883" s="1" t="s">
        <v>7265</v>
      </c>
      <c r="F4883">
        <v>636</v>
      </c>
      <c r="G4883">
        <v>250</v>
      </c>
      <c r="H4883">
        <v>636</v>
      </c>
      <c r="I4883">
        <v>250</v>
      </c>
      <c r="J4883">
        <v>636</v>
      </c>
      <c r="K4883" s="1" t="s">
        <v>5865</v>
      </c>
      <c r="L4883" s="1" t="s">
        <v>22</v>
      </c>
      <c r="M4883" s="1" t="s">
        <v>22</v>
      </c>
      <c r="N4883" s="1" t="s">
        <v>22</v>
      </c>
      <c r="O4883" s="1" t="s">
        <v>22</v>
      </c>
      <c r="P4883" s="1" t="s">
        <v>5865</v>
      </c>
      <c r="Q4883" s="1" t="s">
        <v>23</v>
      </c>
      <c r="R4883">
        <v>0.01</v>
      </c>
      <c r="S4883">
        <v>0</v>
      </c>
      <c r="T4883">
        <v>0</v>
      </c>
      <c r="U4883">
        <v>0</v>
      </c>
    </row>
    <row r="4884" spans="1:21" x14ac:dyDescent="0.25">
      <c r="A4884">
        <v>7592090</v>
      </c>
      <c r="B4884">
        <v>4710</v>
      </c>
      <c r="C4884">
        <v>471000</v>
      </c>
      <c r="D4884">
        <v>471050</v>
      </c>
      <c r="E4884" s="1" t="s">
        <v>7265</v>
      </c>
      <c r="F4884">
        <v>636</v>
      </c>
      <c r="G4884">
        <v>250</v>
      </c>
      <c r="H4884">
        <v>636</v>
      </c>
      <c r="I4884">
        <v>250</v>
      </c>
      <c r="J4884">
        <v>636</v>
      </c>
      <c r="K4884" s="1" t="s">
        <v>5865</v>
      </c>
      <c r="L4884" s="1" t="s">
        <v>22</v>
      </c>
      <c r="M4884" s="1" t="s">
        <v>22</v>
      </c>
      <c r="N4884" s="1" t="s">
        <v>22</v>
      </c>
      <c r="O4884" s="1" t="s">
        <v>22</v>
      </c>
      <c r="P4884" s="1" t="s">
        <v>22</v>
      </c>
      <c r="Q4884" s="1" t="s">
        <v>23</v>
      </c>
      <c r="R4884">
        <v>0.01</v>
      </c>
      <c r="S4884">
        <v>0</v>
      </c>
      <c r="T4884">
        <v>0</v>
      </c>
      <c r="U4884">
        <v>0</v>
      </c>
    </row>
    <row r="4885" spans="1:21" x14ac:dyDescent="0.25">
      <c r="A4885">
        <v>7592108</v>
      </c>
      <c r="B4885">
        <v>4710</v>
      </c>
      <c r="C4885">
        <v>471000</v>
      </c>
      <c r="D4885">
        <v>471050</v>
      </c>
      <c r="E4885" s="1" t="s">
        <v>7266</v>
      </c>
      <c r="F4885">
        <v>636</v>
      </c>
      <c r="G4885">
        <v>250</v>
      </c>
      <c r="H4885">
        <v>636</v>
      </c>
      <c r="I4885">
        <v>250</v>
      </c>
      <c r="J4885">
        <v>636</v>
      </c>
      <c r="K4885" s="1" t="s">
        <v>5871</v>
      </c>
      <c r="L4885" s="1" t="s">
        <v>22</v>
      </c>
      <c r="M4885" s="1" t="s">
        <v>22</v>
      </c>
      <c r="N4885" s="1" t="s">
        <v>22</v>
      </c>
      <c r="O4885" s="1" t="s">
        <v>22</v>
      </c>
      <c r="P4885" s="1" t="s">
        <v>4826</v>
      </c>
      <c r="Q4885" s="1" t="s">
        <v>23</v>
      </c>
      <c r="R4885">
        <v>0.01</v>
      </c>
      <c r="S4885">
        <v>0</v>
      </c>
      <c r="T4885">
        <v>0</v>
      </c>
      <c r="U4885">
        <v>0</v>
      </c>
    </row>
    <row r="4886" spans="1:21" x14ac:dyDescent="0.25">
      <c r="A4886">
        <v>7592124</v>
      </c>
      <c r="B4886">
        <v>4710</v>
      </c>
      <c r="C4886">
        <v>471000</v>
      </c>
      <c r="D4886">
        <v>471050</v>
      </c>
      <c r="E4886" s="1" t="s">
        <v>7266</v>
      </c>
      <c r="F4886">
        <v>636</v>
      </c>
      <c r="G4886">
        <v>250</v>
      </c>
      <c r="H4886">
        <v>636</v>
      </c>
      <c r="I4886">
        <v>250</v>
      </c>
      <c r="J4886">
        <v>636</v>
      </c>
      <c r="K4886" s="1" t="s">
        <v>5871</v>
      </c>
      <c r="L4886" s="1" t="s">
        <v>22</v>
      </c>
      <c r="M4886" s="1" t="s">
        <v>22</v>
      </c>
      <c r="N4886" s="1" t="s">
        <v>22</v>
      </c>
      <c r="O4886" s="1" t="s">
        <v>22</v>
      </c>
      <c r="P4886" s="1" t="s">
        <v>4826</v>
      </c>
      <c r="Q4886" s="1" t="s">
        <v>23</v>
      </c>
      <c r="R4886">
        <v>0.01</v>
      </c>
      <c r="S4886">
        <v>0</v>
      </c>
      <c r="T4886">
        <v>0</v>
      </c>
      <c r="U4886">
        <v>0</v>
      </c>
    </row>
    <row r="4887" spans="1:21" x14ac:dyDescent="0.25">
      <c r="A4887">
        <v>7592132</v>
      </c>
      <c r="B4887">
        <v>4710</v>
      </c>
      <c r="C4887">
        <v>471000</v>
      </c>
      <c r="D4887">
        <v>471050</v>
      </c>
      <c r="E4887" s="1" t="s">
        <v>7267</v>
      </c>
      <c r="F4887">
        <v>636</v>
      </c>
      <c r="G4887">
        <v>250</v>
      </c>
      <c r="H4887">
        <v>636</v>
      </c>
      <c r="I4887">
        <v>250</v>
      </c>
      <c r="J4887">
        <v>636</v>
      </c>
      <c r="K4887" s="1" t="s">
        <v>4859</v>
      </c>
      <c r="L4887" s="1" t="s">
        <v>22</v>
      </c>
      <c r="M4887" s="1" t="s">
        <v>22</v>
      </c>
      <c r="N4887" s="1" t="s">
        <v>22</v>
      </c>
      <c r="O4887" s="1" t="s">
        <v>22</v>
      </c>
      <c r="P4887" s="1" t="s">
        <v>4826</v>
      </c>
      <c r="Q4887" s="1" t="s">
        <v>23</v>
      </c>
      <c r="R4887">
        <v>0.01</v>
      </c>
      <c r="S4887">
        <v>0</v>
      </c>
      <c r="T4887">
        <v>0</v>
      </c>
      <c r="U4887">
        <v>0</v>
      </c>
    </row>
    <row r="4888" spans="1:21" x14ac:dyDescent="0.25">
      <c r="A4888">
        <v>7592140</v>
      </c>
      <c r="B4888">
        <v>4710</v>
      </c>
      <c r="C4888">
        <v>471000</v>
      </c>
      <c r="D4888">
        <v>471050</v>
      </c>
      <c r="E4888" s="1" t="s">
        <v>7268</v>
      </c>
      <c r="F4888">
        <v>636</v>
      </c>
      <c r="G4888">
        <v>250</v>
      </c>
      <c r="H4888">
        <v>636</v>
      </c>
      <c r="I4888">
        <v>250</v>
      </c>
      <c r="J4888">
        <v>636</v>
      </c>
      <c r="K4888" s="1" t="s">
        <v>5913</v>
      </c>
      <c r="L4888" s="1" t="s">
        <v>22</v>
      </c>
      <c r="M4888" s="1" t="s">
        <v>22</v>
      </c>
      <c r="N4888" s="1" t="s">
        <v>22</v>
      </c>
      <c r="O4888" s="1" t="s">
        <v>22</v>
      </c>
      <c r="P4888" s="1" t="s">
        <v>5913</v>
      </c>
      <c r="Q4888" s="1" t="s">
        <v>23</v>
      </c>
      <c r="R4888">
        <v>0.01</v>
      </c>
      <c r="S4888">
        <v>0</v>
      </c>
      <c r="T4888">
        <v>0</v>
      </c>
      <c r="U4888">
        <v>0</v>
      </c>
    </row>
    <row r="4889" spans="1:21" x14ac:dyDescent="0.25">
      <c r="A4889">
        <v>7592157</v>
      </c>
      <c r="B4889">
        <v>4710</v>
      </c>
      <c r="C4889">
        <v>471000</v>
      </c>
      <c r="D4889">
        <v>471050</v>
      </c>
      <c r="E4889" s="1" t="s">
        <v>7269</v>
      </c>
      <c r="F4889">
        <v>636</v>
      </c>
      <c r="G4889">
        <v>250</v>
      </c>
      <c r="H4889">
        <v>636</v>
      </c>
      <c r="I4889">
        <v>250</v>
      </c>
      <c r="J4889">
        <v>636</v>
      </c>
      <c r="K4889" s="1" t="s">
        <v>5919</v>
      </c>
      <c r="L4889" s="1" t="s">
        <v>22</v>
      </c>
      <c r="M4889" s="1" t="s">
        <v>22</v>
      </c>
      <c r="N4889" s="1" t="s">
        <v>22</v>
      </c>
      <c r="O4889" s="1" t="s">
        <v>22</v>
      </c>
      <c r="P4889" s="1" t="s">
        <v>5919</v>
      </c>
      <c r="Q4889" s="1" t="s">
        <v>23</v>
      </c>
      <c r="R4889">
        <v>0.01</v>
      </c>
      <c r="S4889">
        <v>0</v>
      </c>
      <c r="T4889">
        <v>0</v>
      </c>
      <c r="U4889">
        <v>0</v>
      </c>
    </row>
    <row r="4890" spans="1:21" x14ac:dyDescent="0.25">
      <c r="A4890">
        <v>7592181</v>
      </c>
      <c r="B4890">
        <v>4710</v>
      </c>
      <c r="C4890">
        <v>471000</v>
      </c>
      <c r="D4890">
        <v>471050</v>
      </c>
      <c r="E4890" s="1" t="s">
        <v>7270</v>
      </c>
      <c r="F4890">
        <v>636</v>
      </c>
      <c r="G4890">
        <v>250</v>
      </c>
      <c r="H4890">
        <v>636</v>
      </c>
      <c r="I4890">
        <v>250</v>
      </c>
      <c r="J4890">
        <v>636</v>
      </c>
      <c r="K4890" s="1" t="s">
        <v>6234</v>
      </c>
      <c r="L4890" s="1" t="s">
        <v>22</v>
      </c>
      <c r="M4890" s="1" t="s">
        <v>22</v>
      </c>
      <c r="N4890" s="1" t="s">
        <v>22</v>
      </c>
      <c r="O4890" s="1" t="s">
        <v>22</v>
      </c>
      <c r="P4890" s="1" t="s">
        <v>6234</v>
      </c>
      <c r="Q4890" s="1" t="s">
        <v>23</v>
      </c>
      <c r="R4890">
        <v>0.01</v>
      </c>
      <c r="S4890">
        <v>0</v>
      </c>
      <c r="T4890">
        <v>0</v>
      </c>
      <c r="U4890">
        <v>0</v>
      </c>
    </row>
    <row r="4891" spans="1:21" x14ac:dyDescent="0.25">
      <c r="A4891">
        <v>7592199</v>
      </c>
      <c r="B4891">
        <v>4710</v>
      </c>
      <c r="C4891">
        <v>471000</v>
      </c>
      <c r="D4891">
        <v>471050</v>
      </c>
      <c r="E4891" s="1" t="s">
        <v>7271</v>
      </c>
      <c r="F4891">
        <v>636</v>
      </c>
      <c r="G4891">
        <v>250</v>
      </c>
      <c r="H4891">
        <v>636</v>
      </c>
      <c r="I4891">
        <v>250</v>
      </c>
      <c r="J4891">
        <v>636</v>
      </c>
      <c r="K4891" s="1" t="s">
        <v>4889</v>
      </c>
      <c r="L4891" s="1" t="s">
        <v>22</v>
      </c>
      <c r="M4891" s="1" t="s">
        <v>22</v>
      </c>
      <c r="N4891" s="1" t="s">
        <v>22</v>
      </c>
      <c r="O4891" s="1" t="s">
        <v>22</v>
      </c>
      <c r="P4891" s="1" t="s">
        <v>4826</v>
      </c>
      <c r="Q4891" s="1" t="s">
        <v>23</v>
      </c>
      <c r="R4891">
        <v>0.01</v>
      </c>
      <c r="S4891">
        <v>0</v>
      </c>
      <c r="T4891">
        <v>0</v>
      </c>
      <c r="U4891">
        <v>0</v>
      </c>
    </row>
    <row r="4892" spans="1:21" x14ac:dyDescent="0.25">
      <c r="A4892">
        <v>7592207</v>
      </c>
      <c r="B4892">
        <v>4710</v>
      </c>
      <c r="C4892">
        <v>471000</v>
      </c>
      <c r="D4892">
        <v>471050</v>
      </c>
      <c r="E4892" s="1" t="s">
        <v>7272</v>
      </c>
      <c r="F4892">
        <v>636</v>
      </c>
      <c r="G4892">
        <v>250</v>
      </c>
      <c r="H4892">
        <v>636</v>
      </c>
      <c r="I4892">
        <v>250</v>
      </c>
      <c r="J4892">
        <v>636</v>
      </c>
      <c r="K4892" s="1" t="s">
        <v>4889</v>
      </c>
      <c r="L4892" s="1" t="s">
        <v>22</v>
      </c>
      <c r="M4892" s="1" t="s">
        <v>22</v>
      </c>
      <c r="N4892" s="1" t="s">
        <v>22</v>
      </c>
      <c r="O4892" s="1" t="s">
        <v>22</v>
      </c>
      <c r="P4892" s="1" t="s">
        <v>4826</v>
      </c>
      <c r="Q4892" s="1" t="s">
        <v>23</v>
      </c>
      <c r="R4892">
        <v>0.01</v>
      </c>
      <c r="S4892">
        <v>0</v>
      </c>
      <c r="T4892">
        <v>0</v>
      </c>
      <c r="U4892">
        <v>0</v>
      </c>
    </row>
    <row r="4893" spans="1:21" x14ac:dyDescent="0.25">
      <c r="A4893">
        <v>7592215</v>
      </c>
      <c r="B4893">
        <v>4710</v>
      </c>
      <c r="C4893">
        <v>471000</v>
      </c>
      <c r="D4893">
        <v>471050</v>
      </c>
      <c r="E4893" s="1" t="s">
        <v>7273</v>
      </c>
      <c r="F4893">
        <v>636</v>
      </c>
      <c r="G4893">
        <v>250</v>
      </c>
      <c r="H4893">
        <v>636</v>
      </c>
      <c r="I4893">
        <v>250</v>
      </c>
      <c r="J4893">
        <v>636</v>
      </c>
      <c r="K4893" s="1" t="s">
        <v>4889</v>
      </c>
      <c r="L4893" s="1" t="s">
        <v>22</v>
      </c>
      <c r="M4893" s="1" t="s">
        <v>22</v>
      </c>
      <c r="N4893" s="1" t="s">
        <v>22</v>
      </c>
      <c r="O4893" s="1" t="s">
        <v>22</v>
      </c>
      <c r="P4893" s="1" t="s">
        <v>4826</v>
      </c>
      <c r="Q4893" s="1" t="s">
        <v>23</v>
      </c>
      <c r="R4893">
        <v>0.01</v>
      </c>
      <c r="S4893">
        <v>0</v>
      </c>
      <c r="T4893">
        <v>0</v>
      </c>
      <c r="U4893">
        <v>0</v>
      </c>
    </row>
    <row r="4894" spans="1:21" x14ac:dyDescent="0.25">
      <c r="A4894">
        <v>7592223</v>
      </c>
      <c r="B4894">
        <v>4710</v>
      </c>
      <c r="C4894">
        <v>471000</v>
      </c>
      <c r="D4894">
        <v>471050</v>
      </c>
      <c r="E4894" s="1" t="s">
        <v>7274</v>
      </c>
      <c r="F4894">
        <v>636</v>
      </c>
      <c r="G4894">
        <v>250</v>
      </c>
      <c r="H4894">
        <v>636</v>
      </c>
      <c r="I4894">
        <v>270</v>
      </c>
      <c r="J4894">
        <v>636</v>
      </c>
      <c r="K4894" s="1" t="s">
        <v>2997</v>
      </c>
      <c r="L4894" s="1" t="s">
        <v>22</v>
      </c>
      <c r="M4894" s="1" t="s">
        <v>22</v>
      </c>
      <c r="N4894" s="1" t="s">
        <v>22</v>
      </c>
      <c r="O4894" s="1" t="s">
        <v>22</v>
      </c>
      <c r="P4894" s="1" t="s">
        <v>2997</v>
      </c>
      <c r="Q4894" s="1" t="s">
        <v>23</v>
      </c>
      <c r="R4894">
        <v>0.01</v>
      </c>
      <c r="S4894">
        <v>0</v>
      </c>
      <c r="T4894">
        <v>0</v>
      </c>
      <c r="U4894">
        <v>0</v>
      </c>
    </row>
    <row r="4895" spans="1:21" x14ac:dyDescent="0.25">
      <c r="A4895">
        <v>7592231</v>
      </c>
      <c r="B4895">
        <v>4710</v>
      </c>
      <c r="C4895">
        <v>471000</v>
      </c>
      <c r="D4895">
        <v>471050</v>
      </c>
      <c r="E4895" s="1" t="s">
        <v>7275</v>
      </c>
      <c r="F4895">
        <v>636</v>
      </c>
      <c r="G4895">
        <v>250</v>
      </c>
      <c r="H4895">
        <v>636</v>
      </c>
      <c r="I4895">
        <v>270</v>
      </c>
      <c r="J4895">
        <v>636</v>
      </c>
      <c r="K4895" s="1" t="s">
        <v>7110</v>
      </c>
      <c r="L4895" s="1" t="s">
        <v>22</v>
      </c>
      <c r="M4895" s="1" t="s">
        <v>22</v>
      </c>
      <c r="N4895" s="1" t="s">
        <v>22</v>
      </c>
      <c r="O4895" s="1" t="s">
        <v>22</v>
      </c>
      <c r="P4895" s="1" t="s">
        <v>7110</v>
      </c>
      <c r="Q4895" s="1" t="s">
        <v>23</v>
      </c>
      <c r="R4895">
        <v>0.01</v>
      </c>
      <c r="S4895">
        <v>0</v>
      </c>
      <c r="T4895">
        <v>0</v>
      </c>
      <c r="U4895">
        <v>0</v>
      </c>
    </row>
    <row r="4896" spans="1:21" x14ac:dyDescent="0.25">
      <c r="A4896">
        <v>7592249</v>
      </c>
      <c r="B4896">
        <v>4710</v>
      </c>
      <c r="C4896">
        <v>471000</v>
      </c>
      <c r="D4896">
        <v>471050</v>
      </c>
      <c r="E4896" s="1" t="s">
        <v>7276</v>
      </c>
      <c r="F4896">
        <v>636</v>
      </c>
      <c r="G4896">
        <v>250</v>
      </c>
      <c r="H4896">
        <v>636</v>
      </c>
      <c r="I4896">
        <v>250</v>
      </c>
      <c r="J4896">
        <v>636</v>
      </c>
      <c r="K4896" s="1" t="s">
        <v>6013</v>
      </c>
      <c r="L4896" s="1" t="s">
        <v>22</v>
      </c>
      <c r="M4896" s="1" t="s">
        <v>22</v>
      </c>
      <c r="N4896" s="1" t="s">
        <v>22</v>
      </c>
      <c r="O4896" s="1" t="s">
        <v>22</v>
      </c>
      <c r="P4896" s="1" t="s">
        <v>6013</v>
      </c>
      <c r="Q4896" s="1" t="s">
        <v>23</v>
      </c>
      <c r="R4896">
        <v>0.01</v>
      </c>
      <c r="S4896">
        <v>0</v>
      </c>
      <c r="T4896">
        <v>0</v>
      </c>
      <c r="U4896">
        <v>0</v>
      </c>
    </row>
    <row r="4897" spans="1:21" x14ac:dyDescent="0.25">
      <c r="A4897">
        <v>7592256</v>
      </c>
      <c r="B4897">
        <v>4710</v>
      </c>
      <c r="C4897">
        <v>471000</v>
      </c>
      <c r="D4897">
        <v>471050</v>
      </c>
      <c r="E4897" s="1" t="s">
        <v>7277</v>
      </c>
      <c r="F4897">
        <v>636</v>
      </c>
      <c r="G4897">
        <v>250</v>
      </c>
      <c r="H4897">
        <v>636</v>
      </c>
      <c r="I4897">
        <v>250</v>
      </c>
      <c r="J4897">
        <v>250</v>
      </c>
      <c r="K4897" s="1" t="s">
        <v>6703</v>
      </c>
      <c r="L4897" s="1" t="s">
        <v>22</v>
      </c>
      <c r="M4897" s="1" t="s">
        <v>22</v>
      </c>
      <c r="N4897" s="1" t="s">
        <v>22</v>
      </c>
      <c r="O4897" s="1" t="s">
        <v>22</v>
      </c>
      <c r="P4897" s="1" t="s">
        <v>109</v>
      </c>
      <c r="Q4897" s="1" t="s">
        <v>23</v>
      </c>
      <c r="R4897">
        <v>0.01</v>
      </c>
      <c r="S4897">
        <v>0</v>
      </c>
      <c r="T4897">
        <v>0</v>
      </c>
      <c r="U4897">
        <v>0</v>
      </c>
    </row>
    <row r="4898" spans="1:21" x14ac:dyDescent="0.25">
      <c r="A4898">
        <v>7592264</v>
      </c>
      <c r="B4898">
        <v>4710</v>
      </c>
      <c r="C4898">
        <v>471000</v>
      </c>
      <c r="D4898">
        <v>471050</v>
      </c>
      <c r="E4898" s="1" t="s">
        <v>7278</v>
      </c>
      <c r="F4898">
        <v>636</v>
      </c>
      <c r="G4898">
        <v>250</v>
      </c>
      <c r="H4898">
        <v>636</v>
      </c>
      <c r="I4898">
        <v>250</v>
      </c>
      <c r="J4898">
        <v>636</v>
      </c>
      <c r="K4898" s="1" t="s">
        <v>6041</v>
      </c>
      <c r="L4898" s="1" t="s">
        <v>22</v>
      </c>
      <c r="M4898" s="1" t="s">
        <v>22</v>
      </c>
      <c r="N4898" s="1" t="s">
        <v>22</v>
      </c>
      <c r="O4898" s="1" t="s">
        <v>22</v>
      </c>
      <c r="P4898" s="1" t="s">
        <v>6041</v>
      </c>
      <c r="Q4898" s="1" t="s">
        <v>23</v>
      </c>
      <c r="R4898">
        <v>0.01</v>
      </c>
      <c r="S4898">
        <v>0</v>
      </c>
      <c r="T4898">
        <v>0</v>
      </c>
      <c r="U4898">
        <v>0</v>
      </c>
    </row>
    <row r="4899" spans="1:21" x14ac:dyDescent="0.25">
      <c r="A4899">
        <v>7592272</v>
      </c>
      <c r="B4899">
        <v>4710</v>
      </c>
      <c r="C4899">
        <v>471000</v>
      </c>
      <c r="D4899">
        <v>471050</v>
      </c>
      <c r="E4899" s="1" t="s">
        <v>7279</v>
      </c>
      <c r="F4899">
        <v>636</v>
      </c>
      <c r="G4899">
        <v>250</v>
      </c>
      <c r="H4899">
        <v>636</v>
      </c>
      <c r="I4899">
        <v>250</v>
      </c>
      <c r="J4899">
        <v>636</v>
      </c>
      <c r="K4899" s="1" t="s">
        <v>6664</v>
      </c>
      <c r="L4899" s="1" t="s">
        <v>22</v>
      </c>
      <c r="M4899" s="1" t="s">
        <v>22</v>
      </c>
      <c r="N4899" s="1" t="s">
        <v>22</v>
      </c>
      <c r="O4899" s="1" t="s">
        <v>22</v>
      </c>
      <c r="P4899" s="1" t="s">
        <v>6664</v>
      </c>
      <c r="Q4899" s="1" t="s">
        <v>23</v>
      </c>
      <c r="R4899">
        <v>0.01</v>
      </c>
      <c r="S4899">
        <v>0</v>
      </c>
      <c r="T4899">
        <v>0</v>
      </c>
      <c r="U4899">
        <v>0</v>
      </c>
    </row>
    <row r="4900" spans="1:21" x14ac:dyDescent="0.25">
      <c r="A4900">
        <v>7592280</v>
      </c>
      <c r="B4900">
        <v>4710</v>
      </c>
      <c r="C4900">
        <v>471000</v>
      </c>
      <c r="D4900">
        <v>471050</v>
      </c>
      <c r="E4900" s="1" t="s">
        <v>7280</v>
      </c>
      <c r="F4900">
        <v>636</v>
      </c>
      <c r="G4900">
        <v>250</v>
      </c>
      <c r="H4900">
        <v>636</v>
      </c>
      <c r="I4900">
        <v>250</v>
      </c>
      <c r="J4900">
        <v>636</v>
      </c>
      <c r="K4900" s="1" t="s">
        <v>6098</v>
      </c>
      <c r="L4900" s="1" t="s">
        <v>22</v>
      </c>
      <c r="M4900" s="1" t="s">
        <v>22</v>
      </c>
      <c r="N4900" s="1" t="s">
        <v>22</v>
      </c>
      <c r="O4900" s="1" t="s">
        <v>22</v>
      </c>
      <c r="P4900" s="1" t="s">
        <v>6098</v>
      </c>
      <c r="Q4900" s="1" t="s">
        <v>23</v>
      </c>
      <c r="R4900">
        <v>0.01</v>
      </c>
      <c r="S4900">
        <v>0</v>
      </c>
      <c r="T4900">
        <v>0</v>
      </c>
      <c r="U4900">
        <v>0</v>
      </c>
    </row>
    <row r="4901" spans="1:21" x14ac:dyDescent="0.25">
      <c r="A4901">
        <v>7592298</v>
      </c>
      <c r="B4901">
        <v>4710</v>
      </c>
      <c r="C4901">
        <v>471000</v>
      </c>
      <c r="D4901">
        <v>471050</v>
      </c>
      <c r="E4901" s="1" t="s">
        <v>7281</v>
      </c>
      <c r="F4901">
        <v>636</v>
      </c>
      <c r="G4901">
        <v>250</v>
      </c>
      <c r="H4901">
        <v>636</v>
      </c>
      <c r="I4901">
        <v>250</v>
      </c>
      <c r="J4901">
        <v>636</v>
      </c>
      <c r="K4901" s="1" t="s">
        <v>7136</v>
      </c>
      <c r="L4901" s="1" t="s">
        <v>22</v>
      </c>
      <c r="M4901" s="1" t="s">
        <v>22</v>
      </c>
      <c r="N4901" s="1" t="s">
        <v>22</v>
      </c>
      <c r="O4901" s="1" t="s">
        <v>22</v>
      </c>
      <c r="P4901" s="1" t="s">
        <v>7136</v>
      </c>
      <c r="Q4901" s="1" t="s">
        <v>23</v>
      </c>
      <c r="R4901">
        <v>0.01</v>
      </c>
      <c r="S4901">
        <v>0</v>
      </c>
      <c r="T4901">
        <v>0</v>
      </c>
      <c r="U4901">
        <v>0</v>
      </c>
    </row>
    <row r="4902" spans="1:21" x14ac:dyDescent="0.25">
      <c r="A4902">
        <v>7592314</v>
      </c>
      <c r="B4902">
        <v>4710</v>
      </c>
      <c r="C4902">
        <v>471000</v>
      </c>
      <c r="D4902">
        <v>471050</v>
      </c>
      <c r="E4902" s="1" t="s">
        <v>7282</v>
      </c>
      <c r="F4902">
        <v>636</v>
      </c>
      <c r="G4902">
        <v>250</v>
      </c>
      <c r="H4902">
        <v>636</v>
      </c>
      <c r="I4902">
        <v>250</v>
      </c>
      <c r="J4902">
        <v>636</v>
      </c>
      <c r="K4902" s="1" t="s">
        <v>6124</v>
      </c>
      <c r="L4902" s="1" t="s">
        <v>22</v>
      </c>
      <c r="M4902" s="1" t="s">
        <v>22</v>
      </c>
      <c r="N4902" s="1" t="s">
        <v>22</v>
      </c>
      <c r="O4902" s="1" t="s">
        <v>22</v>
      </c>
      <c r="P4902" s="1" t="s">
        <v>6124</v>
      </c>
      <c r="Q4902" s="1" t="s">
        <v>23</v>
      </c>
      <c r="R4902">
        <v>0.01</v>
      </c>
      <c r="S4902">
        <v>0</v>
      </c>
      <c r="T4902">
        <v>0</v>
      </c>
      <c r="U4902">
        <v>0</v>
      </c>
    </row>
    <row r="4903" spans="1:21" x14ac:dyDescent="0.25">
      <c r="A4903">
        <v>7592322</v>
      </c>
      <c r="B4903">
        <v>4710</v>
      </c>
      <c r="C4903">
        <v>471000</v>
      </c>
      <c r="D4903">
        <v>471050</v>
      </c>
      <c r="E4903" s="1" t="s">
        <v>7283</v>
      </c>
      <c r="F4903">
        <v>636</v>
      </c>
      <c r="G4903">
        <v>250</v>
      </c>
      <c r="H4903">
        <v>636</v>
      </c>
      <c r="I4903">
        <v>250</v>
      </c>
      <c r="J4903">
        <v>636</v>
      </c>
      <c r="K4903" s="1" t="s">
        <v>4868</v>
      </c>
      <c r="L4903" s="1" t="s">
        <v>22</v>
      </c>
      <c r="M4903" s="1" t="s">
        <v>22</v>
      </c>
      <c r="N4903" s="1" t="s">
        <v>22</v>
      </c>
      <c r="O4903" s="1" t="s">
        <v>22</v>
      </c>
      <c r="P4903" s="1" t="s">
        <v>4868</v>
      </c>
      <c r="Q4903" s="1" t="s">
        <v>23</v>
      </c>
      <c r="R4903">
        <v>0.01</v>
      </c>
      <c r="S4903">
        <v>0</v>
      </c>
      <c r="T4903">
        <v>0</v>
      </c>
      <c r="U4903">
        <v>0</v>
      </c>
    </row>
    <row r="4904" spans="1:21" x14ac:dyDescent="0.25">
      <c r="A4904">
        <v>7592330</v>
      </c>
      <c r="B4904">
        <v>4710</v>
      </c>
      <c r="C4904">
        <v>471000</v>
      </c>
      <c r="D4904">
        <v>471050</v>
      </c>
      <c r="E4904" s="1" t="s">
        <v>7284</v>
      </c>
      <c r="F4904">
        <v>636</v>
      </c>
      <c r="G4904">
        <v>250</v>
      </c>
      <c r="H4904">
        <v>636</v>
      </c>
      <c r="I4904">
        <v>250</v>
      </c>
      <c r="J4904">
        <v>636</v>
      </c>
      <c r="K4904" s="1" t="s">
        <v>6211</v>
      </c>
      <c r="L4904" s="1" t="s">
        <v>22</v>
      </c>
      <c r="M4904" s="1" t="s">
        <v>22</v>
      </c>
      <c r="N4904" s="1" t="s">
        <v>22</v>
      </c>
      <c r="O4904" s="1" t="s">
        <v>22</v>
      </c>
      <c r="P4904" s="1" t="s">
        <v>6211</v>
      </c>
      <c r="Q4904" s="1" t="s">
        <v>23</v>
      </c>
      <c r="R4904">
        <v>0.01</v>
      </c>
      <c r="S4904">
        <v>0</v>
      </c>
      <c r="T4904">
        <v>0</v>
      </c>
      <c r="U4904">
        <v>0</v>
      </c>
    </row>
    <row r="4905" spans="1:21" x14ac:dyDescent="0.25">
      <c r="A4905">
        <v>7592348</v>
      </c>
      <c r="B4905">
        <v>4710</v>
      </c>
      <c r="C4905">
        <v>471000</v>
      </c>
      <c r="D4905">
        <v>471050</v>
      </c>
      <c r="E4905" s="1" t="s">
        <v>7285</v>
      </c>
      <c r="F4905">
        <v>636</v>
      </c>
      <c r="G4905">
        <v>250</v>
      </c>
      <c r="H4905">
        <v>636</v>
      </c>
      <c r="I4905">
        <v>250</v>
      </c>
      <c r="J4905">
        <v>636</v>
      </c>
      <c r="K4905" s="1" t="s">
        <v>6156</v>
      </c>
      <c r="L4905" s="1" t="s">
        <v>22</v>
      </c>
      <c r="M4905" s="1" t="s">
        <v>22</v>
      </c>
      <c r="N4905" s="1" t="s">
        <v>22</v>
      </c>
      <c r="O4905" s="1" t="s">
        <v>22</v>
      </c>
      <c r="P4905" s="1" t="s">
        <v>5250</v>
      </c>
      <c r="Q4905" s="1" t="s">
        <v>23</v>
      </c>
      <c r="R4905">
        <v>0.01</v>
      </c>
      <c r="S4905">
        <v>0</v>
      </c>
      <c r="T4905">
        <v>0</v>
      </c>
      <c r="U4905">
        <v>0</v>
      </c>
    </row>
    <row r="4906" spans="1:21" x14ac:dyDescent="0.25">
      <c r="A4906">
        <v>7593007</v>
      </c>
      <c r="B4906">
        <v>4710</v>
      </c>
      <c r="C4906">
        <v>471000</v>
      </c>
      <c r="D4906">
        <v>471050</v>
      </c>
      <c r="E4906" s="1" t="s">
        <v>7286</v>
      </c>
      <c r="F4906">
        <v>250</v>
      </c>
      <c r="G4906">
        <v>250</v>
      </c>
      <c r="H4906">
        <v>636</v>
      </c>
      <c r="I4906">
        <v>250</v>
      </c>
      <c r="J4906">
        <v>636</v>
      </c>
      <c r="K4906" s="1" t="s">
        <v>7287</v>
      </c>
      <c r="L4906" s="1" t="s">
        <v>22</v>
      </c>
      <c r="M4906" s="1" t="s">
        <v>22</v>
      </c>
      <c r="N4906" s="1" t="s">
        <v>22</v>
      </c>
      <c r="O4906" s="1" t="s">
        <v>22</v>
      </c>
      <c r="P4906" s="1" t="s">
        <v>22</v>
      </c>
      <c r="Q4906" s="1" t="s">
        <v>23</v>
      </c>
      <c r="R4906">
        <v>0.01</v>
      </c>
      <c r="S4906">
        <v>0</v>
      </c>
      <c r="T4906">
        <v>0</v>
      </c>
      <c r="U4906">
        <v>0</v>
      </c>
    </row>
    <row r="4907" spans="1:21" x14ac:dyDescent="0.25">
      <c r="A4907">
        <v>7593010</v>
      </c>
      <c r="B4907">
        <v>4710</v>
      </c>
      <c r="C4907">
        <v>471000</v>
      </c>
      <c r="D4907">
        <v>471050</v>
      </c>
      <c r="E4907" s="1" t="s">
        <v>7288</v>
      </c>
      <c r="F4907">
        <v>250</v>
      </c>
      <c r="G4907">
        <v>250</v>
      </c>
      <c r="H4907">
        <v>637</v>
      </c>
      <c r="I4907">
        <v>250</v>
      </c>
      <c r="J4907">
        <v>250</v>
      </c>
      <c r="K4907" s="1" t="s">
        <v>22</v>
      </c>
      <c r="L4907" s="1" t="s">
        <v>22</v>
      </c>
      <c r="M4907" s="1" t="s">
        <v>22</v>
      </c>
      <c r="N4907" s="1" t="s">
        <v>22</v>
      </c>
      <c r="O4907" s="1" t="s">
        <v>22</v>
      </c>
      <c r="P4907" s="1" t="s">
        <v>109</v>
      </c>
      <c r="Q4907" s="1" t="s">
        <v>23</v>
      </c>
      <c r="R4907">
        <v>0.01</v>
      </c>
      <c r="S4907">
        <v>0</v>
      </c>
      <c r="T4907">
        <v>0</v>
      </c>
      <c r="U4907">
        <v>0</v>
      </c>
    </row>
    <row r="4908" spans="1:21" x14ac:dyDescent="0.25">
      <c r="A4908">
        <v>7593023</v>
      </c>
      <c r="B4908">
        <v>4710</v>
      </c>
      <c r="C4908">
        <v>471000</v>
      </c>
      <c r="D4908">
        <v>471050</v>
      </c>
      <c r="E4908" s="1" t="s">
        <v>7289</v>
      </c>
      <c r="F4908">
        <v>250</v>
      </c>
      <c r="G4908">
        <v>250</v>
      </c>
      <c r="H4908">
        <v>637</v>
      </c>
      <c r="I4908">
        <v>250</v>
      </c>
      <c r="J4908">
        <v>250</v>
      </c>
      <c r="K4908" s="1" t="s">
        <v>22</v>
      </c>
      <c r="L4908" s="1" t="s">
        <v>22</v>
      </c>
      <c r="M4908" s="1" t="s">
        <v>22</v>
      </c>
      <c r="N4908" s="1" t="s">
        <v>22</v>
      </c>
      <c r="O4908" s="1" t="s">
        <v>22</v>
      </c>
      <c r="P4908" s="1" t="s">
        <v>109</v>
      </c>
      <c r="Q4908" s="1" t="s">
        <v>23</v>
      </c>
      <c r="R4908">
        <v>0.01</v>
      </c>
      <c r="S4908">
        <v>0</v>
      </c>
      <c r="T4908">
        <v>0</v>
      </c>
      <c r="U4908">
        <v>0</v>
      </c>
    </row>
    <row r="4909" spans="1:21" x14ac:dyDescent="0.25">
      <c r="A4909">
        <v>7593031</v>
      </c>
      <c r="B4909">
        <v>4710</v>
      </c>
      <c r="C4909">
        <v>471000</v>
      </c>
      <c r="D4909">
        <v>471050</v>
      </c>
      <c r="E4909" s="1" t="s">
        <v>7290</v>
      </c>
      <c r="F4909">
        <v>250</v>
      </c>
      <c r="G4909">
        <v>250</v>
      </c>
      <c r="H4909">
        <v>637</v>
      </c>
      <c r="I4909">
        <v>250</v>
      </c>
      <c r="J4909">
        <v>250</v>
      </c>
      <c r="K4909" s="1" t="s">
        <v>22</v>
      </c>
      <c r="L4909" s="1" t="s">
        <v>22</v>
      </c>
      <c r="M4909" s="1" t="s">
        <v>22</v>
      </c>
      <c r="N4909" s="1" t="s">
        <v>22</v>
      </c>
      <c r="O4909" s="1" t="s">
        <v>22</v>
      </c>
      <c r="P4909" s="1" t="s">
        <v>109</v>
      </c>
      <c r="Q4909" s="1" t="s">
        <v>23</v>
      </c>
      <c r="R4909">
        <v>0.01</v>
      </c>
      <c r="S4909">
        <v>0</v>
      </c>
      <c r="T4909">
        <v>0</v>
      </c>
      <c r="U4909">
        <v>0</v>
      </c>
    </row>
    <row r="4910" spans="1:21" x14ac:dyDescent="0.25">
      <c r="A4910">
        <v>7599145</v>
      </c>
      <c r="B4910">
        <v>4710</v>
      </c>
      <c r="C4910">
        <v>471000</v>
      </c>
      <c r="D4910">
        <v>471050</v>
      </c>
      <c r="E4910" s="1" t="s">
        <v>7291</v>
      </c>
      <c r="F4910">
        <v>251</v>
      </c>
      <c r="G4910">
        <v>251</v>
      </c>
      <c r="H4910">
        <v>251</v>
      </c>
      <c r="I4910">
        <v>251</v>
      </c>
      <c r="J4910">
        <v>251</v>
      </c>
      <c r="K4910" s="1" t="s">
        <v>22</v>
      </c>
      <c r="L4910" s="1" t="s">
        <v>22</v>
      </c>
      <c r="M4910" s="1" t="s">
        <v>22</v>
      </c>
      <c r="N4910" s="1" t="s">
        <v>22</v>
      </c>
      <c r="O4910" s="1" t="s">
        <v>109</v>
      </c>
      <c r="P4910" s="1" t="s">
        <v>109</v>
      </c>
      <c r="Q4910" s="1" t="s">
        <v>23</v>
      </c>
      <c r="R4910">
        <v>0.01</v>
      </c>
      <c r="S4910">
        <v>0</v>
      </c>
      <c r="T4910">
        <v>0</v>
      </c>
      <c r="U4910">
        <v>0</v>
      </c>
    </row>
    <row r="4911" spans="1:21" x14ac:dyDescent="0.25">
      <c r="A4911">
        <v>7700784</v>
      </c>
      <c r="B4911">
        <v>4427</v>
      </c>
      <c r="C4911">
        <v>442700</v>
      </c>
      <c r="D4911">
        <v>442750</v>
      </c>
      <c r="E4911" s="1" t="s">
        <v>7292</v>
      </c>
      <c r="F4911">
        <v>710</v>
      </c>
      <c r="G4911">
        <v>710</v>
      </c>
      <c r="H4911">
        <v>710</v>
      </c>
      <c r="I4911">
        <v>710</v>
      </c>
      <c r="J4911">
        <v>710</v>
      </c>
      <c r="K4911" s="1" t="s">
        <v>22</v>
      </c>
      <c r="L4911" s="1" t="s">
        <v>22</v>
      </c>
      <c r="M4911" s="1" t="s">
        <v>22</v>
      </c>
      <c r="N4911" s="1" t="s">
        <v>22</v>
      </c>
      <c r="O4911" s="1" t="s">
        <v>22</v>
      </c>
      <c r="P4911" s="1" t="s">
        <v>92</v>
      </c>
      <c r="Q4911" s="1" t="s">
        <v>23</v>
      </c>
      <c r="R4911">
        <v>741.75</v>
      </c>
      <c r="S4911">
        <v>0</v>
      </c>
      <c r="T4911">
        <v>0</v>
      </c>
      <c r="U4911">
        <v>0</v>
      </c>
    </row>
    <row r="4912" spans="1:21" x14ac:dyDescent="0.25">
      <c r="A4912">
        <v>7700792</v>
      </c>
      <c r="B4912">
        <v>4427</v>
      </c>
      <c r="C4912">
        <v>442700</v>
      </c>
      <c r="D4912">
        <v>442750</v>
      </c>
      <c r="E4912" s="1" t="s">
        <v>7293</v>
      </c>
      <c r="F4912">
        <v>710</v>
      </c>
      <c r="G4912">
        <v>710</v>
      </c>
      <c r="H4912">
        <v>710</v>
      </c>
      <c r="I4912">
        <v>710</v>
      </c>
      <c r="J4912">
        <v>710</v>
      </c>
      <c r="K4912" s="1" t="s">
        <v>22</v>
      </c>
      <c r="L4912" s="1" t="s">
        <v>22</v>
      </c>
      <c r="M4912" s="1" t="s">
        <v>22</v>
      </c>
      <c r="N4912" s="1" t="s">
        <v>22</v>
      </c>
      <c r="O4912" s="1" t="s">
        <v>22</v>
      </c>
      <c r="P4912" s="1" t="s">
        <v>92</v>
      </c>
      <c r="Q4912" s="1" t="s">
        <v>23</v>
      </c>
      <c r="R4912">
        <v>23</v>
      </c>
      <c r="S4912">
        <v>0</v>
      </c>
      <c r="T4912">
        <v>0</v>
      </c>
      <c r="U4912">
        <v>0</v>
      </c>
    </row>
    <row r="4913" spans="1:21" x14ac:dyDescent="0.25">
      <c r="A4913">
        <v>8005381</v>
      </c>
      <c r="B4913">
        <v>4470</v>
      </c>
      <c r="C4913">
        <v>447000</v>
      </c>
      <c r="D4913">
        <v>447050</v>
      </c>
      <c r="E4913" s="1" t="s">
        <v>7294</v>
      </c>
      <c r="F4913">
        <v>258</v>
      </c>
      <c r="G4913">
        <v>258</v>
      </c>
      <c r="H4913">
        <v>258</v>
      </c>
      <c r="I4913">
        <v>258</v>
      </c>
      <c r="J4913">
        <v>258</v>
      </c>
      <c r="K4913" s="1" t="s">
        <v>22</v>
      </c>
      <c r="L4913" s="1" t="s">
        <v>22</v>
      </c>
      <c r="M4913" s="1" t="s">
        <v>22</v>
      </c>
      <c r="N4913" s="1" t="s">
        <v>22</v>
      </c>
      <c r="O4913" s="1" t="s">
        <v>22</v>
      </c>
      <c r="P4913" s="1" t="s">
        <v>109</v>
      </c>
      <c r="Q4913" s="1" t="s">
        <v>23</v>
      </c>
      <c r="R4913">
        <v>16.440000000000001</v>
      </c>
      <c r="S4913">
        <v>0</v>
      </c>
      <c r="T4913">
        <v>0</v>
      </c>
      <c r="U4913">
        <v>0</v>
      </c>
    </row>
    <row r="4914" spans="1:21" x14ac:dyDescent="0.25">
      <c r="A4914">
        <v>8005399</v>
      </c>
      <c r="B4914">
        <v>4470</v>
      </c>
      <c r="C4914">
        <v>447000</v>
      </c>
      <c r="D4914">
        <v>447050</v>
      </c>
      <c r="E4914" s="1" t="s">
        <v>7295</v>
      </c>
      <c r="F4914">
        <v>258</v>
      </c>
      <c r="G4914">
        <v>258</v>
      </c>
      <c r="H4914">
        <v>258</v>
      </c>
      <c r="I4914">
        <v>258</v>
      </c>
      <c r="J4914">
        <v>258</v>
      </c>
      <c r="K4914" s="1" t="s">
        <v>22</v>
      </c>
      <c r="L4914" s="1" t="s">
        <v>22</v>
      </c>
      <c r="M4914" s="1" t="s">
        <v>22</v>
      </c>
      <c r="N4914" s="1" t="s">
        <v>22</v>
      </c>
      <c r="O4914" s="1" t="s">
        <v>22</v>
      </c>
      <c r="P4914" s="1" t="s">
        <v>109</v>
      </c>
      <c r="Q4914" s="1" t="s">
        <v>23</v>
      </c>
      <c r="R4914">
        <v>16.440000000000001</v>
      </c>
      <c r="S4914">
        <v>0</v>
      </c>
      <c r="T4914">
        <v>0</v>
      </c>
      <c r="U4914">
        <v>0</v>
      </c>
    </row>
    <row r="4915" spans="1:21" x14ac:dyDescent="0.25">
      <c r="A4915">
        <v>8005621</v>
      </c>
      <c r="B4915">
        <v>4470</v>
      </c>
      <c r="C4915">
        <v>447000</v>
      </c>
      <c r="D4915">
        <v>447050</v>
      </c>
      <c r="E4915" s="1" t="s">
        <v>7296</v>
      </c>
      <c r="F4915">
        <v>270</v>
      </c>
      <c r="G4915">
        <v>270</v>
      </c>
      <c r="H4915">
        <v>270</v>
      </c>
      <c r="I4915">
        <v>270</v>
      </c>
      <c r="J4915">
        <v>270</v>
      </c>
      <c r="K4915" s="1" t="s">
        <v>22</v>
      </c>
      <c r="L4915" s="1" t="s">
        <v>22</v>
      </c>
      <c r="M4915" s="1" t="s">
        <v>22</v>
      </c>
      <c r="N4915" s="1" t="s">
        <v>22</v>
      </c>
      <c r="O4915" s="1" t="s">
        <v>22</v>
      </c>
      <c r="P4915" s="1" t="s">
        <v>109</v>
      </c>
      <c r="Q4915" s="1" t="s">
        <v>23</v>
      </c>
      <c r="R4915">
        <v>41.46</v>
      </c>
      <c r="S4915">
        <v>0</v>
      </c>
      <c r="T4915">
        <v>0</v>
      </c>
      <c r="U4915">
        <v>0</v>
      </c>
    </row>
    <row r="4916" spans="1:21" x14ac:dyDescent="0.25">
      <c r="A4916">
        <v>8005662</v>
      </c>
      <c r="B4916">
        <v>4470</v>
      </c>
      <c r="C4916">
        <v>447000</v>
      </c>
      <c r="D4916">
        <v>447050</v>
      </c>
      <c r="E4916" s="1" t="s">
        <v>7297</v>
      </c>
      <c r="F4916">
        <v>258</v>
      </c>
      <c r="G4916">
        <v>99</v>
      </c>
      <c r="H4916">
        <v>636</v>
      </c>
      <c r="I4916">
        <v>258</v>
      </c>
      <c r="J4916">
        <v>258</v>
      </c>
      <c r="K4916" s="1" t="s">
        <v>6398</v>
      </c>
      <c r="L4916" s="1" t="s">
        <v>22</v>
      </c>
      <c r="M4916" s="1" t="s">
        <v>22</v>
      </c>
      <c r="N4916" s="1" t="s">
        <v>22</v>
      </c>
      <c r="O4916" s="1" t="s">
        <v>22</v>
      </c>
      <c r="P4916" s="1" t="s">
        <v>6398</v>
      </c>
      <c r="Q4916" s="1" t="s">
        <v>23</v>
      </c>
      <c r="R4916">
        <v>58.96</v>
      </c>
      <c r="S4916">
        <v>0</v>
      </c>
      <c r="T4916">
        <v>0</v>
      </c>
      <c r="U4916">
        <v>0</v>
      </c>
    </row>
    <row r="4917" spans="1:21" x14ac:dyDescent="0.25">
      <c r="A4917">
        <v>8005704</v>
      </c>
      <c r="B4917">
        <v>4470</v>
      </c>
      <c r="C4917">
        <v>447000</v>
      </c>
      <c r="D4917">
        <v>447050</v>
      </c>
      <c r="E4917" s="1" t="s">
        <v>7298</v>
      </c>
      <c r="F4917">
        <v>258</v>
      </c>
      <c r="G4917">
        <v>258</v>
      </c>
      <c r="H4917">
        <v>636</v>
      </c>
      <c r="I4917">
        <v>258</v>
      </c>
      <c r="J4917">
        <v>636</v>
      </c>
      <c r="K4917" s="1" t="s">
        <v>6267</v>
      </c>
      <c r="L4917" s="1" t="s">
        <v>22</v>
      </c>
      <c r="M4917" s="1" t="s">
        <v>22</v>
      </c>
      <c r="N4917" s="1" t="s">
        <v>22</v>
      </c>
      <c r="O4917" s="1" t="s">
        <v>22</v>
      </c>
      <c r="P4917" s="1" t="s">
        <v>6267</v>
      </c>
      <c r="Q4917" s="1" t="s">
        <v>23</v>
      </c>
      <c r="R4917">
        <v>72.150000000000006</v>
      </c>
      <c r="S4917">
        <v>0</v>
      </c>
      <c r="T4917">
        <v>0</v>
      </c>
      <c r="U4917">
        <v>0</v>
      </c>
    </row>
    <row r="4918" spans="1:21" x14ac:dyDescent="0.25">
      <c r="A4918">
        <v>8005712</v>
      </c>
      <c r="B4918">
        <v>4470</v>
      </c>
      <c r="C4918">
        <v>447000</v>
      </c>
      <c r="D4918">
        <v>447050</v>
      </c>
      <c r="E4918" s="1" t="s">
        <v>7299</v>
      </c>
      <c r="F4918">
        <v>258</v>
      </c>
      <c r="G4918">
        <v>258</v>
      </c>
      <c r="H4918">
        <v>636</v>
      </c>
      <c r="I4918">
        <v>258</v>
      </c>
      <c r="J4918">
        <v>636</v>
      </c>
      <c r="K4918" s="1" t="s">
        <v>6264</v>
      </c>
      <c r="L4918" s="1" t="s">
        <v>22</v>
      </c>
      <c r="M4918" s="1" t="s">
        <v>22</v>
      </c>
      <c r="N4918" s="1" t="s">
        <v>22</v>
      </c>
      <c r="O4918" s="1" t="s">
        <v>22</v>
      </c>
      <c r="P4918" s="1" t="s">
        <v>6264</v>
      </c>
      <c r="Q4918" s="1" t="s">
        <v>23</v>
      </c>
      <c r="R4918">
        <v>60.82</v>
      </c>
      <c r="S4918">
        <v>0</v>
      </c>
      <c r="T4918">
        <v>0</v>
      </c>
      <c r="U4918">
        <v>0</v>
      </c>
    </row>
    <row r="4919" spans="1:21" x14ac:dyDescent="0.25">
      <c r="A4919">
        <v>8005720</v>
      </c>
      <c r="B4919">
        <v>4470</v>
      </c>
      <c r="C4919">
        <v>447000</v>
      </c>
      <c r="D4919">
        <v>447050</v>
      </c>
      <c r="E4919" s="1" t="s">
        <v>7300</v>
      </c>
      <c r="F4919">
        <v>258</v>
      </c>
      <c r="G4919">
        <v>258</v>
      </c>
      <c r="H4919">
        <v>258</v>
      </c>
      <c r="I4919">
        <v>258</v>
      </c>
      <c r="J4919">
        <v>258</v>
      </c>
      <c r="K4919" s="1" t="s">
        <v>22</v>
      </c>
      <c r="L4919" s="1" t="s">
        <v>22</v>
      </c>
      <c r="M4919" s="1" t="s">
        <v>22</v>
      </c>
      <c r="N4919" s="1" t="s">
        <v>22</v>
      </c>
      <c r="O4919" s="1" t="s">
        <v>22</v>
      </c>
      <c r="P4919" s="1" t="s">
        <v>6264</v>
      </c>
      <c r="Q4919" s="1" t="s">
        <v>23</v>
      </c>
      <c r="R4919">
        <v>60.82</v>
      </c>
      <c r="S4919">
        <v>0</v>
      </c>
      <c r="T4919">
        <v>0</v>
      </c>
      <c r="U4919">
        <v>0</v>
      </c>
    </row>
    <row r="4920" spans="1:21" x14ac:dyDescent="0.25">
      <c r="A4920">
        <v>8005779</v>
      </c>
      <c r="B4920">
        <v>4470</v>
      </c>
      <c r="C4920">
        <v>447000</v>
      </c>
      <c r="D4920">
        <v>447050</v>
      </c>
      <c r="E4920" s="1" t="s">
        <v>7301</v>
      </c>
      <c r="F4920">
        <v>636</v>
      </c>
      <c r="G4920">
        <v>250</v>
      </c>
      <c r="H4920">
        <v>636</v>
      </c>
      <c r="I4920">
        <v>250</v>
      </c>
      <c r="J4920">
        <v>636</v>
      </c>
      <c r="K4920" s="1" t="s">
        <v>6278</v>
      </c>
      <c r="L4920" s="1" t="s">
        <v>22</v>
      </c>
      <c r="M4920" s="1" t="s">
        <v>22</v>
      </c>
      <c r="N4920" s="1" t="s">
        <v>22</v>
      </c>
      <c r="O4920" s="1" t="s">
        <v>22</v>
      </c>
      <c r="P4920" s="1" t="s">
        <v>6278</v>
      </c>
      <c r="Q4920" s="1" t="s">
        <v>23</v>
      </c>
      <c r="R4920">
        <v>77.540000000000006</v>
      </c>
      <c r="S4920">
        <v>0</v>
      </c>
      <c r="T4920">
        <v>0</v>
      </c>
      <c r="U4920">
        <v>0</v>
      </c>
    </row>
    <row r="4921" spans="1:21" x14ac:dyDescent="0.25">
      <c r="A4921">
        <v>8005787</v>
      </c>
      <c r="B4921">
        <v>4470</v>
      </c>
      <c r="C4921">
        <v>447000</v>
      </c>
      <c r="D4921">
        <v>447050</v>
      </c>
      <c r="E4921" s="1" t="s">
        <v>7302</v>
      </c>
      <c r="F4921">
        <v>258</v>
      </c>
      <c r="G4921">
        <v>258</v>
      </c>
      <c r="H4921">
        <v>636</v>
      </c>
      <c r="I4921">
        <v>258</v>
      </c>
      <c r="J4921">
        <v>636</v>
      </c>
      <c r="K4921" s="1" t="s">
        <v>6278</v>
      </c>
      <c r="L4921" s="1" t="s">
        <v>22</v>
      </c>
      <c r="M4921" s="1" t="s">
        <v>22</v>
      </c>
      <c r="N4921" s="1" t="s">
        <v>22</v>
      </c>
      <c r="O4921" s="1" t="s">
        <v>22</v>
      </c>
      <c r="P4921" s="1" t="s">
        <v>6278</v>
      </c>
      <c r="Q4921" s="1" t="s">
        <v>23</v>
      </c>
      <c r="R4921">
        <v>0.01</v>
      </c>
      <c r="S4921">
        <v>0</v>
      </c>
      <c r="T4921">
        <v>0</v>
      </c>
      <c r="U4921">
        <v>0</v>
      </c>
    </row>
    <row r="4922" spans="1:21" x14ac:dyDescent="0.25">
      <c r="A4922">
        <v>8005795</v>
      </c>
      <c r="B4922">
        <v>4470</v>
      </c>
      <c r="C4922">
        <v>447000</v>
      </c>
      <c r="D4922">
        <v>447050</v>
      </c>
      <c r="E4922" s="1" t="s">
        <v>7303</v>
      </c>
      <c r="F4922">
        <v>258</v>
      </c>
      <c r="G4922">
        <v>258</v>
      </c>
      <c r="H4922">
        <v>258</v>
      </c>
      <c r="I4922">
        <v>258</v>
      </c>
      <c r="J4922">
        <v>258</v>
      </c>
      <c r="K4922" s="1" t="s">
        <v>7304</v>
      </c>
      <c r="L4922" s="1" t="s">
        <v>22</v>
      </c>
      <c r="M4922" s="1" t="s">
        <v>22</v>
      </c>
      <c r="N4922" s="1" t="s">
        <v>22</v>
      </c>
      <c r="O4922" s="1" t="s">
        <v>22</v>
      </c>
      <c r="P4922" s="1" t="s">
        <v>109</v>
      </c>
      <c r="Q4922" s="1" t="s">
        <v>23</v>
      </c>
      <c r="R4922">
        <v>77.540000000000006</v>
      </c>
      <c r="S4922">
        <v>0</v>
      </c>
      <c r="T4922">
        <v>0</v>
      </c>
      <c r="U4922">
        <v>0</v>
      </c>
    </row>
    <row r="4923" spans="1:21" x14ac:dyDescent="0.25">
      <c r="A4923">
        <v>8005803</v>
      </c>
      <c r="B4923">
        <v>4470</v>
      </c>
      <c r="C4923">
        <v>447000</v>
      </c>
      <c r="D4923">
        <v>447050</v>
      </c>
      <c r="E4923" s="1" t="s">
        <v>7305</v>
      </c>
      <c r="F4923">
        <v>258</v>
      </c>
      <c r="G4923">
        <v>258</v>
      </c>
      <c r="H4923">
        <v>258</v>
      </c>
      <c r="I4923">
        <v>258</v>
      </c>
      <c r="J4923">
        <v>258</v>
      </c>
      <c r="K4923" s="1" t="s">
        <v>7304</v>
      </c>
      <c r="L4923" s="1" t="s">
        <v>22</v>
      </c>
      <c r="M4923" s="1" t="s">
        <v>22</v>
      </c>
      <c r="N4923" s="1" t="s">
        <v>22</v>
      </c>
      <c r="O4923" s="1" t="s">
        <v>22</v>
      </c>
      <c r="P4923" s="1" t="s">
        <v>109</v>
      </c>
      <c r="Q4923" s="1" t="s">
        <v>23</v>
      </c>
      <c r="R4923">
        <v>0.01</v>
      </c>
      <c r="S4923">
        <v>0</v>
      </c>
      <c r="T4923">
        <v>0</v>
      </c>
      <c r="U4923">
        <v>0</v>
      </c>
    </row>
    <row r="4924" spans="1:21" x14ac:dyDescent="0.25">
      <c r="A4924">
        <v>8005811</v>
      </c>
      <c r="B4924">
        <v>4470</v>
      </c>
      <c r="C4924">
        <v>447000</v>
      </c>
      <c r="D4924">
        <v>447050</v>
      </c>
      <c r="E4924" s="1" t="s">
        <v>7306</v>
      </c>
      <c r="F4924">
        <v>258</v>
      </c>
      <c r="G4924">
        <v>258</v>
      </c>
      <c r="H4924">
        <v>258</v>
      </c>
      <c r="I4924">
        <v>258</v>
      </c>
      <c r="J4924">
        <v>258</v>
      </c>
      <c r="K4924" s="1" t="s">
        <v>7304</v>
      </c>
      <c r="L4924" s="1" t="s">
        <v>22</v>
      </c>
      <c r="M4924" s="1" t="s">
        <v>22</v>
      </c>
      <c r="N4924" s="1" t="s">
        <v>22</v>
      </c>
      <c r="O4924" s="1" t="s">
        <v>22</v>
      </c>
      <c r="P4924" s="1" t="s">
        <v>109</v>
      </c>
      <c r="Q4924" s="1" t="s">
        <v>23</v>
      </c>
      <c r="R4924">
        <v>77.430000000000007</v>
      </c>
      <c r="S4924">
        <v>0</v>
      </c>
      <c r="T4924">
        <v>0</v>
      </c>
      <c r="U4924">
        <v>0</v>
      </c>
    </row>
    <row r="4925" spans="1:21" x14ac:dyDescent="0.25">
      <c r="A4925">
        <v>8005928</v>
      </c>
      <c r="B4925">
        <v>4470</v>
      </c>
      <c r="C4925">
        <v>447000</v>
      </c>
      <c r="D4925">
        <v>447050</v>
      </c>
      <c r="E4925" s="1" t="s">
        <v>7307</v>
      </c>
      <c r="F4925">
        <v>258</v>
      </c>
      <c r="G4925">
        <v>258</v>
      </c>
      <c r="H4925">
        <v>636</v>
      </c>
      <c r="I4925">
        <v>258</v>
      </c>
      <c r="J4925">
        <v>636</v>
      </c>
      <c r="K4925" s="1" t="s">
        <v>6202</v>
      </c>
      <c r="L4925" s="1" t="s">
        <v>22</v>
      </c>
      <c r="M4925" s="1" t="s">
        <v>22</v>
      </c>
      <c r="N4925" s="1" t="s">
        <v>22</v>
      </c>
      <c r="O4925" s="1" t="s">
        <v>22</v>
      </c>
      <c r="P4925" s="1" t="s">
        <v>6202</v>
      </c>
      <c r="Q4925" s="1" t="s">
        <v>23</v>
      </c>
      <c r="R4925">
        <v>79.69</v>
      </c>
      <c r="S4925">
        <v>0</v>
      </c>
      <c r="T4925">
        <v>0</v>
      </c>
      <c r="U4925">
        <v>0</v>
      </c>
    </row>
    <row r="4926" spans="1:21" x14ac:dyDescent="0.25">
      <c r="A4926">
        <v>8005951</v>
      </c>
      <c r="B4926">
        <v>4470</v>
      </c>
      <c r="C4926">
        <v>447000</v>
      </c>
      <c r="D4926">
        <v>447050</v>
      </c>
      <c r="E4926" s="1" t="s">
        <v>7308</v>
      </c>
      <c r="F4926">
        <v>258</v>
      </c>
      <c r="G4926">
        <v>258</v>
      </c>
      <c r="H4926">
        <v>636</v>
      </c>
      <c r="I4926">
        <v>258</v>
      </c>
      <c r="J4926">
        <v>636</v>
      </c>
      <c r="K4926" s="1" t="s">
        <v>6398</v>
      </c>
      <c r="L4926" s="1" t="s">
        <v>22</v>
      </c>
      <c r="M4926" s="1" t="s">
        <v>22</v>
      </c>
      <c r="N4926" s="1" t="s">
        <v>22</v>
      </c>
      <c r="O4926" s="1" t="s">
        <v>22</v>
      </c>
      <c r="P4926" s="1" t="s">
        <v>6398</v>
      </c>
      <c r="Q4926" s="1" t="s">
        <v>23</v>
      </c>
      <c r="R4926">
        <v>63.68</v>
      </c>
      <c r="S4926">
        <v>0</v>
      </c>
      <c r="T4926">
        <v>0</v>
      </c>
      <c r="U4926">
        <v>0</v>
      </c>
    </row>
    <row r="4927" spans="1:21" x14ac:dyDescent="0.25">
      <c r="A4927">
        <v>8005969</v>
      </c>
      <c r="B4927">
        <v>4470</v>
      </c>
      <c r="C4927">
        <v>447000</v>
      </c>
      <c r="D4927">
        <v>447050</v>
      </c>
      <c r="E4927" s="1" t="s">
        <v>7309</v>
      </c>
      <c r="F4927">
        <v>636</v>
      </c>
      <c r="G4927">
        <v>250</v>
      </c>
      <c r="H4927">
        <v>636</v>
      </c>
      <c r="I4927">
        <v>250</v>
      </c>
      <c r="J4927">
        <v>636</v>
      </c>
      <c r="K4927" s="1" t="s">
        <v>7110</v>
      </c>
      <c r="L4927" s="1" t="s">
        <v>22</v>
      </c>
      <c r="M4927" s="1" t="s">
        <v>22</v>
      </c>
      <c r="N4927" s="1" t="s">
        <v>22</v>
      </c>
      <c r="O4927" s="1" t="s">
        <v>22</v>
      </c>
      <c r="P4927" s="1" t="s">
        <v>7110</v>
      </c>
      <c r="Q4927" s="1" t="s">
        <v>23</v>
      </c>
      <c r="R4927">
        <v>58.96</v>
      </c>
      <c r="S4927">
        <v>0</v>
      </c>
      <c r="T4927">
        <v>0</v>
      </c>
      <c r="U4927">
        <v>0</v>
      </c>
    </row>
    <row r="4928" spans="1:21" x14ac:dyDescent="0.25">
      <c r="A4928">
        <v>8005977</v>
      </c>
      <c r="B4928">
        <v>4470</v>
      </c>
      <c r="C4928">
        <v>447000</v>
      </c>
      <c r="D4928">
        <v>447050</v>
      </c>
      <c r="E4928" s="1" t="s">
        <v>7310</v>
      </c>
      <c r="F4928">
        <v>258</v>
      </c>
      <c r="G4928">
        <v>258</v>
      </c>
      <c r="H4928">
        <v>636</v>
      </c>
      <c r="I4928">
        <v>258</v>
      </c>
      <c r="J4928">
        <v>636</v>
      </c>
      <c r="K4928" s="1" t="s">
        <v>2997</v>
      </c>
      <c r="L4928" s="1" t="s">
        <v>22</v>
      </c>
      <c r="M4928" s="1" t="s">
        <v>22</v>
      </c>
      <c r="N4928" s="1" t="s">
        <v>22</v>
      </c>
      <c r="O4928" s="1" t="s">
        <v>22</v>
      </c>
      <c r="P4928" s="1" t="s">
        <v>2997</v>
      </c>
      <c r="Q4928" s="1" t="s">
        <v>23</v>
      </c>
      <c r="R4928">
        <v>41.46</v>
      </c>
      <c r="S4928">
        <v>0</v>
      </c>
      <c r="T4928">
        <v>0</v>
      </c>
      <c r="U4928">
        <v>0</v>
      </c>
    </row>
    <row r="4929" spans="1:21" x14ac:dyDescent="0.25">
      <c r="A4929">
        <v>8005993</v>
      </c>
      <c r="B4929">
        <v>4470</v>
      </c>
      <c r="C4929">
        <v>447000</v>
      </c>
      <c r="D4929">
        <v>447050</v>
      </c>
      <c r="E4929" s="1" t="s">
        <v>7311</v>
      </c>
      <c r="F4929">
        <v>258</v>
      </c>
      <c r="G4929">
        <v>258</v>
      </c>
      <c r="H4929">
        <v>258</v>
      </c>
      <c r="I4929">
        <v>258</v>
      </c>
      <c r="J4929">
        <v>258</v>
      </c>
      <c r="K4929" s="1" t="s">
        <v>22</v>
      </c>
      <c r="L4929" s="1" t="s">
        <v>22</v>
      </c>
      <c r="M4929" s="1" t="s">
        <v>22</v>
      </c>
      <c r="N4929" s="1" t="s">
        <v>22</v>
      </c>
      <c r="O4929" s="1" t="s">
        <v>22</v>
      </c>
      <c r="P4929" s="1" t="s">
        <v>109</v>
      </c>
      <c r="Q4929" s="1" t="s">
        <v>23</v>
      </c>
      <c r="R4929">
        <v>72.930000000000007</v>
      </c>
      <c r="S4929">
        <v>0</v>
      </c>
      <c r="T4929">
        <v>0</v>
      </c>
      <c r="U4929">
        <v>0</v>
      </c>
    </row>
    <row r="4930" spans="1:21" x14ac:dyDescent="0.25">
      <c r="A4930">
        <v>8110041</v>
      </c>
      <c r="B4930">
        <v>4710</v>
      </c>
      <c r="C4930">
        <v>471000</v>
      </c>
      <c r="D4930">
        <v>471050</v>
      </c>
      <c r="E4930" s="1" t="s">
        <v>7312</v>
      </c>
      <c r="F4930">
        <v>636</v>
      </c>
      <c r="G4930">
        <v>250</v>
      </c>
      <c r="H4930">
        <v>636</v>
      </c>
      <c r="I4930">
        <v>250</v>
      </c>
      <c r="J4930">
        <v>636</v>
      </c>
      <c r="K4930" s="1" t="s">
        <v>7110</v>
      </c>
      <c r="L4930" s="1" t="s">
        <v>22</v>
      </c>
      <c r="M4930" s="1" t="s">
        <v>22</v>
      </c>
      <c r="N4930" s="1" t="s">
        <v>22</v>
      </c>
      <c r="O4930" s="1" t="s">
        <v>109</v>
      </c>
      <c r="P4930" s="1" t="s">
        <v>7110</v>
      </c>
      <c r="Q4930" s="1" t="s">
        <v>23</v>
      </c>
      <c r="R4930">
        <v>0.01</v>
      </c>
      <c r="S4930">
        <v>0</v>
      </c>
      <c r="T4930">
        <v>0</v>
      </c>
      <c r="U4930">
        <v>0</v>
      </c>
    </row>
    <row r="4931" spans="1:21" x14ac:dyDescent="0.25">
      <c r="A4931">
        <v>9700014</v>
      </c>
      <c r="B4931">
        <v>5891</v>
      </c>
      <c r="C4931">
        <v>589100</v>
      </c>
      <c r="D4931">
        <v>589150</v>
      </c>
      <c r="E4931" s="1" t="s">
        <v>7313</v>
      </c>
      <c r="F4931">
        <v>99</v>
      </c>
      <c r="G4931">
        <v>99</v>
      </c>
      <c r="H4931">
        <v>99</v>
      </c>
      <c r="I4931">
        <v>99</v>
      </c>
      <c r="J4931">
        <v>99</v>
      </c>
      <c r="K4931" s="1" t="s">
        <v>22</v>
      </c>
      <c r="L4931" s="1" t="s">
        <v>22</v>
      </c>
      <c r="M4931" s="1" t="s">
        <v>22</v>
      </c>
      <c r="N4931" s="1" t="s">
        <v>22</v>
      </c>
      <c r="O4931" s="1" t="s">
        <v>22</v>
      </c>
      <c r="P4931" s="1" t="s">
        <v>22</v>
      </c>
      <c r="Q4931" s="1" t="s">
        <v>23</v>
      </c>
      <c r="R4931">
        <v>0</v>
      </c>
      <c r="S4931">
        <v>0</v>
      </c>
      <c r="T4931">
        <v>0</v>
      </c>
      <c r="U4931">
        <v>0</v>
      </c>
    </row>
    <row r="4932" spans="1:21" x14ac:dyDescent="0.25">
      <c r="A4932">
        <v>9700022</v>
      </c>
      <c r="B4932">
        <v>5880</v>
      </c>
      <c r="C4932">
        <v>588000</v>
      </c>
      <c r="D4932">
        <v>588050</v>
      </c>
      <c r="E4932" s="1" t="s">
        <v>7314</v>
      </c>
      <c r="F4932">
        <v>99</v>
      </c>
      <c r="G4932">
        <v>99</v>
      </c>
      <c r="H4932">
        <v>99</v>
      </c>
      <c r="I4932">
        <v>99</v>
      </c>
      <c r="J4932">
        <v>99</v>
      </c>
      <c r="K4932" s="1" t="s">
        <v>22</v>
      </c>
      <c r="L4932" s="1" t="s">
        <v>22</v>
      </c>
      <c r="M4932" s="1" t="s">
        <v>22</v>
      </c>
      <c r="N4932" s="1" t="s">
        <v>22</v>
      </c>
      <c r="O4932" s="1" t="s">
        <v>22</v>
      </c>
      <c r="P4932" s="1" t="s">
        <v>22</v>
      </c>
      <c r="Q4932" s="1" t="s">
        <v>23</v>
      </c>
      <c r="R4932">
        <v>0</v>
      </c>
      <c r="S4932">
        <v>0</v>
      </c>
      <c r="T4932">
        <v>0</v>
      </c>
      <c r="U4932">
        <v>0</v>
      </c>
    </row>
    <row r="4933" spans="1:21" x14ac:dyDescent="0.25">
      <c r="A4933">
        <v>9700030</v>
      </c>
      <c r="B4933">
        <v>5880</v>
      </c>
      <c r="C4933">
        <v>588000</v>
      </c>
      <c r="D4933">
        <v>588050</v>
      </c>
      <c r="E4933" s="1" t="s">
        <v>7315</v>
      </c>
      <c r="F4933">
        <v>99</v>
      </c>
      <c r="G4933">
        <v>99</v>
      </c>
      <c r="H4933">
        <v>99</v>
      </c>
      <c r="I4933">
        <v>99</v>
      </c>
      <c r="J4933">
        <v>99</v>
      </c>
      <c r="K4933" s="1" t="s">
        <v>22</v>
      </c>
      <c r="L4933" s="1" t="s">
        <v>22</v>
      </c>
      <c r="M4933" s="1" t="s">
        <v>22</v>
      </c>
      <c r="N4933" s="1" t="s">
        <v>22</v>
      </c>
      <c r="O4933" s="1" t="s">
        <v>22</v>
      </c>
      <c r="P4933" s="1" t="s">
        <v>22</v>
      </c>
      <c r="Q4933" s="1" t="s">
        <v>23</v>
      </c>
      <c r="R4933">
        <v>0</v>
      </c>
      <c r="S4933">
        <v>0</v>
      </c>
      <c r="T4933">
        <v>0</v>
      </c>
      <c r="U4933">
        <v>0</v>
      </c>
    </row>
    <row r="4934" spans="1:21" x14ac:dyDescent="0.25">
      <c r="A4934">
        <v>9700063</v>
      </c>
      <c r="B4934">
        <v>5880</v>
      </c>
      <c r="C4934">
        <v>588000</v>
      </c>
      <c r="D4934">
        <v>588050</v>
      </c>
      <c r="E4934" s="1" t="s">
        <v>7316</v>
      </c>
      <c r="F4934">
        <v>99</v>
      </c>
      <c r="G4934">
        <v>99</v>
      </c>
      <c r="H4934">
        <v>99</v>
      </c>
      <c r="I4934">
        <v>99</v>
      </c>
      <c r="J4934">
        <v>99</v>
      </c>
      <c r="K4934" s="1" t="s">
        <v>22</v>
      </c>
      <c r="L4934" s="1" t="s">
        <v>22</v>
      </c>
      <c r="M4934" s="1" t="s">
        <v>22</v>
      </c>
      <c r="N4934" s="1" t="s">
        <v>22</v>
      </c>
      <c r="O4934" s="1" t="s">
        <v>22</v>
      </c>
      <c r="P4934" s="1" t="s">
        <v>22</v>
      </c>
      <c r="Q4934" s="1" t="s">
        <v>23</v>
      </c>
      <c r="R4934">
        <v>0</v>
      </c>
      <c r="S4934">
        <v>0</v>
      </c>
      <c r="T4934">
        <v>0</v>
      </c>
      <c r="U4934">
        <v>0</v>
      </c>
    </row>
    <row r="4935" spans="1:21" x14ac:dyDescent="0.25">
      <c r="A4935">
        <v>9700113</v>
      </c>
      <c r="B4935">
        <v>5885</v>
      </c>
      <c r="C4935">
        <v>588000</v>
      </c>
      <c r="D4935">
        <v>588050</v>
      </c>
      <c r="E4935" s="1" t="s">
        <v>7317</v>
      </c>
      <c r="F4935">
        <v>99</v>
      </c>
      <c r="G4935">
        <v>99</v>
      </c>
      <c r="H4935">
        <v>99</v>
      </c>
      <c r="I4935">
        <v>99</v>
      </c>
      <c r="J4935">
        <v>99</v>
      </c>
      <c r="K4935" s="1" t="s">
        <v>22</v>
      </c>
      <c r="L4935" s="1" t="s">
        <v>22</v>
      </c>
      <c r="M4935" s="1" t="s">
        <v>22</v>
      </c>
      <c r="N4935" s="1" t="s">
        <v>22</v>
      </c>
      <c r="O4935" s="1" t="s">
        <v>22</v>
      </c>
      <c r="P4935" s="1" t="s">
        <v>22</v>
      </c>
      <c r="Q4935" s="1" t="s">
        <v>23</v>
      </c>
      <c r="R4935">
        <v>0</v>
      </c>
      <c r="S4935">
        <v>0</v>
      </c>
      <c r="T4935">
        <v>0</v>
      </c>
      <c r="U4935">
        <v>0</v>
      </c>
    </row>
    <row r="4936" spans="1:21" x14ac:dyDescent="0.25">
      <c r="A4936">
        <v>9700162</v>
      </c>
      <c r="B4936">
        <v>5885</v>
      </c>
      <c r="C4936">
        <v>588500</v>
      </c>
      <c r="D4936">
        <v>588550</v>
      </c>
      <c r="E4936" s="1" t="s">
        <v>7318</v>
      </c>
      <c r="F4936">
        <v>99</v>
      </c>
      <c r="G4936">
        <v>99</v>
      </c>
      <c r="H4936">
        <v>99</v>
      </c>
      <c r="I4936">
        <v>99</v>
      </c>
      <c r="J4936">
        <v>99</v>
      </c>
      <c r="K4936" s="1" t="s">
        <v>22</v>
      </c>
      <c r="L4936" s="1" t="s">
        <v>22</v>
      </c>
      <c r="M4936" s="1" t="s">
        <v>22</v>
      </c>
      <c r="N4936" s="1" t="s">
        <v>22</v>
      </c>
      <c r="O4936" s="1" t="s">
        <v>22</v>
      </c>
      <c r="P4936" s="1" t="s">
        <v>22</v>
      </c>
      <c r="Q4936" s="1" t="s">
        <v>23</v>
      </c>
      <c r="R4936">
        <v>0</v>
      </c>
      <c r="S4936">
        <v>0</v>
      </c>
      <c r="T4936">
        <v>0</v>
      </c>
      <c r="U4936">
        <v>0</v>
      </c>
    </row>
    <row r="4937" spans="1:21" x14ac:dyDescent="0.25">
      <c r="A4937">
        <v>9700212</v>
      </c>
      <c r="B4937">
        <v>5880</v>
      </c>
      <c r="C4937">
        <v>588000</v>
      </c>
      <c r="D4937">
        <v>588050</v>
      </c>
      <c r="E4937" s="1" t="s">
        <v>7319</v>
      </c>
      <c r="F4937">
        <v>99</v>
      </c>
      <c r="G4937">
        <v>99</v>
      </c>
      <c r="H4937">
        <v>99</v>
      </c>
      <c r="I4937">
        <v>99</v>
      </c>
      <c r="J4937">
        <v>99</v>
      </c>
      <c r="K4937" s="1" t="s">
        <v>22</v>
      </c>
      <c r="L4937" s="1" t="s">
        <v>22</v>
      </c>
      <c r="M4937" s="1" t="s">
        <v>22</v>
      </c>
      <c r="N4937" s="1" t="s">
        <v>22</v>
      </c>
      <c r="O4937" s="1" t="s">
        <v>22</v>
      </c>
      <c r="P4937" s="1" t="s">
        <v>22</v>
      </c>
      <c r="Q4937" s="1" t="s">
        <v>23</v>
      </c>
      <c r="R4937">
        <v>0</v>
      </c>
      <c r="S4937">
        <v>0</v>
      </c>
      <c r="T4937">
        <v>0</v>
      </c>
      <c r="U4937">
        <v>0</v>
      </c>
    </row>
    <row r="4938" spans="1:21" x14ac:dyDescent="0.25">
      <c r="A4938">
        <v>9702002</v>
      </c>
      <c r="B4938">
        <v>2022</v>
      </c>
      <c r="C4938">
        <v>202200</v>
      </c>
      <c r="D4938">
        <v>202200</v>
      </c>
      <c r="E4938" s="1" t="s">
        <v>7320</v>
      </c>
      <c r="F4938">
        <v>99</v>
      </c>
      <c r="G4938">
        <v>99</v>
      </c>
      <c r="H4938">
        <v>99</v>
      </c>
      <c r="I4938">
        <v>99</v>
      </c>
      <c r="J4938">
        <v>99</v>
      </c>
      <c r="K4938" s="1" t="s">
        <v>22</v>
      </c>
      <c r="L4938" s="1" t="s">
        <v>22</v>
      </c>
      <c r="M4938" s="1" t="s">
        <v>22</v>
      </c>
      <c r="N4938" s="1" t="s">
        <v>22</v>
      </c>
      <c r="O4938" s="1" t="s">
        <v>22</v>
      </c>
      <c r="P4938" s="1" t="s">
        <v>22</v>
      </c>
      <c r="Q4938" s="1" t="s">
        <v>23</v>
      </c>
      <c r="R4938">
        <v>0</v>
      </c>
      <c r="S4938">
        <v>0</v>
      </c>
      <c r="T4938">
        <v>0</v>
      </c>
      <c r="U4938">
        <v>0</v>
      </c>
    </row>
    <row r="4939" spans="1:21" x14ac:dyDescent="0.25">
      <c r="A4939">
        <v>9702051</v>
      </c>
      <c r="B4939">
        <v>1025</v>
      </c>
      <c r="C4939">
        <v>100101</v>
      </c>
      <c r="D4939">
        <v>100101</v>
      </c>
      <c r="E4939" s="1" t="s">
        <v>7321</v>
      </c>
      <c r="F4939">
        <v>99</v>
      </c>
      <c r="G4939">
        <v>99</v>
      </c>
      <c r="H4939">
        <v>99</v>
      </c>
      <c r="I4939">
        <v>99</v>
      </c>
      <c r="J4939">
        <v>99</v>
      </c>
      <c r="K4939" s="1" t="s">
        <v>22</v>
      </c>
      <c r="L4939" s="1" t="s">
        <v>22</v>
      </c>
      <c r="M4939" s="1" t="s">
        <v>22</v>
      </c>
      <c r="N4939" s="1" t="s">
        <v>22</v>
      </c>
      <c r="O4939" s="1" t="s">
        <v>22</v>
      </c>
      <c r="P4939" s="1" t="s">
        <v>22</v>
      </c>
      <c r="Q4939" s="1" t="s">
        <v>23</v>
      </c>
      <c r="R4939">
        <v>0</v>
      </c>
      <c r="S4939">
        <v>0</v>
      </c>
      <c r="T4939">
        <v>0</v>
      </c>
      <c r="U4939">
        <v>0</v>
      </c>
    </row>
    <row r="4940" spans="1:21" x14ac:dyDescent="0.25">
      <c r="A4940">
        <v>9702101</v>
      </c>
      <c r="B4940">
        <v>5850</v>
      </c>
      <c r="C4940">
        <v>585000</v>
      </c>
      <c r="D4940">
        <v>585050</v>
      </c>
      <c r="E4940" s="1" t="s">
        <v>7322</v>
      </c>
      <c r="F4940">
        <v>99</v>
      </c>
      <c r="G4940">
        <v>99</v>
      </c>
      <c r="H4940">
        <v>99</v>
      </c>
      <c r="I4940">
        <v>99</v>
      </c>
      <c r="J4940">
        <v>99</v>
      </c>
      <c r="K4940" s="1" t="s">
        <v>22</v>
      </c>
      <c r="L4940" s="1" t="s">
        <v>22</v>
      </c>
      <c r="M4940" s="1" t="s">
        <v>22</v>
      </c>
      <c r="N4940" s="1" t="s">
        <v>22</v>
      </c>
      <c r="O4940" s="1" t="s">
        <v>22</v>
      </c>
      <c r="P4940" s="1" t="s">
        <v>22</v>
      </c>
      <c r="Q4940" s="1" t="s">
        <v>23</v>
      </c>
      <c r="R4940">
        <v>0</v>
      </c>
      <c r="S4940">
        <v>0</v>
      </c>
      <c r="T4940">
        <v>0</v>
      </c>
      <c r="U4940">
        <v>0</v>
      </c>
    </row>
    <row r="4941" spans="1:21" x14ac:dyDescent="0.25">
      <c r="A4941">
        <v>9702150</v>
      </c>
      <c r="B4941">
        <v>5870</v>
      </c>
      <c r="C4941">
        <v>587000</v>
      </c>
      <c r="D4941">
        <v>587050</v>
      </c>
      <c r="E4941" s="1" t="s">
        <v>7323</v>
      </c>
      <c r="F4941">
        <v>99</v>
      </c>
      <c r="G4941">
        <v>99</v>
      </c>
      <c r="H4941">
        <v>99</v>
      </c>
      <c r="I4941">
        <v>99</v>
      </c>
      <c r="J4941">
        <v>99</v>
      </c>
      <c r="K4941" s="1" t="s">
        <v>22</v>
      </c>
      <c r="L4941" s="1" t="s">
        <v>22</v>
      </c>
      <c r="M4941" s="1" t="s">
        <v>22</v>
      </c>
      <c r="N4941" s="1" t="s">
        <v>22</v>
      </c>
      <c r="O4941" s="1" t="s">
        <v>22</v>
      </c>
      <c r="P4941" s="1" t="s">
        <v>22</v>
      </c>
      <c r="Q4941" s="1" t="s">
        <v>23</v>
      </c>
      <c r="R4941">
        <v>0</v>
      </c>
      <c r="S4941">
        <v>0</v>
      </c>
      <c r="T4941">
        <v>0</v>
      </c>
      <c r="U4941">
        <v>0</v>
      </c>
    </row>
    <row r="4942" spans="1:21" x14ac:dyDescent="0.25">
      <c r="A4942">
        <v>9702200</v>
      </c>
      <c r="B4942">
        <v>1025</v>
      </c>
      <c r="C4942">
        <v>589200</v>
      </c>
      <c r="D4942">
        <v>589250</v>
      </c>
      <c r="E4942" s="1" t="s">
        <v>7324</v>
      </c>
      <c r="F4942">
        <v>99</v>
      </c>
      <c r="G4942">
        <v>99</v>
      </c>
      <c r="H4942">
        <v>99</v>
      </c>
      <c r="I4942">
        <v>99</v>
      </c>
      <c r="J4942">
        <v>99</v>
      </c>
      <c r="K4942" s="1" t="s">
        <v>22</v>
      </c>
      <c r="L4942" s="1" t="s">
        <v>22</v>
      </c>
      <c r="M4942" s="1" t="s">
        <v>22</v>
      </c>
      <c r="N4942" s="1" t="s">
        <v>22</v>
      </c>
      <c r="O4942" s="1" t="s">
        <v>22</v>
      </c>
      <c r="P4942" s="1" t="s">
        <v>22</v>
      </c>
      <c r="Q4942" s="1" t="s">
        <v>23</v>
      </c>
      <c r="R4942">
        <v>0</v>
      </c>
      <c r="S4942">
        <v>0</v>
      </c>
      <c r="T4942">
        <v>0</v>
      </c>
      <c r="U4942">
        <v>0</v>
      </c>
    </row>
    <row r="4943" spans="1:21" x14ac:dyDescent="0.25">
      <c r="A4943">
        <v>9702242</v>
      </c>
      <c r="B4943">
        <v>5810</v>
      </c>
      <c r="C4943">
        <v>581004</v>
      </c>
      <c r="D4943">
        <v>581004</v>
      </c>
      <c r="E4943" s="1" t="s">
        <v>7325</v>
      </c>
      <c r="F4943">
        <v>99</v>
      </c>
      <c r="G4943">
        <v>99</v>
      </c>
      <c r="H4943">
        <v>99</v>
      </c>
      <c r="I4943">
        <v>99</v>
      </c>
      <c r="J4943">
        <v>99</v>
      </c>
      <c r="K4943" s="1" t="s">
        <v>22</v>
      </c>
      <c r="L4943" s="1" t="s">
        <v>22</v>
      </c>
      <c r="M4943" s="1" t="s">
        <v>22</v>
      </c>
      <c r="N4943" s="1" t="s">
        <v>22</v>
      </c>
      <c r="O4943" s="1" t="s">
        <v>22</v>
      </c>
      <c r="P4943" s="1" t="s">
        <v>22</v>
      </c>
      <c r="Q4943" s="1" t="s">
        <v>23</v>
      </c>
      <c r="R4943">
        <v>0</v>
      </c>
      <c r="S4943">
        <v>0</v>
      </c>
      <c r="T4943">
        <v>0</v>
      </c>
      <c r="U4943">
        <v>0</v>
      </c>
    </row>
    <row r="4944" spans="1:21" x14ac:dyDescent="0.25">
      <c r="A4944">
        <v>9702259</v>
      </c>
      <c r="B4944">
        <v>5870</v>
      </c>
      <c r="C4944">
        <v>587000</v>
      </c>
      <c r="D4944">
        <v>587050</v>
      </c>
      <c r="E4944" s="1" t="s">
        <v>7326</v>
      </c>
      <c r="F4944">
        <v>99</v>
      </c>
      <c r="G4944">
        <v>99</v>
      </c>
      <c r="H4944">
        <v>99</v>
      </c>
      <c r="I4944">
        <v>99</v>
      </c>
      <c r="J4944">
        <v>99</v>
      </c>
      <c r="K4944" s="1" t="s">
        <v>22</v>
      </c>
      <c r="L4944" s="1" t="s">
        <v>22</v>
      </c>
      <c r="M4944" s="1" t="s">
        <v>22</v>
      </c>
      <c r="N4944" s="1" t="s">
        <v>22</v>
      </c>
      <c r="O4944" s="1" t="s">
        <v>22</v>
      </c>
      <c r="P4944" s="1" t="s">
        <v>22</v>
      </c>
      <c r="Q4944" s="1" t="s">
        <v>23</v>
      </c>
      <c r="R4944">
        <v>0</v>
      </c>
      <c r="S4944">
        <v>0</v>
      </c>
      <c r="T4944">
        <v>0</v>
      </c>
      <c r="U4944">
        <v>0</v>
      </c>
    </row>
    <row r="4945" spans="1:21" x14ac:dyDescent="0.25">
      <c r="A4945">
        <v>9702267</v>
      </c>
      <c r="B4945">
        <v>5892</v>
      </c>
      <c r="C4945">
        <v>589202</v>
      </c>
      <c r="D4945">
        <v>589202</v>
      </c>
      <c r="E4945" s="1" t="s">
        <v>7327</v>
      </c>
      <c r="F4945">
        <v>99</v>
      </c>
      <c r="G4945">
        <v>99</v>
      </c>
      <c r="H4945">
        <v>99</v>
      </c>
      <c r="I4945">
        <v>99</v>
      </c>
      <c r="J4945">
        <v>99</v>
      </c>
      <c r="K4945" s="1" t="s">
        <v>22</v>
      </c>
      <c r="L4945" s="1" t="s">
        <v>22</v>
      </c>
      <c r="M4945" s="1" t="s">
        <v>22</v>
      </c>
      <c r="N4945" s="1" t="s">
        <v>22</v>
      </c>
      <c r="O4945" s="1" t="s">
        <v>22</v>
      </c>
      <c r="P4945" s="1" t="s">
        <v>22</v>
      </c>
      <c r="Q4945" s="1" t="s">
        <v>23</v>
      </c>
      <c r="R4945">
        <v>0</v>
      </c>
      <c r="S4945">
        <v>0</v>
      </c>
      <c r="T4945">
        <v>0</v>
      </c>
      <c r="U4945">
        <v>0</v>
      </c>
    </row>
    <row r="4946" spans="1:21" x14ac:dyDescent="0.25">
      <c r="A4946">
        <v>9702275</v>
      </c>
      <c r="B4946">
        <v>5838</v>
      </c>
      <c r="C4946">
        <v>583851</v>
      </c>
      <c r="D4946">
        <v>583852</v>
      </c>
      <c r="E4946" s="1" t="s">
        <v>7328</v>
      </c>
      <c r="F4946">
        <v>99</v>
      </c>
      <c r="G4946">
        <v>99</v>
      </c>
      <c r="H4946">
        <v>99</v>
      </c>
      <c r="I4946">
        <v>99</v>
      </c>
      <c r="J4946">
        <v>99</v>
      </c>
      <c r="K4946" s="1" t="s">
        <v>22</v>
      </c>
      <c r="L4946" s="1" t="s">
        <v>22</v>
      </c>
      <c r="M4946" s="1" t="s">
        <v>22</v>
      </c>
      <c r="N4946" s="1" t="s">
        <v>22</v>
      </c>
      <c r="O4946" s="1" t="s">
        <v>22</v>
      </c>
      <c r="P4946" s="1" t="s">
        <v>22</v>
      </c>
      <c r="Q4946" s="1" t="s">
        <v>23</v>
      </c>
      <c r="R4946">
        <v>0</v>
      </c>
      <c r="S4946">
        <v>0</v>
      </c>
      <c r="T4946">
        <v>0</v>
      </c>
      <c r="U4946">
        <v>0</v>
      </c>
    </row>
    <row r="4947" spans="1:21" x14ac:dyDescent="0.25">
      <c r="A4947">
        <v>9702283</v>
      </c>
      <c r="B4947">
        <v>5840</v>
      </c>
      <c r="C4947">
        <v>584051</v>
      </c>
      <c r="D4947">
        <v>584052</v>
      </c>
      <c r="E4947" s="1" t="s">
        <v>7329</v>
      </c>
      <c r="F4947">
        <v>99</v>
      </c>
      <c r="G4947">
        <v>99</v>
      </c>
      <c r="H4947">
        <v>99</v>
      </c>
      <c r="I4947">
        <v>99</v>
      </c>
      <c r="J4947">
        <v>99</v>
      </c>
      <c r="K4947" s="1" t="s">
        <v>22</v>
      </c>
      <c r="L4947" s="1" t="s">
        <v>22</v>
      </c>
      <c r="M4947" s="1" t="s">
        <v>22</v>
      </c>
      <c r="N4947" s="1" t="s">
        <v>22</v>
      </c>
      <c r="O4947" s="1" t="s">
        <v>22</v>
      </c>
      <c r="P4947" s="1" t="s">
        <v>22</v>
      </c>
      <c r="Q4947" s="1" t="s">
        <v>23</v>
      </c>
      <c r="R4947">
        <v>0</v>
      </c>
      <c r="S4947">
        <v>0</v>
      </c>
      <c r="T4947">
        <v>0</v>
      </c>
      <c r="U4947">
        <v>0</v>
      </c>
    </row>
    <row r="4948" spans="1:21" x14ac:dyDescent="0.25">
      <c r="A4948">
        <v>9702291</v>
      </c>
      <c r="B4948">
        <v>5891</v>
      </c>
      <c r="C4948">
        <v>589100</v>
      </c>
      <c r="D4948">
        <v>589150</v>
      </c>
      <c r="E4948" s="1" t="s">
        <v>7330</v>
      </c>
      <c r="F4948">
        <v>99</v>
      </c>
      <c r="G4948">
        <v>99</v>
      </c>
      <c r="H4948">
        <v>99</v>
      </c>
      <c r="I4948">
        <v>99</v>
      </c>
      <c r="J4948">
        <v>99</v>
      </c>
      <c r="K4948" s="1" t="s">
        <v>22</v>
      </c>
      <c r="L4948" s="1" t="s">
        <v>22</v>
      </c>
      <c r="M4948" s="1" t="s">
        <v>22</v>
      </c>
      <c r="N4948" s="1" t="s">
        <v>22</v>
      </c>
      <c r="O4948" s="1" t="s">
        <v>22</v>
      </c>
      <c r="P4948" s="1" t="s">
        <v>22</v>
      </c>
      <c r="Q4948" s="1" t="s">
        <v>23</v>
      </c>
      <c r="R4948">
        <v>0</v>
      </c>
      <c r="S4948">
        <v>0</v>
      </c>
      <c r="T4948">
        <v>0</v>
      </c>
      <c r="U4948">
        <v>0</v>
      </c>
    </row>
    <row r="4949" spans="1:21" x14ac:dyDescent="0.25">
      <c r="A4949">
        <v>9702309</v>
      </c>
      <c r="B4949">
        <v>5810</v>
      </c>
      <c r="C4949">
        <v>581010</v>
      </c>
      <c r="D4949">
        <v>581010</v>
      </c>
      <c r="E4949" s="1" t="s">
        <v>7331</v>
      </c>
      <c r="F4949">
        <v>99</v>
      </c>
      <c r="G4949">
        <v>99</v>
      </c>
      <c r="H4949">
        <v>99</v>
      </c>
      <c r="I4949">
        <v>99</v>
      </c>
      <c r="J4949">
        <v>99</v>
      </c>
      <c r="K4949" s="1" t="s">
        <v>22</v>
      </c>
      <c r="L4949" s="1" t="s">
        <v>22</v>
      </c>
      <c r="M4949" s="1" t="s">
        <v>22</v>
      </c>
      <c r="N4949" s="1" t="s">
        <v>22</v>
      </c>
      <c r="O4949" s="1" t="s">
        <v>22</v>
      </c>
      <c r="P4949" s="1" t="s">
        <v>22</v>
      </c>
      <c r="Q4949" s="1" t="s">
        <v>23</v>
      </c>
      <c r="R4949">
        <v>0</v>
      </c>
      <c r="S4949">
        <v>0</v>
      </c>
      <c r="T4949">
        <v>0</v>
      </c>
      <c r="U4949">
        <v>0</v>
      </c>
    </row>
    <row r="4950" spans="1:21" x14ac:dyDescent="0.25">
      <c r="A4950">
        <v>9702317</v>
      </c>
      <c r="B4950">
        <v>1025</v>
      </c>
      <c r="C4950">
        <v>581005</v>
      </c>
      <c r="D4950">
        <v>581005</v>
      </c>
      <c r="E4950" s="1" t="s">
        <v>7332</v>
      </c>
      <c r="F4950">
        <v>99</v>
      </c>
      <c r="G4950">
        <v>99</v>
      </c>
      <c r="H4950">
        <v>99</v>
      </c>
      <c r="I4950">
        <v>99</v>
      </c>
      <c r="J4950">
        <v>99</v>
      </c>
      <c r="K4950" s="1" t="s">
        <v>22</v>
      </c>
      <c r="L4950" s="1" t="s">
        <v>22</v>
      </c>
      <c r="M4950" s="1" t="s">
        <v>22</v>
      </c>
      <c r="N4950" s="1" t="s">
        <v>22</v>
      </c>
      <c r="O4950" s="1" t="s">
        <v>22</v>
      </c>
      <c r="P4950" s="1" t="s">
        <v>22</v>
      </c>
      <c r="Q4950" s="1" t="s">
        <v>23</v>
      </c>
      <c r="R4950">
        <v>0</v>
      </c>
      <c r="S4950">
        <v>0</v>
      </c>
      <c r="T4950">
        <v>0</v>
      </c>
      <c r="U4950">
        <v>0</v>
      </c>
    </row>
    <row r="4951" spans="1:21" x14ac:dyDescent="0.25">
      <c r="A4951">
        <v>9702325</v>
      </c>
      <c r="B4951">
        <v>5891</v>
      </c>
      <c r="C4951">
        <v>589104</v>
      </c>
      <c r="D4951">
        <v>589154</v>
      </c>
      <c r="E4951" s="1" t="s">
        <v>7333</v>
      </c>
      <c r="F4951">
        <v>99</v>
      </c>
      <c r="G4951">
        <v>99</v>
      </c>
      <c r="H4951">
        <v>99</v>
      </c>
      <c r="I4951">
        <v>99</v>
      </c>
      <c r="J4951">
        <v>99</v>
      </c>
      <c r="K4951" s="1" t="s">
        <v>22</v>
      </c>
      <c r="L4951" s="1" t="s">
        <v>22</v>
      </c>
      <c r="M4951" s="1" t="s">
        <v>22</v>
      </c>
      <c r="N4951" s="1" t="s">
        <v>22</v>
      </c>
      <c r="O4951" s="1" t="s">
        <v>22</v>
      </c>
      <c r="P4951" s="1" t="s">
        <v>22</v>
      </c>
      <c r="Q4951" s="1" t="s">
        <v>23</v>
      </c>
      <c r="R4951">
        <v>0</v>
      </c>
      <c r="S4951">
        <v>0</v>
      </c>
      <c r="T4951">
        <v>0</v>
      </c>
      <c r="U4951">
        <v>0</v>
      </c>
    </row>
    <row r="4952" spans="1:21" x14ac:dyDescent="0.25">
      <c r="A4952">
        <v>9702333</v>
      </c>
      <c r="B4952">
        <v>5810</v>
      </c>
      <c r="C4952">
        <v>581002</v>
      </c>
      <c r="D4952">
        <v>581002</v>
      </c>
      <c r="E4952" s="1" t="s">
        <v>7334</v>
      </c>
      <c r="F4952">
        <v>99</v>
      </c>
      <c r="G4952">
        <v>99</v>
      </c>
      <c r="H4952">
        <v>99</v>
      </c>
      <c r="I4952">
        <v>99</v>
      </c>
      <c r="J4952">
        <v>99</v>
      </c>
      <c r="K4952" s="1" t="s">
        <v>22</v>
      </c>
      <c r="L4952" s="1" t="s">
        <v>22</v>
      </c>
      <c r="M4952" s="1" t="s">
        <v>22</v>
      </c>
      <c r="N4952" s="1" t="s">
        <v>22</v>
      </c>
      <c r="O4952" s="1" t="s">
        <v>22</v>
      </c>
      <c r="P4952" s="1" t="s">
        <v>22</v>
      </c>
      <c r="Q4952" s="1" t="s">
        <v>23</v>
      </c>
      <c r="R4952">
        <v>0</v>
      </c>
      <c r="S4952">
        <v>0</v>
      </c>
      <c r="T4952">
        <v>0</v>
      </c>
      <c r="U4952">
        <v>0</v>
      </c>
    </row>
    <row r="4953" spans="1:21" x14ac:dyDescent="0.25">
      <c r="A4953">
        <v>9702341</v>
      </c>
      <c r="B4953">
        <v>1025</v>
      </c>
      <c r="C4953">
        <v>589100</v>
      </c>
      <c r="D4953">
        <v>589150</v>
      </c>
      <c r="E4953" s="1" t="s">
        <v>7335</v>
      </c>
      <c r="F4953">
        <v>99</v>
      </c>
      <c r="G4953">
        <v>99</v>
      </c>
      <c r="H4953">
        <v>99</v>
      </c>
      <c r="I4953">
        <v>99</v>
      </c>
      <c r="J4953">
        <v>99</v>
      </c>
      <c r="K4953" s="1" t="s">
        <v>22</v>
      </c>
      <c r="L4953" s="1" t="s">
        <v>22</v>
      </c>
      <c r="M4953" s="1" t="s">
        <v>22</v>
      </c>
      <c r="N4953" s="1" t="s">
        <v>22</v>
      </c>
      <c r="O4953" s="1" t="s">
        <v>22</v>
      </c>
      <c r="P4953" s="1" t="s">
        <v>22</v>
      </c>
      <c r="Q4953" s="1" t="s">
        <v>23</v>
      </c>
      <c r="R4953">
        <v>0</v>
      </c>
      <c r="S4953">
        <v>0</v>
      </c>
      <c r="T4953">
        <v>0</v>
      </c>
      <c r="U4953">
        <v>0</v>
      </c>
    </row>
    <row r="4954" spans="1:21" x14ac:dyDescent="0.25">
      <c r="A4954">
        <v>9702358</v>
      </c>
      <c r="B4954">
        <v>1025</v>
      </c>
      <c r="C4954">
        <v>589104</v>
      </c>
      <c r="D4954">
        <v>589154</v>
      </c>
      <c r="E4954" s="1" t="s">
        <v>7336</v>
      </c>
      <c r="F4954">
        <v>99</v>
      </c>
      <c r="G4954">
        <v>99</v>
      </c>
      <c r="H4954">
        <v>99</v>
      </c>
      <c r="I4954">
        <v>99</v>
      </c>
      <c r="J4954">
        <v>99</v>
      </c>
      <c r="K4954" s="1" t="s">
        <v>22</v>
      </c>
      <c r="L4954" s="1" t="s">
        <v>22</v>
      </c>
      <c r="M4954" s="1" t="s">
        <v>22</v>
      </c>
      <c r="N4954" s="1" t="s">
        <v>22</v>
      </c>
      <c r="O4954" s="1" t="s">
        <v>22</v>
      </c>
      <c r="P4954" s="1" t="s">
        <v>22</v>
      </c>
      <c r="Q4954" s="1" t="s">
        <v>23</v>
      </c>
      <c r="R4954">
        <v>0</v>
      </c>
      <c r="S4954">
        <v>0</v>
      </c>
      <c r="T4954">
        <v>0</v>
      </c>
      <c r="U4954">
        <v>0</v>
      </c>
    </row>
    <row r="4955" spans="1:21" x14ac:dyDescent="0.25">
      <c r="A4955">
        <v>9702366</v>
      </c>
      <c r="B4955">
        <v>1025</v>
      </c>
      <c r="C4955">
        <v>588000</v>
      </c>
      <c r="D4955">
        <v>588050</v>
      </c>
      <c r="E4955" s="1" t="s">
        <v>7337</v>
      </c>
      <c r="F4955">
        <v>99</v>
      </c>
      <c r="G4955">
        <v>99</v>
      </c>
      <c r="H4955">
        <v>99</v>
      </c>
      <c r="I4955">
        <v>99</v>
      </c>
      <c r="J4955">
        <v>99</v>
      </c>
      <c r="K4955" s="1" t="s">
        <v>22</v>
      </c>
      <c r="L4955" s="1" t="s">
        <v>22</v>
      </c>
      <c r="M4955" s="1" t="s">
        <v>22</v>
      </c>
      <c r="N4955" s="1" t="s">
        <v>22</v>
      </c>
      <c r="O4955" s="1" t="s">
        <v>22</v>
      </c>
      <c r="P4955" s="1" t="s">
        <v>22</v>
      </c>
      <c r="Q4955" s="1" t="s">
        <v>23</v>
      </c>
      <c r="R4955">
        <v>0</v>
      </c>
      <c r="S4955">
        <v>0</v>
      </c>
      <c r="T4955">
        <v>0</v>
      </c>
      <c r="U4955">
        <v>0</v>
      </c>
    </row>
    <row r="4956" spans="1:21" x14ac:dyDescent="0.25">
      <c r="A4956">
        <v>9702374</v>
      </c>
      <c r="B4956">
        <v>1025</v>
      </c>
      <c r="C4956">
        <v>581550</v>
      </c>
      <c r="D4956">
        <v>581550</v>
      </c>
      <c r="E4956" s="1" t="s">
        <v>7338</v>
      </c>
      <c r="F4956">
        <v>99</v>
      </c>
      <c r="G4956">
        <v>99</v>
      </c>
      <c r="H4956">
        <v>99</v>
      </c>
      <c r="I4956">
        <v>99</v>
      </c>
      <c r="J4956">
        <v>99</v>
      </c>
      <c r="K4956" s="1" t="s">
        <v>22</v>
      </c>
      <c r="L4956" s="1" t="s">
        <v>22</v>
      </c>
      <c r="M4956" s="1" t="s">
        <v>22</v>
      </c>
      <c r="N4956" s="1" t="s">
        <v>22</v>
      </c>
      <c r="O4956" s="1" t="s">
        <v>22</v>
      </c>
      <c r="P4956" s="1" t="s">
        <v>22</v>
      </c>
      <c r="Q4956" s="1" t="s">
        <v>23</v>
      </c>
      <c r="R4956">
        <v>0</v>
      </c>
      <c r="S4956">
        <v>0</v>
      </c>
      <c r="T4956">
        <v>0</v>
      </c>
      <c r="U4956">
        <v>0</v>
      </c>
    </row>
    <row r="4957" spans="1:21" x14ac:dyDescent="0.25">
      <c r="A4957">
        <v>9702382</v>
      </c>
      <c r="B4957">
        <v>5810</v>
      </c>
      <c r="C4957">
        <v>581004</v>
      </c>
      <c r="D4957">
        <v>581004</v>
      </c>
      <c r="E4957" s="1" t="s">
        <v>7339</v>
      </c>
      <c r="F4957">
        <v>99</v>
      </c>
      <c r="G4957">
        <v>99</v>
      </c>
      <c r="H4957">
        <v>99</v>
      </c>
      <c r="I4957">
        <v>99</v>
      </c>
      <c r="J4957">
        <v>99</v>
      </c>
      <c r="K4957" s="1" t="s">
        <v>22</v>
      </c>
      <c r="L4957" s="1" t="s">
        <v>22</v>
      </c>
      <c r="M4957" s="1" t="s">
        <v>22</v>
      </c>
      <c r="N4957" s="1" t="s">
        <v>22</v>
      </c>
      <c r="O4957" s="1" t="s">
        <v>22</v>
      </c>
      <c r="P4957" s="1" t="s">
        <v>22</v>
      </c>
      <c r="Q4957" s="1" t="s">
        <v>23</v>
      </c>
      <c r="R4957">
        <v>0</v>
      </c>
      <c r="S4957">
        <v>0</v>
      </c>
      <c r="T4957">
        <v>0</v>
      </c>
      <c r="U4957">
        <v>0</v>
      </c>
    </row>
    <row r="4958" spans="1:21" x14ac:dyDescent="0.25">
      <c r="A4958">
        <v>9702390</v>
      </c>
      <c r="B4958">
        <v>5810</v>
      </c>
      <c r="C4958">
        <v>581004</v>
      </c>
      <c r="D4958">
        <v>581004</v>
      </c>
      <c r="E4958" s="1" t="s">
        <v>7340</v>
      </c>
      <c r="F4958">
        <v>99</v>
      </c>
      <c r="G4958">
        <v>99</v>
      </c>
      <c r="H4958">
        <v>99</v>
      </c>
      <c r="I4958">
        <v>99</v>
      </c>
      <c r="J4958">
        <v>99</v>
      </c>
      <c r="K4958" s="1" t="s">
        <v>22</v>
      </c>
      <c r="L4958" s="1" t="s">
        <v>22</v>
      </c>
      <c r="M4958" s="1" t="s">
        <v>22</v>
      </c>
      <c r="N4958" s="1" t="s">
        <v>22</v>
      </c>
      <c r="O4958" s="1" t="s">
        <v>22</v>
      </c>
      <c r="P4958" s="1" t="s">
        <v>22</v>
      </c>
      <c r="Q4958" s="1" t="s">
        <v>23</v>
      </c>
      <c r="R4958">
        <v>0</v>
      </c>
      <c r="S4958">
        <v>0</v>
      </c>
      <c r="T4958">
        <v>0</v>
      </c>
      <c r="U4958">
        <v>0</v>
      </c>
    </row>
    <row r="4959" spans="1:21" x14ac:dyDescent="0.25">
      <c r="A4959">
        <v>9702408</v>
      </c>
      <c r="B4959">
        <v>5874</v>
      </c>
      <c r="C4959">
        <v>587451</v>
      </c>
      <c r="D4959">
        <v>587452</v>
      </c>
      <c r="E4959" s="1" t="s">
        <v>7341</v>
      </c>
      <c r="F4959">
        <v>99</v>
      </c>
      <c r="G4959">
        <v>99</v>
      </c>
      <c r="H4959">
        <v>99</v>
      </c>
      <c r="I4959">
        <v>99</v>
      </c>
      <c r="J4959">
        <v>99</v>
      </c>
      <c r="K4959" s="1" t="s">
        <v>22</v>
      </c>
      <c r="L4959" s="1" t="s">
        <v>22</v>
      </c>
      <c r="M4959" s="1" t="s">
        <v>22</v>
      </c>
      <c r="N4959" s="1" t="s">
        <v>22</v>
      </c>
      <c r="O4959" s="1" t="s">
        <v>22</v>
      </c>
      <c r="P4959" s="1" t="s">
        <v>22</v>
      </c>
      <c r="Q4959" s="1" t="s">
        <v>23</v>
      </c>
      <c r="R4959">
        <v>0</v>
      </c>
      <c r="S4959">
        <v>0</v>
      </c>
      <c r="T4959">
        <v>0</v>
      </c>
      <c r="U4959">
        <v>0</v>
      </c>
    </row>
    <row r="4960" spans="1:21" x14ac:dyDescent="0.25">
      <c r="A4960">
        <v>9702416</v>
      </c>
      <c r="B4960">
        <v>5855</v>
      </c>
      <c r="C4960">
        <v>585551</v>
      </c>
      <c r="D4960">
        <v>585552</v>
      </c>
      <c r="E4960" s="1" t="s">
        <v>7342</v>
      </c>
      <c r="F4960">
        <v>99</v>
      </c>
      <c r="G4960">
        <v>99</v>
      </c>
      <c r="H4960">
        <v>99</v>
      </c>
      <c r="I4960">
        <v>99</v>
      </c>
      <c r="J4960">
        <v>99</v>
      </c>
      <c r="K4960" s="1" t="s">
        <v>22</v>
      </c>
      <c r="L4960" s="1" t="s">
        <v>22</v>
      </c>
      <c r="M4960" s="1" t="s">
        <v>22</v>
      </c>
      <c r="N4960" s="1" t="s">
        <v>22</v>
      </c>
      <c r="O4960" s="1" t="s">
        <v>22</v>
      </c>
      <c r="P4960" s="1" t="s">
        <v>22</v>
      </c>
      <c r="Q4960" s="1" t="s">
        <v>23</v>
      </c>
      <c r="R4960">
        <v>0</v>
      </c>
      <c r="S4960">
        <v>0</v>
      </c>
      <c r="T4960">
        <v>0</v>
      </c>
      <c r="U4960">
        <v>0</v>
      </c>
    </row>
    <row r="4961" spans="1:21" x14ac:dyDescent="0.25">
      <c r="A4961">
        <v>9702424</v>
      </c>
      <c r="B4961">
        <v>5856</v>
      </c>
      <c r="C4961">
        <v>585651</v>
      </c>
      <c r="D4961">
        <v>585652</v>
      </c>
      <c r="E4961" s="1" t="s">
        <v>7343</v>
      </c>
      <c r="F4961">
        <v>99</v>
      </c>
      <c r="G4961">
        <v>99</v>
      </c>
      <c r="H4961">
        <v>99</v>
      </c>
      <c r="I4961">
        <v>99</v>
      </c>
      <c r="J4961">
        <v>99</v>
      </c>
      <c r="K4961" s="1" t="s">
        <v>22</v>
      </c>
      <c r="L4961" s="1" t="s">
        <v>22</v>
      </c>
      <c r="M4961" s="1" t="s">
        <v>22</v>
      </c>
      <c r="N4961" s="1" t="s">
        <v>22</v>
      </c>
      <c r="O4961" s="1" t="s">
        <v>22</v>
      </c>
      <c r="P4961" s="1" t="s">
        <v>22</v>
      </c>
      <c r="Q4961" s="1" t="s">
        <v>23</v>
      </c>
      <c r="R4961">
        <v>0</v>
      </c>
      <c r="S4961">
        <v>0</v>
      </c>
      <c r="T4961">
        <v>0</v>
      </c>
      <c r="U4961">
        <v>0</v>
      </c>
    </row>
    <row r="4962" spans="1:21" x14ac:dyDescent="0.25">
      <c r="A4962">
        <v>9702432</v>
      </c>
      <c r="B4962">
        <v>5859</v>
      </c>
      <c r="C4962">
        <v>585951</v>
      </c>
      <c r="D4962">
        <v>585952</v>
      </c>
      <c r="E4962" s="1" t="s">
        <v>7344</v>
      </c>
      <c r="F4962">
        <v>99</v>
      </c>
      <c r="G4962">
        <v>99</v>
      </c>
      <c r="H4962">
        <v>99</v>
      </c>
      <c r="I4962">
        <v>99</v>
      </c>
      <c r="J4962">
        <v>99</v>
      </c>
      <c r="K4962" s="1" t="s">
        <v>22</v>
      </c>
      <c r="L4962" s="1" t="s">
        <v>22</v>
      </c>
      <c r="M4962" s="1" t="s">
        <v>22</v>
      </c>
      <c r="N4962" s="1" t="s">
        <v>22</v>
      </c>
      <c r="O4962" s="1" t="s">
        <v>22</v>
      </c>
      <c r="P4962" s="1" t="s">
        <v>22</v>
      </c>
      <c r="Q4962" s="1" t="s">
        <v>23</v>
      </c>
      <c r="R4962">
        <v>0</v>
      </c>
      <c r="S4962">
        <v>0</v>
      </c>
      <c r="T4962">
        <v>0</v>
      </c>
      <c r="U4962">
        <v>0</v>
      </c>
    </row>
    <row r="4963" spans="1:21" x14ac:dyDescent="0.25">
      <c r="A4963">
        <v>9702440</v>
      </c>
      <c r="B4963">
        <v>5858</v>
      </c>
      <c r="C4963">
        <v>585851</v>
      </c>
      <c r="D4963">
        <v>585852</v>
      </c>
      <c r="E4963" s="1" t="s">
        <v>7345</v>
      </c>
      <c r="F4963">
        <v>99</v>
      </c>
      <c r="G4963">
        <v>99</v>
      </c>
      <c r="H4963">
        <v>99</v>
      </c>
      <c r="I4963">
        <v>99</v>
      </c>
      <c r="J4963">
        <v>99</v>
      </c>
      <c r="K4963" s="1" t="s">
        <v>22</v>
      </c>
      <c r="L4963" s="1" t="s">
        <v>22</v>
      </c>
      <c r="M4963" s="1" t="s">
        <v>22</v>
      </c>
      <c r="N4963" s="1" t="s">
        <v>22</v>
      </c>
      <c r="O4963" s="1" t="s">
        <v>22</v>
      </c>
      <c r="P4963" s="1" t="s">
        <v>22</v>
      </c>
      <c r="Q4963" s="1" t="s">
        <v>23</v>
      </c>
      <c r="R4963">
        <v>0</v>
      </c>
      <c r="S4963">
        <v>0</v>
      </c>
      <c r="T4963">
        <v>0</v>
      </c>
      <c r="U4963">
        <v>0</v>
      </c>
    </row>
    <row r="4964" spans="1:21" x14ac:dyDescent="0.25">
      <c r="A4964">
        <v>9702457</v>
      </c>
      <c r="B4964">
        <v>5851</v>
      </c>
      <c r="C4964">
        <v>585151</v>
      </c>
      <c r="D4964">
        <v>585152</v>
      </c>
      <c r="E4964" s="1" t="s">
        <v>7346</v>
      </c>
      <c r="F4964">
        <v>99</v>
      </c>
      <c r="G4964">
        <v>99</v>
      </c>
      <c r="H4964">
        <v>99</v>
      </c>
      <c r="I4964">
        <v>99</v>
      </c>
      <c r="J4964">
        <v>99</v>
      </c>
      <c r="K4964" s="1" t="s">
        <v>22</v>
      </c>
      <c r="L4964" s="1" t="s">
        <v>22</v>
      </c>
      <c r="M4964" s="1" t="s">
        <v>22</v>
      </c>
      <c r="N4964" s="1" t="s">
        <v>22</v>
      </c>
      <c r="O4964" s="1" t="s">
        <v>22</v>
      </c>
      <c r="P4964" s="1" t="s">
        <v>22</v>
      </c>
      <c r="Q4964" s="1" t="s">
        <v>23</v>
      </c>
      <c r="R4964">
        <v>0</v>
      </c>
      <c r="S4964">
        <v>0</v>
      </c>
      <c r="T4964">
        <v>0</v>
      </c>
      <c r="U4964">
        <v>0</v>
      </c>
    </row>
    <row r="4965" spans="1:21" x14ac:dyDescent="0.25">
      <c r="A4965">
        <v>9702465</v>
      </c>
      <c r="B4965">
        <v>5862</v>
      </c>
      <c r="C4965">
        <v>586251</v>
      </c>
      <c r="D4965">
        <v>586252</v>
      </c>
      <c r="E4965" s="1" t="s">
        <v>7347</v>
      </c>
      <c r="F4965">
        <v>99</v>
      </c>
      <c r="G4965">
        <v>99</v>
      </c>
      <c r="H4965">
        <v>99</v>
      </c>
      <c r="I4965">
        <v>99</v>
      </c>
      <c r="J4965">
        <v>99</v>
      </c>
      <c r="K4965" s="1" t="s">
        <v>22</v>
      </c>
      <c r="L4965" s="1" t="s">
        <v>22</v>
      </c>
      <c r="M4965" s="1" t="s">
        <v>22</v>
      </c>
      <c r="N4965" s="1" t="s">
        <v>22</v>
      </c>
      <c r="O4965" s="1" t="s">
        <v>22</v>
      </c>
      <c r="P4965" s="1" t="s">
        <v>22</v>
      </c>
      <c r="Q4965" s="1" t="s">
        <v>23</v>
      </c>
      <c r="R4965">
        <v>0</v>
      </c>
      <c r="S4965">
        <v>0</v>
      </c>
      <c r="T4965">
        <v>0</v>
      </c>
      <c r="U4965">
        <v>0</v>
      </c>
    </row>
    <row r="4966" spans="1:21" x14ac:dyDescent="0.25">
      <c r="A4966">
        <v>9702473</v>
      </c>
      <c r="B4966">
        <v>5857</v>
      </c>
      <c r="C4966">
        <v>585751</v>
      </c>
      <c r="D4966">
        <v>585752</v>
      </c>
      <c r="E4966" s="1" t="s">
        <v>7348</v>
      </c>
      <c r="F4966">
        <v>99</v>
      </c>
      <c r="G4966">
        <v>99</v>
      </c>
      <c r="H4966">
        <v>99</v>
      </c>
      <c r="I4966">
        <v>99</v>
      </c>
      <c r="J4966">
        <v>99</v>
      </c>
      <c r="K4966" s="1" t="s">
        <v>22</v>
      </c>
      <c r="L4966" s="1" t="s">
        <v>22</v>
      </c>
      <c r="M4966" s="1" t="s">
        <v>22</v>
      </c>
      <c r="N4966" s="1" t="s">
        <v>22</v>
      </c>
      <c r="O4966" s="1" t="s">
        <v>22</v>
      </c>
      <c r="P4966" s="1" t="s">
        <v>22</v>
      </c>
      <c r="Q4966" s="1" t="s">
        <v>23</v>
      </c>
      <c r="R4966">
        <v>0</v>
      </c>
      <c r="S4966">
        <v>0</v>
      </c>
      <c r="T4966">
        <v>0</v>
      </c>
      <c r="U4966">
        <v>0</v>
      </c>
    </row>
    <row r="4967" spans="1:21" x14ac:dyDescent="0.25">
      <c r="A4967">
        <v>9702481</v>
      </c>
      <c r="B4967">
        <v>5863</v>
      </c>
      <c r="C4967">
        <v>586351</v>
      </c>
      <c r="D4967">
        <v>586352</v>
      </c>
      <c r="E4967" s="1" t="s">
        <v>7349</v>
      </c>
      <c r="F4967">
        <v>99</v>
      </c>
      <c r="G4967">
        <v>99</v>
      </c>
      <c r="H4967">
        <v>99</v>
      </c>
      <c r="I4967">
        <v>99</v>
      </c>
      <c r="J4967">
        <v>99</v>
      </c>
      <c r="K4967" s="1" t="s">
        <v>22</v>
      </c>
      <c r="L4967" s="1" t="s">
        <v>22</v>
      </c>
      <c r="M4967" s="1" t="s">
        <v>22</v>
      </c>
      <c r="N4967" s="1" t="s">
        <v>22</v>
      </c>
      <c r="O4967" s="1" t="s">
        <v>22</v>
      </c>
      <c r="P4967" s="1" t="s">
        <v>22</v>
      </c>
      <c r="Q4967" s="1" t="s">
        <v>23</v>
      </c>
      <c r="R4967">
        <v>0</v>
      </c>
      <c r="S4967">
        <v>0</v>
      </c>
      <c r="T4967">
        <v>0</v>
      </c>
      <c r="U4967">
        <v>0</v>
      </c>
    </row>
    <row r="4968" spans="1:21" x14ac:dyDescent="0.25">
      <c r="A4968">
        <v>9702499</v>
      </c>
      <c r="B4968">
        <v>5811</v>
      </c>
      <c r="C4968">
        <v>581104</v>
      </c>
      <c r="D4968">
        <v>581154</v>
      </c>
      <c r="E4968" s="1" t="s">
        <v>7350</v>
      </c>
      <c r="F4968">
        <v>99</v>
      </c>
      <c r="G4968">
        <v>99</v>
      </c>
      <c r="H4968">
        <v>99</v>
      </c>
      <c r="I4968">
        <v>99</v>
      </c>
      <c r="J4968">
        <v>99</v>
      </c>
      <c r="K4968" s="1" t="s">
        <v>22</v>
      </c>
      <c r="L4968" s="1" t="s">
        <v>22</v>
      </c>
      <c r="M4968" s="1" t="s">
        <v>22</v>
      </c>
      <c r="N4968" s="1" t="s">
        <v>22</v>
      </c>
      <c r="O4968" s="1" t="s">
        <v>22</v>
      </c>
      <c r="P4968" s="1" t="s">
        <v>22</v>
      </c>
      <c r="Q4968" s="1" t="s">
        <v>23</v>
      </c>
      <c r="R4968">
        <v>0</v>
      </c>
      <c r="S4968">
        <v>0</v>
      </c>
      <c r="T4968">
        <v>0</v>
      </c>
      <c r="U4968">
        <v>0</v>
      </c>
    </row>
    <row r="4969" spans="1:21" x14ac:dyDescent="0.25">
      <c r="A4969">
        <v>9703042</v>
      </c>
      <c r="B4969">
        <v>5810</v>
      </c>
      <c r="C4969">
        <v>581005</v>
      </c>
      <c r="D4969">
        <v>581005</v>
      </c>
      <c r="E4969" s="1" t="s">
        <v>7351</v>
      </c>
      <c r="F4969">
        <v>99</v>
      </c>
      <c r="G4969">
        <v>99</v>
      </c>
      <c r="H4969">
        <v>99</v>
      </c>
      <c r="I4969">
        <v>99</v>
      </c>
      <c r="J4969">
        <v>99</v>
      </c>
      <c r="K4969" s="1" t="s">
        <v>22</v>
      </c>
      <c r="L4969" s="1" t="s">
        <v>22</v>
      </c>
      <c r="M4969" s="1" t="s">
        <v>22</v>
      </c>
      <c r="N4969" s="1" t="s">
        <v>22</v>
      </c>
      <c r="O4969" s="1" t="s">
        <v>22</v>
      </c>
      <c r="P4969" s="1" t="s">
        <v>22</v>
      </c>
      <c r="Q4969" s="1" t="s">
        <v>23</v>
      </c>
      <c r="R4969">
        <v>0</v>
      </c>
      <c r="S4969">
        <v>0</v>
      </c>
      <c r="T4969">
        <v>0</v>
      </c>
      <c r="U4969">
        <v>0</v>
      </c>
    </row>
    <row r="4970" spans="1:21" x14ac:dyDescent="0.25">
      <c r="A4970">
        <v>9703109</v>
      </c>
      <c r="B4970">
        <v>5810</v>
      </c>
      <c r="C4970">
        <v>581005</v>
      </c>
      <c r="D4970">
        <v>581005</v>
      </c>
      <c r="E4970" s="1" t="s">
        <v>7352</v>
      </c>
      <c r="F4970">
        <v>99</v>
      </c>
      <c r="G4970">
        <v>99</v>
      </c>
      <c r="H4970">
        <v>99</v>
      </c>
      <c r="I4970">
        <v>99</v>
      </c>
      <c r="J4970">
        <v>99</v>
      </c>
      <c r="K4970" s="1" t="s">
        <v>22</v>
      </c>
      <c r="L4970" s="1" t="s">
        <v>22</v>
      </c>
      <c r="M4970" s="1" t="s">
        <v>22</v>
      </c>
      <c r="N4970" s="1" t="s">
        <v>22</v>
      </c>
      <c r="O4970" s="1" t="s">
        <v>22</v>
      </c>
      <c r="P4970" s="1" t="s">
        <v>22</v>
      </c>
      <c r="Q4970" s="1" t="s">
        <v>23</v>
      </c>
      <c r="R4970">
        <v>0</v>
      </c>
      <c r="S4970">
        <v>0</v>
      </c>
      <c r="T4970">
        <v>0</v>
      </c>
      <c r="U4970">
        <v>0</v>
      </c>
    </row>
    <row r="4971" spans="1:21" x14ac:dyDescent="0.25">
      <c r="A4971">
        <v>9703216</v>
      </c>
      <c r="B4971">
        <v>5863</v>
      </c>
      <c r="C4971">
        <v>586351</v>
      </c>
      <c r="D4971">
        <v>586352</v>
      </c>
      <c r="E4971" s="1" t="s">
        <v>7353</v>
      </c>
      <c r="F4971">
        <v>99</v>
      </c>
      <c r="G4971">
        <v>99</v>
      </c>
      <c r="H4971">
        <v>99</v>
      </c>
      <c r="I4971">
        <v>99</v>
      </c>
      <c r="J4971">
        <v>99</v>
      </c>
      <c r="K4971" s="1" t="s">
        <v>22</v>
      </c>
      <c r="L4971" s="1" t="s">
        <v>22</v>
      </c>
      <c r="M4971" s="1" t="s">
        <v>22</v>
      </c>
      <c r="N4971" s="1" t="s">
        <v>22</v>
      </c>
      <c r="O4971" s="1" t="s">
        <v>22</v>
      </c>
      <c r="P4971" s="1" t="s">
        <v>22</v>
      </c>
      <c r="Q4971" s="1" t="s">
        <v>23</v>
      </c>
      <c r="R4971">
        <v>0</v>
      </c>
      <c r="S4971">
        <v>0</v>
      </c>
      <c r="T4971">
        <v>0</v>
      </c>
      <c r="U4971">
        <v>0</v>
      </c>
    </row>
    <row r="4972" spans="1:21" x14ac:dyDescent="0.25">
      <c r="A4972">
        <v>9703224</v>
      </c>
      <c r="B4972">
        <v>5863</v>
      </c>
      <c r="C4972">
        <v>586351</v>
      </c>
      <c r="D4972">
        <v>586352</v>
      </c>
      <c r="E4972" s="1" t="s">
        <v>7354</v>
      </c>
      <c r="F4972">
        <v>99</v>
      </c>
      <c r="G4972">
        <v>99</v>
      </c>
      <c r="H4972">
        <v>99</v>
      </c>
      <c r="I4972">
        <v>99</v>
      </c>
      <c r="J4972">
        <v>99</v>
      </c>
      <c r="K4972" s="1" t="s">
        <v>22</v>
      </c>
      <c r="L4972" s="1" t="s">
        <v>22</v>
      </c>
      <c r="M4972" s="1" t="s">
        <v>22</v>
      </c>
      <c r="N4972" s="1" t="s">
        <v>22</v>
      </c>
      <c r="O4972" s="1" t="s">
        <v>22</v>
      </c>
      <c r="P4972" s="1" t="s">
        <v>22</v>
      </c>
      <c r="Q4972" s="1" t="s">
        <v>23</v>
      </c>
      <c r="R4972">
        <v>0</v>
      </c>
      <c r="S4972">
        <v>0</v>
      </c>
      <c r="T4972">
        <v>0</v>
      </c>
      <c r="U4972">
        <v>0</v>
      </c>
    </row>
    <row r="4973" spans="1:21" x14ac:dyDescent="0.25">
      <c r="A4973">
        <v>9703307</v>
      </c>
      <c r="B4973">
        <v>5810</v>
      </c>
      <c r="C4973">
        <v>581005</v>
      </c>
      <c r="D4973">
        <v>581005</v>
      </c>
      <c r="E4973" s="1" t="s">
        <v>7355</v>
      </c>
      <c r="F4973">
        <v>99</v>
      </c>
      <c r="G4973">
        <v>99</v>
      </c>
      <c r="H4973">
        <v>99</v>
      </c>
      <c r="I4973">
        <v>99</v>
      </c>
      <c r="J4973">
        <v>99</v>
      </c>
      <c r="K4973" s="1" t="s">
        <v>22</v>
      </c>
      <c r="L4973" s="1" t="s">
        <v>22</v>
      </c>
      <c r="M4973" s="1" t="s">
        <v>22</v>
      </c>
      <c r="N4973" s="1" t="s">
        <v>22</v>
      </c>
      <c r="O4973" s="1" t="s">
        <v>22</v>
      </c>
      <c r="P4973" s="1" t="s">
        <v>22</v>
      </c>
      <c r="Q4973" s="1" t="s">
        <v>23</v>
      </c>
      <c r="R4973">
        <v>0</v>
      </c>
      <c r="S4973">
        <v>0</v>
      </c>
      <c r="T4973">
        <v>0</v>
      </c>
      <c r="U4973">
        <v>0</v>
      </c>
    </row>
    <row r="4974" spans="1:21" x14ac:dyDescent="0.25">
      <c r="A4974">
        <v>9703356</v>
      </c>
      <c r="B4974">
        <v>5810</v>
      </c>
      <c r="C4974">
        <v>581004</v>
      </c>
      <c r="D4974">
        <v>581004</v>
      </c>
      <c r="E4974" s="1" t="s">
        <v>7356</v>
      </c>
      <c r="F4974">
        <v>99</v>
      </c>
      <c r="G4974">
        <v>99</v>
      </c>
      <c r="H4974">
        <v>99</v>
      </c>
      <c r="I4974">
        <v>99</v>
      </c>
      <c r="J4974">
        <v>99</v>
      </c>
      <c r="K4974" s="1" t="s">
        <v>22</v>
      </c>
      <c r="L4974" s="1" t="s">
        <v>22</v>
      </c>
      <c r="M4974" s="1" t="s">
        <v>22</v>
      </c>
      <c r="N4974" s="1" t="s">
        <v>22</v>
      </c>
      <c r="O4974" s="1" t="s">
        <v>22</v>
      </c>
      <c r="P4974" s="1" t="s">
        <v>22</v>
      </c>
      <c r="Q4974" s="1" t="s">
        <v>23</v>
      </c>
      <c r="R4974">
        <v>0</v>
      </c>
      <c r="S4974">
        <v>0</v>
      </c>
      <c r="T4974">
        <v>0</v>
      </c>
      <c r="U4974">
        <v>0</v>
      </c>
    </row>
    <row r="4975" spans="1:21" x14ac:dyDescent="0.25">
      <c r="A4975">
        <v>9703653</v>
      </c>
      <c r="B4975">
        <v>5880</v>
      </c>
      <c r="C4975">
        <v>588000</v>
      </c>
      <c r="D4975">
        <v>588050</v>
      </c>
      <c r="E4975" s="1" t="s">
        <v>7357</v>
      </c>
      <c r="F4975">
        <v>99</v>
      </c>
      <c r="G4975">
        <v>99</v>
      </c>
      <c r="H4975">
        <v>99</v>
      </c>
      <c r="I4975">
        <v>99</v>
      </c>
      <c r="J4975">
        <v>99</v>
      </c>
      <c r="K4975" s="1" t="s">
        <v>22</v>
      </c>
      <c r="L4975" s="1" t="s">
        <v>22</v>
      </c>
      <c r="M4975" s="1" t="s">
        <v>22</v>
      </c>
      <c r="N4975" s="1" t="s">
        <v>22</v>
      </c>
      <c r="O4975" s="1" t="s">
        <v>22</v>
      </c>
      <c r="P4975" s="1" t="s">
        <v>22</v>
      </c>
      <c r="Q4975" s="1" t="s">
        <v>23</v>
      </c>
      <c r="R4975">
        <v>0</v>
      </c>
      <c r="S4975">
        <v>0</v>
      </c>
      <c r="T4975">
        <v>0</v>
      </c>
      <c r="U4975">
        <v>0</v>
      </c>
    </row>
    <row r="4976" spans="1:21" x14ac:dyDescent="0.25">
      <c r="A4976">
        <v>9703661</v>
      </c>
      <c r="B4976">
        <v>5880</v>
      </c>
      <c r="C4976">
        <v>588000</v>
      </c>
      <c r="D4976">
        <v>588050</v>
      </c>
      <c r="E4976" s="1" t="s">
        <v>7358</v>
      </c>
      <c r="F4976">
        <v>99</v>
      </c>
      <c r="G4976">
        <v>99</v>
      </c>
      <c r="H4976">
        <v>99</v>
      </c>
      <c r="I4976">
        <v>99</v>
      </c>
      <c r="J4976">
        <v>99</v>
      </c>
      <c r="K4976" s="1" t="s">
        <v>22</v>
      </c>
      <c r="L4976" s="1" t="s">
        <v>22</v>
      </c>
      <c r="M4976" s="1" t="s">
        <v>22</v>
      </c>
      <c r="N4976" s="1" t="s">
        <v>22</v>
      </c>
      <c r="O4976" s="1" t="s">
        <v>22</v>
      </c>
      <c r="P4976" s="1" t="s">
        <v>22</v>
      </c>
      <c r="Q4976" s="1" t="s">
        <v>23</v>
      </c>
      <c r="R4976">
        <v>0</v>
      </c>
      <c r="S4976">
        <v>0</v>
      </c>
      <c r="T4976">
        <v>0</v>
      </c>
      <c r="U4976">
        <v>0</v>
      </c>
    </row>
    <row r="4977" spans="1:21" x14ac:dyDescent="0.25">
      <c r="A4977">
        <v>9703679</v>
      </c>
      <c r="B4977">
        <v>5880</v>
      </c>
      <c r="C4977">
        <v>588000</v>
      </c>
      <c r="D4977">
        <v>588050</v>
      </c>
      <c r="E4977" s="1" t="s">
        <v>7359</v>
      </c>
      <c r="F4977">
        <v>99</v>
      </c>
      <c r="G4977">
        <v>99</v>
      </c>
      <c r="H4977">
        <v>99</v>
      </c>
      <c r="I4977">
        <v>99</v>
      </c>
      <c r="J4977">
        <v>99</v>
      </c>
      <c r="K4977" s="1" t="s">
        <v>22</v>
      </c>
      <c r="L4977" s="1" t="s">
        <v>22</v>
      </c>
      <c r="M4977" s="1" t="s">
        <v>22</v>
      </c>
      <c r="N4977" s="1" t="s">
        <v>22</v>
      </c>
      <c r="O4977" s="1" t="s">
        <v>22</v>
      </c>
      <c r="P4977" s="1" t="s">
        <v>22</v>
      </c>
      <c r="Q4977" s="1" t="s">
        <v>23</v>
      </c>
      <c r="R4977">
        <v>0</v>
      </c>
      <c r="S4977">
        <v>0</v>
      </c>
      <c r="T4977">
        <v>0</v>
      </c>
      <c r="U4977">
        <v>0</v>
      </c>
    </row>
    <row r="4978" spans="1:21" x14ac:dyDescent="0.25">
      <c r="A4978">
        <v>9703687</v>
      </c>
      <c r="B4978">
        <v>5880</v>
      </c>
      <c r="C4978">
        <v>588000</v>
      </c>
      <c r="D4978">
        <v>588050</v>
      </c>
      <c r="E4978" s="1" t="s">
        <v>7360</v>
      </c>
      <c r="F4978">
        <v>99</v>
      </c>
      <c r="G4978">
        <v>99</v>
      </c>
      <c r="H4978">
        <v>99</v>
      </c>
      <c r="I4978">
        <v>99</v>
      </c>
      <c r="J4978">
        <v>99</v>
      </c>
      <c r="K4978" s="1" t="s">
        <v>22</v>
      </c>
      <c r="L4978" s="1" t="s">
        <v>22</v>
      </c>
      <c r="M4978" s="1" t="s">
        <v>22</v>
      </c>
      <c r="N4978" s="1" t="s">
        <v>22</v>
      </c>
      <c r="O4978" s="1" t="s">
        <v>22</v>
      </c>
      <c r="P4978" s="1" t="s">
        <v>22</v>
      </c>
      <c r="Q4978" s="1" t="s">
        <v>23</v>
      </c>
      <c r="R4978">
        <v>0</v>
      </c>
      <c r="S4978">
        <v>0</v>
      </c>
      <c r="T4978">
        <v>0</v>
      </c>
      <c r="U4978">
        <v>0</v>
      </c>
    </row>
    <row r="4979" spans="1:21" x14ac:dyDescent="0.25">
      <c r="A4979">
        <v>9703695</v>
      </c>
      <c r="B4979">
        <v>5880</v>
      </c>
      <c r="C4979">
        <v>588000</v>
      </c>
      <c r="D4979">
        <v>588050</v>
      </c>
      <c r="E4979" s="1" t="s">
        <v>7361</v>
      </c>
      <c r="F4979">
        <v>99</v>
      </c>
      <c r="G4979">
        <v>99</v>
      </c>
      <c r="H4979">
        <v>99</v>
      </c>
      <c r="I4979">
        <v>99</v>
      </c>
      <c r="J4979">
        <v>99</v>
      </c>
      <c r="K4979" s="1" t="s">
        <v>22</v>
      </c>
      <c r="L4979" s="1" t="s">
        <v>22</v>
      </c>
      <c r="M4979" s="1" t="s">
        <v>22</v>
      </c>
      <c r="N4979" s="1" t="s">
        <v>22</v>
      </c>
      <c r="O4979" s="1" t="s">
        <v>22</v>
      </c>
      <c r="P4979" s="1" t="s">
        <v>22</v>
      </c>
      <c r="Q4979" s="1" t="s">
        <v>23</v>
      </c>
      <c r="R4979">
        <v>0</v>
      </c>
      <c r="S4979">
        <v>0</v>
      </c>
      <c r="T4979">
        <v>0</v>
      </c>
      <c r="U4979">
        <v>0</v>
      </c>
    </row>
    <row r="4980" spans="1:21" x14ac:dyDescent="0.25">
      <c r="A4980">
        <v>9703703</v>
      </c>
      <c r="B4980">
        <v>5880</v>
      </c>
      <c r="C4980">
        <v>588000</v>
      </c>
      <c r="D4980">
        <v>588050</v>
      </c>
      <c r="E4980" s="1" t="s">
        <v>7362</v>
      </c>
      <c r="F4980">
        <v>99</v>
      </c>
      <c r="G4980">
        <v>99</v>
      </c>
      <c r="H4980">
        <v>99</v>
      </c>
      <c r="I4980">
        <v>99</v>
      </c>
      <c r="J4980">
        <v>99</v>
      </c>
      <c r="K4980" s="1" t="s">
        <v>22</v>
      </c>
      <c r="L4980" s="1" t="s">
        <v>22</v>
      </c>
      <c r="M4980" s="1" t="s">
        <v>22</v>
      </c>
      <c r="N4980" s="1" t="s">
        <v>22</v>
      </c>
      <c r="O4980" s="1" t="s">
        <v>22</v>
      </c>
      <c r="P4980" s="1" t="s">
        <v>22</v>
      </c>
      <c r="Q4980" s="1" t="s">
        <v>23</v>
      </c>
      <c r="R4980">
        <v>0</v>
      </c>
      <c r="S4980">
        <v>0</v>
      </c>
      <c r="T4980">
        <v>0</v>
      </c>
      <c r="U4980">
        <v>0</v>
      </c>
    </row>
    <row r="4981" spans="1:21" x14ac:dyDescent="0.25">
      <c r="A4981">
        <v>9703711</v>
      </c>
      <c r="B4981">
        <v>5880</v>
      </c>
      <c r="C4981">
        <v>588000</v>
      </c>
      <c r="D4981">
        <v>588050</v>
      </c>
      <c r="E4981" s="1" t="s">
        <v>7363</v>
      </c>
      <c r="F4981">
        <v>99</v>
      </c>
      <c r="G4981">
        <v>99</v>
      </c>
      <c r="H4981">
        <v>99</v>
      </c>
      <c r="I4981">
        <v>99</v>
      </c>
      <c r="J4981">
        <v>99</v>
      </c>
      <c r="K4981" s="1" t="s">
        <v>22</v>
      </c>
      <c r="L4981" s="1" t="s">
        <v>22</v>
      </c>
      <c r="M4981" s="1" t="s">
        <v>22</v>
      </c>
      <c r="N4981" s="1" t="s">
        <v>22</v>
      </c>
      <c r="O4981" s="1" t="s">
        <v>22</v>
      </c>
      <c r="P4981" s="1" t="s">
        <v>22</v>
      </c>
      <c r="Q4981" s="1" t="s">
        <v>23</v>
      </c>
      <c r="R4981">
        <v>0</v>
      </c>
      <c r="S4981">
        <v>0</v>
      </c>
      <c r="T4981">
        <v>0</v>
      </c>
      <c r="U4981">
        <v>0</v>
      </c>
    </row>
    <row r="4982" spans="1:21" x14ac:dyDescent="0.25">
      <c r="A4982">
        <v>9703729</v>
      </c>
      <c r="B4982">
        <v>5880</v>
      </c>
      <c r="C4982">
        <v>588000</v>
      </c>
      <c r="D4982">
        <v>588050</v>
      </c>
      <c r="E4982" s="1" t="s">
        <v>7364</v>
      </c>
      <c r="F4982">
        <v>99</v>
      </c>
      <c r="G4982">
        <v>99</v>
      </c>
      <c r="H4982">
        <v>99</v>
      </c>
      <c r="I4982">
        <v>99</v>
      </c>
      <c r="J4982">
        <v>99</v>
      </c>
      <c r="K4982" s="1" t="s">
        <v>22</v>
      </c>
      <c r="L4982" s="1" t="s">
        <v>22</v>
      </c>
      <c r="M4982" s="1" t="s">
        <v>22</v>
      </c>
      <c r="N4982" s="1" t="s">
        <v>22</v>
      </c>
      <c r="O4982" s="1" t="s">
        <v>22</v>
      </c>
      <c r="P4982" s="1" t="s">
        <v>22</v>
      </c>
      <c r="Q4982" s="1" t="s">
        <v>23</v>
      </c>
      <c r="R4982">
        <v>0</v>
      </c>
      <c r="S4982">
        <v>0</v>
      </c>
      <c r="T4982">
        <v>0</v>
      </c>
      <c r="U4982">
        <v>0</v>
      </c>
    </row>
    <row r="4983" spans="1:21" x14ac:dyDescent="0.25">
      <c r="A4983">
        <v>9703737</v>
      </c>
      <c r="B4983">
        <v>5880</v>
      </c>
      <c r="C4983">
        <v>588000</v>
      </c>
      <c r="D4983">
        <v>588050</v>
      </c>
      <c r="E4983" s="1" t="s">
        <v>7365</v>
      </c>
      <c r="F4983">
        <v>99</v>
      </c>
      <c r="G4983">
        <v>99</v>
      </c>
      <c r="H4983">
        <v>99</v>
      </c>
      <c r="I4983">
        <v>99</v>
      </c>
      <c r="J4983">
        <v>99</v>
      </c>
      <c r="K4983" s="1" t="s">
        <v>22</v>
      </c>
      <c r="L4983" s="1" t="s">
        <v>22</v>
      </c>
      <c r="M4983" s="1" t="s">
        <v>22</v>
      </c>
      <c r="N4983" s="1" t="s">
        <v>22</v>
      </c>
      <c r="O4983" s="1" t="s">
        <v>22</v>
      </c>
      <c r="P4983" s="1" t="s">
        <v>22</v>
      </c>
      <c r="Q4983" s="1" t="s">
        <v>23</v>
      </c>
      <c r="R4983">
        <v>0</v>
      </c>
      <c r="S4983">
        <v>0</v>
      </c>
      <c r="T4983">
        <v>0</v>
      </c>
      <c r="U4983">
        <v>0</v>
      </c>
    </row>
    <row r="4984" spans="1:21" x14ac:dyDescent="0.25">
      <c r="A4984">
        <v>9703745</v>
      </c>
      <c r="B4984">
        <v>5880</v>
      </c>
      <c r="C4984">
        <v>588000</v>
      </c>
      <c r="D4984">
        <v>588050</v>
      </c>
      <c r="E4984" s="1" t="s">
        <v>7366</v>
      </c>
      <c r="F4984">
        <v>99</v>
      </c>
      <c r="G4984">
        <v>99</v>
      </c>
      <c r="H4984">
        <v>99</v>
      </c>
      <c r="I4984">
        <v>99</v>
      </c>
      <c r="J4984">
        <v>99</v>
      </c>
      <c r="K4984" s="1" t="s">
        <v>22</v>
      </c>
      <c r="L4984" s="1" t="s">
        <v>22</v>
      </c>
      <c r="M4984" s="1" t="s">
        <v>22</v>
      </c>
      <c r="N4984" s="1" t="s">
        <v>22</v>
      </c>
      <c r="O4984" s="1" t="s">
        <v>22</v>
      </c>
      <c r="P4984" s="1" t="s">
        <v>22</v>
      </c>
      <c r="Q4984" s="1" t="s">
        <v>23</v>
      </c>
      <c r="R4984">
        <v>0</v>
      </c>
      <c r="S4984">
        <v>0</v>
      </c>
      <c r="T4984">
        <v>0</v>
      </c>
      <c r="U4984">
        <v>0</v>
      </c>
    </row>
    <row r="4985" spans="1:21" x14ac:dyDescent="0.25">
      <c r="A4985">
        <v>9703992</v>
      </c>
      <c r="B4985">
        <v>5810</v>
      </c>
      <c r="C4985">
        <v>581005</v>
      </c>
      <c r="D4985">
        <v>581005</v>
      </c>
      <c r="E4985" s="1" t="s">
        <v>7367</v>
      </c>
      <c r="F4985">
        <v>99</v>
      </c>
      <c r="G4985">
        <v>99</v>
      </c>
      <c r="H4985">
        <v>99</v>
      </c>
      <c r="I4985">
        <v>99</v>
      </c>
      <c r="J4985">
        <v>99</v>
      </c>
      <c r="K4985" s="1" t="s">
        <v>22</v>
      </c>
      <c r="L4985" s="1" t="s">
        <v>22</v>
      </c>
      <c r="M4985" s="1" t="s">
        <v>22</v>
      </c>
      <c r="N4985" s="1" t="s">
        <v>22</v>
      </c>
      <c r="O4985" s="1" t="s">
        <v>22</v>
      </c>
      <c r="P4985" s="1" t="s">
        <v>22</v>
      </c>
      <c r="Q4985" s="1" t="s">
        <v>23</v>
      </c>
      <c r="R4985">
        <v>0</v>
      </c>
      <c r="S4985">
        <v>0</v>
      </c>
      <c r="T4985">
        <v>0</v>
      </c>
      <c r="U4985">
        <v>0</v>
      </c>
    </row>
    <row r="4986" spans="1:21" x14ac:dyDescent="0.25">
      <c r="A4986">
        <v>9704503</v>
      </c>
      <c r="B4986">
        <v>5863</v>
      </c>
      <c r="C4986">
        <v>586351</v>
      </c>
      <c r="D4986">
        <v>586352</v>
      </c>
      <c r="E4986" s="1" t="s">
        <v>7368</v>
      </c>
      <c r="F4986">
        <v>99</v>
      </c>
      <c r="G4986">
        <v>99</v>
      </c>
      <c r="H4986">
        <v>99</v>
      </c>
      <c r="I4986">
        <v>99</v>
      </c>
      <c r="J4986">
        <v>99</v>
      </c>
      <c r="K4986" s="1" t="s">
        <v>22</v>
      </c>
      <c r="L4986" s="1" t="s">
        <v>22</v>
      </c>
      <c r="M4986" s="1" t="s">
        <v>22</v>
      </c>
      <c r="N4986" s="1" t="s">
        <v>22</v>
      </c>
      <c r="O4986" s="1" t="s">
        <v>22</v>
      </c>
      <c r="P4986" s="1" t="s">
        <v>22</v>
      </c>
      <c r="Q4986" s="1" t="s">
        <v>23</v>
      </c>
      <c r="R4986">
        <v>0</v>
      </c>
      <c r="S4986">
        <v>0</v>
      </c>
      <c r="T4986">
        <v>0</v>
      </c>
      <c r="U4986">
        <v>0</v>
      </c>
    </row>
    <row r="4987" spans="1:21" x14ac:dyDescent="0.25">
      <c r="A4987">
        <v>9705104</v>
      </c>
      <c r="B4987">
        <v>5810</v>
      </c>
      <c r="C4987">
        <v>581003</v>
      </c>
      <c r="D4987">
        <v>581003</v>
      </c>
      <c r="E4987" s="1" t="s">
        <v>7369</v>
      </c>
      <c r="F4987">
        <v>99</v>
      </c>
      <c r="G4987">
        <v>99</v>
      </c>
      <c r="H4987">
        <v>99</v>
      </c>
      <c r="I4987">
        <v>99</v>
      </c>
      <c r="J4987">
        <v>99</v>
      </c>
      <c r="K4987" s="1" t="s">
        <v>22</v>
      </c>
      <c r="L4987" s="1" t="s">
        <v>22</v>
      </c>
      <c r="M4987" s="1" t="s">
        <v>22</v>
      </c>
      <c r="N4987" s="1" t="s">
        <v>22</v>
      </c>
      <c r="O4987" s="1" t="s">
        <v>22</v>
      </c>
      <c r="P4987" s="1" t="s">
        <v>22</v>
      </c>
      <c r="Q4987" s="1" t="s">
        <v>23</v>
      </c>
      <c r="R4987">
        <v>0</v>
      </c>
      <c r="S4987">
        <v>0</v>
      </c>
      <c r="T4987">
        <v>0</v>
      </c>
      <c r="U4987">
        <v>0</v>
      </c>
    </row>
    <row r="4988" spans="1:21" x14ac:dyDescent="0.25">
      <c r="A4988">
        <v>9705112</v>
      </c>
      <c r="B4988">
        <v>1025</v>
      </c>
      <c r="C4988">
        <v>102500</v>
      </c>
      <c r="D4988">
        <v>102500</v>
      </c>
      <c r="E4988" s="1" t="s">
        <v>7370</v>
      </c>
      <c r="F4988">
        <v>99</v>
      </c>
      <c r="G4988">
        <v>99</v>
      </c>
      <c r="H4988">
        <v>99</v>
      </c>
      <c r="I4988">
        <v>99</v>
      </c>
      <c r="J4988">
        <v>99</v>
      </c>
      <c r="K4988" s="1" t="s">
        <v>22</v>
      </c>
      <c r="L4988" s="1" t="s">
        <v>22</v>
      </c>
      <c r="M4988" s="1" t="s">
        <v>22</v>
      </c>
      <c r="N4988" s="1" t="s">
        <v>22</v>
      </c>
      <c r="O4988" s="1" t="s">
        <v>22</v>
      </c>
      <c r="P4988" s="1" t="s">
        <v>22</v>
      </c>
      <c r="Q4988" s="1" t="s">
        <v>23</v>
      </c>
      <c r="R4988">
        <v>0</v>
      </c>
      <c r="S4988">
        <v>0</v>
      </c>
      <c r="T4988">
        <v>0</v>
      </c>
      <c r="U4988">
        <v>0</v>
      </c>
    </row>
    <row r="4989" spans="1:21" x14ac:dyDescent="0.25">
      <c r="A4989">
        <v>9705120</v>
      </c>
      <c r="B4989">
        <v>1025</v>
      </c>
      <c r="C4989">
        <v>102500</v>
      </c>
      <c r="D4989">
        <v>102500</v>
      </c>
      <c r="E4989" s="1" t="s">
        <v>7371</v>
      </c>
      <c r="F4989">
        <v>99</v>
      </c>
      <c r="G4989">
        <v>99</v>
      </c>
      <c r="H4989">
        <v>99</v>
      </c>
      <c r="I4989">
        <v>99</v>
      </c>
      <c r="J4989">
        <v>99</v>
      </c>
      <c r="K4989" s="1" t="s">
        <v>22</v>
      </c>
      <c r="L4989" s="1" t="s">
        <v>22</v>
      </c>
      <c r="M4989" s="1" t="s">
        <v>22</v>
      </c>
      <c r="N4989" s="1" t="s">
        <v>22</v>
      </c>
      <c r="O4989" s="1" t="s">
        <v>22</v>
      </c>
      <c r="P4989" s="1" t="s">
        <v>22</v>
      </c>
      <c r="Q4989" s="1" t="s">
        <v>23</v>
      </c>
      <c r="R4989">
        <v>0</v>
      </c>
      <c r="S4989">
        <v>0</v>
      </c>
      <c r="T4989">
        <v>0</v>
      </c>
      <c r="U4989">
        <v>0</v>
      </c>
    </row>
    <row r="4990" spans="1:21" x14ac:dyDescent="0.25">
      <c r="A4990">
        <v>9705138</v>
      </c>
      <c r="B4990">
        <v>1025</v>
      </c>
      <c r="C4990">
        <v>102500</v>
      </c>
      <c r="D4990">
        <v>102500</v>
      </c>
      <c r="E4990" s="1" t="s">
        <v>7372</v>
      </c>
      <c r="F4990">
        <v>99</v>
      </c>
      <c r="G4990">
        <v>99</v>
      </c>
      <c r="H4990">
        <v>99</v>
      </c>
      <c r="I4990">
        <v>99</v>
      </c>
      <c r="J4990">
        <v>99</v>
      </c>
      <c r="K4990" s="1" t="s">
        <v>22</v>
      </c>
      <c r="L4990" s="1" t="s">
        <v>22</v>
      </c>
      <c r="M4990" s="1" t="s">
        <v>22</v>
      </c>
      <c r="N4990" s="1" t="s">
        <v>22</v>
      </c>
      <c r="O4990" s="1" t="s">
        <v>22</v>
      </c>
      <c r="P4990" s="1" t="s">
        <v>22</v>
      </c>
      <c r="Q4990" s="1" t="s">
        <v>23</v>
      </c>
      <c r="R4990">
        <v>0</v>
      </c>
      <c r="S4990">
        <v>0</v>
      </c>
      <c r="T4990">
        <v>0</v>
      </c>
      <c r="U4990">
        <v>0</v>
      </c>
    </row>
    <row r="4991" spans="1:21" x14ac:dyDescent="0.25">
      <c r="A4991">
        <v>9705153</v>
      </c>
      <c r="B4991">
        <v>1025</v>
      </c>
      <c r="C4991">
        <v>102500</v>
      </c>
      <c r="D4991">
        <v>102500</v>
      </c>
      <c r="E4991" s="1" t="s">
        <v>7373</v>
      </c>
      <c r="F4991">
        <v>99</v>
      </c>
      <c r="G4991">
        <v>99</v>
      </c>
      <c r="H4991">
        <v>99</v>
      </c>
      <c r="I4991">
        <v>99</v>
      </c>
      <c r="J4991">
        <v>99</v>
      </c>
      <c r="K4991" s="1" t="s">
        <v>22</v>
      </c>
      <c r="L4991" s="1" t="s">
        <v>22</v>
      </c>
      <c r="M4991" s="1" t="s">
        <v>22</v>
      </c>
      <c r="N4991" s="1" t="s">
        <v>22</v>
      </c>
      <c r="O4991" s="1" t="s">
        <v>22</v>
      </c>
      <c r="P4991" s="1" t="s">
        <v>22</v>
      </c>
      <c r="Q4991" s="1" t="s">
        <v>23</v>
      </c>
      <c r="R4991">
        <v>0</v>
      </c>
      <c r="S4991">
        <v>0</v>
      </c>
      <c r="T4991">
        <v>0</v>
      </c>
      <c r="U4991">
        <v>0</v>
      </c>
    </row>
    <row r="4992" spans="1:21" x14ac:dyDescent="0.25">
      <c r="A4992">
        <v>9705211</v>
      </c>
      <c r="B4992">
        <v>1025</v>
      </c>
      <c r="C4992">
        <v>102500</v>
      </c>
      <c r="D4992">
        <v>102500</v>
      </c>
      <c r="E4992" s="1" t="s">
        <v>7374</v>
      </c>
      <c r="F4992">
        <v>99</v>
      </c>
      <c r="G4992">
        <v>99</v>
      </c>
      <c r="H4992">
        <v>99</v>
      </c>
      <c r="I4992">
        <v>99</v>
      </c>
      <c r="J4992">
        <v>99</v>
      </c>
      <c r="K4992" s="1" t="s">
        <v>22</v>
      </c>
      <c r="L4992" s="1" t="s">
        <v>22</v>
      </c>
      <c r="M4992" s="1" t="s">
        <v>22</v>
      </c>
      <c r="N4992" s="1" t="s">
        <v>22</v>
      </c>
      <c r="O4992" s="1" t="s">
        <v>22</v>
      </c>
      <c r="P4992" s="1" t="s">
        <v>22</v>
      </c>
      <c r="Q4992" s="1" t="s">
        <v>23</v>
      </c>
      <c r="R4992">
        <v>0</v>
      </c>
      <c r="S4992">
        <v>0</v>
      </c>
      <c r="T4992">
        <v>0</v>
      </c>
      <c r="U4992">
        <v>0</v>
      </c>
    </row>
    <row r="4993" spans="1:21" x14ac:dyDescent="0.25">
      <c r="A4993">
        <v>9705229</v>
      </c>
      <c r="B4993">
        <v>1025</v>
      </c>
      <c r="C4993">
        <v>102500</v>
      </c>
      <c r="D4993">
        <v>102500</v>
      </c>
      <c r="E4993" s="1" t="s">
        <v>7375</v>
      </c>
      <c r="F4993">
        <v>99</v>
      </c>
      <c r="G4993">
        <v>99</v>
      </c>
      <c r="H4993">
        <v>99</v>
      </c>
      <c r="I4993">
        <v>99</v>
      </c>
      <c r="J4993">
        <v>99</v>
      </c>
      <c r="K4993" s="1" t="s">
        <v>22</v>
      </c>
      <c r="L4993" s="1" t="s">
        <v>22</v>
      </c>
      <c r="M4993" s="1" t="s">
        <v>22</v>
      </c>
      <c r="N4993" s="1" t="s">
        <v>22</v>
      </c>
      <c r="O4993" s="1" t="s">
        <v>22</v>
      </c>
      <c r="P4993" s="1" t="s">
        <v>22</v>
      </c>
      <c r="Q4993" s="1" t="s">
        <v>23</v>
      </c>
      <c r="R4993">
        <v>0</v>
      </c>
      <c r="S4993">
        <v>0</v>
      </c>
      <c r="T4993">
        <v>0</v>
      </c>
      <c r="U4993">
        <v>0</v>
      </c>
    </row>
    <row r="4994" spans="1:21" x14ac:dyDescent="0.25">
      <c r="A4994">
        <v>9705559</v>
      </c>
      <c r="B4994">
        <v>1025</v>
      </c>
      <c r="C4994">
        <v>102500</v>
      </c>
      <c r="D4994">
        <v>102500</v>
      </c>
      <c r="E4994" s="1" t="s">
        <v>7376</v>
      </c>
      <c r="F4994">
        <v>99</v>
      </c>
      <c r="G4994">
        <v>99</v>
      </c>
      <c r="H4994">
        <v>99</v>
      </c>
      <c r="I4994">
        <v>99</v>
      </c>
      <c r="J4994">
        <v>99</v>
      </c>
      <c r="K4994" s="1" t="s">
        <v>22</v>
      </c>
      <c r="L4994" s="1" t="s">
        <v>22</v>
      </c>
      <c r="M4994" s="1" t="s">
        <v>22</v>
      </c>
      <c r="N4994" s="1" t="s">
        <v>22</v>
      </c>
      <c r="O4994" s="1" t="s">
        <v>22</v>
      </c>
      <c r="P4994" s="1" t="s">
        <v>22</v>
      </c>
      <c r="Q4994" s="1" t="s">
        <v>23</v>
      </c>
      <c r="R4994">
        <v>0</v>
      </c>
      <c r="S4994">
        <v>0</v>
      </c>
      <c r="T4994">
        <v>0</v>
      </c>
      <c r="U4994">
        <v>0</v>
      </c>
    </row>
    <row r="4995" spans="1:21" x14ac:dyDescent="0.25">
      <c r="A4995">
        <v>9705609</v>
      </c>
      <c r="B4995">
        <v>5812</v>
      </c>
      <c r="C4995">
        <v>581251</v>
      </c>
      <c r="D4995">
        <v>581252</v>
      </c>
      <c r="E4995" s="1" t="s">
        <v>7377</v>
      </c>
      <c r="F4995">
        <v>99</v>
      </c>
      <c r="G4995">
        <v>99</v>
      </c>
      <c r="H4995">
        <v>99</v>
      </c>
      <c r="I4995">
        <v>99</v>
      </c>
      <c r="J4995">
        <v>99</v>
      </c>
      <c r="K4995" s="1" t="s">
        <v>22</v>
      </c>
      <c r="L4995" s="1" t="s">
        <v>22</v>
      </c>
      <c r="M4995" s="1" t="s">
        <v>22</v>
      </c>
      <c r="N4995" s="1" t="s">
        <v>22</v>
      </c>
      <c r="O4995" s="1" t="s">
        <v>22</v>
      </c>
      <c r="P4995" s="1" t="s">
        <v>22</v>
      </c>
      <c r="Q4995" s="1" t="s">
        <v>23</v>
      </c>
      <c r="R4995">
        <v>0</v>
      </c>
      <c r="S4995">
        <v>0</v>
      </c>
      <c r="T4995">
        <v>0</v>
      </c>
      <c r="U4995">
        <v>0</v>
      </c>
    </row>
    <row r="4996" spans="1:21" x14ac:dyDescent="0.25">
      <c r="A4996">
        <v>9705708</v>
      </c>
      <c r="B4996">
        <v>5701</v>
      </c>
      <c r="C4996">
        <v>570105</v>
      </c>
      <c r="D4996">
        <v>570105</v>
      </c>
      <c r="E4996" s="1" t="s">
        <v>7378</v>
      </c>
      <c r="F4996">
        <v>99</v>
      </c>
      <c r="G4996">
        <v>99</v>
      </c>
      <c r="H4996">
        <v>99</v>
      </c>
      <c r="I4996">
        <v>99</v>
      </c>
      <c r="J4996">
        <v>99</v>
      </c>
      <c r="K4996" s="1" t="s">
        <v>22</v>
      </c>
      <c r="L4996" s="1" t="s">
        <v>22</v>
      </c>
      <c r="M4996" s="1" t="s">
        <v>22</v>
      </c>
      <c r="N4996" s="1" t="s">
        <v>22</v>
      </c>
      <c r="O4996" s="1" t="s">
        <v>22</v>
      </c>
      <c r="P4996" s="1" t="s">
        <v>22</v>
      </c>
      <c r="Q4996" s="1" t="s">
        <v>23</v>
      </c>
      <c r="R4996">
        <v>0</v>
      </c>
      <c r="S4996">
        <v>0</v>
      </c>
      <c r="T4996">
        <v>0</v>
      </c>
      <c r="U4996">
        <v>0</v>
      </c>
    </row>
    <row r="4997" spans="1:21" x14ac:dyDescent="0.25">
      <c r="A4997">
        <v>9705716</v>
      </c>
      <c r="B4997">
        <v>5863</v>
      </c>
      <c r="C4997">
        <v>586351</v>
      </c>
      <c r="D4997">
        <v>586352</v>
      </c>
      <c r="E4997" s="1" t="s">
        <v>7379</v>
      </c>
      <c r="F4997">
        <v>99</v>
      </c>
      <c r="G4997">
        <v>99</v>
      </c>
      <c r="H4997">
        <v>99</v>
      </c>
      <c r="I4997">
        <v>99</v>
      </c>
      <c r="J4997">
        <v>99</v>
      </c>
      <c r="K4997" s="1" t="s">
        <v>22</v>
      </c>
      <c r="L4997" s="1" t="s">
        <v>22</v>
      </c>
      <c r="M4997" s="1" t="s">
        <v>22</v>
      </c>
      <c r="N4997" s="1" t="s">
        <v>22</v>
      </c>
      <c r="O4997" s="1" t="s">
        <v>22</v>
      </c>
      <c r="P4997" s="1" t="s">
        <v>22</v>
      </c>
      <c r="Q4997" s="1" t="s">
        <v>23</v>
      </c>
      <c r="R4997">
        <v>0</v>
      </c>
      <c r="S4997">
        <v>0</v>
      </c>
      <c r="T4997">
        <v>0</v>
      </c>
      <c r="U4997">
        <v>0</v>
      </c>
    </row>
    <row r="4998" spans="1:21" x14ac:dyDescent="0.25">
      <c r="A4998">
        <v>9705724</v>
      </c>
      <c r="B4998">
        <v>5863</v>
      </c>
      <c r="C4998">
        <v>586351</v>
      </c>
      <c r="D4998">
        <v>586352</v>
      </c>
      <c r="E4998" s="1" t="s">
        <v>7380</v>
      </c>
      <c r="F4998">
        <v>99</v>
      </c>
      <c r="G4998">
        <v>99</v>
      </c>
      <c r="H4998">
        <v>99</v>
      </c>
      <c r="I4998">
        <v>99</v>
      </c>
      <c r="J4998">
        <v>99</v>
      </c>
      <c r="K4998" s="1" t="s">
        <v>22</v>
      </c>
      <c r="L4998" s="1" t="s">
        <v>22</v>
      </c>
      <c r="M4998" s="1" t="s">
        <v>22</v>
      </c>
      <c r="N4998" s="1" t="s">
        <v>22</v>
      </c>
      <c r="O4998" s="1" t="s">
        <v>22</v>
      </c>
      <c r="P4998" s="1" t="s">
        <v>22</v>
      </c>
      <c r="Q4998" s="1" t="s">
        <v>23</v>
      </c>
      <c r="R4998">
        <v>0</v>
      </c>
      <c r="S4998">
        <v>0</v>
      </c>
      <c r="T4998">
        <v>0</v>
      </c>
      <c r="U4998">
        <v>0</v>
      </c>
    </row>
    <row r="4999" spans="1:21" x14ac:dyDescent="0.25">
      <c r="A4999">
        <v>9705898</v>
      </c>
      <c r="B4999">
        <v>5839</v>
      </c>
      <c r="C4999">
        <v>583951</v>
      </c>
      <c r="D4999">
        <v>583952</v>
      </c>
      <c r="E4999" s="1" t="s">
        <v>7381</v>
      </c>
      <c r="F4999">
        <v>99</v>
      </c>
      <c r="G4999">
        <v>99</v>
      </c>
      <c r="H4999">
        <v>99</v>
      </c>
      <c r="I4999">
        <v>99</v>
      </c>
      <c r="J4999">
        <v>99</v>
      </c>
      <c r="K4999" s="1" t="s">
        <v>22</v>
      </c>
      <c r="L4999" s="1" t="s">
        <v>22</v>
      </c>
      <c r="M4999" s="1" t="s">
        <v>22</v>
      </c>
      <c r="N4999" s="1" t="s">
        <v>22</v>
      </c>
      <c r="O4999" s="1" t="s">
        <v>22</v>
      </c>
      <c r="P4999" s="1" t="s">
        <v>22</v>
      </c>
      <c r="Q4999" s="1" t="s">
        <v>23</v>
      </c>
      <c r="R4999">
        <v>0</v>
      </c>
      <c r="S4999">
        <v>0</v>
      </c>
      <c r="T4999">
        <v>0</v>
      </c>
      <c r="U4999">
        <v>0</v>
      </c>
    </row>
    <row r="5000" spans="1:21" x14ac:dyDescent="0.25">
      <c r="A5000">
        <v>9705906</v>
      </c>
      <c r="B5000">
        <v>5801</v>
      </c>
      <c r="C5000">
        <v>580105</v>
      </c>
      <c r="D5000">
        <v>580105</v>
      </c>
      <c r="E5000" s="1" t="s">
        <v>7382</v>
      </c>
      <c r="F5000">
        <v>99</v>
      </c>
      <c r="G5000">
        <v>99</v>
      </c>
      <c r="H5000">
        <v>99</v>
      </c>
      <c r="I5000">
        <v>99</v>
      </c>
      <c r="J5000">
        <v>99</v>
      </c>
      <c r="K5000" s="1" t="s">
        <v>22</v>
      </c>
      <c r="L5000" s="1" t="s">
        <v>22</v>
      </c>
      <c r="M5000" s="1" t="s">
        <v>22</v>
      </c>
      <c r="N5000" s="1" t="s">
        <v>22</v>
      </c>
      <c r="O5000" s="1" t="s">
        <v>22</v>
      </c>
      <c r="P5000" s="1" t="s">
        <v>22</v>
      </c>
      <c r="Q5000" s="1" t="s">
        <v>23</v>
      </c>
      <c r="R5000">
        <v>0</v>
      </c>
      <c r="S5000">
        <v>0</v>
      </c>
      <c r="T5000">
        <v>0</v>
      </c>
      <c r="U5000">
        <v>0</v>
      </c>
    </row>
    <row r="5001" spans="1:21" x14ac:dyDescent="0.25">
      <c r="A5001">
        <v>9705914</v>
      </c>
      <c r="B5001">
        <v>5815</v>
      </c>
      <c r="C5001">
        <v>581550</v>
      </c>
      <c r="D5001">
        <v>581550</v>
      </c>
      <c r="E5001" s="1" t="s">
        <v>7383</v>
      </c>
      <c r="F5001">
        <v>99</v>
      </c>
      <c r="G5001">
        <v>99</v>
      </c>
      <c r="H5001">
        <v>99</v>
      </c>
      <c r="I5001">
        <v>99</v>
      </c>
      <c r="J5001">
        <v>99</v>
      </c>
      <c r="K5001" s="1" t="s">
        <v>22</v>
      </c>
      <c r="L5001" s="1" t="s">
        <v>22</v>
      </c>
      <c r="M5001" s="1" t="s">
        <v>22</v>
      </c>
      <c r="N5001" s="1" t="s">
        <v>22</v>
      </c>
      <c r="O5001" s="1" t="s">
        <v>22</v>
      </c>
      <c r="P5001" s="1" t="s">
        <v>22</v>
      </c>
      <c r="Q5001" s="1" t="s">
        <v>23</v>
      </c>
      <c r="R5001">
        <v>0</v>
      </c>
      <c r="S5001">
        <v>0</v>
      </c>
      <c r="T5001">
        <v>0</v>
      </c>
      <c r="U5001">
        <v>0</v>
      </c>
    </row>
    <row r="5002" spans="1:21" x14ac:dyDescent="0.25">
      <c r="A5002">
        <v>9705922</v>
      </c>
      <c r="B5002">
        <v>5820</v>
      </c>
      <c r="C5002">
        <v>582000</v>
      </c>
      <c r="D5002">
        <v>582050</v>
      </c>
      <c r="E5002" s="1" t="s">
        <v>7384</v>
      </c>
      <c r="F5002">
        <v>99</v>
      </c>
      <c r="G5002">
        <v>99</v>
      </c>
      <c r="H5002">
        <v>99</v>
      </c>
      <c r="I5002">
        <v>99</v>
      </c>
      <c r="J5002">
        <v>99</v>
      </c>
      <c r="K5002" s="1" t="s">
        <v>22</v>
      </c>
      <c r="L5002" s="1" t="s">
        <v>22</v>
      </c>
      <c r="M5002" s="1" t="s">
        <v>22</v>
      </c>
      <c r="N5002" s="1" t="s">
        <v>22</v>
      </c>
      <c r="O5002" s="1" t="s">
        <v>22</v>
      </c>
      <c r="P5002" s="1" t="s">
        <v>22</v>
      </c>
      <c r="Q5002" s="1" t="s">
        <v>23</v>
      </c>
      <c r="R5002">
        <v>0</v>
      </c>
      <c r="S5002">
        <v>0</v>
      </c>
      <c r="T5002">
        <v>0</v>
      </c>
      <c r="U5002">
        <v>0</v>
      </c>
    </row>
    <row r="5003" spans="1:21" x14ac:dyDescent="0.25">
      <c r="A5003">
        <v>9705930</v>
      </c>
      <c r="B5003">
        <v>5830</v>
      </c>
      <c r="C5003">
        <v>583000</v>
      </c>
      <c r="D5003">
        <v>583050</v>
      </c>
      <c r="E5003" s="1" t="s">
        <v>7385</v>
      </c>
      <c r="F5003">
        <v>99</v>
      </c>
      <c r="G5003">
        <v>99</v>
      </c>
      <c r="H5003">
        <v>99</v>
      </c>
      <c r="I5003">
        <v>99</v>
      </c>
      <c r="J5003">
        <v>99</v>
      </c>
      <c r="K5003" s="1" t="s">
        <v>22</v>
      </c>
      <c r="L5003" s="1" t="s">
        <v>22</v>
      </c>
      <c r="M5003" s="1" t="s">
        <v>22</v>
      </c>
      <c r="N5003" s="1" t="s">
        <v>22</v>
      </c>
      <c r="O5003" s="1" t="s">
        <v>22</v>
      </c>
      <c r="P5003" s="1" t="s">
        <v>22</v>
      </c>
      <c r="Q5003" s="1" t="s">
        <v>23</v>
      </c>
      <c r="R5003">
        <v>0</v>
      </c>
      <c r="S5003">
        <v>0</v>
      </c>
      <c r="T5003">
        <v>0</v>
      </c>
      <c r="U5003">
        <v>0</v>
      </c>
    </row>
    <row r="5004" spans="1:21" x14ac:dyDescent="0.25">
      <c r="A5004">
        <v>9705948</v>
      </c>
      <c r="B5004">
        <v>5840</v>
      </c>
      <c r="C5004">
        <v>584000</v>
      </c>
      <c r="D5004">
        <v>584050</v>
      </c>
      <c r="E5004" s="1" t="s">
        <v>7386</v>
      </c>
      <c r="F5004">
        <v>99</v>
      </c>
      <c r="G5004">
        <v>99</v>
      </c>
      <c r="H5004">
        <v>99</v>
      </c>
      <c r="I5004">
        <v>99</v>
      </c>
      <c r="J5004">
        <v>99</v>
      </c>
      <c r="K5004" s="1" t="s">
        <v>22</v>
      </c>
      <c r="L5004" s="1" t="s">
        <v>22</v>
      </c>
      <c r="M5004" s="1" t="s">
        <v>22</v>
      </c>
      <c r="N5004" s="1" t="s">
        <v>22</v>
      </c>
      <c r="O5004" s="1" t="s">
        <v>22</v>
      </c>
      <c r="P5004" s="1" t="s">
        <v>22</v>
      </c>
      <c r="Q5004" s="1" t="s">
        <v>23</v>
      </c>
      <c r="R5004">
        <v>0</v>
      </c>
      <c r="S5004">
        <v>0</v>
      </c>
      <c r="T5004">
        <v>0</v>
      </c>
      <c r="U5004">
        <v>0</v>
      </c>
    </row>
    <row r="5005" spans="1:21" x14ac:dyDescent="0.25">
      <c r="A5005">
        <v>9705963</v>
      </c>
      <c r="B5005">
        <v>5863</v>
      </c>
      <c r="C5005">
        <v>586351</v>
      </c>
      <c r="D5005">
        <v>586352</v>
      </c>
      <c r="E5005" s="1" t="s">
        <v>7387</v>
      </c>
      <c r="F5005">
        <v>99</v>
      </c>
      <c r="G5005">
        <v>99</v>
      </c>
      <c r="H5005">
        <v>99</v>
      </c>
      <c r="I5005">
        <v>99</v>
      </c>
      <c r="J5005">
        <v>99</v>
      </c>
      <c r="K5005" s="1" t="s">
        <v>22</v>
      </c>
      <c r="L5005" s="1" t="s">
        <v>22</v>
      </c>
      <c r="M5005" s="1" t="s">
        <v>22</v>
      </c>
      <c r="N5005" s="1" t="s">
        <v>22</v>
      </c>
      <c r="O5005" s="1" t="s">
        <v>22</v>
      </c>
      <c r="P5005" s="1" t="s">
        <v>22</v>
      </c>
      <c r="Q5005" s="1" t="s">
        <v>23</v>
      </c>
      <c r="R5005">
        <v>0</v>
      </c>
      <c r="S5005">
        <v>0</v>
      </c>
      <c r="T5005">
        <v>0</v>
      </c>
      <c r="U5005">
        <v>0</v>
      </c>
    </row>
    <row r="5006" spans="1:21" x14ac:dyDescent="0.25">
      <c r="A5006">
        <v>9705971</v>
      </c>
      <c r="B5006">
        <v>5825</v>
      </c>
      <c r="C5006">
        <v>582500</v>
      </c>
      <c r="D5006">
        <v>582550</v>
      </c>
      <c r="E5006" s="1" t="s">
        <v>7388</v>
      </c>
      <c r="F5006">
        <v>99</v>
      </c>
      <c r="G5006">
        <v>99</v>
      </c>
      <c r="H5006">
        <v>99</v>
      </c>
      <c r="I5006">
        <v>99</v>
      </c>
      <c r="J5006">
        <v>99</v>
      </c>
      <c r="K5006" s="1" t="s">
        <v>22</v>
      </c>
      <c r="L5006" s="1" t="s">
        <v>22</v>
      </c>
      <c r="M5006" s="1" t="s">
        <v>22</v>
      </c>
      <c r="N5006" s="1" t="s">
        <v>22</v>
      </c>
      <c r="O5006" s="1" t="s">
        <v>22</v>
      </c>
      <c r="P5006" s="1" t="s">
        <v>22</v>
      </c>
      <c r="Q5006" s="1" t="s">
        <v>23</v>
      </c>
      <c r="R5006">
        <v>0</v>
      </c>
      <c r="S5006">
        <v>0</v>
      </c>
      <c r="T5006">
        <v>0</v>
      </c>
      <c r="U5006">
        <v>0</v>
      </c>
    </row>
    <row r="5007" spans="1:21" x14ac:dyDescent="0.25">
      <c r="A5007">
        <v>9705989</v>
      </c>
      <c r="B5007">
        <v>5835</v>
      </c>
      <c r="C5007">
        <v>583550</v>
      </c>
      <c r="D5007">
        <v>583550</v>
      </c>
      <c r="E5007" s="1" t="s">
        <v>7389</v>
      </c>
      <c r="F5007">
        <v>99</v>
      </c>
      <c r="G5007">
        <v>99</v>
      </c>
      <c r="H5007">
        <v>99</v>
      </c>
      <c r="I5007">
        <v>99</v>
      </c>
      <c r="J5007">
        <v>99</v>
      </c>
      <c r="K5007" s="1" t="s">
        <v>22</v>
      </c>
      <c r="L5007" s="1" t="s">
        <v>22</v>
      </c>
      <c r="M5007" s="1" t="s">
        <v>22</v>
      </c>
      <c r="N5007" s="1" t="s">
        <v>22</v>
      </c>
      <c r="O5007" s="1" t="s">
        <v>22</v>
      </c>
      <c r="P5007" s="1" t="s">
        <v>22</v>
      </c>
      <c r="Q5007" s="1" t="s">
        <v>23</v>
      </c>
      <c r="R5007">
        <v>0</v>
      </c>
      <c r="S5007">
        <v>0</v>
      </c>
      <c r="T5007">
        <v>0</v>
      </c>
      <c r="U5007">
        <v>0</v>
      </c>
    </row>
    <row r="5008" spans="1:21" x14ac:dyDescent="0.25">
      <c r="A5008">
        <v>9705997</v>
      </c>
      <c r="B5008">
        <v>5845</v>
      </c>
      <c r="C5008">
        <v>584500</v>
      </c>
      <c r="D5008">
        <v>584550</v>
      </c>
      <c r="E5008" s="1" t="s">
        <v>7390</v>
      </c>
      <c r="F5008">
        <v>99</v>
      </c>
      <c r="G5008">
        <v>99</v>
      </c>
      <c r="H5008">
        <v>99</v>
      </c>
      <c r="I5008">
        <v>99</v>
      </c>
      <c r="J5008">
        <v>99</v>
      </c>
      <c r="K5008" s="1" t="s">
        <v>22</v>
      </c>
      <c r="L5008" s="1" t="s">
        <v>22</v>
      </c>
      <c r="M5008" s="1" t="s">
        <v>22</v>
      </c>
      <c r="N5008" s="1" t="s">
        <v>22</v>
      </c>
      <c r="O5008" s="1" t="s">
        <v>22</v>
      </c>
      <c r="P5008" s="1" t="s">
        <v>22</v>
      </c>
      <c r="Q5008" s="1" t="s">
        <v>23</v>
      </c>
      <c r="R5008">
        <v>0</v>
      </c>
      <c r="S5008">
        <v>0</v>
      </c>
      <c r="T5008">
        <v>0</v>
      </c>
      <c r="U5008">
        <v>0</v>
      </c>
    </row>
    <row r="5009" spans="1:21" x14ac:dyDescent="0.25">
      <c r="A5009">
        <v>9706003</v>
      </c>
      <c r="B5009">
        <v>5821</v>
      </c>
      <c r="C5009">
        <v>582100</v>
      </c>
      <c r="D5009">
        <v>582150</v>
      </c>
      <c r="E5009" s="1" t="s">
        <v>7391</v>
      </c>
      <c r="F5009">
        <v>99</v>
      </c>
      <c r="G5009">
        <v>99</v>
      </c>
      <c r="H5009">
        <v>99</v>
      </c>
      <c r="I5009">
        <v>99</v>
      </c>
      <c r="J5009">
        <v>99</v>
      </c>
      <c r="K5009" s="1" t="s">
        <v>22</v>
      </c>
      <c r="L5009" s="1" t="s">
        <v>22</v>
      </c>
      <c r="M5009" s="1" t="s">
        <v>22</v>
      </c>
      <c r="N5009" s="1" t="s">
        <v>22</v>
      </c>
      <c r="O5009" s="1" t="s">
        <v>22</v>
      </c>
      <c r="P5009" s="1" t="s">
        <v>22</v>
      </c>
      <c r="Q5009" s="1" t="s">
        <v>23</v>
      </c>
      <c r="R5009">
        <v>0</v>
      </c>
      <c r="S5009">
        <v>0</v>
      </c>
      <c r="T5009">
        <v>0</v>
      </c>
      <c r="U5009">
        <v>0</v>
      </c>
    </row>
    <row r="5010" spans="1:21" x14ac:dyDescent="0.25">
      <c r="A5010">
        <v>9706011</v>
      </c>
      <c r="B5010">
        <v>5822</v>
      </c>
      <c r="C5010">
        <v>582200</v>
      </c>
      <c r="D5010">
        <v>582250</v>
      </c>
      <c r="E5010" s="1" t="s">
        <v>7392</v>
      </c>
      <c r="F5010">
        <v>99</v>
      </c>
      <c r="G5010">
        <v>99</v>
      </c>
      <c r="H5010">
        <v>99</v>
      </c>
      <c r="I5010">
        <v>99</v>
      </c>
      <c r="J5010">
        <v>99</v>
      </c>
      <c r="K5010" s="1" t="s">
        <v>22</v>
      </c>
      <c r="L5010" s="1" t="s">
        <v>22</v>
      </c>
      <c r="M5010" s="1" t="s">
        <v>22</v>
      </c>
      <c r="N5010" s="1" t="s">
        <v>22</v>
      </c>
      <c r="O5010" s="1" t="s">
        <v>22</v>
      </c>
      <c r="P5010" s="1" t="s">
        <v>22</v>
      </c>
      <c r="Q5010" s="1" t="s">
        <v>23</v>
      </c>
      <c r="R5010">
        <v>0</v>
      </c>
      <c r="S5010">
        <v>0</v>
      </c>
      <c r="T5010">
        <v>0</v>
      </c>
      <c r="U5010">
        <v>0</v>
      </c>
    </row>
    <row r="5011" spans="1:21" x14ac:dyDescent="0.25">
      <c r="A5011">
        <v>9706029</v>
      </c>
      <c r="B5011">
        <v>5823</v>
      </c>
      <c r="C5011">
        <v>582300</v>
      </c>
      <c r="D5011">
        <v>582350</v>
      </c>
      <c r="E5011" s="1" t="s">
        <v>7393</v>
      </c>
      <c r="F5011">
        <v>99</v>
      </c>
      <c r="G5011">
        <v>99</v>
      </c>
      <c r="H5011">
        <v>99</v>
      </c>
      <c r="I5011">
        <v>99</v>
      </c>
      <c r="J5011">
        <v>99</v>
      </c>
      <c r="K5011" s="1" t="s">
        <v>22</v>
      </c>
      <c r="L5011" s="1" t="s">
        <v>22</v>
      </c>
      <c r="M5011" s="1" t="s">
        <v>22</v>
      </c>
      <c r="N5011" s="1" t="s">
        <v>22</v>
      </c>
      <c r="O5011" s="1" t="s">
        <v>22</v>
      </c>
      <c r="P5011" s="1" t="s">
        <v>22</v>
      </c>
      <c r="Q5011" s="1" t="s">
        <v>23</v>
      </c>
      <c r="R5011">
        <v>0</v>
      </c>
      <c r="S5011">
        <v>0</v>
      </c>
      <c r="T5011">
        <v>0</v>
      </c>
      <c r="U5011">
        <v>0</v>
      </c>
    </row>
    <row r="5012" spans="1:21" x14ac:dyDescent="0.25">
      <c r="A5012">
        <v>9706037</v>
      </c>
      <c r="B5012">
        <v>5819</v>
      </c>
      <c r="C5012">
        <v>581900</v>
      </c>
      <c r="D5012">
        <v>581950</v>
      </c>
      <c r="E5012" s="1" t="s">
        <v>7394</v>
      </c>
      <c r="F5012">
        <v>99</v>
      </c>
      <c r="G5012">
        <v>99</v>
      </c>
      <c r="H5012">
        <v>99</v>
      </c>
      <c r="I5012">
        <v>99</v>
      </c>
      <c r="J5012">
        <v>99</v>
      </c>
      <c r="K5012" s="1" t="s">
        <v>22</v>
      </c>
      <c r="L5012" s="1" t="s">
        <v>22</v>
      </c>
      <c r="M5012" s="1" t="s">
        <v>22</v>
      </c>
      <c r="N5012" s="1" t="s">
        <v>22</v>
      </c>
      <c r="O5012" s="1" t="s">
        <v>22</v>
      </c>
      <c r="P5012" s="1" t="s">
        <v>22</v>
      </c>
      <c r="Q5012" s="1" t="s">
        <v>23</v>
      </c>
      <c r="R5012">
        <v>0</v>
      </c>
      <c r="S5012">
        <v>0</v>
      </c>
      <c r="T5012">
        <v>0</v>
      </c>
      <c r="U5012">
        <v>0</v>
      </c>
    </row>
    <row r="5013" spans="1:21" x14ac:dyDescent="0.25">
      <c r="A5013">
        <v>9706045</v>
      </c>
      <c r="B5013">
        <v>5818</v>
      </c>
      <c r="C5013">
        <v>581800</v>
      </c>
      <c r="D5013">
        <v>581850</v>
      </c>
      <c r="E5013" s="1" t="s">
        <v>7395</v>
      </c>
      <c r="F5013">
        <v>99</v>
      </c>
      <c r="G5013">
        <v>99</v>
      </c>
      <c r="H5013">
        <v>99</v>
      </c>
      <c r="I5013">
        <v>99</v>
      </c>
      <c r="J5013">
        <v>99</v>
      </c>
      <c r="K5013" s="1" t="s">
        <v>22</v>
      </c>
      <c r="L5013" s="1" t="s">
        <v>22</v>
      </c>
      <c r="M5013" s="1" t="s">
        <v>22</v>
      </c>
      <c r="N5013" s="1" t="s">
        <v>22</v>
      </c>
      <c r="O5013" s="1" t="s">
        <v>22</v>
      </c>
      <c r="P5013" s="1" t="s">
        <v>22</v>
      </c>
      <c r="Q5013" s="1" t="s">
        <v>23</v>
      </c>
      <c r="R5013">
        <v>0</v>
      </c>
      <c r="S5013">
        <v>0</v>
      </c>
      <c r="T5013">
        <v>0</v>
      </c>
      <c r="U5013">
        <v>0</v>
      </c>
    </row>
    <row r="5014" spans="1:21" x14ac:dyDescent="0.25">
      <c r="A5014">
        <v>9706052</v>
      </c>
      <c r="B5014">
        <v>5816</v>
      </c>
      <c r="C5014">
        <v>581600</v>
      </c>
      <c r="D5014">
        <v>581650</v>
      </c>
      <c r="E5014" s="1" t="s">
        <v>7396</v>
      </c>
      <c r="F5014">
        <v>99</v>
      </c>
      <c r="G5014">
        <v>99</v>
      </c>
      <c r="H5014">
        <v>99</v>
      </c>
      <c r="I5014">
        <v>99</v>
      </c>
      <c r="J5014">
        <v>99</v>
      </c>
      <c r="K5014" s="1" t="s">
        <v>22</v>
      </c>
      <c r="L5014" s="1" t="s">
        <v>22</v>
      </c>
      <c r="M5014" s="1" t="s">
        <v>22</v>
      </c>
      <c r="N5014" s="1" t="s">
        <v>22</v>
      </c>
      <c r="O5014" s="1" t="s">
        <v>22</v>
      </c>
      <c r="P5014" s="1" t="s">
        <v>22</v>
      </c>
      <c r="Q5014" s="1" t="s">
        <v>23</v>
      </c>
      <c r="R5014">
        <v>0</v>
      </c>
      <c r="S5014">
        <v>0</v>
      </c>
      <c r="T5014">
        <v>0</v>
      </c>
      <c r="U5014">
        <v>0</v>
      </c>
    </row>
    <row r="5015" spans="1:21" x14ac:dyDescent="0.25">
      <c r="A5015">
        <v>9706060</v>
      </c>
      <c r="B5015">
        <v>5817</v>
      </c>
      <c r="C5015">
        <v>581700</v>
      </c>
      <c r="D5015">
        <v>581750</v>
      </c>
      <c r="E5015" s="1" t="s">
        <v>7397</v>
      </c>
      <c r="F5015">
        <v>99</v>
      </c>
      <c r="G5015">
        <v>99</v>
      </c>
      <c r="H5015">
        <v>99</v>
      </c>
      <c r="I5015">
        <v>99</v>
      </c>
      <c r="J5015">
        <v>99</v>
      </c>
      <c r="K5015" s="1" t="s">
        <v>22</v>
      </c>
      <c r="L5015" s="1" t="s">
        <v>22</v>
      </c>
      <c r="M5015" s="1" t="s">
        <v>22</v>
      </c>
      <c r="N5015" s="1" t="s">
        <v>22</v>
      </c>
      <c r="O5015" s="1" t="s">
        <v>22</v>
      </c>
      <c r="P5015" s="1" t="s">
        <v>22</v>
      </c>
      <c r="Q5015" s="1" t="s">
        <v>23</v>
      </c>
      <c r="R5015">
        <v>0</v>
      </c>
      <c r="S5015">
        <v>0</v>
      </c>
      <c r="T5015">
        <v>0</v>
      </c>
      <c r="U5015">
        <v>0</v>
      </c>
    </row>
    <row r="5016" spans="1:21" x14ac:dyDescent="0.25">
      <c r="A5016">
        <v>9706078</v>
      </c>
      <c r="B5016">
        <v>5848</v>
      </c>
      <c r="C5016">
        <v>584800</v>
      </c>
      <c r="D5016">
        <v>584850</v>
      </c>
      <c r="E5016" s="1" t="s">
        <v>7398</v>
      </c>
      <c r="F5016">
        <v>99</v>
      </c>
      <c r="G5016">
        <v>99</v>
      </c>
      <c r="H5016">
        <v>99</v>
      </c>
      <c r="I5016">
        <v>99</v>
      </c>
      <c r="J5016">
        <v>99</v>
      </c>
      <c r="K5016" s="1" t="s">
        <v>22</v>
      </c>
      <c r="L5016" s="1" t="s">
        <v>22</v>
      </c>
      <c r="M5016" s="1" t="s">
        <v>22</v>
      </c>
      <c r="N5016" s="1" t="s">
        <v>22</v>
      </c>
      <c r="O5016" s="1" t="s">
        <v>22</v>
      </c>
      <c r="P5016" s="1" t="s">
        <v>22</v>
      </c>
      <c r="Q5016" s="1" t="s">
        <v>23</v>
      </c>
      <c r="R5016">
        <v>0</v>
      </c>
      <c r="S5016">
        <v>0</v>
      </c>
      <c r="T5016">
        <v>0</v>
      </c>
      <c r="U5016">
        <v>0</v>
      </c>
    </row>
    <row r="5017" spans="1:21" x14ac:dyDescent="0.25">
      <c r="A5017">
        <v>9706086</v>
      </c>
      <c r="B5017">
        <v>5849</v>
      </c>
      <c r="C5017">
        <v>584900</v>
      </c>
      <c r="D5017">
        <v>584950</v>
      </c>
      <c r="E5017" s="1" t="s">
        <v>7399</v>
      </c>
      <c r="F5017">
        <v>99</v>
      </c>
      <c r="G5017">
        <v>99</v>
      </c>
      <c r="H5017">
        <v>99</v>
      </c>
      <c r="I5017">
        <v>99</v>
      </c>
      <c r="J5017">
        <v>99</v>
      </c>
      <c r="K5017" s="1" t="s">
        <v>22</v>
      </c>
      <c r="L5017" s="1" t="s">
        <v>22</v>
      </c>
      <c r="M5017" s="1" t="s">
        <v>22</v>
      </c>
      <c r="N5017" s="1" t="s">
        <v>22</v>
      </c>
      <c r="O5017" s="1" t="s">
        <v>22</v>
      </c>
      <c r="P5017" s="1" t="s">
        <v>22</v>
      </c>
      <c r="Q5017" s="1" t="s">
        <v>23</v>
      </c>
      <c r="R5017">
        <v>0</v>
      </c>
      <c r="S5017">
        <v>0</v>
      </c>
      <c r="T5017">
        <v>0</v>
      </c>
      <c r="U5017">
        <v>0</v>
      </c>
    </row>
    <row r="5018" spans="1:21" x14ac:dyDescent="0.25">
      <c r="A5018">
        <v>9706094</v>
      </c>
      <c r="B5018">
        <v>5826</v>
      </c>
      <c r="C5018">
        <v>582600</v>
      </c>
      <c r="D5018">
        <v>582650</v>
      </c>
      <c r="E5018" s="1" t="s">
        <v>7400</v>
      </c>
      <c r="F5018">
        <v>99</v>
      </c>
      <c r="G5018">
        <v>99</v>
      </c>
      <c r="H5018">
        <v>99</v>
      </c>
      <c r="I5018">
        <v>99</v>
      </c>
      <c r="J5018">
        <v>99</v>
      </c>
      <c r="K5018" s="1" t="s">
        <v>22</v>
      </c>
      <c r="L5018" s="1" t="s">
        <v>22</v>
      </c>
      <c r="M5018" s="1" t="s">
        <v>22</v>
      </c>
      <c r="N5018" s="1" t="s">
        <v>22</v>
      </c>
      <c r="O5018" s="1" t="s">
        <v>22</v>
      </c>
      <c r="P5018" s="1" t="s">
        <v>22</v>
      </c>
      <c r="Q5018" s="1" t="s">
        <v>23</v>
      </c>
      <c r="R5018">
        <v>0</v>
      </c>
      <c r="S5018">
        <v>0</v>
      </c>
      <c r="T5018">
        <v>0</v>
      </c>
      <c r="U5018">
        <v>0</v>
      </c>
    </row>
    <row r="5019" spans="1:21" x14ac:dyDescent="0.25">
      <c r="A5019">
        <v>9706102</v>
      </c>
      <c r="B5019">
        <v>5827</v>
      </c>
      <c r="C5019">
        <v>582700</v>
      </c>
      <c r="D5019">
        <v>582750</v>
      </c>
      <c r="E5019" s="1" t="s">
        <v>7401</v>
      </c>
      <c r="F5019">
        <v>99</v>
      </c>
      <c r="G5019">
        <v>99</v>
      </c>
      <c r="H5019">
        <v>99</v>
      </c>
      <c r="I5019">
        <v>99</v>
      </c>
      <c r="J5019">
        <v>99</v>
      </c>
      <c r="K5019" s="1" t="s">
        <v>22</v>
      </c>
      <c r="L5019" s="1" t="s">
        <v>22</v>
      </c>
      <c r="M5019" s="1" t="s">
        <v>22</v>
      </c>
      <c r="N5019" s="1" t="s">
        <v>22</v>
      </c>
      <c r="O5019" s="1" t="s">
        <v>22</v>
      </c>
      <c r="P5019" s="1" t="s">
        <v>22</v>
      </c>
      <c r="Q5019" s="1" t="s">
        <v>23</v>
      </c>
      <c r="R5019">
        <v>0</v>
      </c>
      <c r="S5019">
        <v>0</v>
      </c>
      <c r="T5019">
        <v>0</v>
      </c>
      <c r="U5019">
        <v>0</v>
      </c>
    </row>
    <row r="5020" spans="1:21" x14ac:dyDescent="0.25">
      <c r="A5020">
        <v>9706110</v>
      </c>
      <c r="B5020">
        <v>5828</v>
      </c>
      <c r="C5020">
        <v>582800</v>
      </c>
      <c r="D5020">
        <v>582850</v>
      </c>
      <c r="E5020" s="1" t="s">
        <v>7402</v>
      </c>
      <c r="F5020">
        <v>99</v>
      </c>
      <c r="G5020">
        <v>99</v>
      </c>
      <c r="H5020">
        <v>99</v>
      </c>
      <c r="I5020">
        <v>99</v>
      </c>
      <c r="J5020">
        <v>99</v>
      </c>
      <c r="K5020" s="1" t="s">
        <v>22</v>
      </c>
      <c r="L5020" s="1" t="s">
        <v>22</v>
      </c>
      <c r="M5020" s="1" t="s">
        <v>22</v>
      </c>
      <c r="N5020" s="1" t="s">
        <v>22</v>
      </c>
      <c r="O5020" s="1" t="s">
        <v>22</v>
      </c>
      <c r="P5020" s="1" t="s">
        <v>22</v>
      </c>
      <c r="Q5020" s="1" t="s">
        <v>23</v>
      </c>
      <c r="R5020">
        <v>0</v>
      </c>
      <c r="S5020">
        <v>0</v>
      </c>
      <c r="T5020">
        <v>0</v>
      </c>
      <c r="U5020">
        <v>0</v>
      </c>
    </row>
    <row r="5021" spans="1:21" x14ac:dyDescent="0.25">
      <c r="A5021">
        <v>9706128</v>
      </c>
      <c r="B5021">
        <v>5829</v>
      </c>
      <c r="C5021">
        <v>582900</v>
      </c>
      <c r="D5021">
        <v>582950</v>
      </c>
      <c r="E5021" s="1" t="s">
        <v>7403</v>
      </c>
      <c r="F5021">
        <v>99</v>
      </c>
      <c r="G5021">
        <v>99</v>
      </c>
      <c r="H5021">
        <v>99</v>
      </c>
      <c r="I5021">
        <v>99</v>
      </c>
      <c r="J5021">
        <v>99</v>
      </c>
      <c r="K5021" s="1" t="s">
        <v>22</v>
      </c>
      <c r="L5021" s="1" t="s">
        <v>22</v>
      </c>
      <c r="M5021" s="1" t="s">
        <v>22</v>
      </c>
      <c r="N5021" s="1" t="s">
        <v>22</v>
      </c>
      <c r="O5021" s="1" t="s">
        <v>22</v>
      </c>
      <c r="P5021" s="1" t="s">
        <v>22</v>
      </c>
      <c r="Q5021" s="1" t="s">
        <v>23</v>
      </c>
      <c r="R5021">
        <v>0</v>
      </c>
      <c r="S5021">
        <v>0</v>
      </c>
      <c r="T5021">
        <v>0</v>
      </c>
      <c r="U5021">
        <v>0</v>
      </c>
    </row>
    <row r="5022" spans="1:21" x14ac:dyDescent="0.25">
      <c r="A5022">
        <v>9706136</v>
      </c>
      <c r="B5022">
        <v>5831</v>
      </c>
      <c r="C5022">
        <v>583100</v>
      </c>
      <c r="D5022">
        <v>583150</v>
      </c>
      <c r="E5022" s="1" t="s">
        <v>7404</v>
      </c>
      <c r="F5022">
        <v>99</v>
      </c>
      <c r="G5022">
        <v>99</v>
      </c>
      <c r="H5022">
        <v>99</v>
      </c>
      <c r="I5022">
        <v>99</v>
      </c>
      <c r="J5022">
        <v>99</v>
      </c>
      <c r="K5022" s="1" t="s">
        <v>22</v>
      </c>
      <c r="L5022" s="1" t="s">
        <v>22</v>
      </c>
      <c r="M5022" s="1" t="s">
        <v>22</v>
      </c>
      <c r="N5022" s="1" t="s">
        <v>22</v>
      </c>
      <c r="O5022" s="1" t="s">
        <v>22</v>
      </c>
      <c r="P5022" s="1" t="s">
        <v>22</v>
      </c>
      <c r="Q5022" s="1" t="s">
        <v>23</v>
      </c>
      <c r="R5022">
        <v>0</v>
      </c>
      <c r="S5022">
        <v>0</v>
      </c>
      <c r="T5022">
        <v>0</v>
      </c>
      <c r="U5022">
        <v>0</v>
      </c>
    </row>
    <row r="5023" spans="1:21" x14ac:dyDescent="0.25">
      <c r="A5023">
        <v>9706144</v>
      </c>
      <c r="B5023">
        <v>5834</v>
      </c>
      <c r="C5023">
        <v>583400</v>
      </c>
      <c r="D5023">
        <v>583450</v>
      </c>
      <c r="E5023" s="1" t="s">
        <v>7405</v>
      </c>
      <c r="F5023">
        <v>99</v>
      </c>
      <c r="G5023">
        <v>99</v>
      </c>
      <c r="H5023">
        <v>99</v>
      </c>
      <c r="I5023">
        <v>99</v>
      </c>
      <c r="J5023">
        <v>99</v>
      </c>
      <c r="K5023" s="1" t="s">
        <v>22</v>
      </c>
      <c r="L5023" s="1" t="s">
        <v>22</v>
      </c>
      <c r="M5023" s="1" t="s">
        <v>22</v>
      </c>
      <c r="N5023" s="1" t="s">
        <v>22</v>
      </c>
      <c r="O5023" s="1" t="s">
        <v>22</v>
      </c>
      <c r="P5023" s="1" t="s">
        <v>22</v>
      </c>
      <c r="Q5023" s="1" t="s">
        <v>23</v>
      </c>
      <c r="R5023">
        <v>0</v>
      </c>
      <c r="S5023">
        <v>0</v>
      </c>
      <c r="T5023">
        <v>0</v>
      </c>
      <c r="U5023">
        <v>0</v>
      </c>
    </row>
    <row r="5024" spans="1:21" x14ac:dyDescent="0.25">
      <c r="A5024">
        <v>9706151</v>
      </c>
      <c r="B5024">
        <v>5837</v>
      </c>
      <c r="C5024">
        <v>583700</v>
      </c>
      <c r="D5024">
        <v>583750</v>
      </c>
      <c r="E5024" s="1" t="s">
        <v>7406</v>
      </c>
      <c r="F5024">
        <v>99</v>
      </c>
      <c r="G5024">
        <v>99</v>
      </c>
      <c r="H5024">
        <v>99</v>
      </c>
      <c r="I5024">
        <v>99</v>
      </c>
      <c r="J5024">
        <v>99</v>
      </c>
      <c r="K5024" s="1" t="s">
        <v>22</v>
      </c>
      <c r="L5024" s="1" t="s">
        <v>22</v>
      </c>
      <c r="M5024" s="1" t="s">
        <v>22</v>
      </c>
      <c r="N5024" s="1" t="s">
        <v>22</v>
      </c>
      <c r="O5024" s="1" t="s">
        <v>22</v>
      </c>
      <c r="P5024" s="1" t="s">
        <v>22</v>
      </c>
      <c r="Q5024" s="1" t="s">
        <v>23</v>
      </c>
      <c r="R5024">
        <v>0</v>
      </c>
      <c r="S5024">
        <v>0</v>
      </c>
      <c r="T5024">
        <v>0</v>
      </c>
      <c r="U5024">
        <v>0</v>
      </c>
    </row>
    <row r="5025" spans="1:21" x14ac:dyDescent="0.25">
      <c r="A5025">
        <v>9706169</v>
      </c>
      <c r="B5025">
        <v>5838</v>
      </c>
      <c r="C5025">
        <v>583800</v>
      </c>
      <c r="D5025">
        <v>583850</v>
      </c>
      <c r="E5025" s="1" t="s">
        <v>7407</v>
      </c>
      <c r="F5025">
        <v>99</v>
      </c>
      <c r="G5025">
        <v>99</v>
      </c>
      <c r="H5025">
        <v>99</v>
      </c>
      <c r="I5025">
        <v>99</v>
      </c>
      <c r="J5025">
        <v>99</v>
      </c>
      <c r="K5025" s="1" t="s">
        <v>22</v>
      </c>
      <c r="L5025" s="1" t="s">
        <v>22</v>
      </c>
      <c r="M5025" s="1" t="s">
        <v>22</v>
      </c>
      <c r="N5025" s="1" t="s">
        <v>22</v>
      </c>
      <c r="O5025" s="1" t="s">
        <v>22</v>
      </c>
      <c r="P5025" s="1" t="s">
        <v>22</v>
      </c>
      <c r="Q5025" s="1" t="s">
        <v>23</v>
      </c>
      <c r="R5025">
        <v>0</v>
      </c>
      <c r="S5025">
        <v>0</v>
      </c>
      <c r="T5025">
        <v>0</v>
      </c>
      <c r="U5025">
        <v>0</v>
      </c>
    </row>
    <row r="5026" spans="1:21" x14ac:dyDescent="0.25">
      <c r="A5026">
        <v>9706177</v>
      </c>
      <c r="B5026">
        <v>5839</v>
      </c>
      <c r="C5026">
        <v>583900</v>
      </c>
      <c r="D5026">
        <v>583950</v>
      </c>
      <c r="E5026" s="1" t="s">
        <v>7408</v>
      </c>
      <c r="F5026">
        <v>99</v>
      </c>
      <c r="G5026">
        <v>99</v>
      </c>
      <c r="H5026">
        <v>99</v>
      </c>
      <c r="I5026">
        <v>99</v>
      </c>
      <c r="J5026">
        <v>99</v>
      </c>
      <c r="K5026" s="1" t="s">
        <v>22</v>
      </c>
      <c r="L5026" s="1" t="s">
        <v>22</v>
      </c>
      <c r="M5026" s="1" t="s">
        <v>22</v>
      </c>
      <c r="N5026" s="1" t="s">
        <v>22</v>
      </c>
      <c r="O5026" s="1" t="s">
        <v>22</v>
      </c>
      <c r="P5026" s="1" t="s">
        <v>22</v>
      </c>
      <c r="Q5026" s="1" t="s">
        <v>23</v>
      </c>
      <c r="R5026">
        <v>0</v>
      </c>
      <c r="S5026">
        <v>0</v>
      </c>
      <c r="T5026">
        <v>0</v>
      </c>
      <c r="U5026">
        <v>0</v>
      </c>
    </row>
    <row r="5027" spans="1:21" x14ac:dyDescent="0.25">
      <c r="A5027">
        <v>9706185</v>
      </c>
      <c r="B5027">
        <v>5841</v>
      </c>
      <c r="C5027">
        <v>584100</v>
      </c>
      <c r="D5027">
        <v>584150</v>
      </c>
      <c r="E5027" s="1" t="s">
        <v>7409</v>
      </c>
      <c r="F5027">
        <v>99</v>
      </c>
      <c r="G5027">
        <v>99</v>
      </c>
      <c r="H5027">
        <v>99</v>
      </c>
      <c r="I5027">
        <v>99</v>
      </c>
      <c r="J5027">
        <v>99</v>
      </c>
      <c r="K5027" s="1" t="s">
        <v>22</v>
      </c>
      <c r="L5027" s="1" t="s">
        <v>22</v>
      </c>
      <c r="M5027" s="1" t="s">
        <v>22</v>
      </c>
      <c r="N5027" s="1" t="s">
        <v>22</v>
      </c>
      <c r="O5027" s="1" t="s">
        <v>22</v>
      </c>
      <c r="P5027" s="1" t="s">
        <v>22</v>
      </c>
      <c r="Q5027" s="1" t="s">
        <v>23</v>
      </c>
      <c r="R5027">
        <v>0</v>
      </c>
      <c r="S5027">
        <v>0</v>
      </c>
      <c r="T5027">
        <v>0</v>
      </c>
      <c r="U5027">
        <v>0</v>
      </c>
    </row>
    <row r="5028" spans="1:21" x14ac:dyDescent="0.25">
      <c r="A5028">
        <v>9706193</v>
      </c>
      <c r="B5028">
        <v>5842</v>
      </c>
      <c r="C5028">
        <v>584200</v>
      </c>
      <c r="D5028">
        <v>584250</v>
      </c>
      <c r="E5028" s="1" t="s">
        <v>7410</v>
      </c>
      <c r="F5028">
        <v>99</v>
      </c>
      <c r="G5028">
        <v>99</v>
      </c>
      <c r="H5028">
        <v>99</v>
      </c>
      <c r="I5028">
        <v>99</v>
      </c>
      <c r="J5028">
        <v>99</v>
      </c>
      <c r="K5028" s="1" t="s">
        <v>22</v>
      </c>
      <c r="L5028" s="1" t="s">
        <v>22</v>
      </c>
      <c r="M5028" s="1" t="s">
        <v>22</v>
      </c>
      <c r="N5028" s="1" t="s">
        <v>22</v>
      </c>
      <c r="O5028" s="1" t="s">
        <v>22</v>
      </c>
      <c r="P5028" s="1" t="s">
        <v>22</v>
      </c>
      <c r="Q5028" s="1" t="s">
        <v>23</v>
      </c>
      <c r="R5028">
        <v>0</v>
      </c>
      <c r="S5028">
        <v>0</v>
      </c>
      <c r="T5028">
        <v>0</v>
      </c>
      <c r="U5028">
        <v>0</v>
      </c>
    </row>
    <row r="5029" spans="1:21" x14ac:dyDescent="0.25">
      <c r="A5029">
        <v>9706201</v>
      </c>
      <c r="B5029">
        <v>5843</v>
      </c>
      <c r="C5029">
        <v>584300</v>
      </c>
      <c r="D5029">
        <v>584350</v>
      </c>
      <c r="E5029" s="1" t="s">
        <v>7411</v>
      </c>
      <c r="F5029">
        <v>99</v>
      </c>
      <c r="G5029">
        <v>99</v>
      </c>
      <c r="H5029">
        <v>99</v>
      </c>
      <c r="I5029">
        <v>99</v>
      </c>
      <c r="J5029">
        <v>99</v>
      </c>
      <c r="K5029" s="1" t="s">
        <v>22</v>
      </c>
      <c r="L5029" s="1" t="s">
        <v>22</v>
      </c>
      <c r="M5029" s="1" t="s">
        <v>22</v>
      </c>
      <c r="N5029" s="1" t="s">
        <v>22</v>
      </c>
      <c r="O5029" s="1" t="s">
        <v>22</v>
      </c>
      <c r="P5029" s="1" t="s">
        <v>22</v>
      </c>
      <c r="Q5029" s="1" t="s">
        <v>23</v>
      </c>
      <c r="R5029">
        <v>0</v>
      </c>
      <c r="S5029">
        <v>0</v>
      </c>
      <c r="T5029">
        <v>0</v>
      </c>
      <c r="U5029">
        <v>0</v>
      </c>
    </row>
    <row r="5030" spans="1:21" x14ac:dyDescent="0.25">
      <c r="A5030">
        <v>9706219</v>
      </c>
      <c r="B5030">
        <v>5844</v>
      </c>
      <c r="C5030">
        <v>584400</v>
      </c>
      <c r="D5030">
        <v>584450</v>
      </c>
      <c r="E5030" s="1" t="s">
        <v>7412</v>
      </c>
      <c r="F5030">
        <v>99</v>
      </c>
      <c r="G5030">
        <v>99</v>
      </c>
      <c r="H5030">
        <v>99</v>
      </c>
      <c r="I5030">
        <v>99</v>
      </c>
      <c r="J5030">
        <v>99</v>
      </c>
      <c r="K5030" s="1" t="s">
        <v>22</v>
      </c>
      <c r="L5030" s="1" t="s">
        <v>22</v>
      </c>
      <c r="M5030" s="1" t="s">
        <v>22</v>
      </c>
      <c r="N5030" s="1" t="s">
        <v>22</v>
      </c>
      <c r="O5030" s="1" t="s">
        <v>22</v>
      </c>
      <c r="P5030" s="1" t="s">
        <v>22</v>
      </c>
      <c r="Q5030" s="1" t="s">
        <v>23</v>
      </c>
      <c r="R5030">
        <v>0</v>
      </c>
      <c r="S5030">
        <v>0</v>
      </c>
      <c r="T5030">
        <v>0</v>
      </c>
      <c r="U5030">
        <v>0</v>
      </c>
    </row>
    <row r="5031" spans="1:21" x14ac:dyDescent="0.25">
      <c r="A5031">
        <v>9706227</v>
      </c>
      <c r="B5031">
        <v>5846</v>
      </c>
      <c r="C5031">
        <v>584600</v>
      </c>
      <c r="D5031">
        <v>584650</v>
      </c>
      <c r="E5031" s="1" t="s">
        <v>7413</v>
      </c>
      <c r="F5031">
        <v>99</v>
      </c>
      <c r="G5031">
        <v>99</v>
      </c>
      <c r="H5031">
        <v>99</v>
      </c>
      <c r="I5031">
        <v>99</v>
      </c>
      <c r="J5031">
        <v>99</v>
      </c>
      <c r="K5031" s="1" t="s">
        <v>22</v>
      </c>
      <c r="L5031" s="1" t="s">
        <v>22</v>
      </c>
      <c r="M5031" s="1" t="s">
        <v>22</v>
      </c>
      <c r="N5031" s="1" t="s">
        <v>22</v>
      </c>
      <c r="O5031" s="1" t="s">
        <v>22</v>
      </c>
      <c r="P5031" s="1" t="s">
        <v>22</v>
      </c>
      <c r="Q5031" s="1" t="s">
        <v>23</v>
      </c>
      <c r="R5031">
        <v>0</v>
      </c>
      <c r="S5031">
        <v>0</v>
      </c>
      <c r="T5031">
        <v>0</v>
      </c>
      <c r="U5031">
        <v>0</v>
      </c>
    </row>
    <row r="5032" spans="1:21" x14ac:dyDescent="0.25">
      <c r="A5032">
        <v>9706235</v>
      </c>
      <c r="B5032">
        <v>5847</v>
      </c>
      <c r="C5032">
        <v>584700</v>
      </c>
      <c r="D5032">
        <v>584750</v>
      </c>
      <c r="E5032" s="1" t="s">
        <v>7414</v>
      </c>
      <c r="F5032">
        <v>99</v>
      </c>
      <c r="G5032">
        <v>99</v>
      </c>
      <c r="H5032">
        <v>99</v>
      </c>
      <c r="I5032">
        <v>99</v>
      </c>
      <c r="J5032">
        <v>99</v>
      </c>
      <c r="K5032" s="1" t="s">
        <v>22</v>
      </c>
      <c r="L5032" s="1" t="s">
        <v>22</v>
      </c>
      <c r="M5032" s="1" t="s">
        <v>22</v>
      </c>
      <c r="N5032" s="1" t="s">
        <v>22</v>
      </c>
      <c r="O5032" s="1" t="s">
        <v>22</v>
      </c>
      <c r="P5032" s="1" t="s">
        <v>22</v>
      </c>
      <c r="Q5032" s="1" t="s">
        <v>23</v>
      </c>
      <c r="R5032">
        <v>0</v>
      </c>
      <c r="S5032">
        <v>0</v>
      </c>
      <c r="T5032">
        <v>0</v>
      </c>
      <c r="U5032">
        <v>0</v>
      </c>
    </row>
    <row r="5033" spans="1:21" x14ac:dyDescent="0.25">
      <c r="A5033">
        <v>9706243</v>
      </c>
      <c r="B5033">
        <v>1042</v>
      </c>
      <c r="C5033">
        <v>104203</v>
      </c>
      <c r="D5033">
        <v>104203</v>
      </c>
      <c r="E5033" s="1" t="s">
        <v>7415</v>
      </c>
      <c r="F5033">
        <v>99</v>
      </c>
      <c r="G5033">
        <v>99</v>
      </c>
      <c r="H5033">
        <v>99</v>
      </c>
      <c r="I5033">
        <v>99</v>
      </c>
      <c r="J5033">
        <v>99</v>
      </c>
      <c r="K5033" s="1" t="s">
        <v>22</v>
      </c>
      <c r="L5033" s="1" t="s">
        <v>22</v>
      </c>
      <c r="M5033" s="1" t="s">
        <v>22</v>
      </c>
      <c r="N5033" s="1" t="s">
        <v>22</v>
      </c>
      <c r="O5033" s="1" t="s">
        <v>22</v>
      </c>
      <c r="P5033" s="1" t="s">
        <v>22</v>
      </c>
      <c r="Q5033" s="1" t="s">
        <v>23</v>
      </c>
      <c r="R5033">
        <v>0</v>
      </c>
      <c r="S5033">
        <v>0</v>
      </c>
      <c r="T5033">
        <v>0</v>
      </c>
      <c r="U5033">
        <v>0</v>
      </c>
    </row>
    <row r="5034" spans="1:21" x14ac:dyDescent="0.25">
      <c r="A5034">
        <v>9706250</v>
      </c>
      <c r="B5034">
        <v>5832</v>
      </c>
      <c r="C5034">
        <v>583200</v>
      </c>
      <c r="D5034">
        <v>583250</v>
      </c>
      <c r="E5034" s="1" t="s">
        <v>7416</v>
      </c>
      <c r="F5034">
        <v>99</v>
      </c>
      <c r="G5034">
        <v>99</v>
      </c>
      <c r="H5034">
        <v>99</v>
      </c>
      <c r="I5034">
        <v>99</v>
      </c>
      <c r="J5034">
        <v>99</v>
      </c>
      <c r="K5034" s="1" t="s">
        <v>22</v>
      </c>
      <c r="L5034" s="1" t="s">
        <v>22</v>
      </c>
      <c r="M5034" s="1" t="s">
        <v>22</v>
      </c>
      <c r="N5034" s="1" t="s">
        <v>22</v>
      </c>
      <c r="O5034" s="1" t="s">
        <v>22</v>
      </c>
      <c r="P5034" s="1" t="s">
        <v>22</v>
      </c>
      <c r="Q5034" s="1" t="s">
        <v>23</v>
      </c>
      <c r="R5034">
        <v>0</v>
      </c>
      <c r="S5034">
        <v>0</v>
      </c>
      <c r="T5034">
        <v>0</v>
      </c>
      <c r="U5034">
        <v>0</v>
      </c>
    </row>
    <row r="5035" spans="1:21" x14ac:dyDescent="0.25">
      <c r="A5035">
        <v>9706268</v>
      </c>
      <c r="B5035">
        <v>5833</v>
      </c>
      <c r="C5035">
        <v>583300</v>
      </c>
      <c r="D5035">
        <v>583350</v>
      </c>
      <c r="E5035" s="1" t="s">
        <v>7417</v>
      </c>
      <c r="F5035">
        <v>99</v>
      </c>
      <c r="G5035">
        <v>99</v>
      </c>
      <c r="H5035">
        <v>99</v>
      </c>
      <c r="I5035">
        <v>99</v>
      </c>
      <c r="J5035">
        <v>99</v>
      </c>
      <c r="K5035" s="1" t="s">
        <v>22</v>
      </c>
      <c r="L5035" s="1" t="s">
        <v>22</v>
      </c>
      <c r="M5035" s="1" t="s">
        <v>22</v>
      </c>
      <c r="N5035" s="1" t="s">
        <v>22</v>
      </c>
      <c r="O5035" s="1" t="s">
        <v>22</v>
      </c>
      <c r="P5035" s="1" t="s">
        <v>22</v>
      </c>
      <c r="Q5035" s="1" t="s">
        <v>23</v>
      </c>
      <c r="R5035">
        <v>0</v>
      </c>
      <c r="S5035">
        <v>0</v>
      </c>
      <c r="T5035">
        <v>0</v>
      </c>
      <c r="U5035">
        <v>0</v>
      </c>
    </row>
    <row r="5036" spans="1:21" x14ac:dyDescent="0.25">
      <c r="A5036">
        <v>9706276</v>
      </c>
      <c r="B5036">
        <v>5836</v>
      </c>
      <c r="C5036">
        <v>583600</v>
      </c>
      <c r="D5036">
        <v>583650</v>
      </c>
      <c r="E5036" s="1" t="s">
        <v>7418</v>
      </c>
      <c r="F5036">
        <v>99</v>
      </c>
      <c r="G5036">
        <v>99</v>
      </c>
      <c r="H5036">
        <v>99</v>
      </c>
      <c r="I5036">
        <v>99</v>
      </c>
      <c r="J5036">
        <v>99</v>
      </c>
      <c r="K5036" s="1" t="s">
        <v>22</v>
      </c>
      <c r="L5036" s="1" t="s">
        <v>22</v>
      </c>
      <c r="M5036" s="1" t="s">
        <v>22</v>
      </c>
      <c r="N5036" s="1" t="s">
        <v>22</v>
      </c>
      <c r="O5036" s="1" t="s">
        <v>22</v>
      </c>
      <c r="P5036" s="1" t="s">
        <v>22</v>
      </c>
      <c r="Q5036" s="1" t="s">
        <v>23</v>
      </c>
      <c r="R5036">
        <v>0</v>
      </c>
      <c r="S5036">
        <v>0</v>
      </c>
      <c r="T5036">
        <v>0</v>
      </c>
      <c r="U5036">
        <v>0</v>
      </c>
    </row>
    <row r="5037" spans="1:21" x14ac:dyDescent="0.25">
      <c r="A5037">
        <v>9706284</v>
      </c>
      <c r="B5037">
        <v>5851</v>
      </c>
      <c r="C5037">
        <v>585100</v>
      </c>
      <c r="D5037">
        <v>585150</v>
      </c>
      <c r="E5037" s="1" t="s">
        <v>7419</v>
      </c>
      <c r="F5037">
        <v>99</v>
      </c>
      <c r="G5037">
        <v>99</v>
      </c>
      <c r="H5037">
        <v>99</v>
      </c>
      <c r="I5037">
        <v>99</v>
      </c>
      <c r="J5037">
        <v>99</v>
      </c>
      <c r="K5037" s="1" t="s">
        <v>22</v>
      </c>
      <c r="L5037" s="1" t="s">
        <v>22</v>
      </c>
      <c r="M5037" s="1" t="s">
        <v>22</v>
      </c>
      <c r="N5037" s="1" t="s">
        <v>22</v>
      </c>
      <c r="O5037" s="1" t="s">
        <v>22</v>
      </c>
      <c r="P5037" s="1" t="s">
        <v>22</v>
      </c>
      <c r="Q5037" s="1" t="s">
        <v>23</v>
      </c>
      <c r="R5037">
        <v>0</v>
      </c>
      <c r="S5037">
        <v>0</v>
      </c>
      <c r="T5037">
        <v>0</v>
      </c>
      <c r="U5037">
        <v>0</v>
      </c>
    </row>
    <row r="5038" spans="1:21" x14ac:dyDescent="0.25">
      <c r="A5038">
        <v>9706292</v>
      </c>
      <c r="B5038">
        <v>5852</v>
      </c>
      <c r="C5038">
        <v>585200</v>
      </c>
      <c r="D5038">
        <v>585250</v>
      </c>
      <c r="E5038" s="1" t="s">
        <v>7420</v>
      </c>
      <c r="F5038">
        <v>99</v>
      </c>
      <c r="G5038">
        <v>99</v>
      </c>
      <c r="H5038">
        <v>99</v>
      </c>
      <c r="I5038">
        <v>99</v>
      </c>
      <c r="J5038">
        <v>99</v>
      </c>
      <c r="K5038" s="1" t="s">
        <v>22</v>
      </c>
      <c r="L5038" s="1" t="s">
        <v>22</v>
      </c>
      <c r="M5038" s="1" t="s">
        <v>22</v>
      </c>
      <c r="N5038" s="1" t="s">
        <v>22</v>
      </c>
      <c r="O5038" s="1" t="s">
        <v>22</v>
      </c>
      <c r="P5038" s="1" t="s">
        <v>22</v>
      </c>
      <c r="Q5038" s="1" t="s">
        <v>23</v>
      </c>
      <c r="R5038">
        <v>0</v>
      </c>
      <c r="S5038">
        <v>0</v>
      </c>
      <c r="T5038">
        <v>0</v>
      </c>
      <c r="U5038">
        <v>0</v>
      </c>
    </row>
    <row r="5039" spans="1:21" x14ac:dyDescent="0.25">
      <c r="A5039">
        <v>9706300</v>
      </c>
      <c r="B5039">
        <v>5814</v>
      </c>
      <c r="C5039">
        <v>581400</v>
      </c>
      <c r="D5039">
        <v>581450</v>
      </c>
      <c r="E5039" s="1" t="s">
        <v>7421</v>
      </c>
      <c r="F5039">
        <v>99</v>
      </c>
      <c r="G5039">
        <v>99</v>
      </c>
      <c r="H5039">
        <v>99</v>
      </c>
      <c r="I5039">
        <v>99</v>
      </c>
      <c r="J5039">
        <v>99</v>
      </c>
      <c r="K5039" s="1" t="s">
        <v>22</v>
      </c>
      <c r="L5039" s="1" t="s">
        <v>22</v>
      </c>
      <c r="M5039" s="1" t="s">
        <v>22</v>
      </c>
      <c r="N5039" s="1" t="s">
        <v>22</v>
      </c>
      <c r="O5039" s="1" t="s">
        <v>22</v>
      </c>
      <c r="P5039" s="1" t="s">
        <v>22</v>
      </c>
      <c r="Q5039" s="1" t="s">
        <v>23</v>
      </c>
      <c r="R5039">
        <v>0</v>
      </c>
      <c r="S5039">
        <v>0</v>
      </c>
      <c r="T5039">
        <v>0</v>
      </c>
      <c r="U5039">
        <v>0</v>
      </c>
    </row>
    <row r="5040" spans="1:21" x14ac:dyDescent="0.25">
      <c r="A5040">
        <v>9706318</v>
      </c>
      <c r="B5040">
        <v>5854</v>
      </c>
      <c r="C5040">
        <v>585400</v>
      </c>
      <c r="D5040">
        <v>585450</v>
      </c>
      <c r="E5040" s="1" t="s">
        <v>7422</v>
      </c>
      <c r="F5040">
        <v>99</v>
      </c>
      <c r="G5040">
        <v>99</v>
      </c>
      <c r="H5040">
        <v>99</v>
      </c>
      <c r="I5040">
        <v>99</v>
      </c>
      <c r="J5040">
        <v>99</v>
      </c>
      <c r="K5040" s="1" t="s">
        <v>22</v>
      </c>
      <c r="L5040" s="1" t="s">
        <v>22</v>
      </c>
      <c r="M5040" s="1" t="s">
        <v>22</v>
      </c>
      <c r="N5040" s="1" t="s">
        <v>22</v>
      </c>
      <c r="O5040" s="1" t="s">
        <v>22</v>
      </c>
      <c r="P5040" s="1" t="s">
        <v>22</v>
      </c>
      <c r="Q5040" s="1" t="s">
        <v>23</v>
      </c>
      <c r="R5040">
        <v>0</v>
      </c>
      <c r="S5040">
        <v>0</v>
      </c>
      <c r="T5040">
        <v>0</v>
      </c>
      <c r="U5040">
        <v>0</v>
      </c>
    </row>
    <row r="5041" spans="1:21" x14ac:dyDescent="0.25">
      <c r="A5041">
        <v>9706326</v>
      </c>
      <c r="B5041">
        <v>5855</v>
      </c>
      <c r="C5041">
        <v>585500</v>
      </c>
      <c r="D5041">
        <v>585550</v>
      </c>
      <c r="E5041" s="1" t="s">
        <v>7423</v>
      </c>
      <c r="F5041">
        <v>99</v>
      </c>
      <c r="G5041">
        <v>99</v>
      </c>
      <c r="H5041">
        <v>99</v>
      </c>
      <c r="I5041">
        <v>99</v>
      </c>
      <c r="J5041">
        <v>99</v>
      </c>
      <c r="K5041" s="1" t="s">
        <v>22</v>
      </c>
      <c r="L5041" s="1" t="s">
        <v>22</v>
      </c>
      <c r="M5041" s="1" t="s">
        <v>22</v>
      </c>
      <c r="N5041" s="1" t="s">
        <v>22</v>
      </c>
      <c r="O5041" s="1" t="s">
        <v>22</v>
      </c>
      <c r="P5041" s="1" t="s">
        <v>22</v>
      </c>
      <c r="Q5041" s="1" t="s">
        <v>23</v>
      </c>
      <c r="R5041">
        <v>0</v>
      </c>
      <c r="S5041">
        <v>0</v>
      </c>
      <c r="T5041">
        <v>0</v>
      </c>
      <c r="U5041">
        <v>0</v>
      </c>
    </row>
    <row r="5042" spans="1:21" x14ac:dyDescent="0.25">
      <c r="A5042">
        <v>9706334</v>
      </c>
      <c r="B5042">
        <v>5856</v>
      </c>
      <c r="C5042">
        <v>585600</v>
      </c>
      <c r="D5042">
        <v>585650</v>
      </c>
      <c r="E5042" s="1" t="s">
        <v>7424</v>
      </c>
      <c r="F5042">
        <v>99</v>
      </c>
      <c r="G5042">
        <v>99</v>
      </c>
      <c r="H5042">
        <v>99</v>
      </c>
      <c r="I5042">
        <v>99</v>
      </c>
      <c r="J5042">
        <v>99</v>
      </c>
      <c r="K5042" s="1" t="s">
        <v>22</v>
      </c>
      <c r="L5042" s="1" t="s">
        <v>22</v>
      </c>
      <c r="M5042" s="1" t="s">
        <v>22</v>
      </c>
      <c r="N5042" s="1" t="s">
        <v>22</v>
      </c>
      <c r="O5042" s="1" t="s">
        <v>22</v>
      </c>
      <c r="P5042" s="1" t="s">
        <v>22</v>
      </c>
      <c r="Q5042" s="1" t="s">
        <v>23</v>
      </c>
      <c r="R5042">
        <v>0</v>
      </c>
      <c r="S5042">
        <v>0</v>
      </c>
      <c r="T5042">
        <v>0</v>
      </c>
      <c r="U5042">
        <v>0</v>
      </c>
    </row>
    <row r="5043" spans="1:21" x14ac:dyDescent="0.25">
      <c r="A5043">
        <v>9706342</v>
      </c>
      <c r="B5043">
        <v>5857</v>
      </c>
      <c r="C5043">
        <v>585700</v>
      </c>
      <c r="D5043">
        <v>585750</v>
      </c>
      <c r="E5043" s="1" t="s">
        <v>7425</v>
      </c>
      <c r="F5043">
        <v>99</v>
      </c>
      <c r="G5043">
        <v>99</v>
      </c>
      <c r="H5043">
        <v>99</v>
      </c>
      <c r="I5043">
        <v>99</v>
      </c>
      <c r="J5043">
        <v>99</v>
      </c>
      <c r="K5043" s="1" t="s">
        <v>22</v>
      </c>
      <c r="L5043" s="1" t="s">
        <v>22</v>
      </c>
      <c r="M5043" s="1" t="s">
        <v>22</v>
      </c>
      <c r="N5043" s="1" t="s">
        <v>22</v>
      </c>
      <c r="O5043" s="1" t="s">
        <v>22</v>
      </c>
      <c r="P5043" s="1" t="s">
        <v>22</v>
      </c>
      <c r="Q5043" s="1" t="s">
        <v>23</v>
      </c>
      <c r="R5043">
        <v>0</v>
      </c>
      <c r="S5043">
        <v>0</v>
      </c>
      <c r="T5043">
        <v>0</v>
      </c>
      <c r="U5043">
        <v>0</v>
      </c>
    </row>
    <row r="5044" spans="1:21" x14ac:dyDescent="0.25">
      <c r="A5044">
        <v>9706359</v>
      </c>
      <c r="B5044">
        <v>5858</v>
      </c>
      <c r="C5044">
        <v>585800</v>
      </c>
      <c r="D5044">
        <v>585850</v>
      </c>
      <c r="E5044" s="1" t="s">
        <v>7426</v>
      </c>
      <c r="F5044">
        <v>99</v>
      </c>
      <c r="G5044">
        <v>99</v>
      </c>
      <c r="H5044">
        <v>99</v>
      </c>
      <c r="I5044">
        <v>99</v>
      </c>
      <c r="J5044">
        <v>99</v>
      </c>
      <c r="K5044" s="1" t="s">
        <v>22</v>
      </c>
      <c r="L5044" s="1" t="s">
        <v>22</v>
      </c>
      <c r="M5044" s="1" t="s">
        <v>22</v>
      </c>
      <c r="N5044" s="1" t="s">
        <v>22</v>
      </c>
      <c r="O5044" s="1" t="s">
        <v>22</v>
      </c>
      <c r="P5044" s="1" t="s">
        <v>22</v>
      </c>
      <c r="Q5044" s="1" t="s">
        <v>23</v>
      </c>
      <c r="R5044">
        <v>0</v>
      </c>
      <c r="S5044">
        <v>0</v>
      </c>
      <c r="T5044">
        <v>0</v>
      </c>
      <c r="U5044">
        <v>0</v>
      </c>
    </row>
    <row r="5045" spans="1:21" x14ac:dyDescent="0.25">
      <c r="A5045">
        <v>9706367</v>
      </c>
      <c r="B5045">
        <v>5859</v>
      </c>
      <c r="C5045">
        <v>585900</v>
      </c>
      <c r="D5045">
        <v>585950</v>
      </c>
      <c r="E5045" s="1" t="s">
        <v>7427</v>
      </c>
      <c r="F5045">
        <v>99</v>
      </c>
      <c r="G5045">
        <v>99</v>
      </c>
      <c r="H5045">
        <v>99</v>
      </c>
      <c r="I5045">
        <v>99</v>
      </c>
      <c r="J5045">
        <v>99</v>
      </c>
      <c r="K5045" s="1" t="s">
        <v>22</v>
      </c>
      <c r="L5045" s="1" t="s">
        <v>22</v>
      </c>
      <c r="M5045" s="1" t="s">
        <v>22</v>
      </c>
      <c r="N5045" s="1" t="s">
        <v>22</v>
      </c>
      <c r="O5045" s="1" t="s">
        <v>22</v>
      </c>
      <c r="P5045" s="1" t="s">
        <v>22</v>
      </c>
      <c r="Q5045" s="1" t="s">
        <v>23</v>
      </c>
      <c r="R5045">
        <v>0</v>
      </c>
      <c r="S5045">
        <v>0</v>
      </c>
      <c r="T5045">
        <v>0</v>
      </c>
      <c r="U5045">
        <v>0</v>
      </c>
    </row>
    <row r="5046" spans="1:21" x14ac:dyDescent="0.25">
      <c r="A5046">
        <v>9706375</v>
      </c>
      <c r="B5046">
        <v>5861</v>
      </c>
      <c r="C5046">
        <v>586100</v>
      </c>
      <c r="D5046">
        <v>586150</v>
      </c>
      <c r="E5046" s="1" t="s">
        <v>7428</v>
      </c>
      <c r="F5046">
        <v>99</v>
      </c>
      <c r="G5046">
        <v>99</v>
      </c>
      <c r="H5046">
        <v>99</v>
      </c>
      <c r="I5046">
        <v>99</v>
      </c>
      <c r="J5046">
        <v>99</v>
      </c>
      <c r="K5046" s="1" t="s">
        <v>22</v>
      </c>
      <c r="L5046" s="1" t="s">
        <v>22</v>
      </c>
      <c r="M5046" s="1" t="s">
        <v>22</v>
      </c>
      <c r="N5046" s="1" t="s">
        <v>22</v>
      </c>
      <c r="O5046" s="1" t="s">
        <v>22</v>
      </c>
      <c r="P5046" s="1" t="s">
        <v>22</v>
      </c>
      <c r="Q5046" s="1" t="s">
        <v>23</v>
      </c>
      <c r="R5046">
        <v>0</v>
      </c>
      <c r="S5046">
        <v>0</v>
      </c>
      <c r="T5046">
        <v>0</v>
      </c>
      <c r="U5046">
        <v>0</v>
      </c>
    </row>
    <row r="5047" spans="1:21" x14ac:dyDescent="0.25">
      <c r="A5047">
        <v>9706383</v>
      </c>
      <c r="B5047">
        <v>5871</v>
      </c>
      <c r="C5047">
        <v>587100</v>
      </c>
      <c r="D5047">
        <v>587150</v>
      </c>
      <c r="E5047" s="1" t="s">
        <v>7429</v>
      </c>
      <c r="F5047">
        <v>99</v>
      </c>
      <c r="G5047">
        <v>99</v>
      </c>
      <c r="H5047">
        <v>99</v>
      </c>
      <c r="I5047">
        <v>99</v>
      </c>
      <c r="J5047">
        <v>99</v>
      </c>
      <c r="K5047" s="1" t="s">
        <v>22</v>
      </c>
      <c r="L5047" s="1" t="s">
        <v>22</v>
      </c>
      <c r="M5047" s="1" t="s">
        <v>22</v>
      </c>
      <c r="N5047" s="1" t="s">
        <v>22</v>
      </c>
      <c r="O5047" s="1" t="s">
        <v>22</v>
      </c>
      <c r="P5047" s="1" t="s">
        <v>22</v>
      </c>
      <c r="Q5047" s="1" t="s">
        <v>23</v>
      </c>
      <c r="R5047">
        <v>0</v>
      </c>
      <c r="S5047">
        <v>0</v>
      </c>
      <c r="T5047">
        <v>0</v>
      </c>
      <c r="U5047">
        <v>0</v>
      </c>
    </row>
    <row r="5048" spans="1:21" x14ac:dyDescent="0.25">
      <c r="A5048">
        <v>9706391</v>
      </c>
      <c r="B5048">
        <v>5872</v>
      </c>
      <c r="C5048">
        <v>587200</v>
      </c>
      <c r="D5048">
        <v>587250</v>
      </c>
      <c r="E5048" s="1" t="s">
        <v>7430</v>
      </c>
      <c r="F5048">
        <v>99</v>
      </c>
      <c r="G5048">
        <v>99</v>
      </c>
      <c r="H5048">
        <v>99</v>
      </c>
      <c r="I5048">
        <v>99</v>
      </c>
      <c r="J5048">
        <v>99</v>
      </c>
      <c r="K5048" s="1" t="s">
        <v>22</v>
      </c>
      <c r="L5048" s="1" t="s">
        <v>22</v>
      </c>
      <c r="M5048" s="1" t="s">
        <v>22</v>
      </c>
      <c r="N5048" s="1" t="s">
        <v>22</v>
      </c>
      <c r="O5048" s="1" t="s">
        <v>22</v>
      </c>
      <c r="P5048" s="1" t="s">
        <v>22</v>
      </c>
      <c r="Q5048" s="1" t="s">
        <v>23</v>
      </c>
      <c r="R5048">
        <v>0</v>
      </c>
      <c r="S5048">
        <v>0</v>
      </c>
      <c r="T5048">
        <v>0</v>
      </c>
      <c r="U5048">
        <v>0</v>
      </c>
    </row>
    <row r="5049" spans="1:21" x14ac:dyDescent="0.25">
      <c r="A5049">
        <v>9706409</v>
      </c>
      <c r="B5049">
        <v>5865</v>
      </c>
      <c r="C5049">
        <v>586500</v>
      </c>
      <c r="D5049">
        <v>586550</v>
      </c>
      <c r="E5049" s="1" t="s">
        <v>7431</v>
      </c>
      <c r="F5049">
        <v>99</v>
      </c>
      <c r="G5049">
        <v>99</v>
      </c>
      <c r="H5049">
        <v>99</v>
      </c>
      <c r="I5049">
        <v>99</v>
      </c>
      <c r="J5049">
        <v>99</v>
      </c>
      <c r="K5049" s="1" t="s">
        <v>22</v>
      </c>
      <c r="L5049" s="1" t="s">
        <v>22</v>
      </c>
      <c r="M5049" s="1" t="s">
        <v>22</v>
      </c>
      <c r="N5049" s="1" t="s">
        <v>22</v>
      </c>
      <c r="O5049" s="1" t="s">
        <v>22</v>
      </c>
      <c r="P5049" s="1" t="s">
        <v>22</v>
      </c>
      <c r="Q5049" s="1" t="s">
        <v>23</v>
      </c>
      <c r="R5049">
        <v>0</v>
      </c>
      <c r="S5049">
        <v>0</v>
      </c>
      <c r="T5049">
        <v>0</v>
      </c>
      <c r="U5049">
        <v>0</v>
      </c>
    </row>
    <row r="5050" spans="1:21" x14ac:dyDescent="0.25">
      <c r="A5050">
        <v>9706417</v>
      </c>
      <c r="B5050">
        <v>5864</v>
      </c>
      <c r="C5050">
        <v>586400</v>
      </c>
      <c r="D5050">
        <v>586450</v>
      </c>
      <c r="E5050" s="1" t="s">
        <v>7432</v>
      </c>
      <c r="F5050">
        <v>99</v>
      </c>
      <c r="G5050">
        <v>99</v>
      </c>
      <c r="H5050">
        <v>99</v>
      </c>
      <c r="I5050">
        <v>99</v>
      </c>
      <c r="J5050">
        <v>99</v>
      </c>
      <c r="K5050" s="1" t="s">
        <v>22</v>
      </c>
      <c r="L5050" s="1" t="s">
        <v>22</v>
      </c>
      <c r="M5050" s="1" t="s">
        <v>22</v>
      </c>
      <c r="N5050" s="1" t="s">
        <v>22</v>
      </c>
      <c r="O5050" s="1" t="s">
        <v>22</v>
      </c>
      <c r="P5050" s="1" t="s">
        <v>22</v>
      </c>
      <c r="Q5050" s="1" t="s">
        <v>23</v>
      </c>
      <c r="R5050">
        <v>0</v>
      </c>
      <c r="S5050">
        <v>0</v>
      </c>
      <c r="T5050">
        <v>0</v>
      </c>
      <c r="U5050">
        <v>0</v>
      </c>
    </row>
    <row r="5051" spans="1:21" x14ac:dyDescent="0.25">
      <c r="A5051">
        <v>9706425</v>
      </c>
      <c r="B5051">
        <v>5863</v>
      </c>
      <c r="C5051">
        <v>586300</v>
      </c>
      <c r="D5051">
        <v>586350</v>
      </c>
      <c r="E5051" s="1" t="s">
        <v>7433</v>
      </c>
      <c r="F5051">
        <v>99</v>
      </c>
      <c r="G5051">
        <v>99</v>
      </c>
      <c r="H5051">
        <v>99</v>
      </c>
      <c r="I5051">
        <v>99</v>
      </c>
      <c r="J5051">
        <v>99</v>
      </c>
      <c r="K5051" s="1" t="s">
        <v>22</v>
      </c>
      <c r="L5051" s="1" t="s">
        <v>22</v>
      </c>
      <c r="M5051" s="1" t="s">
        <v>22</v>
      </c>
      <c r="N5051" s="1" t="s">
        <v>22</v>
      </c>
      <c r="O5051" s="1" t="s">
        <v>22</v>
      </c>
      <c r="P5051" s="1" t="s">
        <v>22</v>
      </c>
      <c r="Q5051" s="1" t="s">
        <v>23</v>
      </c>
      <c r="R5051">
        <v>0</v>
      </c>
      <c r="S5051">
        <v>0</v>
      </c>
      <c r="T5051">
        <v>0</v>
      </c>
      <c r="U5051">
        <v>0</v>
      </c>
    </row>
    <row r="5052" spans="1:21" x14ac:dyDescent="0.25">
      <c r="A5052">
        <v>9706433</v>
      </c>
      <c r="B5052">
        <v>5862</v>
      </c>
      <c r="C5052">
        <v>586200</v>
      </c>
      <c r="D5052">
        <v>586250</v>
      </c>
      <c r="E5052" s="1" t="s">
        <v>7434</v>
      </c>
      <c r="F5052">
        <v>99</v>
      </c>
      <c r="G5052">
        <v>99</v>
      </c>
      <c r="H5052">
        <v>99</v>
      </c>
      <c r="I5052">
        <v>99</v>
      </c>
      <c r="J5052">
        <v>99</v>
      </c>
      <c r="K5052" s="1" t="s">
        <v>22</v>
      </c>
      <c r="L5052" s="1" t="s">
        <v>22</v>
      </c>
      <c r="M5052" s="1" t="s">
        <v>22</v>
      </c>
      <c r="N5052" s="1" t="s">
        <v>22</v>
      </c>
      <c r="O5052" s="1" t="s">
        <v>22</v>
      </c>
      <c r="P5052" s="1" t="s">
        <v>22</v>
      </c>
      <c r="Q5052" s="1" t="s">
        <v>23</v>
      </c>
      <c r="R5052">
        <v>0</v>
      </c>
      <c r="S5052">
        <v>0</v>
      </c>
      <c r="T5052">
        <v>0</v>
      </c>
      <c r="U5052">
        <v>0</v>
      </c>
    </row>
    <row r="5053" spans="1:21" x14ac:dyDescent="0.25">
      <c r="A5053">
        <v>9706441</v>
      </c>
      <c r="B5053">
        <v>5866</v>
      </c>
      <c r="C5053">
        <v>586600</v>
      </c>
      <c r="D5053">
        <v>586650</v>
      </c>
      <c r="E5053" s="1" t="s">
        <v>7435</v>
      </c>
      <c r="F5053">
        <v>99</v>
      </c>
      <c r="G5053">
        <v>99</v>
      </c>
      <c r="H5053">
        <v>99</v>
      </c>
      <c r="I5053">
        <v>99</v>
      </c>
      <c r="J5053">
        <v>99</v>
      </c>
      <c r="K5053" s="1" t="s">
        <v>22</v>
      </c>
      <c r="L5053" s="1" t="s">
        <v>22</v>
      </c>
      <c r="M5053" s="1" t="s">
        <v>22</v>
      </c>
      <c r="N5053" s="1" t="s">
        <v>22</v>
      </c>
      <c r="O5053" s="1" t="s">
        <v>22</v>
      </c>
      <c r="P5053" s="1" t="s">
        <v>22</v>
      </c>
      <c r="Q5053" s="1" t="s">
        <v>23</v>
      </c>
      <c r="R5053">
        <v>0</v>
      </c>
      <c r="S5053">
        <v>0</v>
      </c>
      <c r="T5053">
        <v>0</v>
      </c>
      <c r="U5053">
        <v>0</v>
      </c>
    </row>
    <row r="5054" spans="1:21" x14ac:dyDescent="0.25">
      <c r="A5054">
        <v>9706458</v>
      </c>
      <c r="B5054">
        <v>5867</v>
      </c>
      <c r="C5054">
        <v>586700</v>
      </c>
      <c r="D5054">
        <v>586750</v>
      </c>
      <c r="E5054" s="1" t="s">
        <v>7436</v>
      </c>
      <c r="F5054">
        <v>99</v>
      </c>
      <c r="G5054">
        <v>99</v>
      </c>
      <c r="H5054">
        <v>99</v>
      </c>
      <c r="I5054">
        <v>99</v>
      </c>
      <c r="J5054">
        <v>99</v>
      </c>
      <c r="K5054" s="1" t="s">
        <v>22</v>
      </c>
      <c r="L5054" s="1" t="s">
        <v>22</v>
      </c>
      <c r="M5054" s="1" t="s">
        <v>22</v>
      </c>
      <c r="N5054" s="1" t="s">
        <v>22</v>
      </c>
      <c r="O5054" s="1" t="s">
        <v>22</v>
      </c>
      <c r="P5054" s="1" t="s">
        <v>22</v>
      </c>
      <c r="Q5054" s="1" t="s">
        <v>23</v>
      </c>
      <c r="R5054">
        <v>0</v>
      </c>
      <c r="S5054">
        <v>0</v>
      </c>
      <c r="T5054">
        <v>0</v>
      </c>
      <c r="U5054">
        <v>0</v>
      </c>
    </row>
    <row r="5055" spans="1:21" x14ac:dyDescent="0.25">
      <c r="A5055">
        <v>9706466</v>
      </c>
      <c r="B5055">
        <v>5868</v>
      </c>
      <c r="C5055">
        <v>586800</v>
      </c>
      <c r="D5055">
        <v>586850</v>
      </c>
      <c r="E5055" s="1" t="s">
        <v>7437</v>
      </c>
      <c r="F5055">
        <v>99</v>
      </c>
      <c r="G5055">
        <v>99</v>
      </c>
      <c r="H5055">
        <v>99</v>
      </c>
      <c r="I5055">
        <v>99</v>
      </c>
      <c r="J5055">
        <v>99</v>
      </c>
      <c r="K5055" s="1" t="s">
        <v>22</v>
      </c>
      <c r="L5055" s="1" t="s">
        <v>22</v>
      </c>
      <c r="M5055" s="1" t="s">
        <v>22</v>
      </c>
      <c r="N5055" s="1" t="s">
        <v>22</v>
      </c>
      <c r="O5055" s="1" t="s">
        <v>22</v>
      </c>
      <c r="P5055" s="1" t="s">
        <v>22</v>
      </c>
      <c r="Q5055" s="1" t="s">
        <v>23</v>
      </c>
      <c r="R5055">
        <v>0</v>
      </c>
      <c r="S5055">
        <v>0</v>
      </c>
      <c r="T5055">
        <v>0</v>
      </c>
      <c r="U5055">
        <v>0</v>
      </c>
    </row>
    <row r="5056" spans="1:21" x14ac:dyDescent="0.25">
      <c r="A5056">
        <v>9706474</v>
      </c>
      <c r="B5056">
        <v>5836</v>
      </c>
      <c r="C5056">
        <v>583651</v>
      </c>
      <c r="D5056">
        <v>583652</v>
      </c>
      <c r="E5056" s="1" t="s">
        <v>7438</v>
      </c>
      <c r="F5056">
        <v>99</v>
      </c>
      <c r="G5056">
        <v>99</v>
      </c>
      <c r="H5056">
        <v>99</v>
      </c>
      <c r="I5056">
        <v>99</v>
      </c>
      <c r="J5056">
        <v>99</v>
      </c>
      <c r="K5056" s="1" t="s">
        <v>22</v>
      </c>
      <c r="L5056" s="1" t="s">
        <v>22</v>
      </c>
      <c r="M5056" s="1" t="s">
        <v>22</v>
      </c>
      <c r="N5056" s="1" t="s">
        <v>22</v>
      </c>
      <c r="O5056" s="1" t="s">
        <v>22</v>
      </c>
      <c r="P5056" s="1" t="s">
        <v>22</v>
      </c>
      <c r="Q5056" s="1" t="s">
        <v>23</v>
      </c>
      <c r="R5056">
        <v>0</v>
      </c>
      <c r="S5056">
        <v>0</v>
      </c>
      <c r="T5056">
        <v>0</v>
      </c>
      <c r="U5056">
        <v>0</v>
      </c>
    </row>
    <row r="5057" spans="1:21" x14ac:dyDescent="0.25">
      <c r="A5057">
        <v>9706482</v>
      </c>
      <c r="B5057">
        <v>5873</v>
      </c>
      <c r="C5057">
        <v>587300</v>
      </c>
      <c r="D5057">
        <v>587350</v>
      </c>
      <c r="E5057" s="1" t="s">
        <v>7439</v>
      </c>
      <c r="F5057">
        <v>99</v>
      </c>
      <c r="G5057">
        <v>99</v>
      </c>
      <c r="H5057">
        <v>99</v>
      </c>
      <c r="I5057">
        <v>99</v>
      </c>
      <c r="J5057">
        <v>99</v>
      </c>
      <c r="K5057" s="1" t="s">
        <v>22</v>
      </c>
      <c r="L5057" s="1" t="s">
        <v>22</v>
      </c>
      <c r="M5057" s="1" t="s">
        <v>22</v>
      </c>
      <c r="N5057" s="1" t="s">
        <v>22</v>
      </c>
      <c r="O5057" s="1" t="s">
        <v>22</v>
      </c>
      <c r="P5057" s="1" t="s">
        <v>22</v>
      </c>
      <c r="Q5057" s="1" t="s">
        <v>23</v>
      </c>
      <c r="R5057">
        <v>0</v>
      </c>
      <c r="S5057">
        <v>0</v>
      </c>
      <c r="T5057">
        <v>0</v>
      </c>
      <c r="U5057">
        <v>0</v>
      </c>
    </row>
    <row r="5058" spans="1:21" x14ac:dyDescent="0.25">
      <c r="A5058">
        <v>9706490</v>
      </c>
      <c r="B5058">
        <v>5874</v>
      </c>
      <c r="C5058">
        <v>587400</v>
      </c>
      <c r="D5058">
        <v>587450</v>
      </c>
      <c r="E5058" s="1" t="s">
        <v>7440</v>
      </c>
      <c r="F5058">
        <v>99</v>
      </c>
      <c r="G5058">
        <v>99</v>
      </c>
      <c r="H5058">
        <v>99</v>
      </c>
      <c r="I5058">
        <v>99</v>
      </c>
      <c r="J5058">
        <v>99</v>
      </c>
      <c r="K5058" s="1" t="s">
        <v>22</v>
      </c>
      <c r="L5058" s="1" t="s">
        <v>22</v>
      </c>
      <c r="M5058" s="1" t="s">
        <v>22</v>
      </c>
      <c r="N5058" s="1" t="s">
        <v>22</v>
      </c>
      <c r="O5058" s="1" t="s">
        <v>22</v>
      </c>
      <c r="P5058" s="1" t="s">
        <v>22</v>
      </c>
      <c r="Q5058" s="1" t="s">
        <v>23</v>
      </c>
      <c r="R5058">
        <v>0</v>
      </c>
      <c r="S5058">
        <v>0</v>
      </c>
      <c r="T5058">
        <v>0</v>
      </c>
      <c r="U5058">
        <v>0</v>
      </c>
    </row>
    <row r="5059" spans="1:21" x14ac:dyDescent="0.25">
      <c r="A5059">
        <v>9706508</v>
      </c>
      <c r="B5059">
        <v>5875</v>
      </c>
      <c r="C5059">
        <v>587500</v>
      </c>
      <c r="D5059">
        <v>587550</v>
      </c>
      <c r="E5059" s="1" t="s">
        <v>7441</v>
      </c>
      <c r="F5059">
        <v>99</v>
      </c>
      <c r="G5059">
        <v>99</v>
      </c>
      <c r="H5059">
        <v>99</v>
      </c>
      <c r="I5059">
        <v>99</v>
      </c>
      <c r="J5059">
        <v>99</v>
      </c>
      <c r="K5059" s="1" t="s">
        <v>22</v>
      </c>
      <c r="L5059" s="1" t="s">
        <v>22</v>
      </c>
      <c r="M5059" s="1" t="s">
        <v>22</v>
      </c>
      <c r="N5059" s="1" t="s">
        <v>22</v>
      </c>
      <c r="O5059" s="1" t="s">
        <v>22</v>
      </c>
      <c r="P5059" s="1" t="s">
        <v>22</v>
      </c>
      <c r="Q5059" s="1" t="s">
        <v>23</v>
      </c>
      <c r="R5059">
        <v>0</v>
      </c>
      <c r="S5059">
        <v>0</v>
      </c>
      <c r="T5059">
        <v>0</v>
      </c>
      <c r="U5059">
        <v>0</v>
      </c>
    </row>
    <row r="5060" spans="1:21" x14ac:dyDescent="0.25">
      <c r="A5060">
        <v>9706516</v>
      </c>
      <c r="B5060">
        <v>5876</v>
      </c>
      <c r="C5060">
        <v>587600</v>
      </c>
      <c r="D5060">
        <v>587650</v>
      </c>
      <c r="E5060" s="1" t="s">
        <v>7442</v>
      </c>
      <c r="F5060">
        <v>99</v>
      </c>
      <c r="G5060">
        <v>99</v>
      </c>
      <c r="H5060">
        <v>99</v>
      </c>
      <c r="I5060">
        <v>99</v>
      </c>
      <c r="J5060">
        <v>99</v>
      </c>
      <c r="K5060" s="1" t="s">
        <v>22</v>
      </c>
      <c r="L5060" s="1" t="s">
        <v>22</v>
      </c>
      <c r="M5060" s="1" t="s">
        <v>22</v>
      </c>
      <c r="N5060" s="1" t="s">
        <v>22</v>
      </c>
      <c r="O5060" s="1" t="s">
        <v>22</v>
      </c>
      <c r="P5060" s="1" t="s">
        <v>22</v>
      </c>
      <c r="Q5060" s="1" t="s">
        <v>23</v>
      </c>
      <c r="R5060">
        <v>0</v>
      </c>
      <c r="S5060">
        <v>0</v>
      </c>
      <c r="T5060">
        <v>0</v>
      </c>
      <c r="U5060">
        <v>0</v>
      </c>
    </row>
    <row r="5061" spans="1:21" x14ac:dyDescent="0.25">
      <c r="A5061">
        <v>9706524</v>
      </c>
      <c r="B5061">
        <v>5877</v>
      </c>
      <c r="C5061">
        <v>587700</v>
      </c>
      <c r="D5061">
        <v>587750</v>
      </c>
      <c r="E5061" s="1" t="s">
        <v>7443</v>
      </c>
      <c r="F5061">
        <v>99</v>
      </c>
      <c r="G5061">
        <v>99</v>
      </c>
      <c r="H5061">
        <v>99</v>
      </c>
      <c r="I5061">
        <v>99</v>
      </c>
      <c r="J5061">
        <v>99</v>
      </c>
      <c r="K5061" s="1" t="s">
        <v>22</v>
      </c>
      <c r="L5061" s="1" t="s">
        <v>22</v>
      </c>
      <c r="M5061" s="1" t="s">
        <v>22</v>
      </c>
      <c r="N5061" s="1" t="s">
        <v>22</v>
      </c>
      <c r="O5061" s="1" t="s">
        <v>22</v>
      </c>
      <c r="P5061" s="1" t="s">
        <v>22</v>
      </c>
      <c r="Q5061" s="1" t="s">
        <v>23</v>
      </c>
      <c r="R5061">
        <v>0</v>
      </c>
      <c r="S5061">
        <v>0</v>
      </c>
      <c r="T5061">
        <v>0</v>
      </c>
      <c r="U5061">
        <v>0</v>
      </c>
    </row>
    <row r="5062" spans="1:21" x14ac:dyDescent="0.25">
      <c r="A5062">
        <v>9706532</v>
      </c>
      <c r="B5062">
        <v>5878</v>
      </c>
      <c r="C5062">
        <v>587800</v>
      </c>
      <c r="D5062">
        <v>587850</v>
      </c>
      <c r="E5062" s="1" t="s">
        <v>7444</v>
      </c>
      <c r="F5062">
        <v>99</v>
      </c>
      <c r="G5062">
        <v>99</v>
      </c>
      <c r="H5062">
        <v>99</v>
      </c>
      <c r="I5062">
        <v>99</v>
      </c>
      <c r="J5062">
        <v>99</v>
      </c>
      <c r="K5062" s="1" t="s">
        <v>22</v>
      </c>
      <c r="L5062" s="1" t="s">
        <v>22</v>
      </c>
      <c r="M5062" s="1" t="s">
        <v>22</v>
      </c>
      <c r="N5062" s="1" t="s">
        <v>22</v>
      </c>
      <c r="O5062" s="1" t="s">
        <v>22</v>
      </c>
      <c r="P5062" s="1" t="s">
        <v>22</v>
      </c>
      <c r="Q5062" s="1" t="s">
        <v>23</v>
      </c>
      <c r="R5062">
        <v>0</v>
      </c>
      <c r="S5062">
        <v>0</v>
      </c>
      <c r="T5062">
        <v>0</v>
      </c>
      <c r="U5062">
        <v>0</v>
      </c>
    </row>
    <row r="5063" spans="1:21" x14ac:dyDescent="0.25">
      <c r="A5063">
        <v>9706540</v>
      </c>
      <c r="B5063">
        <v>5879</v>
      </c>
      <c r="C5063">
        <v>587900</v>
      </c>
      <c r="D5063">
        <v>587950</v>
      </c>
      <c r="E5063" s="1" t="s">
        <v>7445</v>
      </c>
      <c r="F5063">
        <v>99</v>
      </c>
      <c r="G5063">
        <v>99</v>
      </c>
      <c r="H5063">
        <v>99</v>
      </c>
      <c r="I5063">
        <v>99</v>
      </c>
      <c r="J5063">
        <v>99</v>
      </c>
      <c r="K5063" s="1" t="s">
        <v>22</v>
      </c>
      <c r="L5063" s="1" t="s">
        <v>22</v>
      </c>
      <c r="M5063" s="1" t="s">
        <v>22</v>
      </c>
      <c r="N5063" s="1" t="s">
        <v>22</v>
      </c>
      <c r="O5063" s="1" t="s">
        <v>22</v>
      </c>
      <c r="P5063" s="1" t="s">
        <v>22</v>
      </c>
      <c r="Q5063" s="1" t="s">
        <v>23</v>
      </c>
      <c r="R5063">
        <v>0</v>
      </c>
      <c r="S5063">
        <v>0</v>
      </c>
      <c r="T5063">
        <v>0</v>
      </c>
      <c r="U5063">
        <v>0</v>
      </c>
    </row>
    <row r="5064" spans="1:21" x14ac:dyDescent="0.25">
      <c r="A5064">
        <v>9706557</v>
      </c>
      <c r="B5064">
        <v>5881</v>
      </c>
      <c r="C5064">
        <v>588100</v>
      </c>
      <c r="D5064">
        <v>588150</v>
      </c>
      <c r="E5064" s="1" t="s">
        <v>7446</v>
      </c>
      <c r="F5064">
        <v>99</v>
      </c>
      <c r="G5064">
        <v>99</v>
      </c>
      <c r="H5064">
        <v>99</v>
      </c>
      <c r="I5064">
        <v>99</v>
      </c>
      <c r="J5064">
        <v>99</v>
      </c>
      <c r="K5064" s="1" t="s">
        <v>22</v>
      </c>
      <c r="L5064" s="1" t="s">
        <v>22</v>
      </c>
      <c r="M5064" s="1" t="s">
        <v>22</v>
      </c>
      <c r="N5064" s="1" t="s">
        <v>22</v>
      </c>
      <c r="O5064" s="1" t="s">
        <v>22</v>
      </c>
      <c r="P5064" s="1" t="s">
        <v>22</v>
      </c>
      <c r="Q5064" s="1" t="s">
        <v>23</v>
      </c>
      <c r="R5064">
        <v>0</v>
      </c>
      <c r="S5064">
        <v>0</v>
      </c>
      <c r="T5064">
        <v>0</v>
      </c>
      <c r="U5064">
        <v>0</v>
      </c>
    </row>
    <row r="5065" spans="1:21" x14ac:dyDescent="0.25">
      <c r="A5065">
        <v>9706565</v>
      </c>
      <c r="B5065">
        <v>5882</v>
      </c>
      <c r="C5065">
        <v>588200</v>
      </c>
      <c r="D5065">
        <v>588250</v>
      </c>
      <c r="E5065" s="1" t="s">
        <v>7447</v>
      </c>
      <c r="F5065">
        <v>99</v>
      </c>
      <c r="G5065">
        <v>99</v>
      </c>
      <c r="H5065">
        <v>99</v>
      </c>
      <c r="I5065">
        <v>99</v>
      </c>
      <c r="J5065">
        <v>99</v>
      </c>
      <c r="K5065" s="1" t="s">
        <v>22</v>
      </c>
      <c r="L5065" s="1" t="s">
        <v>22</v>
      </c>
      <c r="M5065" s="1" t="s">
        <v>22</v>
      </c>
      <c r="N5065" s="1" t="s">
        <v>22</v>
      </c>
      <c r="O5065" s="1" t="s">
        <v>22</v>
      </c>
      <c r="P5065" s="1" t="s">
        <v>22</v>
      </c>
      <c r="Q5065" s="1" t="s">
        <v>23</v>
      </c>
      <c r="R5065">
        <v>0</v>
      </c>
      <c r="S5065">
        <v>0</v>
      </c>
      <c r="T5065">
        <v>0</v>
      </c>
      <c r="U5065">
        <v>0</v>
      </c>
    </row>
    <row r="5066" spans="1:21" x14ac:dyDescent="0.25">
      <c r="A5066">
        <v>9706573</v>
      </c>
      <c r="B5066">
        <v>5883</v>
      </c>
      <c r="C5066">
        <v>588300</v>
      </c>
      <c r="D5066">
        <v>588350</v>
      </c>
      <c r="E5066" s="1" t="s">
        <v>7448</v>
      </c>
      <c r="F5066">
        <v>99</v>
      </c>
      <c r="G5066">
        <v>99</v>
      </c>
      <c r="H5066">
        <v>99</v>
      </c>
      <c r="I5066">
        <v>99</v>
      </c>
      <c r="J5066">
        <v>99</v>
      </c>
      <c r="K5066" s="1" t="s">
        <v>22</v>
      </c>
      <c r="L5066" s="1" t="s">
        <v>22</v>
      </c>
      <c r="M5066" s="1" t="s">
        <v>22</v>
      </c>
      <c r="N5066" s="1" t="s">
        <v>22</v>
      </c>
      <c r="O5066" s="1" t="s">
        <v>22</v>
      </c>
      <c r="P5066" s="1" t="s">
        <v>22</v>
      </c>
      <c r="Q5066" s="1" t="s">
        <v>23</v>
      </c>
      <c r="R5066">
        <v>0</v>
      </c>
      <c r="S5066">
        <v>0</v>
      </c>
      <c r="T5066">
        <v>0</v>
      </c>
      <c r="U5066">
        <v>0</v>
      </c>
    </row>
    <row r="5067" spans="1:21" x14ac:dyDescent="0.25">
      <c r="A5067">
        <v>9706581</v>
      </c>
      <c r="B5067">
        <v>5885</v>
      </c>
      <c r="C5067">
        <v>588500</v>
      </c>
      <c r="D5067">
        <v>588550</v>
      </c>
      <c r="E5067" s="1" t="s">
        <v>7449</v>
      </c>
      <c r="F5067">
        <v>99</v>
      </c>
      <c r="G5067">
        <v>99</v>
      </c>
      <c r="H5067">
        <v>99</v>
      </c>
      <c r="I5067">
        <v>99</v>
      </c>
      <c r="J5067">
        <v>99</v>
      </c>
      <c r="K5067" s="1" t="s">
        <v>22</v>
      </c>
      <c r="L5067" s="1" t="s">
        <v>22</v>
      </c>
      <c r="M5067" s="1" t="s">
        <v>22</v>
      </c>
      <c r="N5067" s="1" t="s">
        <v>22</v>
      </c>
      <c r="O5067" s="1" t="s">
        <v>22</v>
      </c>
      <c r="P5067" s="1" t="s">
        <v>22</v>
      </c>
      <c r="Q5067" s="1" t="s">
        <v>23</v>
      </c>
      <c r="R5067">
        <v>0</v>
      </c>
      <c r="S5067">
        <v>0</v>
      </c>
      <c r="T5067">
        <v>0</v>
      </c>
      <c r="U5067">
        <v>0</v>
      </c>
    </row>
    <row r="5068" spans="1:21" x14ac:dyDescent="0.25">
      <c r="A5068">
        <v>9706599</v>
      </c>
      <c r="B5068">
        <v>5886</v>
      </c>
      <c r="C5068">
        <v>588600</v>
      </c>
      <c r="D5068">
        <v>588650</v>
      </c>
      <c r="E5068" s="1" t="s">
        <v>7450</v>
      </c>
      <c r="F5068">
        <v>99</v>
      </c>
      <c r="G5068">
        <v>99</v>
      </c>
      <c r="H5068">
        <v>99</v>
      </c>
      <c r="I5068">
        <v>99</v>
      </c>
      <c r="J5068">
        <v>99</v>
      </c>
      <c r="K5068" s="1" t="s">
        <v>22</v>
      </c>
      <c r="L5068" s="1" t="s">
        <v>22</v>
      </c>
      <c r="M5068" s="1" t="s">
        <v>22</v>
      </c>
      <c r="N5068" s="1" t="s">
        <v>22</v>
      </c>
      <c r="O5068" s="1" t="s">
        <v>22</v>
      </c>
      <c r="P5068" s="1" t="s">
        <v>22</v>
      </c>
      <c r="Q5068" s="1" t="s">
        <v>23</v>
      </c>
      <c r="R5068">
        <v>0</v>
      </c>
      <c r="S5068">
        <v>0</v>
      </c>
      <c r="T5068">
        <v>0</v>
      </c>
      <c r="U5068">
        <v>0</v>
      </c>
    </row>
    <row r="5069" spans="1:21" x14ac:dyDescent="0.25">
      <c r="A5069">
        <v>9706607</v>
      </c>
      <c r="B5069">
        <v>5887</v>
      </c>
      <c r="C5069">
        <v>588700</v>
      </c>
      <c r="D5069">
        <v>588750</v>
      </c>
      <c r="E5069" s="1" t="s">
        <v>7451</v>
      </c>
      <c r="F5069">
        <v>99</v>
      </c>
      <c r="G5069">
        <v>99</v>
      </c>
      <c r="H5069">
        <v>99</v>
      </c>
      <c r="I5069">
        <v>99</v>
      </c>
      <c r="J5069">
        <v>99</v>
      </c>
      <c r="K5069" s="1" t="s">
        <v>22</v>
      </c>
      <c r="L5069" s="1" t="s">
        <v>22</v>
      </c>
      <c r="M5069" s="1" t="s">
        <v>22</v>
      </c>
      <c r="N5069" s="1" t="s">
        <v>22</v>
      </c>
      <c r="O5069" s="1" t="s">
        <v>22</v>
      </c>
      <c r="P5069" s="1" t="s">
        <v>22</v>
      </c>
      <c r="Q5069" s="1" t="s">
        <v>23</v>
      </c>
      <c r="R5069">
        <v>0</v>
      </c>
      <c r="S5069">
        <v>0</v>
      </c>
      <c r="T5069">
        <v>0</v>
      </c>
      <c r="U5069">
        <v>0</v>
      </c>
    </row>
    <row r="5070" spans="1:21" x14ac:dyDescent="0.25">
      <c r="A5070">
        <v>9706615</v>
      </c>
      <c r="B5070">
        <v>5888</v>
      </c>
      <c r="C5070">
        <v>588800</v>
      </c>
      <c r="D5070">
        <v>588850</v>
      </c>
      <c r="E5070" s="1" t="s">
        <v>7452</v>
      </c>
      <c r="F5070">
        <v>99</v>
      </c>
      <c r="G5070">
        <v>99</v>
      </c>
      <c r="H5070">
        <v>99</v>
      </c>
      <c r="I5070">
        <v>99</v>
      </c>
      <c r="J5070">
        <v>99</v>
      </c>
      <c r="K5070" s="1" t="s">
        <v>22</v>
      </c>
      <c r="L5070" s="1" t="s">
        <v>22</v>
      </c>
      <c r="M5070" s="1" t="s">
        <v>22</v>
      </c>
      <c r="N5070" s="1" t="s">
        <v>22</v>
      </c>
      <c r="O5070" s="1" t="s">
        <v>22</v>
      </c>
      <c r="P5070" s="1" t="s">
        <v>22</v>
      </c>
      <c r="Q5070" s="1" t="s">
        <v>23</v>
      </c>
      <c r="R5070">
        <v>0</v>
      </c>
      <c r="S5070">
        <v>0</v>
      </c>
      <c r="T5070">
        <v>0</v>
      </c>
      <c r="U5070">
        <v>0</v>
      </c>
    </row>
    <row r="5071" spans="1:21" x14ac:dyDescent="0.25">
      <c r="A5071">
        <v>9706623</v>
      </c>
      <c r="B5071">
        <v>5889</v>
      </c>
      <c r="C5071">
        <v>588900</v>
      </c>
      <c r="D5071">
        <v>588950</v>
      </c>
      <c r="E5071" s="1" t="s">
        <v>7453</v>
      </c>
      <c r="F5071">
        <v>99</v>
      </c>
      <c r="G5071">
        <v>99</v>
      </c>
      <c r="H5071">
        <v>99</v>
      </c>
      <c r="I5071">
        <v>99</v>
      </c>
      <c r="J5071">
        <v>99</v>
      </c>
      <c r="K5071" s="1" t="s">
        <v>22</v>
      </c>
      <c r="L5071" s="1" t="s">
        <v>22</v>
      </c>
      <c r="M5071" s="1" t="s">
        <v>22</v>
      </c>
      <c r="N5071" s="1" t="s">
        <v>22</v>
      </c>
      <c r="O5071" s="1" t="s">
        <v>22</v>
      </c>
      <c r="P5071" s="1" t="s">
        <v>22</v>
      </c>
      <c r="Q5071" s="1" t="s">
        <v>23</v>
      </c>
      <c r="R5071">
        <v>0</v>
      </c>
      <c r="S5071">
        <v>0</v>
      </c>
      <c r="T5071">
        <v>0</v>
      </c>
      <c r="U5071">
        <v>0</v>
      </c>
    </row>
    <row r="5072" spans="1:21" x14ac:dyDescent="0.25">
      <c r="A5072">
        <v>9706631</v>
      </c>
      <c r="B5072">
        <v>5811</v>
      </c>
      <c r="C5072">
        <v>581100</v>
      </c>
      <c r="D5072">
        <v>581150</v>
      </c>
      <c r="E5072" s="1" t="s">
        <v>7454</v>
      </c>
      <c r="F5072">
        <v>99</v>
      </c>
      <c r="G5072">
        <v>99</v>
      </c>
      <c r="H5072">
        <v>99</v>
      </c>
      <c r="I5072">
        <v>99</v>
      </c>
      <c r="J5072">
        <v>99</v>
      </c>
      <c r="K5072" s="1" t="s">
        <v>22</v>
      </c>
      <c r="L5072" s="1" t="s">
        <v>22</v>
      </c>
      <c r="M5072" s="1" t="s">
        <v>22</v>
      </c>
      <c r="N5072" s="1" t="s">
        <v>22</v>
      </c>
      <c r="O5072" s="1" t="s">
        <v>22</v>
      </c>
      <c r="P5072" s="1" t="s">
        <v>22</v>
      </c>
      <c r="Q5072" s="1" t="s">
        <v>23</v>
      </c>
      <c r="R5072">
        <v>0</v>
      </c>
      <c r="S5072">
        <v>0</v>
      </c>
      <c r="T5072">
        <v>0</v>
      </c>
      <c r="U5072">
        <v>0</v>
      </c>
    </row>
    <row r="5073" spans="1:21" x14ac:dyDescent="0.25">
      <c r="A5073">
        <v>9706649</v>
      </c>
      <c r="B5073">
        <v>5812</v>
      </c>
      <c r="C5073">
        <v>581200</v>
      </c>
      <c r="D5073">
        <v>581250</v>
      </c>
      <c r="E5073" s="1" t="s">
        <v>7455</v>
      </c>
      <c r="F5073">
        <v>99</v>
      </c>
      <c r="G5073">
        <v>99</v>
      </c>
      <c r="H5073">
        <v>99</v>
      </c>
      <c r="I5073">
        <v>99</v>
      </c>
      <c r="J5073">
        <v>99</v>
      </c>
      <c r="K5073" s="1" t="s">
        <v>22</v>
      </c>
      <c r="L5073" s="1" t="s">
        <v>22</v>
      </c>
      <c r="M5073" s="1" t="s">
        <v>22</v>
      </c>
      <c r="N5073" s="1" t="s">
        <v>22</v>
      </c>
      <c r="O5073" s="1" t="s">
        <v>22</v>
      </c>
      <c r="P5073" s="1" t="s">
        <v>22</v>
      </c>
      <c r="Q5073" s="1" t="s">
        <v>23</v>
      </c>
      <c r="R5073">
        <v>0</v>
      </c>
      <c r="S5073">
        <v>0</v>
      </c>
      <c r="T5073">
        <v>0</v>
      </c>
      <c r="U5073">
        <v>0</v>
      </c>
    </row>
    <row r="5074" spans="1:21" x14ac:dyDescent="0.25">
      <c r="A5074">
        <v>9706656</v>
      </c>
      <c r="B5074">
        <v>5828</v>
      </c>
      <c r="C5074">
        <v>582800</v>
      </c>
      <c r="D5074">
        <v>582850</v>
      </c>
      <c r="E5074" s="1" t="s">
        <v>7446</v>
      </c>
      <c r="F5074">
        <v>99</v>
      </c>
      <c r="G5074">
        <v>99</v>
      </c>
      <c r="H5074">
        <v>99</v>
      </c>
      <c r="I5074">
        <v>99</v>
      </c>
      <c r="J5074">
        <v>99</v>
      </c>
      <c r="K5074" s="1" t="s">
        <v>22</v>
      </c>
      <c r="L5074" s="1" t="s">
        <v>22</v>
      </c>
      <c r="M5074" s="1" t="s">
        <v>22</v>
      </c>
      <c r="N5074" s="1" t="s">
        <v>22</v>
      </c>
      <c r="O5074" s="1" t="s">
        <v>22</v>
      </c>
      <c r="P5074" s="1" t="s">
        <v>22</v>
      </c>
      <c r="Q5074" s="1" t="s">
        <v>23</v>
      </c>
      <c r="R5074">
        <v>0</v>
      </c>
      <c r="S5074">
        <v>0</v>
      </c>
      <c r="T5074">
        <v>0</v>
      </c>
      <c r="U5074">
        <v>0</v>
      </c>
    </row>
    <row r="5075" spans="1:21" x14ac:dyDescent="0.25">
      <c r="A5075">
        <v>9706664</v>
      </c>
      <c r="B5075">
        <v>5893</v>
      </c>
      <c r="C5075">
        <v>589300</v>
      </c>
      <c r="D5075">
        <v>589350</v>
      </c>
      <c r="E5075" s="1" t="s">
        <v>7456</v>
      </c>
      <c r="F5075">
        <v>99</v>
      </c>
      <c r="G5075">
        <v>99</v>
      </c>
      <c r="H5075">
        <v>99</v>
      </c>
      <c r="I5075">
        <v>99</v>
      </c>
      <c r="J5075">
        <v>99</v>
      </c>
      <c r="K5075" s="1" t="s">
        <v>22</v>
      </c>
      <c r="L5075" s="1" t="s">
        <v>22</v>
      </c>
      <c r="M5075" s="1" t="s">
        <v>22</v>
      </c>
      <c r="N5075" s="1" t="s">
        <v>22</v>
      </c>
      <c r="O5075" s="1" t="s">
        <v>22</v>
      </c>
      <c r="P5075" s="1" t="s">
        <v>22</v>
      </c>
      <c r="Q5075" s="1" t="s">
        <v>23</v>
      </c>
      <c r="R5075">
        <v>0</v>
      </c>
      <c r="S5075">
        <v>0</v>
      </c>
      <c r="T5075">
        <v>0</v>
      </c>
      <c r="U5075">
        <v>0</v>
      </c>
    </row>
    <row r="5076" spans="1:21" x14ac:dyDescent="0.25">
      <c r="A5076">
        <v>9706672</v>
      </c>
      <c r="B5076">
        <v>5894</v>
      </c>
      <c r="C5076">
        <v>589400</v>
      </c>
      <c r="D5076">
        <v>589450</v>
      </c>
      <c r="E5076" s="1" t="s">
        <v>7457</v>
      </c>
      <c r="F5076">
        <v>99</v>
      </c>
      <c r="G5076">
        <v>99</v>
      </c>
      <c r="H5076">
        <v>99</v>
      </c>
      <c r="I5076">
        <v>99</v>
      </c>
      <c r="J5076">
        <v>99</v>
      </c>
      <c r="K5076" s="1" t="s">
        <v>22</v>
      </c>
      <c r="L5076" s="1" t="s">
        <v>22</v>
      </c>
      <c r="M5076" s="1" t="s">
        <v>22</v>
      </c>
      <c r="N5076" s="1" t="s">
        <v>22</v>
      </c>
      <c r="O5076" s="1" t="s">
        <v>22</v>
      </c>
      <c r="P5076" s="1" t="s">
        <v>22</v>
      </c>
      <c r="Q5076" s="1" t="s">
        <v>23</v>
      </c>
      <c r="R5076">
        <v>0</v>
      </c>
      <c r="S5076">
        <v>0</v>
      </c>
      <c r="T5076">
        <v>0</v>
      </c>
      <c r="U5076">
        <v>0</v>
      </c>
    </row>
    <row r="5077" spans="1:21" x14ac:dyDescent="0.25">
      <c r="A5077">
        <v>9706680</v>
      </c>
      <c r="B5077">
        <v>5884</v>
      </c>
      <c r="C5077">
        <v>588400</v>
      </c>
      <c r="D5077">
        <v>588450</v>
      </c>
      <c r="E5077" s="1" t="s">
        <v>7458</v>
      </c>
      <c r="F5077">
        <v>99</v>
      </c>
      <c r="G5077">
        <v>99</v>
      </c>
      <c r="H5077">
        <v>99</v>
      </c>
      <c r="I5077">
        <v>99</v>
      </c>
      <c r="J5077">
        <v>99</v>
      </c>
      <c r="K5077" s="1" t="s">
        <v>22</v>
      </c>
      <c r="L5077" s="1" t="s">
        <v>22</v>
      </c>
      <c r="M5077" s="1" t="s">
        <v>22</v>
      </c>
      <c r="N5077" s="1" t="s">
        <v>22</v>
      </c>
      <c r="O5077" s="1" t="s">
        <v>22</v>
      </c>
      <c r="P5077" s="1" t="s">
        <v>22</v>
      </c>
      <c r="Q5077" s="1" t="s">
        <v>23</v>
      </c>
      <c r="R5077">
        <v>0</v>
      </c>
      <c r="S5077">
        <v>0</v>
      </c>
      <c r="T5077">
        <v>0</v>
      </c>
      <c r="U5077">
        <v>0</v>
      </c>
    </row>
    <row r="5078" spans="1:21" x14ac:dyDescent="0.25">
      <c r="A5078">
        <v>9706698</v>
      </c>
      <c r="B5078">
        <v>5813</v>
      </c>
      <c r="C5078">
        <v>581300</v>
      </c>
      <c r="D5078">
        <v>581301</v>
      </c>
      <c r="E5078" s="1" t="s">
        <v>7459</v>
      </c>
      <c r="F5078">
        <v>99</v>
      </c>
      <c r="G5078">
        <v>99</v>
      </c>
      <c r="H5078">
        <v>99</v>
      </c>
      <c r="I5078">
        <v>99</v>
      </c>
      <c r="J5078">
        <v>99</v>
      </c>
      <c r="K5078" s="1" t="s">
        <v>22</v>
      </c>
      <c r="L5078" s="1" t="s">
        <v>22</v>
      </c>
      <c r="M5078" s="1" t="s">
        <v>22</v>
      </c>
      <c r="N5078" s="1" t="s">
        <v>22</v>
      </c>
      <c r="O5078" s="1" t="s">
        <v>22</v>
      </c>
      <c r="P5078" s="1" t="s">
        <v>22</v>
      </c>
      <c r="Q5078" s="1" t="s">
        <v>23</v>
      </c>
      <c r="R5078">
        <v>0</v>
      </c>
      <c r="S5078">
        <v>0</v>
      </c>
      <c r="T5078">
        <v>0</v>
      </c>
      <c r="U5078">
        <v>0</v>
      </c>
    </row>
    <row r="5079" spans="1:21" x14ac:dyDescent="0.25">
      <c r="A5079">
        <v>9706706</v>
      </c>
      <c r="B5079">
        <v>5813</v>
      </c>
      <c r="C5079">
        <v>581349</v>
      </c>
      <c r="D5079">
        <v>581350</v>
      </c>
      <c r="E5079" s="1" t="s">
        <v>7460</v>
      </c>
      <c r="F5079">
        <v>99</v>
      </c>
      <c r="G5079">
        <v>99</v>
      </c>
      <c r="H5079">
        <v>99</v>
      </c>
      <c r="I5079">
        <v>99</v>
      </c>
      <c r="J5079">
        <v>99</v>
      </c>
      <c r="K5079" s="1" t="s">
        <v>22</v>
      </c>
      <c r="L5079" s="1" t="s">
        <v>22</v>
      </c>
      <c r="M5079" s="1" t="s">
        <v>22</v>
      </c>
      <c r="N5079" s="1" t="s">
        <v>22</v>
      </c>
      <c r="O5079" s="1" t="s">
        <v>22</v>
      </c>
      <c r="P5079" s="1" t="s">
        <v>22</v>
      </c>
      <c r="Q5079" s="1" t="s">
        <v>23</v>
      </c>
      <c r="R5079">
        <v>0</v>
      </c>
      <c r="S5079">
        <v>0</v>
      </c>
      <c r="T5079">
        <v>0</v>
      </c>
      <c r="U5079">
        <v>0</v>
      </c>
    </row>
    <row r="5080" spans="1:21" x14ac:dyDescent="0.25">
      <c r="A5080">
        <v>9706714</v>
      </c>
      <c r="B5080">
        <v>5895</v>
      </c>
      <c r="C5080">
        <v>589500</v>
      </c>
      <c r="D5080">
        <v>589550</v>
      </c>
      <c r="E5080" s="1" t="s">
        <v>7461</v>
      </c>
      <c r="F5080">
        <v>99</v>
      </c>
      <c r="G5080">
        <v>99</v>
      </c>
      <c r="H5080">
        <v>99</v>
      </c>
      <c r="I5080">
        <v>99</v>
      </c>
      <c r="J5080">
        <v>99</v>
      </c>
      <c r="K5080" s="1" t="s">
        <v>22</v>
      </c>
      <c r="L5080" s="1" t="s">
        <v>22</v>
      </c>
      <c r="M5080" s="1" t="s">
        <v>22</v>
      </c>
      <c r="N5080" s="1" t="s">
        <v>22</v>
      </c>
      <c r="O5080" s="1" t="s">
        <v>22</v>
      </c>
      <c r="P5080" s="1" t="s">
        <v>22</v>
      </c>
      <c r="Q5080" s="1" t="s">
        <v>23</v>
      </c>
      <c r="R5080">
        <v>0</v>
      </c>
      <c r="S5080">
        <v>0</v>
      </c>
      <c r="T5080">
        <v>0</v>
      </c>
      <c r="U5080">
        <v>0</v>
      </c>
    </row>
    <row r="5081" spans="1:21" x14ac:dyDescent="0.25">
      <c r="A5081">
        <v>9706722</v>
      </c>
      <c r="B5081">
        <v>5896</v>
      </c>
      <c r="C5081">
        <v>589600</v>
      </c>
      <c r="D5081">
        <v>589650</v>
      </c>
      <c r="E5081" s="1" t="s">
        <v>7462</v>
      </c>
      <c r="F5081">
        <v>99</v>
      </c>
      <c r="G5081">
        <v>99</v>
      </c>
      <c r="H5081">
        <v>99</v>
      </c>
      <c r="I5081">
        <v>99</v>
      </c>
      <c r="J5081">
        <v>99</v>
      </c>
      <c r="K5081" s="1" t="s">
        <v>22</v>
      </c>
      <c r="L5081" s="1" t="s">
        <v>22</v>
      </c>
      <c r="M5081" s="1" t="s">
        <v>22</v>
      </c>
      <c r="N5081" s="1" t="s">
        <v>22</v>
      </c>
      <c r="O5081" s="1" t="s">
        <v>22</v>
      </c>
      <c r="P5081" s="1" t="s">
        <v>22</v>
      </c>
      <c r="Q5081" s="1" t="s">
        <v>23</v>
      </c>
      <c r="R5081">
        <v>0</v>
      </c>
      <c r="S5081">
        <v>0</v>
      </c>
      <c r="T5081">
        <v>0</v>
      </c>
      <c r="U5081">
        <v>0</v>
      </c>
    </row>
    <row r="5082" spans="1:21" x14ac:dyDescent="0.25">
      <c r="A5082">
        <v>9706730</v>
      </c>
      <c r="B5082">
        <v>5811</v>
      </c>
      <c r="C5082">
        <v>581151</v>
      </c>
      <c r="D5082">
        <v>581152</v>
      </c>
      <c r="E5082" s="1" t="s">
        <v>7463</v>
      </c>
      <c r="F5082">
        <v>99</v>
      </c>
      <c r="G5082">
        <v>99</v>
      </c>
      <c r="H5082">
        <v>99</v>
      </c>
      <c r="I5082">
        <v>99</v>
      </c>
      <c r="J5082">
        <v>99</v>
      </c>
      <c r="K5082" s="1" t="s">
        <v>22</v>
      </c>
      <c r="L5082" s="1" t="s">
        <v>22</v>
      </c>
      <c r="M5082" s="1" t="s">
        <v>22</v>
      </c>
      <c r="N5082" s="1" t="s">
        <v>22</v>
      </c>
      <c r="O5082" s="1" t="s">
        <v>22</v>
      </c>
      <c r="P5082" s="1" t="s">
        <v>22</v>
      </c>
      <c r="Q5082" s="1" t="s">
        <v>23</v>
      </c>
      <c r="R5082">
        <v>0</v>
      </c>
      <c r="S5082">
        <v>0</v>
      </c>
      <c r="T5082">
        <v>0</v>
      </c>
      <c r="U5082">
        <v>0</v>
      </c>
    </row>
    <row r="5083" spans="1:21" x14ac:dyDescent="0.25">
      <c r="A5083">
        <v>9706748</v>
      </c>
      <c r="B5083">
        <v>5853</v>
      </c>
      <c r="C5083">
        <v>585350</v>
      </c>
      <c r="D5083">
        <v>585350</v>
      </c>
      <c r="E5083" s="1" t="s">
        <v>7464</v>
      </c>
      <c r="F5083">
        <v>99</v>
      </c>
      <c r="G5083">
        <v>99</v>
      </c>
      <c r="H5083">
        <v>99</v>
      </c>
      <c r="I5083">
        <v>99</v>
      </c>
      <c r="J5083">
        <v>99</v>
      </c>
      <c r="K5083" s="1" t="s">
        <v>22</v>
      </c>
      <c r="L5083" s="1" t="s">
        <v>22</v>
      </c>
      <c r="M5083" s="1" t="s">
        <v>22</v>
      </c>
      <c r="N5083" s="1" t="s">
        <v>22</v>
      </c>
      <c r="O5083" s="1" t="s">
        <v>22</v>
      </c>
      <c r="P5083" s="1" t="s">
        <v>22</v>
      </c>
      <c r="Q5083" s="1" t="s">
        <v>23</v>
      </c>
      <c r="R5083">
        <v>0</v>
      </c>
      <c r="S5083">
        <v>0</v>
      </c>
      <c r="T5083">
        <v>0</v>
      </c>
      <c r="U5083">
        <v>0</v>
      </c>
    </row>
    <row r="5084" spans="1:21" x14ac:dyDescent="0.25">
      <c r="A5084">
        <v>9706755</v>
      </c>
      <c r="B5084">
        <v>5897</v>
      </c>
      <c r="C5084">
        <v>589700</v>
      </c>
      <c r="D5084">
        <v>589750</v>
      </c>
      <c r="E5084" s="1" t="s">
        <v>7465</v>
      </c>
      <c r="F5084">
        <v>99</v>
      </c>
      <c r="G5084">
        <v>99</v>
      </c>
      <c r="H5084">
        <v>99</v>
      </c>
      <c r="I5084">
        <v>99</v>
      </c>
      <c r="J5084">
        <v>99</v>
      </c>
      <c r="K5084" s="1" t="s">
        <v>22</v>
      </c>
      <c r="L5084" s="1" t="s">
        <v>22</v>
      </c>
      <c r="M5084" s="1" t="s">
        <v>22</v>
      </c>
      <c r="N5084" s="1" t="s">
        <v>22</v>
      </c>
      <c r="O5084" s="1" t="s">
        <v>22</v>
      </c>
      <c r="P5084" s="1" t="s">
        <v>22</v>
      </c>
      <c r="Q5084" s="1" t="s">
        <v>23</v>
      </c>
      <c r="R5084">
        <v>0</v>
      </c>
      <c r="S5084">
        <v>0</v>
      </c>
      <c r="T5084">
        <v>0</v>
      </c>
      <c r="U5084">
        <v>0</v>
      </c>
    </row>
    <row r="5085" spans="1:21" x14ac:dyDescent="0.25">
      <c r="A5085">
        <v>9706763</v>
      </c>
      <c r="B5085">
        <v>5898</v>
      </c>
      <c r="C5085">
        <v>589800</v>
      </c>
      <c r="D5085">
        <v>589850</v>
      </c>
      <c r="E5085" s="1" t="s">
        <v>7466</v>
      </c>
      <c r="F5085">
        <v>99</v>
      </c>
      <c r="G5085">
        <v>99</v>
      </c>
      <c r="H5085">
        <v>99</v>
      </c>
      <c r="I5085">
        <v>99</v>
      </c>
      <c r="J5085">
        <v>99</v>
      </c>
      <c r="K5085" s="1" t="s">
        <v>22</v>
      </c>
      <c r="L5085" s="1" t="s">
        <v>22</v>
      </c>
      <c r="M5085" s="1" t="s">
        <v>22</v>
      </c>
      <c r="N5085" s="1" t="s">
        <v>22</v>
      </c>
      <c r="O5085" s="1" t="s">
        <v>22</v>
      </c>
      <c r="P5085" s="1" t="s">
        <v>22</v>
      </c>
      <c r="Q5085" s="1" t="s">
        <v>23</v>
      </c>
      <c r="R5085">
        <v>0</v>
      </c>
      <c r="S5085">
        <v>0</v>
      </c>
      <c r="T5085">
        <v>0</v>
      </c>
      <c r="U5085">
        <v>0</v>
      </c>
    </row>
    <row r="5086" spans="1:21" x14ac:dyDescent="0.25">
      <c r="A5086">
        <v>9706771</v>
      </c>
      <c r="B5086">
        <v>5899</v>
      </c>
      <c r="C5086">
        <v>589900</v>
      </c>
      <c r="D5086">
        <v>589950</v>
      </c>
      <c r="E5086" s="1" t="s">
        <v>7467</v>
      </c>
      <c r="F5086">
        <v>99</v>
      </c>
      <c r="G5086">
        <v>99</v>
      </c>
      <c r="H5086">
        <v>99</v>
      </c>
      <c r="I5086">
        <v>99</v>
      </c>
      <c r="J5086">
        <v>99</v>
      </c>
      <c r="K5086" s="1" t="s">
        <v>22</v>
      </c>
      <c r="L5086" s="1" t="s">
        <v>22</v>
      </c>
      <c r="M5086" s="1" t="s">
        <v>22</v>
      </c>
      <c r="N5086" s="1" t="s">
        <v>22</v>
      </c>
      <c r="O5086" s="1" t="s">
        <v>22</v>
      </c>
      <c r="P5086" s="1" t="s">
        <v>22</v>
      </c>
      <c r="Q5086" s="1" t="s">
        <v>23</v>
      </c>
      <c r="R5086">
        <v>0</v>
      </c>
      <c r="S5086">
        <v>0</v>
      </c>
      <c r="T5086">
        <v>0</v>
      </c>
      <c r="U5086">
        <v>0</v>
      </c>
    </row>
    <row r="5087" spans="1:21" x14ac:dyDescent="0.25">
      <c r="A5087">
        <v>9706789</v>
      </c>
      <c r="B5087">
        <v>5812</v>
      </c>
      <c r="C5087">
        <v>581251</v>
      </c>
      <c r="D5087">
        <v>581252</v>
      </c>
      <c r="E5087" s="1" t="s">
        <v>7468</v>
      </c>
      <c r="F5087">
        <v>99</v>
      </c>
      <c r="G5087">
        <v>99</v>
      </c>
      <c r="H5087">
        <v>99</v>
      </c>
      <c r="I5087">
        <v>99</v>
      </c>
      <c r="J5087">
        <v>99</v>
      </c>
      <c r="K5087" s="1" t="s">
        <v>22</v>
      </c>
      <c r="L5087" s="1" t="s">
        <v>22</v>
      </c>
      <c r="M5087" s="1" t="s">
        <v>22</v>
      </c>
      <c r="N5087" s="1" t="s">
        <v>22</v>
      </c>
      <c r="O5087" s="1" t="s">
        <v>22</v>
      </c>
      <c r="P5087" s="1" t="s">
        <v>22</v>
      </c>
      <c r="Q5087" s="1" t="s">
        <v>23</v>
      </c>
      <c r="R5087">
        <v>0</v>
      </c>
      <c r="S5087">
        <v>0</v>
      </c>
      <c r="T5087">
        <v>0</v>
      </c>
      <c r="U5087">
        <v>0</v>
      </c>
    </row>
    <row r="5088" spans="1:21" x14ac:dyDescent="0.25">
      <c r="A5088">
        <v>9706797</v>
      </c>
      <c r="B5088">
        <v>5813</v>
      </c>
      <c r="C5088">
        <v>581351</v>
      </c>
      <c r="D5088">
        <v>581352</v>
      </c>
      <c r="E5088" s="1" t="s">
        <v>7469</v>
      </c>
      <c r="F5088">
        <v>99</v>
      </c>
      <c r="G5088">
        <v>99</v>
      </c>
      <c r="H5088">
        <v>99</v>
      </c>
      <c r="I5088">
        <v>99</v>
      </c>
      <c r="J5088">
        <v>99</v>
      </c>
      <c r="K5088" s="1" t="s">
        <v>22</v>
      </c>
      <c r="L5088" s="1" t="s">
        <v>22</v>
      </c>
      <c r="M5088" s="1" t="s">
        <v>22</v>
      </c>
      <c r="N5088" s="1" t="s">
        <v>22</v>
      </c>
      <c r="O5088" s="1" t="s">
        <v>22</v>
      </c>
      <c r="P5088" s="1" t="s">
        <v>22</v>
      </c>
      <c r="Q5088" s="1" t="s">
        <v>23</v>
      </c>
      <c r="R5088">
        <v>0</v>
      </c>
      <c r="S5088">
        <v>0</v>
      </c>
      <c r="T5088">
        <v>0</v>
      </c>
      <c r="U5088">
        <v>0</v>
      </c>
    </row>
    <row r="5089" spans="1:21" x14ac:dyDescent="0.25">
      <c r="A5089">
        <v>9706805</v>
      </c>
      <c r="B5089">
        <v>5814</v>
      </c>
      <c r="C5089">
        <v>581451</v>
      </c>
      <c r="D5089">
        <v>581452</v>
      </c>
      <c r="E5089" s="1" t="s">
        <v>7470</v>
      </c>
      <c r="F5089">
        <v>99</v>
      </c>
      <c r="G5089">
        <v>99</v>
      </c>
      <c r="H5089">
        <v>99</v>
      </c>
      <c r="I5089">
        <v>99</v>
      </c>
      <c r="J5089">
        <v>99</v>
      </c>
      <c r="K5089" s="1" t="s">
        <v>22</v>
      </c>
      <c r="L5089" s="1" t="s">
        <v>22</v>
      </c>
      <c r="M5089" s="1" t="s">
        <v>22</v>
      </c>
      <c r="N5089" s="1" t="s">
        <v>22</v>
      </c>
      <c r="O5089" s="1" t="s">
        <v>22</v>
      </c>
      <c r="P5089" s="1" t="s">
        <v>22</v>
      </c>
      <c r="Q5089" s="1" t="s">
        <v>23</v>
      </c>
      <c r="R5089">
        <v>0</v>
      </c>
      <c r="S5089">
        <v>0</v>
      </c>
      <c r="T5089">
        <v>0</v>
      </c>
      <c r="U5089">
        <v>0</v>
      </c>
    </row>
    <row r="5090" spans="1:21" x14ac:dyDescent="0.25">
      <c r="A5090">
        <v>9706813</v>
      </c>
      <c r="B5090">
        <v>5815</v>
      </c>
      <c r="C5090">
        <v>581551</v>
      </c>
      <c r="D5090">
        <v>581552</v>
      </c>
      <c r="E5090" s="1" t="s">
        <v>7471</v>
      </c>
      <c r="F5090">
        <v>99</v>
      </c>
      <c r="G5090">
        <v>99</v>
      </c>
      <c r="H5090">
        <v>99</v>
      </c>
      <c r="I5090">
        <v>99</v>
      </c>
      <c r="J5090">
        <v>99</v>
      </c>
      <c r="K5090" s="1" t="s">
        <v>22</v>
      </c>
      <c r="L5090" s="1" t="s">
        <v>22</v>
      </c>
      <c r="M5090" s="1" t="s">
        <v>22</v>
      </c>
      <c r="N5090" s="1" t="s">
        <v>22</v>
      </c>
      <c r="O5090" s="1" t="s">
        <v>22</v>
      </c>
      <c r="P5090" s="1" t="s">
        <v>22</v>
      </c>
      <c r="Q5090" s="1" t="s">
        <v>23</v>
      </c>
      <c r="R5090">
        <v>0</v>
      </c>
      <c r="S5090">
        <v>0</v>
      </c>
      <c r="T5090">
        <v>0</v>
      </c>
      <c r="U5090">
        <v>0</v>
      </c>
    </row>
    <row r="5091" spans="1:21" x14ac:dyDescent="0.25">
      <c r="A5091">
        <v>9706821</v>
      </c>
      <c r="B5091">
        <v>1025</v>
      </c>
      <c r="C5091">
        <v>589500</v>
      </c>
      <c r="D5091">
        <v>589550</v>
      </c>
      <c r="E5091" s="1" t="s">
        <v>7472</v>
      </c>
      <c r="F5091">
        <v>99</v>
      </c>
      <c r="G5091">
        <v>99</v>
      </c>
      <c r="H5091">
        <v>99</v>
      </c>
      <c r="I5091">
        <v>99</v>
      </c>
      <c r="J5091">
        <v>99</v>
      </c>
      <c r="K5091" s="1" t="s">
        <v>22</v>
      </c>
      <c r="L5091" s="1" t="s">
        <v>22</v>
      </c>
      <c r="M5091" s="1" t="s">
        <v>22</v>
      </c>
      <c r="N5091" s="1" t="s">
        <v>22</v>
      </c>
      <c r="O5091" s="1" t="s">
        <v>22</v>
      </c>
      <c r="P5091" s="1" t="s">
        <v>22</v>
      </c>
      <c r="Q5091" s="1" t="s">
        <v>23</v>
      </c>
      <c r="R5091">
        <v>0</v>
      </c>
      <c r="S5091">
        <v>0</v>
      </c>
      <c r="T5091">
        <v>0</v>
      </c>
      <c r="U5091">
        <v>0</v>
      </c>
    </row>
    <row r="5092" spans="1:21" x14ac:dyDescent="0.25">
      <c r="A5092">
        <v>9706839</v>
      </c>
      <c r="B5092">
        <v>5817</v>
      </c>
      <c r="C5092">
        <v>581751</v>
      </c>
      <c r="D5092">
        <v>581752</v>
      </c>
      <c r="E5092" s="1" t="s">
        <v>7473</v>
      </c>
      <c r="F5092">
        <v>99</v>
      </c>
      <c r="G5092">
        <v>99</v>
      </c>
      <c r="H5092">
        <v>99</v>
      </c>
      <c r="I5092">
        <v>99</v>
      </c>
      <c r="J5092">
        <v>99</v>
      </c>
      <c r="K5092" s="1" t="s">
        <v>22</v>
      </c>
      <c r="L5092" s="1" t="s">
        <v>22</v>
      </c>
      <c r="M5092" s="1" t="s">
        <v>22</v>
      </c>
      <c r="N5092" s="1" t="s">
        <v>22</v>
      </c>
      <c r="O5092" s="1" t="s">
        <v>22</v>
      </c>
      <c r="P5092" s="1" t="s">
        <v>22</v>
      </c>
      <c r="Q5092" s="1" t="s">
        <v>23</v>
      </c>
      <c r="R5092">
        <v>0</v>
      </c>
      <c r="S5092">
        <v>0</v>
      </c>
      <c r="T5092">
        <v>0</v>
      </c>
      <c r="U5092">
        <v>0</v>
      </c>
    </row>
    <row r="5093" spans="1:21" x14ac:dyDescent="0.25">
      <c r="A5093">
        <v>9706847</v>
      </c>
      <c r="B5093">
        <v>5818</v>
      </c>
      <c r="C5093">
        <v>581851</v>
      </c>
      <c r="D5093">
        <v>581852</v>
      </c>
      <c r="E5093" s="1" t="s">
        <v>7474</v>
      </c>
      <c r="F5093">
        <v>99</v>
      </c>
      <c r="G5093">
        <v>99</v>
      </c>
      <c r="H5093">
        <v>99</v>
      </c>
      <c r="I5093">
        <v>99</v>
      </c>
      <c r="J5093">
        <v>99</v>
      </c>
      <c r="K5093" s="1" t="s">
        <v>22</v>
      </c>
      <c r="L5093" s="1" t="s">
        <v>22</v>
      </c>
      <c r="M5093" s="1" t="s">
        <v>22</v>
      </c>
      <c r="N5093" s="1" t="s">
        <v>22</v>
      </c>
      <c r="O5093" s="1" t="s">
        <v>22</v>
      </c>
      <c r="P5093" s="1" t="s">
        <v>22</v>
      </c>
      <c r="Q5093" s="1" t="s">
        <v>23</v>
      </c>
      <c r="R5093">
        <v>0</v>
      </c>
      <c r="S5093">
        <v>0</v>
      </c>
      <c r="T5093">
        <v>0</v>
      </c>
      <c r="U5093">
        <v>0</v>
      </c>
    </row>
    <row r="5094" spans="1:21" x14ac:dyDescent="0.25">
      <c r="A5094">
        <v>9706854</v>
      </c>
      <c r="B5094">
        <v>5819</v>
      </c>
      <c r="C5094">
        <v>581951</v>
      </c>
      <c r="D5094">
        <v>581952</v>
      </c>
      <c r="E5094" s="1" t="s">
        <v>7475</v>
      </c>
      <c r="F5094">
        <v>99</v>
      </c>
      <c r="G5094">
        <v>99</v>
      </c>
      <c r="H5094">
        <v>99</v>
      </c>
      <c r="I5094">
        <v>99</v>
      </c>
      <c r="J5094">
        <v>99</v>
      </c>
      <c r="K5094" s="1" t="s">
        <v>22</v>
      </c>
      <c r="L5094" s="1" t="s">
        <v>22</v>
      </c>
      <c r="M5094" s="1" t="s">
        <v>22</v>
      </c>
      <c r="N5094" s="1" t="s">
        <v>22</v>
      </c>
      <c r="O5094" s="1" t="s">
        <v>22</v>
      </c>
      <c r="P5094" s="1" t="s">
        <v>22</v>
      </c>
      <c r="Q5094" s="1" t="s">
        <v>23</v>
      </c>
      <c r="R5094">
        <v>0</v>
      </c>
      <c r="S5094">
        <v>0</v>
      </c>
      <c r="T5094">
        <v>0</v>
      </c>
      <c r="U5094">
        <v>0</v>
      </c>
    </row>
    <row r="5095" spans="1:21" x14ac:dyDescent="0.25">
      <c r="A5095">
        <v>9706862</v>
      </c>
      <c r="B5095">
        <v>5821</v>
      </c>
      <c r="C5095">
        <v>582151</v>
      </c>
      <c r="D5095">
        <v>582152</v>
      </c>
      <c r="E5095" s="1" t="s">
        <v>7476</v>
      </c>
      <c r="F5095">
        <v>99</v>
      </c>
      <c r="G5095">
        <v>99</v>
      </c>
      <c r="H5095">
        <v>99</v>
      </c>
      <c r="I5095">
        <v>99</v>
      </c>
      <c r="J5095">
        <v>99</v>
      </c>
      <c r="K5095" s="1" t="s">
        <v>22</v>
      </c>
      <c r="L5095" s="1" t="s">
        <v>22</v>
      </c>
      <c r="M5095" s="1" t="s">
        <v>22</v>
      </c>
      <c r="N5095" s="1" t="s">
        <v>22</v>
      </c>
      <c r="O5095" s="1" t="s">
        <v>22</v>
      </c>
      <c r="P5095" s="1" t="s">
        <v>22</v>
      </c>
      <c r="Q5095" s="1" t="s">
        <v>23</v>
      </c>
      <c r="R5095">
        <v>0</v>
      </c>
      <c r="S5095">
        <v>0</v>
      </c>
      <c r="T5095">
        <v>0</v>
      </c>
      <c r="U5095">
        <v>0</v>
      </c>
    </row>
    <row r="5096" spans="1:21" x14ac:dyDescent="0.25">
      <c r="A5096">
        <v>9706870</v>
      </c>
      <c r="B5096">
        <v>5820</v>
      </c>
      <c r="C5096">
        <v>582051</v>
      </c>
      <c r="D5096">
        <v>582052</v>
      </c>
      <c r="E5096" s="1" t="s">
        <v>7477</v>
      </c>
      <c r="F5096">
        <v>99</v>
      </c>
      <c r="G5096">
        <v>99</v>
      </c>
      <c r="H5096">
        <v>99</v>
      </c>
      <c r="I5096">
        <v>99</v>
      </c>
      <c r="J5096">
        <v>99</v>
      </c>
      <c r="K5096" s="1" t="s">
        <v>22</v>
      </c>
      <c r="L5096" s="1" t="s">
        <v>22</v>
      </c>
      <c r="M5096" s="1" t="s">
        <v>22</v>
      </c>
      <c r="N5096" s="1" t="s">
        <v>22</v>
      </c>
      <c r="O5096" s="1" t="s">
        <v>22</v>
      </c>
      <c r="P5096" s="1" t="s">
        <v>22</v>
      </c>
      <c r="Q5096" s="1" t="s">
        <v>23</v>
      </c>
      <c r="R5096">
        <v>0</v>
      </c>
      <c r="S5096">
        <v>0</v>
      </c>
      <c r="T5096">
        <v>0</v>
      </c>
      <c r="U5096">
        <v>0</v>
      </c>
    </row>
    <row r="5097" spans="1:21" x14ac:dyDescent="0.25">
      <c r="A5097">
        <v>9706888</v>
      </c>
      <c r="B5097">
        <v>5822</v>
      </c>
      <c r="C5097">
        <v>582251</v>
      </c>
      <c r="D5097">
        <v>582252</v>
      </c>
      <c r="E5097" s="1" t="s">
        <v>7478</v>
      </c>
      <c r="F5097">
        <v>99</v>
      </c>
      <c r="G5097">
        <v>99</v>
      </c>
      <c r="H5097">
        <v>99</v>
      </c>
      <c r="I5097">
        <v>99</v>
      </c>
      <c r="J5097">
        <v>99</v>
      </c>
      <c r="K5097" s="1" t="s">
        <v>22</v>
      </c>
      <c r="L5097" s="1" t="s">
        <v>22</v>
      </c>
      <c r="M5097" s="1" t="s">
        <v>22</v>
      </c>
      <c r="N5097" s="1" t="s">
        <v>22</v>
      </c>
      <c r="O5097" s="1" t="s">
        <v>22</v>
      </c>
      <c r="P5097" s="1" t="s">
        <v>22</v>
      </c>
      <c r="Q5097" s="1" t="s">
        <v>23</v>
      </c>
      <c r="R5097">
        <v>0</v>
      </c>
      <c r="S5097">
        <v>0</v>
      </c>
      <c r="T5097">
        <v>0</v>
      </c>
      <c r="U5097">
        <v>0</v>
      </c>
    </row>
    <row r="5098" spans="1:21" x14ac:dyDescent="0.25">
      <c r="A5098">
        <v>9706896</v>
      </c>
      <c r="B5098">
        <v>5825</v>
      </c>
      <c r="C5098">
        <v>582551</v>
      </c>
      <c r="D5098">
        <v>582552</v>
      </c>
      <c r="E5098" s="1" t="s">
        <v>7479</v>
      </c>
      <c r="F5098">
        <v>99</v>
      </c>
      <c r="G5098">
        <v>99</v>
      </c>
      <c r="H5098">
        <v>99</v>
      </c>
      <c r="I5098">
        <v>99</v>
      </c>
      <c r="J5098">
        <v>99</v>
      </c>
      <c r="K5098" s="1" t="s">
        <v>22</v>
      </c>
      <c r="L5098" s="1" t="s">
        <v>22</v>
      </c>
      <c r="M5098" s="1" t="s">
        <v>22</v>
      </c>
      <c r="N5098" s="1" t="s">
        <v>22</v>
      </c>
      <c r="O5098" s="1" t="s">
        <v>22</v>
      </c>
      <c r="P5098" s="1" t="s">
        <v>22</v>
      </c>
      <c r="Q5098" s="1" t="s">
        <v>23</v>
      </c>
      <c r="R5098">
        <v>0</v>
      </c>
      <c r="S5098">
        <v>0</v>
      </c>
      <c r="T5098">
        <v>0</v>
      </c>
      <c r="U5098">
        <v>0</v>
      </c>
    </row>
    <row r="5099" spans="1:21" x14ac:dyDescent="0.25">
      <c r="A5099">
        <v>9706904</v>
      </c>
      <c r="B5099">
        <v>5826</v>
      </c>
      <c r="C5099">
        <v>582651</v>
      </c>
      <c r="D5099">
        <v>582652</v>
      </c>
      <c r="E5099" s="1" t="s">
        <v>7480</v>
      </c>
      <c r="F5099">
        <v>99</v>
      </c>
      <c r="G5099">
        <v>99</v>
      </c>
      <c r="H5099">
        <v>99</v>
      </c>
      <c r="I5099">
        <v>99</v>
      </c>
      <c r="J5099">
        <v>99</v>
      </c>
      <c r="K5099" s="1" t="s">
        <v>22</v>
      </c>
      <c r="L5099" s="1" t="s">
        <v>22</v>
      </c>
      <c r="M5099" s="1" t="s">
        <v>22</v>
      </c>
      <c r="N5099" s="1" t="s">
        <v>22</v>
      </c>
      <c r="O5099" s="1" t="s">
        <v>22</v>
      </c>
      <c r="P5099" s="1" t="s">
        <v>22</v>
      </c>
      <c r="Q5099" s="1" t="s">
        <v>23</v>
      </c>
      <c r="R5099">
        <v>0</v>
      </c>
      <c r="S5099">
        <v>0</v>
      </c>
      <c r="T5099">
        <v>0</v>
      </c>
      <c r="U5099">
        <v>0</v>
      </c>
    </row>
    <row r="5100" spans="1:21" x14ac:dyDescent="0.25">
      <c r="A5100">
        <v>9706912</v>
      </c>
      <c r="B5100">
        <v>5833</v>
      </c>
      <c r="C5100">
        <v>583351</v>
      </c>
      <c r="D5100">
        <v>583352</v>
      </c>
      <c r="E5100" s="1" t="s">
        <v>7481</v>
      </c>
      <c r="F5100">
        <v>99</v>
      </c>
      <c r="G5100">
        <v>99</v>
      </c>
      <c r="H5100">
        <v>99</v>
      </c>
      <c r="I5100">
        <v>99</v>
      </c>
      <c r="J5100">
        <v>99</v>
      </c>
      <c r="K5100" s="1" t="s">
        <v>22</v>
      </c>
      <c r="L5100" s="1" t="s">
        <v>22</v>
      </c>
      <c r="M5100" s="1" t="s">
        <v>22</v>
      </c>
      <c r="N5100" s="1" t="s">
        <v>22</v>
      </c>
      <c r="O5100" s="1" t="s">
        <v>22</v>
      </c>
      <c r="P5100" s="1" t="s">
        <v>22</v>
      </c>
      <c r="Q5100" s="1" t="s">
        <v>23</v>
      </c>
      <c r="R5100">
        <v>0</v>
      </c>
      <c r="S5100">
        <v>0</v>
      </c>
      <c r="T5100">
        <v>0</v>
      </c>
      <c r="U5100">
        <v>0</v>
      </c>
    </row>
    <row r="5101" spans="1:21" x14ac:dyDescent="0.25">
      <c r="A5101">
        <v>9706920</v>
      </c>
      <c r="B5101">
        <v>5837</v>
      </c>
      <c r="C5101">
        <v>583751</v>
      </c>
      <c r="D5101">
        <v>583752</v>
      </c>
      <c r="E5101" s="1" t="s">
        <v>7482</v>
      </c>
      <c r="F5101">
        <v>99</v>
      </c>
      <c r="G5101">
        <v>99</v>
      </c>
      <c r="H5101">
        <v>99</v>
      </c>
      <c r="I5101">
        <v>99</v>
      </c>
      <c r="J5101">
        <v>99</v>
      </c>
      <c r="K5101" s="1" t="s">
        <v>22</v>
      </c>
      <c r="L5101" s="1" t="s">
        <v>22</v>
      </c>
      <c r="M5101" s="1" t="s">
        <v>22</v>
      </c>
      <c r="N5101" s="1" t="s">
        <v>22</v>
      </c>
      <c r="O5101" s="1" t="s">
        <v>22</v>
      </c>
      <c r="P5101" s="1" t="s">
        <v>22</v>
      </c>
      <c r="Q5101" s="1" t="s">
        <v>23</v>
      </c>
      <c r="R5101">
        <v>0</v>
      </c>
      <c r="S5101">
        <v>0</v>
      </c>
      <c r="T5101">
        <v>0</v>
      </c>
      <c r="U5101">
        <v>0</v>
      </c>
    </row>
    <row r="5102" spans="1:21" x14ac:dyDescent="0.25">
      <c r="A5102">
        <v>9706938</v>
      </c>
      <c r="B5102">
        <v>5842</v>
      </c>
      <c r="C5102">
        <v>584251</v>
      </c>
      <c r="D5102">
        <v>584252</v>
      </c>
      <c r="E5102" s="1" t="s">
        <v>7483</v>
      </c>
      <c r="F5102">
        <v>99</v>
      </c>
      <c r="G5102">
        <v>99</v>
      </c>
      <c r="H5102">
        <v>99</v>
      </c>
      <c r="I5102">
        <v>99</v>
      </c>
      <c r="J5102">
        <v>99</v>
      </c>
      <c r="K5102" s="1" t="s">
        <v>22</v>
      </c>
      <c r="L5102" s="1" t="s">
        <v>22</v>
      </c>
      <c r="M5102" s="1" t="s">
        <v>22</v>
      </c>
      <c r="N5102" s="1" t="s">
        <v>22</v>
      </c>
      <c r="O5102" s="1" t="s">
        <v>22</v>
      </c>
      <c r="P5102" s="1" t="s">
        <v>22</v>
      </c>
      <c r="Q5102" s="1" t="s">
        <v>23</v>
      </c>
      <c r="R5102">
        <v>0</v>
      </c>
      <c r="S5102">
        <v>0</v>
      </c>
      <c r="T5102">
        <v>0</v>
      </c>
      <c r="U5102">
        <v>0</v>
      </c>
    </row>
    <row r="5103" spans="1:21" x14ac:dyDescent="0.25">
      <c r="A5103">
        <v>9706946</v>
      </c>
      <c r="B5103">
        <v>5842</v>
      </c>
      <c r="C5103">
        <v>584251</v>
      </c>
      <c r="D5103">
        <v>584252</v>
      </c>
      <c r="E5103" s="1" t="s">
        <v>7484</v>
      </c>
      <c r="F5103">
        <v>99</v>
      </c>
      <c r="G5103">
        <v>99</v>
      </c>
      <c r="H5103">
        <v>99</v>
      </c>
      <c r="I5103">
        <v>99</v>
      </c>
      <c r="J5103">
        <v>99</v>
      </c>
      <c r="K5103" s="1" t="s">
        <v>22</v>
      </c>
      <c r="L5103" s="1" t="s">
        <v>22</v>
      </c>
      <c r="M5103" s="1" t="s">
        <v>22</v>
      </c>
      <c r="N5103" s="1" t="s">
        <v>22</v>
      </c>
      <c r="O5103" s="1" t="s">
        <v>22</v>
      </c>
      <c r="P5103" s="1" t="s">
        <v>22</v>
      </c>
      <c r="Q5103" s="1" t="s">
        <v>23</v>
      </c>
      <c r="R5103">
        <v>0</v>
      </c>
      <c r="S5103">
        <v>0</v>
      </c>
      <c r="T5103">
        <v>0</v>
      </c>
      <c r="U5103">
        <v>0</v>
      </c>
    </row>
    <row r="5104" spans="1:21" x14ac:dyDescent="0.25">
      <c r="A5104">
        <v>9706953</v>
      </c>
      <c r="B5104">
        <v>5843</v>
      </c>
      <c r="C5104">
        <v>584351</v>
      </c>
      <c r="D5104">
        <v>584352</v>
      </c>
      <c r="E5104" s="1" t="s">
        <v>7485</v>
      </c>
      <c r="F5104">
        <v>99</v>
      </c>
      <c r="G5104">
        <v>99</v>
      </c>
      <c r="H5104">
        <v>99</v>
      </c>
      <c r="I5104">
        <v>99</v>
      </c>
      <c r="J5104">
        <v>99</v>
      </c>
      <c r="K5104" s="1" t="s">
        <v>22</v>
      </c>
      <c r="L5104" s="1" t="s">
        <v>22</v>
      </c>
      <c r="M5104" s="1" t="s">
        <v>22</v>
      </c>
      <c r="N5104" s="1" t="s">
        <v>22</v>
      </c>
      <c r="O5104" s="1" t="s">
        <v>22</v>
      </c>
      <c r="P5104" s="1" t="s">
        <v>22</v>
      </c>
      <c r="Q5104" s="1" t="s">
        <v>23</v>
      </c>
      <c r="R5104">
        <v>0</v>
      </c>
      <c r="S5104">
        <v>0</v>
      </c>
      <c r="T5104">
        <v>0</v>
      </c>
      <c r="U5104">
        <v>0</v>
      </c>
    </row>
    <row r="5105" spans="1:21" x14ac:dyDescent="0.25">
      <c r="A5105">
        <v>9706961</v>
      </c>
      <c r="B5105">
        <v>5843</v>
      </c>
      <c r="C5105">
        <v>584351</v>
      </c>
      <c r="D5105">
        <v>584352</v>
      </c>
      <c r="E5105" s="1" t="s">
        <v>7486</v>
      </c>
      <c r="F5105">
        <v>99</v>
      </c>
      <c r="G5105">
        <v>99</v>
      </c>
      <c r="H5105">
        <v>99</v>
      </c>
      <c r="I5105">
        <v>99</v>
      </c>
      <c r="J5105">
        <v>99</v>
      </c>
      <c r="K5105" s="1" t="s">
        <v>22</v>
      </c>
      <c r="L5105" s="1" t="s">
        <v>22</v>
      </c>
      <c r="M5105" s="1" t="s">
        <v>22</v>
      </c>
      <c r="N5105" s="1" t="s">
        <v>22</v>
      </c>
      <c r="O5105" s="1" t="s">
        <v>22</v>
      </c>
      <c r="P5105" s="1" t="s">
        <v>22</v>
      </c>
      <c r="Q5105" s="1" t="s">
        <v>23</v>
      </c>
      <c r="R5105">
        <v>0</v>
      </c>
      <c r="S5105">
        <v>0</v>
      </c>
      <c r="T5105">
        <v>0</v>
      </c>
      <c r="U5105">
        <v>0</v>
      </c>
    </row>
    <row r="5106" spans="1:21" x14ac:dyDescent="0.25">
      <c r="A5106">
        <v>9706979</v>
      </c>
      <c r="B5106">
        <v>5845</v>
      </c>
      <c r="C5106">
        <v>584551</v>
      </c>
      <c r="D5106">
        <v>584552</v>
      </c>
      <c r="E5106" s="1" t="s">
        <v>7487</v>
      </c>
      <c r="F5106">
        <v>99</v>
      </c>
      <c r="G5106">
        <v>99</v>
      </c>
      <c r="H5106">
        <v>99</v>
      </c>
      <c r="I5106">
        <v>99</v>
      </c>
      <c r="J5106">
        <v>99</v>
      </c>
      <c r="K5106" s="1" t="s">
        <v>22</v>
      </c>
      <c r="L5106" s="1" t="s">
        <v>22</v>
      </c>
      <c r="M5106" s="1" t="s">
        <v>22</v>
      </c>
      <c r="N5106" s="1" t="s">
        <v>22</v>
      </c>
      <c r="O5106" s="1" t="s">
        <v>22</v>
      </c>
      <c r="P5106" s="1" t="s">
        <v>22</v>
      </c>
      <c r="Q5106" s="1" t="s">
        <v>23</v>
      </c>
      <c r="R5106">
        <v>0</v>
      </c>
      <c r="S5106">
        <v>0</v>
      </c>
      <c r="T5106">
        <v>0</v>
      </c>
      <c r="U5106">
        <v>0</v>
      </c>
    </row>
    <row r="5107" spans="1:21" x14ac:dyDescent="0.25">
      <c r="A5107">
        <v>9706987</v>
      </c>
      <c r="B5107">
        <v>5845</v>
      </c>
      <c r="C5107">
        <v>584551</v>
      </c>
      <c r="D5107">
        <v>584552</v>
      </c>
      <c r="E5107" s="1" t="s">
        <v>7488</v>
      </c>
      <c r="F5107">
        <v>99</v>
      </c>
      <c r="G5107">
        <v>99</v>
      </c>
      <c r="H5107">
        <v>99</v>
      </c>
      <c r="I5107">
        <v>99</v>
      </c>
      <c r="J5107">
        <v>99</v>
      </c>
      <c r="K5107" s="1" t="s">
        <v>22</v>
      </c>
      <c r="L5107" s="1" t="s">
        <v>22</v>
      </c>
      <c r="M5107" s="1" t="s">
        <v>22</v>
      </c>
      <c r="N5107" s="1" t="s">
        <v>22</v>
      </c>
      <c r="O5107" s="1" t="s">
        <v>22</v>
      </c>
      <c r="P5107" s="1" t="s">
        <v>22</v>
      </c>
      <c r="Q5107" s="1" t="s">
        <v>23</v>
      </c>
      <c r="R5107">
        <v>0</v>
      </c>
      <c r="S5107">
        <v>0</v>
      </c>
      <c r="T5107">
        <v>0</v>
      </c>
      <c r="U5107">
        <v>0</v>
      </c>
    </row>
    <row r="5108" spans="1:21" x14ac:dyDescent="0.25">
      <c r="A5108">
        <v>9706995</v>
      </c>
      <c r="B5108">
        <v>5844</v>
      </c>
      <c r="C5108">
        <v>584451</v>
      </c>
      <c r="D5108">
        <v>584452</v>
      </c>
      <c r="E5108" s="1" t="s">
        <v>7489</v>
      </c>
      <c r="F5108">
        <v>99</v>
      </c>
      <c r="G5108">
        <v>99</v>
      </c>
      <c r="H5108">
        <v>99</v>
      </c>
      <c r="I5108">
        <v>99</v>
      </c>
      <c r="J5108">
        <v>99</v>
      </c>
      <c r="K5108" s="1" t="s">
        <v>22</v>
      </c>
      <c r="L5108" s="1" t="s">
        <v>22</v>
      </c>
      <c r="M5108" s="1" t="s">
        <v>22</v>
      </c>
      <c r="N5108" s="1" t="s">
        <v>22</v>
      </c>
      <c r="O5108" s="1" t="s">
        <v>22</v>
      </c>
      <c r="P5108" s="1" t="s">
        <v>22</v>
      </c>
      <c r="Q5108" s="1" t="s">
        <v>23</v>
      </c>
      <c r="R5108">
        <v>0</v>
      </c>
      <c r="S5108">
        <v>0</v>
      </c>
      <c r="T5108">
        <v>0</v>
      </c>
      <c r="U5108">
        <v>0</v>
      </c>
    </row>
    <row r="5109" spans="1:21" x14ac:dyDescent="0.25">
      <c r="A5109">
        <v>9707001</v>
      </c>
      <c r="B5109">
        <v>5844</v>
      </c>
      <c r="C5109">
        <v>584451</v>
      </c>
      <c r="D5109">
        <v>584452</v>
      </c>
      <c r="E5109" s="1" t="s">
        <v>7490</v>
      </c>
      <c r="F5109">
        <v>99</v>
      </c>
      <c r="G5109">
        <v>99</v>
      </c>
      <c r="H5109">
        <v>99</v>
      </c>
      <c r="I5109">
        <v>99</v>
      </c>
      <c r="J5109">
        <v>99</v>
      </c>
      <c r="K5109" s="1" t="s">
        <v>22</v>
      </c>
      <c r="L5109" s="1" t="s">
        <v>22</v>
      </c>
      <c r="M5109" s="1" t="s">
        <v>22</v>
      </c>
      <c r="N5109" s="1" t="s">
        <v>22</v>
      </c>
      <c r="O5109" s="1" t="s">
        <v>22</v>
      </c>
      <c r="P5109" s="1" t="s">
        <v>22</v>
      </c>
      <c r="Q5109" s="1" t="s">
        <v>23</v>
      </c>
      <c r="R5109">
        <v>0</v>
      </c>
      <c r="S5109">
        <v>0</v>
      </c>
      <c r="T5109">
        <v>0</v>
      </c>
      <c r="U5109">
        <v>0</v>
      </c>
    </row>
    <row r="5110" spans="1:21" x14ac:dyDescent="0.25">
      <c r="A5110">
        <v>9707019</v>
      </c>
      <c r="B5110">
        <v>5821</v>
      </c>
      <c r="C5110">
        <v>582100</v>
      </c>
      <c r="D5110">
        <v>582150</v>
      </c>
      <c r="E5110" s="1" t="s">
        <v>7491</v>
      </c>
      <c r="F5110">
        <v>99</v>
      </c>
      <c r="G5110">
        <v>99</v>
      </c>
      <c r="H5110">
        <v>99</v>
      </c>
      <c r="I5110">
        <v>99</v>
      </c>
      <c r="J5110">
        <v>99</v>
      </c>
      <c r="K5110" s="1" t="s">
        <v>22</v>
      </c>
      <c r="L5110" s="1" t="s">
        <v>22</v>
      </c>
      <c r="M5110" s="1" t="s">
        <v>22</v>
      </c>
      <c r="N5110" s="1" t="s">
        <v>22</v>
      </c>
      <c r="O5110" s="1" t="s">
        <v>22</v>
      </c>
      <c r="P5110" s="1" t="s">
        <v>22</v>
      </c>
      <c r="Q5110" s="1" t="s">
        <v>23</v>
      </c>
      <c r="R5110">
        <v>0</v>
      </c>
      <c r="S5110">
        <v>0</v>
      </c>
      <c r="T5110">
        <v>0</v>
      </c>
      <c r="U5110">
        <v>0</v>
      </c>
    </row>
    <row r="5111" spans="1:21" x14ac:dyDescent="0.25">
      <c r="A5111">
        <v>9707027</v>
      </c>
      <c r="B5111">
        <v>5829</v>
      </c>
      <c r="C5111">
        <v>582951</v>
      </c>
      <c r="D5111">
        <v>582952</v>
      </c>
      <c r="E5111" s="1" t="s">
        <v>7492</v>
      </c>
      <c r="F5111">
        <v>99</v>
      </c>
      <c r="G5111">
        <v>99</v>
      </c>
      <c r="H5111">
        <v>99</v>
      </c>
      <c r="I5111">
        <v>99</v>
      </c>
      <c r="J5111">
        <v>99</v>
      </c>
      <c r="K5111" s="1" t="s">
        <v>22</v>
      </c>
      <c r="L5111" s="1" t="s">
        <v>22</v>
      </c>
      <c r="M5111" s="1" t="s">
        <v>22</v>
      </c>
      <c r="N5111" s="1" t="s">
        <v>22</v>
      </c>
      <c r="O5111" s="1" t="s">
        <v>22</v>
      </c>
      <c r="P5111" s="1" t="s">
        <v>22</v>
      </c>
      <c r="Q5111" s="1" t="s">
        <v>23</v>
      </c>
      <c r="R5111">
        <v>0</v>
      </c>
      <c r="S5111">
        <v>0</v>
      </c>
      <c r="T5111">
        <v>0</v>
      </c>
      <c r="U5111">
        <v>0</v>
      </c>
    </row>
    <row r="5112" spans="1:21" x14ac:dyDescent="0.25">
      <c r="A5112">
        <v>9707035</v>
      </c>
      <c r="B5112">
        <v>5814</v>
      </c>
      <c r="C5112">
        <v>581451</v>
      </c>
      <c r="D5112">
        <v>581452</v>
      </c>
      <c r="E5112" s="1" t="s">
        <v>7493</v>
      </c>
      <c r="F5112">
        <v>99</v>
      </c>
      <c r="G5112">
        <v>99</v>
      </c>
      <c r="H5112">
        <v>99</v>
      </c>
      <c r="I5112">
        <v>99</v>
      </c>
      <c r="J5112">
        <v>99</v>
      </c>
      <c r="K5112" s="1" t="s">
        <v>22</v>
      </c>
      <c r="L5112" s="1" t="s">
        <v>22</v>
      </c>
      <c r="M5112" s="1" t="s">
        <v>22</v>
      </c>
      <c r="N5112" s="1" t="s">
        <v>22</v>
      </c>
      <c r="O5112" s="1" t="s">
        <v>22</v>
      </c>
      <c r="P5112" s="1" t="s">
        <v>22</v>
      </c>
      <c r="Q5112" s="1" t="s">
        <v>23</v>
      </c>
      <c r="R5112">
        <v>0</v>
      </c>
      <c r="S5112">
        <v>0</v>
      </c>
      <c r="T5112">
        <v>0</v>
      </c>
      <c r="U5112">
        <v>0</v>
      </c>
    </row>
    <row r="5113" spans="1:21" x14ac:dyDescent="0.25">
      <c r="A5113">
        <v>9707043</v>
      </c>
      <c r="B5113">
        <v>5863</v>
      </c>
      <c r="C5113">
        <v>586351</v>
      </c>
      <c r="D5113">
        <v>586352</v>
      </c>
      <c r="E5113" s="1" t="s">
        <v>7494</v>
      </c>
      <c r="F5113">
        <v>99</v>
      </c>
      <c r="G5113">
        <v>99</v>
      </c>
      <c r="H5113">
        <v>99</v>
      </c>
      <c r="I5113">
        <v>99</v>
      </c>
      <c r="J5113">
        <v>99</v>
      </c>
      <c r="K5113" s="1" t="s">
        <v>22</v>
      </c>
      <c r="L5113" s="1" t="s">
        <v>22</v>
      </c>
      <c r="M5113" s="1" t="s">
        <v>22</v>
      </c>
      <c r="N5113" s="1" t="s">
        <v>22</v>
      </c>
      <c r="O5113" s="1" t="s">
        <v>22</v>
      </c>
      <c r="P5113" s="1" t="s">
        <v>22</v>
      </c>
      <c r="Q5113" s="1" t="s">
        <v>23</v>
      </c>
      <c r="R5113">
        <v>0</v>
      </c>
      <c r="S5113">
        <v>0</v>
      </c>
      <c r="T5113">
        <v>0</v>
      </c>
      <c r="U5113">
        <v>0</v>
      </c>
    </row>
    <row r="5114" spans="1:21" x14ac:dyDescent="0.25">
      <c r="A5114">
        <v>9707050</v>
      </c>
      <c r="B5114">
        <v>5863</v>
      </c>
      <c r="C5114">
        <v>586351</v>
      </c>
      <c r="D5114">
        <v>586352</v>
      </c>
      <c r="E5114" s="1" t="s">
        <v>7495</v>
      </c>
      <c r="F5114">
        <v>99</v>
      </c>
      <c r="G5114">
        <v>99</v>
      </c>
      <c r="H5114">
        <v>99</v>
      </c>
      <c r="I5114">
        <v>99</v>
      </c>
      <c r="J5114">
        <v>99</v>
      </c>
      <c r="K5114" s="1" t="s">
        <v>22</v>
      </c>
      <c r="L5114" s="1" t="s">
        <v>22</v>
      </c>
      <c r="M5114" s="1" t="s">
        <v>22</v>
      </c>
      <c r="N5114" s="1" t="s">
        <v>22</v>
      </c>
      <c r="O5114" s="1" t="s">
        <v>22</v>
      </c>
      <c r="P5114" s="1" t="s">
        <v>22</v>
      </c>
      <c r="Q5114" s="1" t="s">
        <v>23</v>
      </c>
      <c r="R5114">
        <v>0</v>
      </c>
      <c r="S5114">
        <v>0</v>
      </c>
      <c r="T5114">
        <v>0</v>
      </c>
      <c r="U5114">
        <v>0</v>
      </c>
    </row>
    <row r="5115" spans="1:21" x14ac:dyDescent="0.25">
      <c r="A5115">
        <v>9707068</v>
      </c>
      <c r="B5115">
        <v>5863</v>
      </c>
      <c r="C5115">
        <v>586351</v>
      </c>
      <c r="D5115">
        <v>586352</v>
      </c>
      <c r="E5115" s="1" t="s">
        <v>7496</v>
      </c>
      <c r="F5115">
        <v>99</v>
      </c>
      <c r="G5115">
        <v>99</v>
      </c>
      <c r="H5115">
        <v>99</v>
      </c>
      <c r="I5115">
        <v>99</v>
      </c>
      <c r="J5115">
        <v>99</v>
      </c>
      <c r="K5115" s="1" t="s">
        <v>22</v>
      </c>
      <c r="L5115" s="1" t="s">
        <v>22</v>
      </c>
      <c r="M5115" s="1" t="s">
        <v>22</v>
      </c>
      <c r="N5115" s="1" t="s">
        <v>22</v>
      </c>
      <c r="O5115" s="1" t="s">
        <v>22</v>
      </c>
      <c r="P5115" s="1" t="s">
        <v>22</v>
      </c>
      <c r="Q5115" s="1" t="s">
        <v>23</v>
      </c>
      <c r="R5115">
        <v>0</v>
      </c>
      <c r="S5115">
        <v>0</v>
      </c>
      <c r="T5115">
        <v>0</v>
      </c>
      <c r="U5115">
        <v>0</v>
      </c>
    </row>
    <row r="5116" spans="1:21" x14ac:dyDescent="0.25">
      <c r="A5116">
        <v>9707076</v>
      </c>
      <c r="B5116">
        <v>5863</v>
      </c>
      <c r="C5116">
        <v>586351</v>
      </c>
      <c r="D5116">
        <v>586352</v>
      </c>
      <c r="E5116" s="1" t="s">
        <v>7497</v>
      </c>
      <c r="F5116">
        <v>99</v>
      </c>
      <c r="G5116">
        <v>99</v>
      </c>
      <c r="H5116">
        <v>99</v>
      </c>
      <c r="I5116">
        <v>99</v>
      </c>
      <c r="J5116">
        <v>99</v>
      </c>
      <c r="K5116" s="1" t="s">
        <v>22</v>
      </c>
      <c r="L5116" s="1" t="s">
        <v>22</v>
      </c>
      <c r="M5116" s="1" t="s">
        <v>22</v>
      </c>
      <c r="N5116" s="1" t="s">
        <v>22</v>
      </c>
      <c r="O5116" s="1" t="s">
        <v>22</v>
      </c>
      <c r="P5116" s="1" t="s">
        <v>22</v>
      </c>
      <c r="Q5116" s="1" t="s">
        <v>23</v>
      </c>
      <c r="R5116">
        <v>0</v>
      </c>
      <c r="S5116">
        <v>0</v>
      </c>
      <c r="T5116">
        <v>0</v>
      </c>
      <c r="U5116">
        <v>0</v>
      </c>
    </row>
    <row r="5117" spans="1:21" x14ac:dyDescent="0.25">
      <c r="A5117">
        <v>9707084</v>
      </c>
      <c r="B5117">
        <v>5863</v>
      </c>
      <c r="C5117">
        <v>586351</v>
      </c>
      <c r="D5117">
        <v>586352</v>
      </c>
      <c r="E5117" s="1" t="s">
        <v>7498</v>
      </c>
      <c r="F5117">
        <v>99</v>
      </c>
      <c r="G5117">
        <v>99</v>
      </c>
      <c r="H5117">
        <v>99</v>
      </c>
      <c r="I5117">
        <v>99</v>
      </c>
      <c r="J5117">
        <v>99</v>
      </c>
      <c r="K5117" s="1" t="s">
        <v>22</v>
      </c>
      <c r="L5117" s="1" t="s">
        <v>22</v>
      </c>
      <c r="M5117" s="1" t="s">
        <v>22</v>
      </c>
      <c r="N5117" s="1" t="s">
        <v>22</v>
      </c>
      <c r="O5117" s="1" t="s">
        <v>22</v>
      </c>
      <c r="P5117" s="1" t="s">
        <v>22</v>
      </c>
      <c r="Q5117" s="1" t="s">
        <v>23</v>
      </c>
      <c r="R5117">
        <v>0</v>
      </c>
      <c r="S5117">
        <v>0</v>
      </c>
      <c r="T5117">
        <v>0</v>
      </c>
      <c r="U5117">
        <v>0</v>
      </c>
    </row>
    <row r="5118" spans="1:21" x14ac:dyDescent="0.25">
      <c r="A5118">
        <v>9707092</v>
      </c>
      <c r="B5118">
        <v>5863</v>
      </c>
      <c r="C5118">
        <v>586351</v>
      </c>
      <c r="D5118">
        <v>586352</v>
      </c>
      <c r="E5118" s="1" t="s">
        <v>7499</v>
      </c>
      <c r="F5118">
        <v>99</v>
      </c>
      <c r="G5118">
        <v>99</v>
      </c>
      <c r="H5118">
        <v>99</v>
      </c>
      <c r="I5118">
        <v>99</v>
      </c>
      <c r="J5118">
        <v>99</v>
      </c>
      <c r="K5118" s="1" t="s">
        <v>22</v>
      </c>
      <c r="L5118" s="1" t="s">
        <v>22</v>
      </c>
      <c r="M5118" s="1" t="s">
        <v>22</v>
      </c>
      <c r="N5118" s="1" t="s">
        <v>22</v>
      </c>
      <c r="O5118" s="1" t="s">
        <v>22</v>
      </c>
      <c r="P5118" s="1" t="s">
        <v>22</v>
      </c>
      <c r="Q5118" s="1" t="s">
        <v>23</v>
      </c>
      <c r="R5118">
        <v>0</v>
      </c>
      <c r="S5118">
        <v>0</v>
      </c>
      <c r="T5118">
        <v>0</v>
      </c>
      <c r="U5118">
        <v>0</v>
      </c>
    </row>
    <row r="5119" spans="1:21" x14ac:dyDescent="0.25">
      <c r="A5119">
        <v>9707100</v>
      </c>
      <c r="B5119">
        <v>5810</v>
      </c>
      <c r="C5119">
        <v>581002</v>
      </c>
      <c r="D5119">
        <v>581002</v>
      </c>
      <c r="E5119" s="1" t="s">
        <v>7500</v>
      </c>
      <c r="F5119">
        <v>99</v>
      </c>
      <c r="G5119">
        <v>99</v>
      </c>
      <c r="H5119">
        <v>99</v>
      </c>
      <c r="I5119">
        <v>99</v>
      </c>
      <c r="J5119">
        <v>99</v>
      </c>
      <c r="K5119" s="1" t="s">
        <v>22</v>
      </c>
      <c r="L5119" s="1" t="s">
        <v>22</v>
      </c>
      <c r="M5119" s="1" t="s">
        <v>22</v>
      </c>
      <c r="N5119" s="1" t="s">
        <v>22</v>
      </c>
      <c r="O5119" s="1" t="s">
        <v>22</v>
      </c>
      <c r="P5119" s="1" t="s">
        <v>22</v>
      </c>
      <c r="Q5119" s="1" t="s">
        <v>23</v>
      </c>
      <c r="R5119">
        <v>0</v>
      </c>
      <c r="S5119">
        <v>0</v>
      </c>
      <c r="T5119">
        <v>0</v>
      </c>
      <c r="U5119">
        <v>0</v>
      </c>
    </row>
    <row r="5120" spans="1:21" x14ac:dyDescent="0.25">
      <c r="A5120">
        <v>9707118</v>
      </c>
      <c r="B5120">
        <v>5863</v>
      </c>
      <c r="C5120">
        <v>586351</v>
      </c>
      <c r="D5120">
        <v>586352</v>
      </c>
      <c r="E5120" s="1" t="s">
        <v>7501</v>
      </c>
      <c r="F5120">
        <v>99</v>
      </c>
      <c r="G5120">
        <v>99</v>
      </c>
      <c r="H5120">
        <v>99</v>
      </c>
      <c r="I5120">
        <v>99</v>
      </c>
      <c r="J5120">
        <v>99</v>
      </c>
      <c r="K5120" s="1" t="s">
        <v>22</v>
      </c>
      <c r="L5120" s="1" t="s">
        <v>22</v>
      </c>
      <c r="M5120" s="1" t="s">
        <v>22</v>
      </c>
      <c r="N5120" s="1" t="s">
        <v>22</v>
      </c>
      <c r="O5120" s="1" t="s">
        <v>22</v>
      </c>
      <c r="P5120" s="1" t="s">
        <v>22</v>
      </c>
      <c r="Q5120" s="1" t="s">
        <v>23</v>
      </c>
      <c r="R5120">
        <v>0</v>
      </c>
      <c r="S5120">
        <v>0</v>
      </c>
      <c r="T5120">
        <v>0</v>
      </c>
      <c r="U5120">
        <v>0</v>
      </c>
    </row>
    <row r="5121" spans="1:21" x14ac:dyDescent="0.25">
      <c r="A5121">
        <v>9707159</v>
      </c>
      <c r="B5121">
        <v>5811</v>
      </c>
      <c r="C5121">
        <v>581151</v>
      </c>
      <c r="D5121">
        <v>581152</v>
      </c>
      <c r="E5121" s="1" t="s">
        <v>7502</v>
      </c>
      <c r="F5121">
        <v>99</v>
      </c>
      <c r="G5121">
        <v>99</v>
      </c>
      <c r="H5121">
        <v>99</v>
      </c>
      <c r="I5121">
        <v>99</v>
      </c>
      <c r="J5121">
        <v>99</v>
      </c>
      <c r="K5121" s="1" t="s">
        <v>22</v>
      </c>
      <c r="L5121" s="1" t="s">
        <v>22</v>
      </c>
      <c r="M5121" s="1" t="s">
        <v>22</v>
      </c>
      <c r="N5121" s="1" t="s">
        <v>22</v>
      </c>
      <c r="O5121" s="1" t="s">
        <v>22</v>
      </c>
      <c r="P5121" s="1" t="s">
        <v>22</v>
      </c>
      <c r="Q5121" s="1" t="s">
        <v>23</v>
      </c>
      <c r="R5121">
        <v>0</v>
      </c>
      <c r="S5121">
        <v>0</v>
      </c>
      <c r="T5121">
        <v>0</v>
      </c>
      <c r="U5121">
        <v>0</v>
      </c>
    </row>
    <row r="5122" spans="1:21" x14ac:dyDescent="0.25">
      <c r="A5122">
        <v>9707167</v>
      </c>
      <c r="B5122">
        <v>5839</v>
      </c>
      <c r="C5122">
        <v>583900</v>
      </c>
      <c r="D5122">
        <v>583950</v>
      </c>
      <c r="E5122" s="1" t="s">
        <v>7503</v>
      </c>
      <c r="F5122">
        <v>99</v>
      </c>
      <c r="G5122">
        <v>99</v>
      </c>
      <c r="H5122">
        <v>99</v>
      </c>
      <c r="I5122">
        <v>99</v>
      </c>
      <c r="J5122">
        <v>99</v>
      </c>
      <c r="K5122" s="1" t="s">
        <v>22</v>
      </c>
      <c r="L5122" s="1" t="s">
        <v>22</v>
      </c>
      <c r="M5122" s="1" t="s">
        <v>22</v>
      </c>
      <c r="N5122" s="1" t="s">
        <v>22</v>
      </c>
      <c r="O5122" s="1" t="s">
        <v>22</v>
      </c>
      <c r="P5122" s="1" t="s">
        <v>22</v>
      </c>
      <c r="Q5122" s="1" t="s">
        <v>23</v>
      </c>
      <c r="R5122">
        <v>0</v>
      </c>
      <c r="S5122">
        <v>0</v>
      </c>
      <c r="T5122">
        <v>0</v>
      </c>
      <c r="U5122">
        <v>0</v>
      </c>
    </row>
    <row r="5123" spans="1:21" x14ac:dyDescent="0.25">
      <c r="A5123">
        <v>9707175</v>
      </c>
      <c r="B5123">
        <v>5823</v>
      </c>
      <c r="C5123">
        <v>582351</v>
      </c>
      <c r="D5123">
        <v>582352</v>
      </c>
      <c r="E5123" s="1" t="s">
        <v>7504</v>
      </c>
      <c r="F5123">
        <v>99</v>
      </c>
      <c r="G5123">
        <v>99</v>
      </c>
      <c r="H5123">
        <v>99</v>
      </c>
      <c r="I5123">
        <v>99</v>
      </c>
      <c r="J5123">
        <v>99</v>
      </c>
      <c r="K5123" s="1" t="s">
        <v>22</v>
      </c>
      <c r="L5123" s="1" t="s">
        <v>22</v>
      </c>
      <c r="M5123" s="1" t="s">
        <v>22</v>
      </c>
      <c r="N5123" s="1" t="s">
        <v>22</v>
      </c>
      <c r="O5123" s="1" t="s">
        <v>22</v>
      </c>
      <c r="P5123" s="1" t="s">
        <v>22</v>
      </c>
      <c r="Q5123" s="1" t="s">
        <v>23</v>
      </c>
      <c r="R5123">
        <v>0</v>
      </c>
      <c r="S5123">
        <v>0</v>
      </c>
      <c r="T5123">
        <v>0</v>
      </c>
      <c r="U5123">
        <v>0</v>
      </c>
    </row>
    <row r="5124" spans="1:21" x14ac:dyDescent="0.25">
      <c r="A5124">
        <v>9707183</v>
      </c>
      <c r="B5124">
        <v>5885</v>
      </c>
      <c r="C5124">
        <v>588500</v>
      </c>
      <c r="D5124">
        <v>588550</v>
      </c>
      <c r="E5124" s="1" t="s">
        <v>7505</v>
      </c>
      <c r="F5124">
        <v>99</v>
      </c>
      <c r="G5124">
        <v>99</v>
      </c>
      <c r="H5124">
        <v>99</v>
      </c>
      <c r="I5124">
        <v>99</v>
      </c>
      <c r="J5124">
        <v>99</v>
      </c>
      <c r="K5124" s="1" t="s">
        <v>22</v>
      </c>
      <c r="L5124" s="1" t="s">
        <v>22</v>
      </c>
      <c r="M5124" s="1" t="s">
        <v>22</v>
      </c>
      <c r="N5124" s="1" t="s">
        <v>22</v>
      </c>
      <c r="O5124" s="1" t="s">
        <v>22</v>
      </c>
      <c r="P5124" s="1" t="s">
        <v>22</v>
      </c>
      <c r="Q5124" s="1" t="s">
        <v>23</v>
      </c>
      <c r="R5124">
        <v>0</v>
      </c>
      <c r="S5124">
        <v>0</v>
      </c>
      <c r="T5124">
        <v>0</v>
      </c>
      <c r="U5124">
        <v>0</v>
      </c>
    </row>
    <row r="5125" spans="1:21" x14ac:dyDescent="0.25">
      <c r="A5125">
        <v>9707191</v>
      </c>
      <c r="B5125">
        <v>5885</v>
      </c>
      <c r="C5125">
        <v>588500</v>
      </c>
      <c r="D5125">
        <v>588550</v>
      </c>
      <c r="E5125" s="1" t="s">
        <v>7506</v>
      </c>
      <c r="F5125">
        <v>99</v>
      </c>
      <c r="G5125">
        <v>99</v>
      </c>
      <c r="H5125">
        <v>99</v>
      </c>
      <c r="I5125">
        <v>99</v>
      </c>
      <c r="J5125">
        <v>99</v>
      </c>
      <c r="K5125" s="1" t="s">
        <v>22</v>
      </c>
      <c r="L5125" s="1" t="s">
        <v>22</v>
      </c>
      <c r="M5125" s="1" t="s">
        <v>22</v>
      </c>
      <c r="N5125" s="1" t="s">
        <v>22</v>
      </c>
      <c r="O5125" s="1" t="s">
        <v>22</v>
      </c>
      <c r="P5125" s="1" t="s">
        <v>22</v>
      </c>
      <c r="Q5125" s="1" t="s">
        <v>23</v>
      </c>
      <c r="R5125">
        <v>0</v>
      </c>
      <c r="S5125">
        <v>0</v>
      </c>
      <c r="T5125">
        <v>0</v>
      </c>
      <c r="U5125">
        <v>0</v>
      </c>
    </row>
    <row r="5126" spans="1:21" x14ac:dyDescent="0.25">
      <c r="A5126">
        <v>9707209</v>
      </c>
      <c r="B5126">
        <v>5885</v>
      </c>
      <c r="C5126">
        <v>588500</v>
      </c>
      <c r="D5126">
        <v>588550</v>
      </c>
      <c r="E5126" s="1" t="s">
        <v>7507</v>
      </c>
      <c r="F5126">
        <v>99</v>
      </c>
      <c r="G5126">
        <v>99</v>
      </c>
      <c r="H5126">
        <v>99</v>
      </c>
      <c r="I5126">
        <v>99</v>
      </c>
      <c r="J5126">
        <v>99</v>
      </c>
      <c r="K5126" s="1" t="s">
        <v>22</v>
      </c>
      <c r="L5126" s="1" t="s">
        <v>22</v>
      </c>
      <c r="M5126" s="1" t="s">
        <v>22</v>
      </c>
      <c r="N5126" s="1" t="s">
        <v>22</v>
      </c>
      <c r="O5126" s="1" t="s">
        <v>22</v>
      </c>
      <c r="P5126" s="1" t="s">
        <v>22</v>
      </c>
      <c r="Q5126" s="1" t="s">
        <v>23</v>
      </c>
      <c r="R5126">
        <v>0</v>
      </c>
      <c r="S5126">
        <v>0</v>
      </c>
      <c r="T5126">
        <v>0</v>
      </c>
      <c r="U5126">
        <v>0</v>
      </c>
    </row>
    <row r="5127" spans="1:21" x14ac:dyDescent="0.25">
      <c r="A5127">
        <v>9707217</v>
      </c>
      <c r="B5127">
        <v>1025</v>
      </c>
      <c r="C5127">
        <v>587551</v>
      </c>
      <c r="D5127">
        <v>587552</v>
      </c>
      <c r="E5127" s="1" t="s">
        <v>7508</v>
      </c>
      <c r="F5127">
        <v>99</v>
      </c>
      <c r="G5127">
        <v>99</v>
      </c>
      <c r="H5127">
        <v>99</v>
      </c>
      <c r="I5127">
        <v>99</v>
      </c>
      <c r="J5127">
        <v>99</v>
      </c>
      <c r="K5127" s="1" t="s">
        <v>22</v>
      </c>
      <c r="L5127" s="1" t="s">
        <v>22</v>
      </c>
      <c r="M5127" s="1" t="s">
        <v>22</v>
      </c>
      <c r="N5127" s="1" t="s">
        <v>22</v>
      </c>
      <c r="O5127" s="1" t="s">
        <v>22</v>
      </c>
      <c r="P5127" s="1" t="s">
        <v>22</v>
      </c>
      <c r="Q5127" s="1" t="s">
        <v>23</v>
      </c>
      <c r="R5127">
        <v>0</v>
      </c>
      <c r="S5127">
        <v>0</v>
      </c>
      <c r="T5127">
        <v>0</v>
      </c>
      <c r="U5127">
        <v>0</v>
      </c>
    </row>
    <row r="5128" spans="1:21" x14ac:dyDescent="0.25">
      <c r="A5128">
        <v>9707225</v>
      </c>
      <c r="B5128">
        <v>5885</v>
      </c>
      <c r="C5128">
        <v>588500</v>
      </c>
      <c r="D5128">
        <v>588550</v>
      </c>
      <c r="E5128" s="1" t="s">
        <v>7509</v>
      </c>
      <c r="F5128">
        <v>99</v>
      </c>
      <c r="G5128">
        <v>99</v>
      </c>
      <c r="H5128">
        <v>99</v>
      </c>
      <c r="I5128">
        <v>99</v>
      </c>
      <c r="J5128">
        <v>99</v>
      </c>
      <c r="K5128" s="1" t="s">
        <v>22</v>
      </c>
      <c r="L5128" s="1" t="s">
        <v>22</v>
      </c>
      <c r="M5128" s="1" t="s">
        <v>22</v>
      </c>
      <c r="N5128" s="1" t="s">
        <v>22</v>
      </c>
      <c r="O5128" s="1" t="s">
        <v>22</v>
      </c>
      <c r="P5128" s="1" t="s">
        <v>22</v>
      </c>
      <c r="Q5128" s="1" t="s">
        <v>23</v>
      </c>
      <c r="R5128">
        <v>0</v>
      </c>
      <c r="S5128">
        <v>0</v>
      </c>
      <c r="T5128">
        <v>0</v>
      </c>
      <c r="U5128">
        <v>0</v>
      </c>
    </row>
    <row r="5129" spans="1:21" x14ac:dyDescent="0.25">
      <c r="A5129">
        <v>9707233</v>
      </c>
      <c r="B5129">
        <v>5885</v>
      </c>
      <c r="C5129">
        <v>588500</v>
      </c>
      <c r="D5129">
        <v>588550</v>
      </c>
      <c r="E5129" s="1" t="s">
        <v>7510</v>
      </c>
      <c r="F5129">
        <v>99</v>
      </c>
      <c r="G5129">
        <v>99</v>
      </c>
      <c r="H5129">
        <v>99</v>
      </c>
      <c r="I5129">
        <v>99</v>
      </c>
      <c r="J5129">
        <v>99</v>
      </c>
      <c r="K5129" s="1" t="s">
        <v>22</v>
      </c>
      <c r="L5129" s="1" t="s">
        <v>22</v>
      </c>
      <c r="M5129" s="1" t="s">
        <v>22</v>
      </c>
      <c r="N5129" s="1" t="s">
        <v>22</v>
      </c>
      <c r="O5129" s="1" t="s">
        <v>22</v>
      </c>
      <c r="P5129" s="1" t="s">
        <v>22</v>
      </c>
      <c r="Q5129" s="1" t="s">
        <v>23</v>
      </c>
      <c r="R5129">
        <v>0</v>
      </c>
      <c r="S5129">
        <v>0</v>
      </c>
      <c r="T5129">
        <v>0</v>
      </c>
      <c r="U5129">
        <v>0</v>
      </c>
    </row>
    <row r="5130" spans="1:21" x14ac:dyDescent="0.25">
      <c r="A5130">
        <v>9707241</v>
      </c>
      <c r="B5130">
        <v>5831</v>
      </c>
      <c r="C5130">
        <v>583151</v>
      </c>
      <c r="D5130">
        <v>583152</v>
      </c>
      <c r="E5130" s="1" t="s">
        <v>7511</v>
      </c>
      <c r="F5130">
        <v>99</v>
      </c>
      <c r="G5130">
        <v>99</v>
      </c>
      <c r="H5130">
        <v>99</v>
      </c>
      <c r="I5130">
        <v>99</v>
      </c>
      <c r="J5130">
        <v>99</v>
      </c>
      <c r="K5130" s="1" t="s">
        <v>22</v>
      </c>
      <c r="L5130" s="1" t="s">
        <v>22</v>
      </c>
      <c r="M5130" s="1" t="s">
        <v>22</v>
      </c>
      <c r="N5130" s="1" t="s">
        <v>22</v>
      </c>
      <c r="O5130" s="1" t="s">
        <v>22</v>
      </c>
      <c r="P5130" s="1" t="s">
        <v>22</v>
      </c>
      <c r="Q5130" s="1" t="s">
        <v>23</v>
      </c>
      <c r="R5130">
        <v>0</v>
      </c>
      <c r="S5130">
        <v>0</v>
      </c>
      <c r="T5130">
        <v>0</v>
      </c>
      <c r="U5130">
        <v>0</v>
      </c>
    </row>
    <row r="5131" spans="1:21" x14ac:dyDescent="0.25">
      <c r="A5131">
        <v>9707258</v>
      </c>
      <c r="B5131">
        <v>5829</v>
      </c>
      <c r="C5131">
        <v>582951</v>
      </c>
      <c r="D5131">
        <v>582952</v>
      </c>
      <c r="E5131" s="1" t="s">
        <v>7512</v>
      </c>
      <c r="F5131">
        <v>99</v>
      </c>
      <c r="G5131">
        <v>99</v>
      </c>
      <c r="H5131">
        <v>99</v>
      </c>
      <c r="I5131">
        <v>99</v>
      </c>
      <c r="J5131">
        <v>99</v>
      </c>
      <c r="K5131" s="1" t="s">
        <v>22</v>
      </c>
      <c r="L5131" s="1" t="s">
        <v>22</v>
      </c>
      <c r="M5131" s="1" t="s">
        <v>22</v>
      </c>
      <c r="N5131" s="1" t="s">
        <v>22</v>
      </c>
      <c r="O5131" s="1" t="s">
        <v>22</v>
      </c>
      <c r="P5131" s="1" t="s">
        <v>22</v>
      </c>
      <c r="Q5131" s="1" t="s">
        <v>23</v>
      </c>
      <c r="R5131">
        <v>0</v>
      </c>
      <c r="S5131">
        <v>0</v>
      </c>
      <c r="T5131">
        <v>0</v>
      </c>
      <c r="U5131">
        <v>0</v>
      </c>
    </row>
    <row r="5132" spans="1:21" x14ac:dyDescent="0.25">
      <c r="A5132">
        <v>9707266</v>
      </c>
      <c r="B5132">
        <v>5869</v>
      </c>
      <c r="C5132">
        <v>586900</v>
      </c>
      <c r="D5132">
        <v>586950</v>
      </c>
      <c r="E5132" s="1" t="s">
        <v>7513</v>
      </c>
      <c r="F5132">
        <v>99</v>
      </c>
      <c r="G5132">
        <v>99</v>
      </c>
      <c r="H5132">
        <v>99</v>
      </c>
      <c r="I5132">
        <v>99</v>
      </c>
      <c r="J5132">
        <v>99</v>
      </c>
      <c r="K5132" s="1" t="s">
        <v>22</v>
      </c>
      <c r="L5132" s="1" t="s">
        <v>22</v>
      </c>
      <c r="M5132" s="1" t="s">
        <v>22</v>
      </c>
      <c r="N5132" s="1" t="s">
        <v>22</v>
      </c>
      <c r="O5132" s="1" t="s">
        <v>22</v>
      </c>
      <c r="P5132" s="1" t="s">
        <v>22</v>
      </c>
      <c r="Q5132" s="1" t="s">
        <v>23</v>
      </c>
      <c r="R5132">
        <v>0</v>
      </c>
      <c r="S5132">
        <v>0</v>
      </c>
      <c r="T5132">
        <v>0</v>
      </c>
      <c r="U5132">
        <v>0</v>
      </c>
    </row>
    <row r="5133" spans="1:21" x14ac:dyDescent="0.25">
      <c r="A5133">
        <v>9707308</v>
      </c>
      <c r="B5133">
        <v>5841</v>
      </c>
      <c r="C5133">
        <v>584100</v>
      </c>
      <c r="D5133">
        <v>584150</v>
      </c>
      <c r="E5133" s="1" t="s">
        <v>7514</v>
      </c>
      <c r="F5133">
        <v>99</v>
      </c>
      <c r="G5133">
        <v>99</v>
      </c>
      <c r="H5133">
        <v>99</v>
      </c>
      <c r="I5133">
        <v>99</v>
      </c>
      <c r="J5133">
        <v>99</v>
      </c>
      <c r="K5133" s="1" t="s">
        <v>22</v>
      </c>
      <c r="L5133" s="1" t="s">
        <v>22</v>
      </c>
      <c r="M5133" s="1" t="s">
        <v>22</v>
      </c>
      <c r="N5133" s="1" t="s">
        <v>22</v>
      </c>
      <c r="O5133" s="1" t="s">
        <v>22</v>
      </c>
      <c r="P5133" s="1" t="s">
        <v>22</v>
      </c>
      <c r="Q5133" s="1" t="s">
        <v>23</v>
      </c>
      <c r="R5133">
        <v>0</v>
      </c>
      <c r="S5133">
        <v>0</v>
      </c>
      <c r="T5133">
        <v>0</v>
      </c>
      <c r="U5133">
        <v>0</v>
      </c>
    </row>
    <row r="5134" spans="1:21" x14ac:dyDescent="0.25">
      <c r="A5134">
        <v>9707332</v>
      </c>
      <c r="B5134">
        <v>5841</v>
      </c>
      <c r="C5134">
        <v>584100</v>
      </c>
      <c r="D5134">
        <v>584150</v>
      </c>
      <c r="E5134" s="1" t="s">
        <v>7515</v>
      </c>
      <c r="F5134">
        <v>99</v>
      </c>
      <c r="G5134">
        <v>99</v>
      </c>
      <c r="H5134">
        <v>99</v>
      </c>
      <c r="I5134">
        <v>99</v>
      </c>
      <c r="J5134">
        <v>99</v>
      </c>
      <c r="K5134" s="1" t="s">
        <v>22</v>
      </c>
      <c r="L5134" s="1" t="s">
        <v>22</v>
      </c>
      <c r="M5134" s="1" t="s">
        <v>22</v>
      </c>
      <c r="N5134" s="1" t="s">
        <v>22</v>
      </c>
      <c r="O5134" s="1" t="s">
        <v>22</v>
      </c>
      <c r="P5134" s="1" t="s">
        <v>22</v>
      </c>
      <c r="Q5134" s="1" t="s">
        <v>23</v>
      </c>
      <c r="R5134">
        <v>0</v>
      </c>
      <c r="S5134">
        <v>0</v>
      </c>
      <c r="T5134">
        <v>0</v>
      </c>
      <c r="U5134">
        <v>0</v>
      </c>
    </row>
    <row r="5135" spans="1:21" x14ac:dyDescent="0.25">
      <c r="A5135">
        <v>9707340</v>
      </c>
      <c r="B5135">
        <v>5820</v>
      </c>
      <c r="C5135">
        <v>582051</v>
      </c>
      <c r="D5135">
        <v>582052</v>
      </c>
      <c r="E5135" s="1" t="s">
        <v>7516</v>
      </c>
      <c r="F5135">
        <v>99</v>
      </c>
      <c r="G5135">
        <v>99</v>
      </c>
      <c r="H5135">
        <v>99</v>
      </c>
      <c r="I5135">
        <v>99</v>
      </c>
      <c r="J5135">
        <v>99</v>
      </c>
      <c r="K5135" s="1" t="s">
        <v>22</v>
      </c>
      <c r="L5135" s="1" t="s">
        <v>22</v>
      </c>
      <c r="M5135" s="1" t="s">
        <v>22</v>
      </c>
      <c r="N5135" s="1" t="s">
        <v>22</v>
      </c>
      <c r="O5135" s="1" t="s">
        <v>22</v>
      </c>
      <c r="P5135" s="1" t="s">
        <v>22</v>
      </c>
      <c r="Q5135" s="1" t="s">
        <v>23</v>
      </c>
      <c r="R5135">
        <v>0</v>
      </c>
      <c r="S5135">
        <v>0</v>
      </c>
      <c r="T5135">
        <v>0</v>
      </c>
      <c r="U5135">
        <v>0</v>
      </c>
    </row>
    <row r="5136" spans="1:21" x14ac:dyDescent="0.25">
      <c r="A5136">
        <v>9707357</v>
      </c>
      <c r="B5136">
        <v>5887</v>
      </c>
      <c r="C5136">
        <v>588700</v>
      </c>
      <c r="D5136">
        <v>588750</v>
      </c>
      <c r="E5136" s="1" t="s">
        <v>7517</v>
      </c>
      <c r="F5136">
        <v>99</v>
      </c>
      <c r="G5136">
        <v>99</v>
      </c>
      <c r="H5136">
        <v>99</v>
      </c>
      <c r="I5136">
        <v>99</v>
      </c>
      <c r="J5136">
        <v>99</v>
      </c>
      <c r="K5136" s="1" t="s">
        <v>22</v>
      </c>
      <c r="L5136" s="1" t="s">
        <v>22</v>
      </c>
      <c r="M5136" s="1" t="s">
        <v>22</v>
      </c>
      <c r="N5136" s="1" t="s">
        <v>22</v>
      </c>
      <c r="O5136" s="1" t="s">
        <v>22</v>
      </c>
      <c r="P5136" s="1" t="s">
        <v>22</v>
      </c>
      <c r="Q5136" s="1" t="s">
        <v>23</v>
      </c>
      <c r="R5136">
        <v>0</v>
      </c>
      <c r="S5136">
        <v>0</v>
      </c>
      <c r="T5136">
        <v>0</v>
      </c>
      <c r="U5136">
        <v>0</v>
      </c>
    </row>
    <row r="5137" spans="1:21" x14ac:dyDescent="0.25">
      <c r="A5137">
        <v>9707365</v>
      </c>
      <c r="B5137">
        <v>5887</v>
      </c>
      <c r="C5137">
        <v>588751</v>
      </c>
      <c r="D5137">
        <v>588752</v>
      </c>
      <c r="E5137" s="1" t="s">
        <v>7518</v>
      </c>
      <c r="F5137">
        <v>99</v>
      </c>
      <c r="G5137">
        <v>99</v>
      </c>
      <c r="H5137">
        <v>99</v>
      </c>
      <c r="I5137">
        <v>99</v>
      </c>
      <c r="J5137">
        <v>99</v>
      </c>
      <c r="K5137" s="1" t="s">
        <v>22</v>
      </c>
      <c r="L5137" s="1" t="s">
        <v>22</v>
      </c>
      <c r="M5137" s="1" t="s">
        <v>22</v>
      </c>
      <c r="N5137" s="1" t="s">
        <v>22</v>
      </c>
      <c r="O5137" s="1" t="s">
        <v>22</v>
      </c>
      <c r="P5137" s="1" t="s">
        <v>22</v>
      </c>
      <c r="Q5137" s="1" t="s">
        <v>23</v>
      </c>
      <c r="R5137">
        <v>0</v>
      </c>
      <c r="S5137">
        <v>0</v>
      </c>
      <c r="T5137">
        <v>0</v>
      </c>
      <c r="U5137">
        <v>0</v>
      </c>
    </row>
    <row r="5138" spans="1:21" x14ac:dyDescent="0.25">
      <c r="A5138">
        <v>9707373</v>
      </c>
      <c r="B5138">
        <v>5890</v>
      </c>
      <c r="C5138">
        <v>589000</v>
      </c>
      <c r="D5138">
        <v>589050</v>
      </c>
      <c r="E5138" s="1" t="s">
        <v>7519</v>
      </c>
      <c r="F5138">
        <v>99</v>
      </c>
      <c r="G5138">
        <v>99</v>
      </c>
      <c r="H5138">
        <v>99</v>
      </c>
      <c r="I5138">
        <v>99</v>
      </c>
      <c r="J5138">
        <v>99</v>
      </c>
      <c r="K5138" s="1" t="s">
        <v>22</v>
      </c>
      <c r="L5138" s="1" t="s">
        <v>22</v>
      </c>
      <c r="M5138" s="1" t="s">
        <v>22</v>
      </c>
      <c r="N5138" s="1" t="s">
        <v>22</v>
      </c>
      <c r="O5138" s="1" t="s">
        <v>22</v>
      </c>
      <c r="P5138" s="1" t="s">
        <v>22</v>
      </c>
      <c r="Q5138" s="1" t="s">
        <v>23</v>
      </c>
      <c r="R5138">
        <v>0</v>
      </c>
      <c r="S5138">
        <v>0</v>
      </c>
      <c r="T5138">
        <v>0</v>
      </c>
      <c r="U5138">
        <v>0</v>
      </c>
    </row>
    <row r="5139" spans="1:21" x14ac:dyDescent="0.25">
      <c r="A5139">
        <v>9707381</v>
      </c>
      <c r="B5139">
        <v>5890</v>
      </c>
      <c r="C5139">
        <v>589051</v>
      </c>
      <c r="D5139">
        <v>589052</v>
      </c>
      <c r="E5139" s="1" t="s">
        <v>7520</v>
      </c>
      <c r="F5139">
        <v>99</v>
      </c>
      <c r="G5139">
        <v>99</v>
      </c>
      <c r="H5139">
        <v>99</v>
      </c>
      <c r="I5139">
        <v>99</v>
      </c>
      <c r="J5139">
        <v>99</v>
      </c>
      <c r="K5139" s="1" t="s">
        <v>22</v>
      </c>
      <c r="L5139" s="1" t="s">
        <v>22</v>
      </c>
      <c r="M5139" s="1" t="s">
        <v>22</v>
      </c>
      <c r="N5139" s="1" t="s">
        <v>22</v>
      </c>
      <c r="O5139" s="1" t="s">
        <v>22</v>
      </c>
      <c r="P5139" s="1" t="s">
        <v>22</v>
      </c>
      <c r="Q5139" s="1" t="s">
        <v>23</v>
      </c>
      <c r="R5139">
        <v>0</v>
      </c>
      <c r="S5139">
        <v>0</v>
      </c>
      <c r="T5139">
        <v>0</v>
      </c>
      <c r="U5139">
        <v>0</v>
      </c>
    </row>
    <row r="5140" spans="1:21" x14ac:dyDescent="0.25">
      <c r="A5140">
        <v>9707399</v>
      </c>
      <c r="B5140">
        <v>5897</v>
      </c>
      <c r="C5140">
        <v>589700</v>
      </c>
      <c r="D5140">
        <v>589700</v>
      </c>
      <c r="E5140" s="1" t="s">
        <v>7521</v>
      </c>
      <c r="F5140">
        <v>99</v>
      </c>
      <c r="G5140">
        <v>99</v>
      </c>
      <c r="H5140">
        <v>99</v>
      </c>
      <c r="I5140">
        <v>99</v>
      </c>
      <c r="J5140">
        <v>99</v>
      </c>
      <c r="K5140" s="1" t="s">
        <v>22</v>
      </c>
      <c r="L5140" s="1" t="s">
        <v>22</v>
      </c>
      <c r="M5140" s="1" t="s">
        <v>22</v>
      </c>
      <c r="N5140" s="1" t="s">
        <v>22</v>
      </c>
      <c r="O5140" s="1" t="s">
        <v>22</v>
      </c>
      <c r="P5140" s="1" t="s">
        <v>22</v>
      </c>
      <c r="Q5140" s="1" t="s">
        <v>23</v>
      </c>
      <c r="R5140">
        <v>0</v>
      </c>
      <c r="S5140">
        <v>0</v>
      </c>
      <c r="T5140">
        <v>0</v>
      </c>
      <c r="U5140">
        <v>0</v>
      </c>
    </row>
    <row r="5141" spans="1:21" x14ac:dyDescent="0.25">
      <c r="A5141">
        <v>9707506</v>
      </c>
      <c r="B5141">
        <v>5846</v>
      </c>
      <c r="C5141">
        <v>584600</v>
      </c>
      <c r="D5141">
        <v>584650</v>
      </c>
      <c r="E5141" s="1" t="s">
        <v>7522</v>
      </c>
      <c r="F5141">
        <v>99</v>
      </c>
      <c r="G5141">
        <v>99</v>
      </c>
      <c r="H5141">
        <v>99</v>
      </c>
      <c r="I5141">
        <v>99</v>
      </c>
      <c r="J5141">
        <v>99</v>
      </c>
      <c r="K5141" s="1" t="s">
        <v>22</v>
      </c>
      <c r="L5141" s="1" t="s">
        <v>22</v>
      </c>
      <c r="M5141" s="1" t="s">
        <v>22</v>
      </c>
      <c r="N5141" s="1" t="s">
        <v>22</v>
      </c>
      <c r="O5141" s="1" t="s">
        <v>22</v>
      </c>
      <c r="P5141" s="1" t="s">
        <v>22</v>
      </c>
      <c r="Q5141" s="1" t="s">
        <v>23</v>
      </c>
      <c r="R5141">
        <v>0</v>
      </c>
      <c r="S5141">
        <v>0</v>
      </c>
      <c r="T5141">
        <v>0</v>
      </c>
      <c r="U5141">
        <v>0</v>
      </c>
    </row>
    <row r="5142" spans="1:21" x14ac:dyDescent="0.25">
      <c r="A5142">
        <v>9707514</v>
      </c>
      <c r="B5142">
        <v>5810</v>
      </c>
      <c r="C5142">
        <v>581005</v>
      </c>
      <c r="D5142">
        <v>581005</v>
      </c>
      <c r="E5142" s="1" t="s">
        <v>7523</v>
      </c>
      <c r="F5142">
        <v>99</v>
      </c>
      <c r="G5142">
        <v>99</v>
      </c>
      <c r="H5142">
        <v>99</v>
      </c>
      <c r="I5142">
        <v>99</v>
      </c>
      <c r="J5142">
        <v>99</v>
      </c>
      <c r="K5142" s="1" t="s">
        <v>22</v>
      </c>
      <c r="L5142" s="1" t="s">
        <v>22</v>
      </c>
      <c r="M5142" s="1" t="s">
        <v>22</v>
      </c>
      <c r="N5142" s="1" t="s">
        <v>22</v>
      </c>
      <c r="O5142" s="1" t="s">
        <v>22</v>
      </c>
      <c r="P5142" s="1" t="s">
        <v>22</v>
      </c>
      <c r="Q5142" s="1" t="s">
        <v>23</v>
      </c>
      <c r="R5142">
        <v>0</v>
      </c>
      <c r="S5142">
        <v>0</v>
      </c>
      <c r="T5142">
        <v>0</v>
      </c>
      <c r="U5142">
        <v>0</v>
      </c>
    </row>
    <row r="5143" spans="1:21" x14ac:dyDescent="0.25">
      <c r="A5143">
        <v>9707555</v>
      </c>
      <c r="B5143">
        <v>5845</v>
      </c>
      <c r="C5143">
        <v>584500</v>
      </c>
      <c r="D5143">
        <v>584550</v>
      </c>
      <c r="E5143" s="1" t="s">
        <v>7524</v>
      </c>
      <c r="F5143">
        <v>99</v>
      </c>
      <c r="G5143">
        <v>99</v>
      </c>
      <c r="H5143">
        <v>99</v>
      </c>
      <c r="I5143">
        <v>99</v>
      </c>
      <c r="J5143">
        <v>99</v>
      </c>
      <c r="K5143" s="1" t="s">
        <v>22</v>
      </c>
      <c r="L5143" s="1" t="s">
        <v>22</v>
      </c>
      <c r="M5143" s="1" t="s">
        <v>22</v>
      </c>
      <c r="N5143" s="1" t="s">
        <v>22</v>
      </c>
      <c r="O5143" s="1" t="s">
        <v>22</v>
      </c>
      <c r="P5143" s="1" t="s">
        <v>22</v>
      </c>
      <c r="Q5143" s="1" t="s">
        <v>23</v>
      </c>
      <c r="R5143">
        <v>0</v>
      </c>
      <c r="S5143">
        <v>0</v>
      </c>
      <c r="T5143">
        <v>0</v>
      </c>
      <c r="U5143">
        <v>0</v>
      </c>
    </row>
    <row r="5144" spans="1:21" x14ac:dyDescent="0.25">
      <c r="A5144">
        <v>9707563</v>
      </c>
      <c r="B5144">
        <v>5845</v>
      </c>
      <c r="C5144">
        <v>584500</v>
      </c>
      <c r="D5144">
        <v>584550</v>
      </c>
      <c r="E5144" s="1" t="s">
        <v>7525</v>
      </c>
      <c r="F5144">
        <v>99</v>
      </c>
      <c r="G5144">
        <v>99</v>
      </c>
      <c r="H5144">
        <v>99</v>
      </c>
      <c r="I5144">
        <v>99</v>
      </c>
      <c r="J5144">
        <v>99</v>
      </c>
      <c r="K5144" s="1" t="s">
        <v>22</v>
      </c>
      <c r="L5144" s="1" t="s">
        <v>22</v>
      </c>
      <c r="M5144" s="1" t="s">
        <v>22</v>
      </c>
      <c r="N5144" s="1" t="s">
        <v>22</v>
      </c>
      <c r="O5144" s="1" t="s">
        <v>22</v>
      </c>
      <c r="P5144" s="1" t="s">
        <v>22</v>
      </c>
      <c r="Q5144" s="1" t="s">
        <v>23</v>
      </c>
      <c r="R5144">
        <v>0</v>
      </c>
      <c r="S5144">
        <v>0</v>
      </c>
      <c r="T5144">
        <v>0</v>
      </c>
      <c r="U5144">
        <v>0</v>
      </c>
    </row>
    <row r="5145" spans="1:21" x14ac:dyDescent="0.25">
      <c r="A5145">
        <v>9707571</v>
      </c>
      <c r="B5145">
        <v>5845</v>
      </c>
      <c r="C5145">
        <v>584500</v>
      </c>
      <c r="D5145">
        <v>584550</v>
      </c>
      <c r="E5145" s="1" t="s">
        <v>7526</v>
      </c>
      <c r="F5145">
        <v>99</v>
      </c>
      <c r="G5145">
        <v>99</v>
      </c>
      <c r="H5145">
        <v>99</v>
      </c>
      <c r="I5145">
        <v>99</v>
      </c>
      <c r="J5145">
        <v>99</v>
      </c>
      <c r="K5145" s="1" t="s">
        <v>22</v>
      </c>
      <c r="L5145" s="1" t="s">
        <v>22</v>
      </c>
      <c r="M5145" s="1" t="s">
        <v>22</v>
      </c>
      <c r="N5145" s="1" t="s">
        <v>22</v>
      </c>
      <c r="O5145" s="1" t="s">
        <v>22</v>
      </c>
      <c r="P5145" s="1" t="s">
        <v>22</v>
      </c>
      <c r="Q5145" s="1" t="s">
        <v>23</v>
      </c>
      <c r="R5145">
        <v>0</v>
      </c>
      <c r="S5145">
        <v>0</v>
      </c>
      <c r="T5145">
        <v>0</v>
      </c>
      <c r="U5145">
        <v>0</v>
      </c>
    </row>
    <row r="5146" spans="1:21" x14ac:dyDescent="0.25">
      <c r="A5146">
        <v>9707589</v>
      </c>
      <c r="B5146">
        <v>5845</v>
      </c>
      <c r="C5146">
        <v>584500</v>
      </c>
      <c r="D5146">
        <v>584550</v>
      </c>
      <c r="E5146" s="1" t="s">
        <v>7527</v>
      </c>
      <c r="F5146">
        <v>99</v>
      </c>
      <c r="G5146">
        <v>99</v>
      </c>
      <c r="H5146">
        <v>99</v>
      </c>
      <c r="I5146">
        <v>99</v>
      </c>
      <c r="J5146">
        <v>99</v>
      </c>
      <c r="K5146" s="1" t="s">
        <v>22</v>
      </c>
      <c r="L5146" s="1" t="s">
        <v>22</v>
      </c>
      <c r="M5146" s="1" t="s">
        <v>22</v>
      </c>
      <c r="N5146" s="1" t="s">
        <v>22</v>
      </c>
      <c r="O5146" s="1" t="s">
        <v>22</v>
      </c>
      <c r="P5146" s="1" t="s">
        <v>22</v>
      </c>
      <c r="Q5146" s="1" t="s">
        <v>23</v>
      </c>
      <c r="R5146">
        <v>0</v>
      </c>
      <c r="S5146">
        <v>0</v>
      </c>
      <c r="T5146">
        <v>0</v>
      </c>
      <c r="U5146">
        <v>0</v>
      </c>
    </row>
    <row r="5147" spans="1:21" x14ac:dyDescent="0.25">
      <c r="A5147">
        <v>9707605</v>
      </c>
      <c r="B5147">
        <v>5842</v>
      </c>
      <c r="C5147">
        <v>584200</v>
      </c>
      <c r="D5147">
        <v>584250</v>
      </c>
      <c r="E5147" s="1" t="s">
        <v>7528</v>
      </c>
      <c r="F5147">
        <v>99</v>
      </c>
      <c r="G5147">
        <v>99</v>
      </c>
      <c r="H5147">
        <v>99</v>
      </c>
      <c r="I5147">
        <v>99</v>
      </c>
      <c r="J5147">
        <v>99</v>
      </c>
      <c r="K5147" s="1" t="s">
        <v>22</v>
      </c>
      <c r="L5147" s="1" t="s">
        <v>22</v>
      </c>
      <c r="M5147" s="1" t="s">
        <v>22</v>
      </c>
      <c r="N5147" s="1" t="s">
        <v>22</v>
      </c>
      <c r="O5147" s="1" t="s">
        <v>22</v>
      </c>
      <c r="P5147" s="1" t="s">
        <v>22</v>
      </c>
      <c r="Q5147" s="1" t="s">
        <v>23</v>
      </c>
      <c r="R5147">
        <v>0</v>
      </c>
      <c r="S5147">
        <v>0</v>
      </c>
      <c r="T5147">
        <v>0</v>
      </c>
      <c r="U5147">
        <v>0</v>
      </c>
    </row>
    <row r="5148" spans="1:21" x14ac:dyDescent="0.25">
      <c r="A5148">
        <v>9707613</v>
      </c>
      <c r="B5148">
        <v>5844</v>
      </c>
      <c r="C5148">
        <v>584400</v>
      </c>
      <c r="D5148">
        <v>584450</v>
      </c>
      <c r="E5148" s="1" t="s">
        <v>7529</v>
      </c>
      <c r="F5148">
        <v>99</v>
      </c>
      <c r="G5148">
        <v>99</v>
      </c>
      <c r="H5148">
        <v>99</v>
      </c>
      <c r="I5148">
        <v>99</v>
      </c>
      <c r="J5148">
        <v>99</v>
      </c>
      <c r="K5148" s="1" t="s">
        <v>22</v>
      </c>
      <c r="L5148" s="1" t="s">
        <v>22</v>
      </c>
      <c r="M5148" s="1" t="s">
        <v>22</v>
      </c>
      <c r="N5148" s="1" t="s">
        <v>22</v>
      </c>
      <c r="O5148" s="1" t="s">
        <v>22</v>
      </c>
      <c r="P5148" s="1" t="s">
        <v>22</v>
      </c>
      <c r="Q5148" s="1" t="s">
        <v>23</v>
      </c>
      <c r="R5148">
        <v>0</v>
      </c>
      <c r="S5148">
        <v>0</v>
      </c>
      <c r="T5148">
        <v>0</v>
      </c>
      <c r="U5148">
        <v>0</v>
      </c>
    </row>
    <row r="5149" spans="1:21" x14ac:dyDescent="0.25">
      <c r="A5149">
        <v>9707621</v>
      </c>
      <c r="B5149">
        <v>5844</v>
      </c>
      <c r="C5149">
        <v>584451</v>
      </c>
      <c r="D5149">
        <v>584452</v>
      </c>
      <c r="E5149" s="1" t="s">
        <v>7530</v>
      </c>
      <c r="F5149">
        <v>99</v>
      </c>
      <c r="G5149">
        <v>99</v>
      </c>
      <c r="H5149">
        <v>99</v>
      </c>
      <c r="I5149">
        <v>99</v>
      </c>
      <c r="J5149">
        <v>99</v>
      </c>
      <c r="K5149" s="1" t="s">
        <v>22</v>
      </c>
      <c r="L5149" s="1" t="s">
        <v>22</v>
      </c>
      <c r="M5149" s="1" t="s">
        <v>22</v>
      </c>
      <c r="N5149" s="1" t="s">
        <v>22</v>
      </c>
      <c r="O5149" s="1" t="s">
        <v>22</v>
      </c>
      <c r="P5149" s="1" t="s">
        <v>22</v>
      </c>
      <c r="Q5149" s="1" t="s">
        <v>23</v>
      </c>
      <c r="R5149">
        <v>0</v>
      </c>
      <c r="S5149">
        <v>0</v>
      </c>
      <c r="T5149">
        <v>0</v>
      </c>
      <c r="U5149">
        <v>0</v>
      </c>
    </row>
    <row r="5150" spans="1:21" x14ac:dyDescent="0.25">
      <c r="A5150">
        <v>9707639</v>
      </c>
      <c r="B5150">
        <v>5844</v>
      </c>
      <c r="C5150">
        <v>584300</v>
      </c>
      <c r="D5150">
        <v>584452</v>
      </c>
      <c r="E5150" s="1" t="s">
        <v>7531</v>
      </c>
      <c r="F5150">
        <v>99</v>
      </c>
      <c r="G5150">
        <v>99</v>
      </c>
      <c r="H5150">
        <v>99</v>
      </c>
      <c r="I5150">
        <v>99</v>
      </c>
      <c r="J5150">
        <v>99</v>
      </c>
      <c r="K5150" s="1" t="s">
        <v>22</v>
      </c>
      <c r="L5150" s="1" t="s">
        <v>22</v>
      </c>
      <c r="M5150" s="1" t="s">
        <v>22</v>
      </c>
      <c r="N5150" s="1" t="s">
        <v>22</v>
      </c>
      <c r="O5150" s="1" t="s">
        <v>22</v>
      </c>
      <c r="P5150" s="1" t="s">
        <v>22</v>
      </c>
      <c r="Q5150" s="1" t="s">
        <v>23</v>
      </c>
      <c r="R5150">
        <v>0</v>
      </c>
      <c r="S5150">
        <v>0</v>
      </c>
      <c r="T5150">
        <v>0</v>
      </c>
      <c r="U5150">
        <v>0</v>
      </c>
    </row>
    <row r="5151" spans="1:21" x14ac:dyDescent="0.25">
      <c r="A5151">
        <v>9707704</v>
      </c>
      <c r="B5151">
        <v>5852</v>
      </c>
      <c r="C5151">
        <v>585200</v>
      </c>
      <c r="D5151">
        <v>585250</v>
      </c>
      <c r="E5151" s="1" t="s">
        <v>7532</v>
      </c>
      <c r="F5151">
        <v>99</v>
      </c>
      <c r="G5151">
        <v>99</v>
      </c>
      <c r="H5151">
        <v>99</v>
      </c>
      <c r="I5151">
        <v>99</v>
      </c>
      <c r="J5151">
        <v>99</v>
      </c>
      <c r="K5151" s="1" t="s">
        <v>22</v>
      </c>
      <c r="L5151" s="1" t="s">
        <v>22</v>
      </c>
      <c r="M5151" s="1" t="s">
        <v>22</v>
      </c>
      <c r="N5151" s="1" t="s">
        <v>22</v>
      </c>
      <c r="O5151" s="1" t="s">
        <v>22</v>
      </c>
      <c r="P5151" s="1" t="s">
        <v>22</v>
      </c>
      <c r="Q5151" s="1" t="s">
        <v>23</v>
      </c>
      <c r="R5151">
        <v>0</v>
      </c>
      <c r="S5151">
        <v>0</v>
      </c>
      <c r="T5151">
        <v>0</v>
      </c>
      <c r="U5151">
        <v>0</v>
      </c>
    </row>
    <row r="5152" spans="1:21" x14ac:dyDescent="0.25">
      <c r="A5152">
        <v>9707712</v>
      </c>
      <c r="B5152">
        <v>5864</v>
      </c>
      <c r="C5152">
        <v>586451</v>
      </c>
      <c r="D5152">
        <v>586452</v>
      </c>
      <c r="E5152" s="1" t="s">
        <v>7533</v>
      </c>
      <c r="F5152">
        <v>99</v>
      </c>
      <c r="G5152">
        <v>99</v>
      </c>
      <c r="H5152">
        <v>99</v>
      </c>
      <c r="I5152">
        <v>99</v>
      </c>
      <c r="J5152">
        <v>99</v>
      </c>
      <c r="K5152" s="1" t="s">
        <v>22</v>
      </c>
      <c r="L5152" s="1" t="s">
        <v>22</v>
      </c>
      <c r="M5152" s="1" t="s">
        <v>22</v>
      </c>
      <c r="N5152" s="1" t="s">
        <v>22</v>
      </c>
      <c r="O5152" s="1" t="s">
        <v>22</v>
      </c>
      <c r="P5152" s="1" t="s">
        <v>22</v>
      </c>
      <c r="Q5152" s="1" t="s">
        <v>23</v>
      </c>
      <c r="R5152">
        <v>0</v>
      </c>
      <c r="S5152">
        <v>0</v>
      </c>
      <c r="T5152">
        <v>0</v>
      </c>
      <c r="U5152">
        <v>0</v>
      </c>
    </row>
    <row r="5153" spans="1:21" x14ac:dyDescent="0.25">
      <c r="A5153">
        <v>9707753</v>
      </c>
      <c r="B5153">
        <v>5864</v>
      </c>
      <c r="C5153">
        <v>586451</v>
      </c>
      <c r="D5153">
        <v>586452</v>
      </c>
      <c r="E5153" s="1" t="s">
        <v>7534</v>
      </c>
      <c r="F5153">
        <v>99</v>
      </c>
      <c r="G5153">
        <v>99</v>
      </c>
      <c r="H5153">
        <v>99</v>
      </c>
      <c r="I5153">
        <v>99</v>
      </c>
      <c r="J5153">
        <v>99</v>
      </c>
      <c r="K5153" s="1" t="s">
        <v>22</v>
      </c>
      <c r="L5153" s="1" t="s">
        <v>22</v>
      </c>
      <c r="M5153" s="1" t="s">
        <v>22</v>
      </c>
      <c r="N5153" s="1" t="s">
        <v>22</v>
      </c>
      <c r="O5153" s="1" t="s">
        <v>22</v>
      </c>
      <c r="P5153" s="1" t="s">
        <v>22</v>
      </c>
      <c r="Q5153" s="1" t="s">
        <v>23</v>
      </c>
      <c r="R5153">
        <v>0</v>
      </c>
      <c r="S5153">
        <v>0</v>
      </c>
      <c r="T5153">
        <v>0</v>
      </c>
      <c r="U5153">
        <v>0</v>
      </c>
    </row>
    <row r="5154" spans="1:21" x14ac:dyDescent="0.25">
      <c r="A5154">
        <v>9707803</v>
      </c>
      <c r="B5154">
        <v>5862</v>
      </c>
      <c r="C5154">
        <v>586251</v>
      </c>
      <c r="D5154">
        <v>586252</v>
      </c>
      <c r="E5154" s="1" t="s">
        <v>7535</v>
      </c>
      <c r="F5154">
        <v>99</v>
      </c>
      <c r="G5154">
        <v>99</v>
      </c>
      <c r="H5154">
        <v>99</v>
      </c>
      <c r="I5154">
        <v>99</v>
      </c>
      <c r="J5154">
        <v>99</v>
      </c>
      <c r="K5154" s="1" t="s">
        <v>22</v>
      </c>
      <c r="L5154" s="1" t="s">
        <v>22</v>
      </c>
      <c r="M5154" s="1" t="s">
        <v>22</v>
      </c>
      <c r="N5154" s="1" t="s">
        <v>22</v>
      </c>
      <c r="O5154" s="1" t="s">
        <v>22</v>
      </c>
      <c r="P5154" s="1" t="s">
        <v>22</v>
      </c>
      <c r="Q5154" s="1" t="s">
        <v>23</v>
      </c>
      <c r="R5154">
        <v>0</v>
      </c>
      <c r="S5154">
        <v>0</v>
      </c>
      <c r="T5154">
        <v>0</v>
      </c>
      <c r="U5154">
        <v>0</v>
      </c>
    </row>
    <row r="5155" spans="1:21" x14ac:dyDescent="0.25">
      <c r="A5155">
        <v>9707902</v>
      </c>
      <c r="B5155">
        <v>5862</v>
      </c>
      <c r="C5155">
        <v>586251</v>
      </c>
      <c r="D5155">
        <v>586252</v>
      </c>
      <c r="E5155" s="1" t="s">
        <v>7536</v>
      </c>
      <c r="F5155">
        <v>99</v>
      </c>
      <c r="G5155">
        <v>99</v>
      </c>
      <c r="H5155">
        <v>99</v>
      </c>
      <c r="I5155">
        <v>99</v>
      </c>
      <c r="J5155">
        <v>99</v>
      </c>
      <c r="K5155" s="1" t="s">
        <v>22</v>
      </c>
      <c r="L5155" s="1" t="s">
        <v>22</v>
      </c>
      <c r="M5155" s="1" t="s">
        <v>22</v>
      </c>
      <c r="N5155" s="1" t="s">
        <v>22</v>
      </c>
      <c r="O5155" s="1" t="s">
        <v>22</v>
      </c>
      <c r="P5155" s="1" t="s">
        <v>22</v>
      </c>
      <c r="Q5155" s="1" t="s">
        <v>23</v>
      </c>
      <c r="R5155">
        <v>0</v>
      </c>
      <c r="S5155">
        <v>0</v>
      </c>
      <c r="T5155">
        <v>0</v>
      </c>
      <c r="U5155">
        <v>0</v>
      </c>
    </row>
    <row r="5156" spans="1:21" x14ac:dyDescent="0.25">
      <c r="A5156">
        <v>9708025</v>
      </c>
      <c r="B5156">
        <v>5828</v>
      </c>
      <c r="C5156">
        <v>582851</v>
      </c>
      <c r="D5156">
        <v>582852</v>
      </c>
      <c r="E5156" s="1" t="s">
        <v>7537</v>
      </c>
      <c r="F5156">
        <v>99</v>
      </c>
      <c r="G5156">
        <v>99</v>
      </c>
      <c r="H5156">
        <v>99</v>
      </c>
      <c r="I5156">
        <v>99</v>
      </c>
      <c r="J5156">
        <v>99</v>
      </c>
      <c r="K5156" s="1" t="s">
        <v>22</v>
      </c>
      <c r="L5156" s="1" t="s">
        <v>22</v>
      </c>
      <c r="M5156" s="1" t="s">
        <v>22</v>
      </c>
      <c r="N5156" s="1" t="s">
        <v>22</v>
      </c>
      <c r="O5156" s="1" t="s">
        <v>22</v>
      </c>
      <c r="P5156" s="1" t="s">
        <v>22</v>
      </c>
      <c r="Q5156" s="1" t="s">
        <v>23</v>
      </c>
      <c r="R5156">
        <v>0</v>
      </c>
      <c r="S5156">
        <v>0</v>
      </c>
      <c r="T5156">
        <v>0</v>
      </c>
      <c r="U5156">
        <v>0</v>
      </c>
    </row>
    <row r="5157" spans="1:21" x14ac:dyDescent="0.25">
      <c r="A5157">
        <v>9708033</v>
      </c>
      <c r="B5157">
        <v>5834</v>
      </c>
      <c r="C5157">
        <v>583451</v>
      </c>
      <c r="D5157">
        <v>583452</v>
      </c>
      <c r="E5157" s="1" t="s">
        <v>7538</v>
      </c>
      <c r="F5157">
        <v>99</v>
      </c>
      <c r="G5157">
        <v>99</v>
      </c>
      <c r="H5157">
        <v>99</v>
      </c>
      <c r="I5157">
        <v>99</v>
      </c>
      <c r="J5157">
        <v>99</v>
      </c>
      <c r="K5157" s="1" t="s">
        <v>22</v>
      </c>
      <c r="L5157" s="1" t="s">
        <v>22</v>
      </c>
      <c r="M5157" s="1" t="s">
        <v>22</v>
      </c>
      <c r="N5157" s="1" t="s">
        <v>22</v>
      </c>
      <c r="O5157" s="1" t="s">
        <v>22</v>
      </c>
      <c r="P5157" s="1" t="s">
        <v>22</v>
      </c>
      <c r="Q5157" s="1" t="s">
        <v>23</v>
      </c>
      <c r="R5157">
        <v>0</v>
      </c>
      <c r="S5157">
        <v>0</v>
      </c>
      <c r="T5157">
        <v>0</v>
      </c>
      <c r="U5157">
        <v>0</v>
      </c>
    </row>
    <row r="5158" spans="1:21" x14ac:dyDescent="0.25">
      <c r="A5158">
        <v>9708041</v>
      </c>
      <c r="B5158">
        <v>5891</v>
      </c>
      <c r="C5158">
        <v>589100</v>
      </c>
      <c r="D5158">
        <v>589150</v>
      </c>
      <c r="E5158" s="1" t="s">
        <v>7539</v>
      </c>
      <c r="F5158">
        <v>99</v>
      </c>
      <c r="G5158">
        <v>99</v>
      </c>
      <c r="H5158">
        <v>99</v>
      </c>
      <c r="I5158">
        <v>99</v>
      </c>
      <c r="J5158">
        <v>99</v>
      </c>
      <c r="K5158" s="1" t="s">
        <v>22</v>
      </c>
      <c r="L5158" s="1" t="s">
        <v>22</v>
      </c>
      <c r="M5158" s="1" t="s">
        <v>22</v>
      </c>
      <c r="N5158" s="1" t="s">
        <v>22</v>
      </c>
      <c r="O5158" s="1" t="s">
        <v>22</v>
      </c>
      <c r="P5158" s="1" t="s">
        <v>22</v>
      </c>
      <c r="Q5158" s="1" t="s">
        <v>23</v>
      </c>
      <c r="R5158">
        <v>0</v>
      </c>
      <c r="S5158">
        <v>0</v>
      </c>
      <c r="T5158">
        <v>0</v>
      </c>
      <c r="U5158">
        <v>0</v>
      </c>
    </row>
    <row r="5159" spans="1:21" x14ac:dyDescent="0.25">
      <c r="A5159">
        <v>9708058</v>
      </c>
      <c r="B5159">
        <v>5891</v>
      </c>
      <c r="C5159">
        <v>589100</v>
      </c>
      <c r="D5159">
        <v>589150</v>
      </c>
      <c r="E5159" s="1" t="s">
        <v>7540</v>
      </c>
      <c r="F5159">
        <v>99</v>
      </c>
      <c r="G5159">
        <v>99</v>
      </c>
      <c r="H5159">
        <v>99</v>
      </c>
      <c r="I5159">
        <v>99</v>
      </c>
      <c r="J5159">
        <v>99</v>
      </c>
      <c r="K5159" s="1" t="s">
        <v>22</v>
      </c>
      <c r="L5159" s="1" t="s">
        <v>22</v>
      </c>
      <c r="M5159" s="1" t="s">
        <v>22</v>
      </c>
      <c r="N5159" s="1" t="s">
        <v>22</v>
      </c>
      <c r="O5159" s="1" t="s">
        <v>22</v>
      </c>
      <c r="P5159" s="1" t="s">
        <v>22</v>
      </c>
      <c r="Q5159" s="1" t="s">
        <v>23</v>
      </c>
      <c r="R5159">
        <v>0</v>
      </c>
      <c r="S5159">
        <v>0</v>
      </c>
      <c r="T5159">
        <v>0</v>
      </c>
      <c r="U5159">
        <v>0</v>
      </c>
    </row>
    <row r="5160" spans="1:21" x14ac:dyDescent="0.25">
      <c r="A5160">
        <v>9708108</v>
      </c>
      <c r="B5160">
        <v>5813</v>
      </c>
      <c r="C5160">
        <v>581351</v>
      </c>
      <c r="D5160">
        <v>581352</v>
      </c>
      <c r="E5160" s="1" t="s">
        <v>7541</v>
      </c>
      <c r="F5160">
        <v>99</v>
      </c>
      <c r="G5160">
        <v>99</v>
      </c>
      <c r="H5160">
        <v>99</v>
      </c>
      <c r="I5160">
        <v>99</v>
      </c>
      <c r="J5160">
        <v>99</v>
      </c>
      <c r="K5160" s="1" t="s">
        <v>22</v>
      </c>
      <c r="L5160" s="1" t="s">
        <v>22</v>
      </c>
      <c r="M5160" s="1" t="s">
        <v>22</v>
      </c>
      <c r="N5160" s="1" t="s">
        <v>22</v>
      </c>
      <c r="O5160" s="1" t="s">
        <v>22</v>
      </c>
      <c r="P5160" s="1" t="s">
        <v>22</v>
      </c>
      <c r="Q5160" s="1" t="s">
        <v>23</v>
      </c>
      <c r="R5160">
        <v>0</v>
      </c>
      <c r="S5160">
        <v>0</v>
      </c>
      <c r="T5160">
        <v>0</v>
      </c>
      <c r="U5160">
        <v>0</v>
      </c>
    </row>
    <row r="5161" spans="1:21" x14ac:dyDescent="0.25">
      <c r="A5161">
        <v>9708504</v>
      </c>
      <c r="B5161">
        <v>5832</v>
      </c>
      <c r="C5161">
        <v>583200</v>
      </c>
      <c r="D5161">
        <v>583250</v>
      </c>
      <c r="E5161" s="1" t="s">
        <v>7542</v>
      </c>
      <c r="F5161">
        <v>99</v>
      </c>
      <c r="G5161">
        <v>99</v>
      </c>
      <c r="H5161">
        <v>99</v>
      </c>
      <c r="I5161">
        <v>99</v>
      </c>
      <c r="J5161">
        <v>99</v>
      </c>
      <c r="K5161" s="1" t="s">
        <v>22</v>
      </c>
      <c r="L5161" s="1" t="s">
        <v>22</v>
      </c>
      <c r="M5161" s="1" t="s">
        <v>22</v>
      </c>
      <c r="N5161" s="1" t="s">
        <v>22</v>
      </c>
      <c r="O5161" s="1" t="s">
        <v>22</v>
      </c>
      <c r="P5161" s="1" t="s">
        <v>22</v>
      </c>
      <c r="Q5161" s="1" t="s">
        <v>23</v>
      </c>
      <c r="R5161">
        <v>0</v>
      </c>
      <c r="S5161">
        <v>0</v>
      </c>
      <c r="T5161">
        <v>0</v>
      </c>
      <c r="U5161">
        <v>0</v>
      </c>
    </row>
    <row r="5162" spans="1:21" x14ac:dyDescent="0.25">
      <c r="A5162">
        <v>9708702</v>
      </c>
      <c r="B5162">
        <v>5843</v>
      </c>
      <c r="C5162">
        <v>584351</v>
      </c>
      <c r="D5162">
        <v>584352</v>
      </c>
      <c r="E5162" s="1" t="s">
        <v>7543</v>
      </c>
      <c r="F5162">
        <v>99</v>
      </c>
      <c r="G5162">
        <v>99</v>
      </c>
      <c r="H5162">
        <v>99</v>
      </c>
      <c r="I5162">
        <v>99</v>
      </c>
      <c r="J5162">
        <v>99</v>
      </c>
      <c r="K5162" s="1" t="s">
        <v>22</v>
      </c>
      <c r="L5162" s="1" t="s">
        <v>22</v>
      </c>
      <c r="M5162" s="1" t="s">
        <v>22</v>
      </c>
      <c r="N5162" s="1" t="s">
        <v>22</v>
      </c>
      <c r="O5162" s="1" t="s">
        <v>22</v>
      </c>
      <c r="P5162" s="1" t="s">
        <v>22</v>
      </c>
      <c r="Q5162" s="1" t="s">
        <v>23</v>
      </c>
      <c r="R5162">
        <v>0</v>
      </c>
      <c r="S5162">
        <v>0</v>
      </c>
      <c r="T5162">
        <v>0</v>
      </c>
      <c r="U5162">
        <v>0</v>
      </c>
    </row>
    <row r="5163" spans="1:21" x14ac:dyDescent="0.25">
      <c r="A5163">
        <v>9708751</v>
      </c>
      <c r="B5163">
        <v>5875</v>
      </c>
      <c r="C5163">
        <v>587551</v>
      </c>
      <c r="D5163">
        <v>587552</v>
      </c>
      <c r="E5163" s="1" t="s">
        <v>7544</v>
      </c>
      <c r="F5163">
        <v>99</v>
      </c>
      <c r="G5163">
        <v>99</v>
      </c>
      <c r="H5163">
        <v>99</v>
      </c>
      <c r="I5163">
        <v>99</v>
      </c>
      <c r="J5163">
        <v>99</v>
      </c>
      <c r="K5163" s="1" t="s">
        <v>22</v>
      </c>
      <c r="L5163" s="1" t="s">
        <v>22</v>
      </c>
      <c r="M5163" s="1" t="s">
        <v>22</v>
      </c>
      <c r="N5163" s="1" t="s">
        <v>22</v>
      </c>
      <c r="O5163" s="1" t="s">
        <v>22</v>
      </c>
      <c r="P5163" s="1" t="s">
        <v>22</v>
      </c>
      <c r="Q5163" s="1" t="s">
        <v>23</v>
      </c>
      <c r="R5163">
        <v>0</v>
      </c>
      <c r="S5163">
        <v>0</v>
      </c>
      <c r="T5163">
        <v>0</v>
      </c>
      <c r="U5163">
        <v>0</v>
      </c>
    </row>
    <row r="5164" spans="1:21" x14ac:dyDescent="0.25">
      <c r="A5164">
        <v>9708884</v>
      </c>
      <c r="B5164">
        <v>1025</v>
      </c>
      <c r="C5164">
        <v>102550</v>
      </c>
      <c r="D5164">
        <v>102550</v>
      </c>
      <c r="E5164" s="1" t="s">
        <v>7545</v>
      </c>
      <c r="F5164">
        <v>99</v>
      </c>
      <c r="G5164">
        <v>99</v>
      </c>
      <c r="H5164">
        <v>99</v>
      </c>
      <c r="I5164">
        <v>99</v>
      </c>
      <c r="J5164">
        <v>99</v>
      </c>
      <c r="K5164" s="1" t="s">
        <v>22</v>
      </c>
      <c r="L5164" s="1" t="s">
        <v>22</v>
      </c>
      <c r="M5164" s="1" t="s">
        <v>22</v>
      </c>
      <c r="N5164" s="1" t="s">
        <v>22</v>
      </c>
      <c r="O5164" s="1" t="s">
        <v>22</v>
      </c>
      <c r="P5164" s="1" t="s">
        <v>22</v>
      </c>
      <c r="Q5164" s="1" t="s">
        <v>23</v>
      </c>
      <c r="R5164">
        <v>0</v>
      </c>
      <c r="S5164">
        <v>0</v>
      </c>
      <c r="T5164">
        <v>0</v>
      </c>
      <c r="U5164">
        <v>0</v>
      </c>
    </row>
    <row r="5165" spans="1:21" x14ac:dyDescent="0.25">
      <c r="A5165">
        <v>9708892</v>
      </c>
      <c r="B5165">
        <v>5827</v>
      </c>
      <c r="C5165">
        <v>582751</v>
      </c>
      <c r="D5165">
        <v>582752</v>
      </c>
      <c r="E5165" s="1" t="s">
        <v>7546</v>
      </c>
      <c r="F5165">
        <v>99</v>
      </c>
      <c r="G5165">
        <v>99</v>
      </c>
      <c r="H5165">
        <v>99</v>
      </c>
      <c r="I5165">
        <v>99</v>
      </c>
      <c r="J5165">
        <v>99</v>
      </c>
      <c r="K5165" s="1" t="s">
        <v>22</v>
      </c>
      <c r="L5165" s="1" t="s">
        <v>22</v>
      </c>
      <c r="M5165" s="1" t="s">
        <v>22</v>
      </c>
      <c r="N5165" s="1" t="s">
        <v>22</v>
      </c>
      <c r="O5165" s="1" t="s">
        <v>22</v>
      </c>
      <c r="P5165" s="1" t="s">
        <v>22</v>
      </c>
      <c r="Q5165" s="1" t="s">
        <v>23</v>
      </c>
      <c r="R5165">
        <v>0</v>
      </c>
      <c r="S5165">
        <v>0</v>
      </c>
      <c r="T5165">
        <v>0</v>
      </c>
      <c r="U5165">
        <v>0</v>
      </c>
    </row>
    <row r="5166" spans="1:21" x14ac:dyDescent="0.25">
      <c r="A5166">
        <v>9708900</v>
      </c>
      <c r="B5166">
        <v>5830</v>
      </c>
      <c r="C5166">
        <v>583051</v>
      </c>
      <c r="D5166">
        <v>583052</v>
      </c>
      <c r="E5166" s="1" t="s">
        <v>7547</v>
      </c>
      <c r="F5166">
        <v>99</v>
      </c>
      <c r="G5166">
        <v>99</v>
      </c>
      <c r="H5166">
        <v>99</v>
      </c>
      <c r="I5166">
        <v>99</v>
      </c>
      <c r="J5166">
        <v>99</v>
      </c>
      <c r="K5166" s="1" t="s">
        <v>22</v>
      </c>
      <c r="L5166" s="1" t="s">
        <v>22</v>
      </c>
      <c r="M5166" s="1" t="s">
        <v>22</v>
      </c>
      <c r="N5166" s="1" t="s">
        <v>22</v>
      </c>
      <c r="O5166" s="1" t="s">
        <v>22</v>
      </c>
      <c r="P5166" s="1" t="s">
        <v>22</v>
      </c>
      <c r="Q5166" s="1" t="s">
        <v>23</v>
      </c>
      <c r="R5166">
        <v>0</v>
      </c>
      <c r="S5166">
        <v>0</v>
      </c>
      <c r="T5166">
        <v>0</v>
      </c>
      <c r="U5166">
        <v>0</v>
      </c>
    </row>
    <row r="5167" spans="1:21" x14ac:dyDescent="0.25">
      <c r="A5167">
        <v>9708959</v>
      </c>
      <c r="B5167">
        <v>5814</v>
      </c>
      <c r="C5167">
        <v>581451</v>
      </c>
      <c r="D5167">
        <v>581452</v>
      </c>
      <c r="E5167" s="1" t="s">
        <v>7543</v>
      </c>
      <c r="F5167">
        <v>99</v>
      </c>
      <c r="G5167">
        <v>99</v>
      </c>
      <c r="H5167">
        <v>99</v>
      </c>
      <c r="I5167">
        <v>99</v>
      </c>
      <c r="J5167">
        <v>99</v>
      </c>
      <c r="K5167" s="1" t="s">
        <v>22</v>
      </c>
      <c r="L5167" s="1" t="s">
        <v>22</v>
      </c>
      <c r="M5167" s="1" t="s">
        <v>22</v>
      </c>
      <c r="N5167" s="1" t="s">
        <v>22</v>
      </c>
      <c r="O5167" s="1" t="s">
        <v>22</v>
      </c>
      <c r="P5167" s="1" t="s">
        <v>22</v>
      </c>
      <c r="Q5167" s="1" t="s">
        <v>23</v>
      </c>
      <c r="R5167">
        <v>0</v>
      </c>
      <c r="S5167">
        <v>0</v>
      </c>
      <c r="T5167">
        <v>0</v>
      </c>
      <c r="U5167">
        <v>0</v>
      </c>
    </row>
    <row r="5168" spans="1:21" x14ac:dyDescent="0.25">
      <c r="A5168">
        <v>9709007</v>
      </c>
      <c r="B5168">
        <v>1041</v>
      </c>
      <c r="C5168">
        <v>104100</v>
      </c>
      <c r="D5168">
        <v>104100</v>
      </c>
      <c r="E5168" s="1" t="s">
        <v>7548</v>
      </c>
      <c r="F5168">
        <v>99</v>
      </c>
      <c r="G5168">
        <v>99</v>
      </c>
      <c r="H5168">
        <v>99</v>
      </c>
      <c r="I5168">
        <v>99</v>
      </c>
      <c r="J5168">
        <v>99</v>
      </c>
      <c r="K5168" s="1" t="s">
        <v>22</v>
      </c>
      <c r="L5168" s="1" t="s">
        <v>22</v>
      </c>
      <c r="M5168" s="1" t="s">
        <v>22</v>
      </c>
      <c r="N5168" s="1" t="s">
        <v>22</v>
      </c>
      <c r="O5168" s="1" t="s">
        <v>22</v>
      </c>
      <c r="P5168" s="1" t="s">
        <v>22</v>
      </c>
      <c r="Q5168" s="1" t="s">
        <v>23</v>
      </c>
      <c r="R5168">
        <v>0</v>
      </c>
      <c r="S5168">
        <v>0</v>
      </c>
      <c r="T5168">
        <v>0</v>
      </c>
      <c r="U5168">
        <v>0</v>
      </c>
    </row>
    <row r="5169" spans="1:21" x14ac:dyDescent="0.25">
      <c r="A5169">
        <v>9709114</v>
      </c>
      <c r="B5169">
        <v>5813</v>
      </c>
      <c r="C5169">
        <v>581351</v>
      </c>
      <c r="D5169">
        <v>581352</v>
      </c>
      <c r="E5169" s="1" t="s">
        <v>7549</v>
      </c>
      <c r="F5169">
        <v>99</v>
      </c>
      <c r="G5169">
        <v>99</v>
      </c>
      <c r="H5169">
        <v>99</v>
      </c>
      <c r="I5169">
        <v>99</v>
      </c>
      <c r="J5169">
        <v>99</v>
      </c>
      <c r="K5169" s="1" t="s">
        <v>22</v>
      </c>
      <c r="L5169" s="1" t="s">
        <v>22</v>
      </c>
      <c r="M5169" s="1" t="s">
        <v>22</v>
      </c>
      <c r="N5169" s="1" t="s">
        <v>22</v>
      </c>
      <c r="O5169" s="1" t="s">
        <v>22</v>
      </c>
      <c r="P5169" s="1" t="s">
        <v>22</v>
      </c>
      <c r="Q5169" s="1" t="s">
        <v>23</v>
      </c>
      <c r="R5169">
        <v>0</v>
      </c>
      <c r="S5169">
        <v>0</v>
      </c>
      <c r="T5169">
        <v>0</v>
      </c>
      <c r="U5169">
        <v>0</v>
      </c>
    </row>
    <row r="5170" spans="1:21" x14ac:dyDescent="0.25">
      <c r="A5170">
        <v>9709221</v>
      </c>
      <c r="B5170">
        <v>5810</v>
      </c>
      <c r="C5170">
        <v>581005</v>
      </c>
      <c r="D5170">
        <v>581005</v>
      </c>
      <c r="E5170" s="1" t="s">
        <v>7550</v>
      </c>
      <c r="F5170">
        <v>99</v>
      </c>
      <c r="G5170">
        <v>99</v>
      </c>
      <c r="H5170">
        <v>99</v>
      </c>
      <c r="I5170">
        <v>99</v>
      </c>
      <c r="J5170">
        <v>99</v>
      </c>
      <c r="K5170" s="1" t="s">
        <v>22</v>
      </c>
      <c r="L5170" s="1" t="s">
        <v>22</v>
      </c>
      <c r="M5170" s="1" t="s">
        <v>22</v>
      </c>
      <c r="N5170" s="1" t="s">
        <v>22</v>
      </c>
      <c r="O5170" s="1" t="s">
        <v>22</v>
      </c>
      <c r="P5170" s="1" t="s">
        <v>22</v>
      </c>
      <c r="Q5170" s="1" t="s">
        <v>23</v>
      </c>
      <c r="R5170">
        <v>0</v>
      </c>
      <c r="S5170">
        <v>0</v>
      </c>
      <c r="T5170">
        <v>0</v>
      </c>
      <c r="U5170">
        <v>0</v>
      </c>
    </row>
    <row r="5171" spans="1:21" x14ac:dyDescent="0.25">
      <c r="A5171">
        <v>9709981</v>
      </c>
      <c r="B5171">
        <v>1025</v>
      </c>
      <c r="C5171">
        <v>104100</v>
      </c>
      <c r="D5171">
        <v>104100</v>
      </c>
      <c r="E5171" s="1" t="s">
        <v>7551</v>
      </c>
      <c r="F5171">
        <v>99</v>
      </c>
      <c r="G5171">
        <v>99</v>
      </c>
      <c r="H5171">
        <v>99</v>
      </c>
      <c r="I5171">
        <v>99</v>
      </c>
      <c r="J5171">
        <v>99</v>
      </c>
      <c r="K5171" s="1" t="s">
        <v>22</v>
      </c>
      <c r="L5171" s="1" t="s">
        <v>22</v>
      </c>
      <c r="M5171" s="1" t="s">
        <v>22</v>
      </c>
      <c r="N5171" s="1" t="s">
        <v>22</v>
      </c>
      <c r="O5171" s="1" t="s">
        <v>22</v>
      </c>
      <c r="P5171" s="1" t="s">
        <v>22</v>
      </c>
      <c r="Q5171" s="1" t="s">
        <v>23</v>
      </c>
      <c r="R5171">
        <v>0</v>
      </c>
      <c r="S5171">
        <v>0</v>
      </c>
      <c r="T5171">
        <v>0</v>
      </c>
      <c r="U5171">
        <v>0</v>
      </c>
    </row>
    <row r="5172" spans="1:21" x14ac:dyDescent="0.25">
      <c r="A5172">
        <v>9710021</v>
      </c>
      <c r="B5172">
        <v>1025</v>
      </c>
      <c r="C5172">
        <v>589500</v>
      </c>
      <c r="D5172">
        <v>589550</v>
      </c>
      <c r="E5172" s="1" t="s">
        <v>7552</v>
      </c>
      <c r="F5172">
        <v>99</v>
      </c>
      <c r="G5172">
        <v>99</v>
      </c>
      <c r="H5172">
        <v>99</v>
      </c>
      <c r="I5172">
        <v>99</v>
      </c>
      <c r="J5172">
        <v>99</v>
      </c>
      <c r="K5172" s="1" t="s">
        <v>22</v>
      </c>
      <c r="L5172" s="1" t="s">
        <v>22</v>
      </c>
      <c r="M5172" s="1" t="s">
        <v>22</v>
      </c>
      <c r="N5172" s="1" t="s">
        <v>22</v>
      </c>
      <c r="O5172" s="1" t="s">
        <v>22</v>
      </c>
      <c r="P5172" s="1" t="s">
        <v>22</v>
      </c>
      <c r="Q5172" s="1" t="s">
        <v>23</v>
      </c>
      <c r="R5172">
        <v>0</v>
      </c>
      <c r="S5172">
        <v>0</v>
      </c>
      <c r="T5172">
        <v>0</v>
      </c>
      <c r="U5172">
        <v>0</v>
      </c>
    </row>
    <row r="5173" spans="1:21" x14ac:dyDescent="0.25">
      <c r="A5173">
        <v>9717133</v>
      </c>
      <c r="B5173">
        <v>5818</v>
      </c>
      <c r="C5173">
        <v>581851</v>
      </c>
      <c r="D5173">
        <v>581852</v>
      </c>
      <c r="E5173" s="1" t="s">
        <v>7553</v>
      </c>
      <c r="F5173">
        <v>99</v>
      </c>
      <c r="G5173">
        <v>99</v>
      </c>
      <c r="H5173">
        <v>99</v>
      </c>
      <c r="I5173">
        <v>99</v>
      </c>
      <c r="J5173">
        <v>99</v>
      </c>
      <c r="K5173" s="1" t="s">
        <v>22</v>
      </c>
      <c r="L5173" s="1" t="s">
        <v>22</v>
      </c>
      <c r="M5173" s="1" t="s">
        <v>22</v>
      </c>
      <c r="N5173" s="1" t="s">
        <v>22</v>
      </c>
      <c r="O5173" s="1" t="s">
        <v>22</v>
      </c>
      <c r="P5173" s="1" t="s">
        <v>22</v>
      </c>
      <c r="Q5173" s="1" t="s">
        <v>23</v>
      </c>
      <c r="R5173">
        <v>0</v>
      </c>
      <c r="S5173">
        <v>0</v>
      </c>
      <c r="T5173">
        <v>0</v>
      </c>
      <c r="U5173">
        <v>0</v>
      </c>
    </row>
    <row r="5174" spans="1:21" x14ac:dyDescent="0.25">
      <c r="A5174">
        <v>9717158</v>
      </c>
      <c r="B5174">
        <v>5876</v>
      </c>
      <c r="C5174">
        <v>587600</v>
      </c>
      <c r="D5174">
        <v>587650</v>
      </c>
      <c r="E5174" s="1" t="s">
        <v>7554</v>
      </c>
      <c r="F5174">
        <v>99</v>
      </c>
      <c r="G5174">
        <v>99</v>
      </c>
      <c r="H5174">
        <v>99</v>
      </c>
      <c r="I5174">
        <v>99</v>
      </c>
      <c r="J5174">
        <v>99</v>
      </c>
      <c r="K5174" s="1" t="s">
        <v>22</v>
      </c>
      <c r="L5174" s="1" t="s">
        <v>22</v>
      </c>
      <c r="M5174" s="1" t="s">
        <v>22</v>
      </c>
      <c r="N5174" s="1" t="s">
        <v>22</v>
      </c>
      <c r="O5174" s="1" t="s">
        <v>22</v>
      </c>
      <c r="P5174" s="1" t="s">
        <v>22</v>
      </c>
      <c r="Q5174" s="1" t="s">
        <v>23</v>
      </c>
      <c r="R5174">
        <v>0</v>
      </c>
      <c r="S5174">
        <v>0</v>
      </c>
      <c r="T5174">
        <v>0</v>
      </c>
      <c r="U5174">
        <v>0</v>
      </c>
    </row>
    <row r="5175" spans="1:21" x14ac:dyDescent="0.25">
      <c r="A5175">
        <v>9743246</v>
      </c>
      <c r="B5175">
        <v>5817</v>
      </c>
      <c r="C5175">
        <v>581700</v>
      </c>
      <c r="D5175">
        <v>581750</v>
      </c>
      <c r="E5175" s="1" t="s">
        <v>7555</v>
      </c>
      <c r="F5175">
        <v>99</v>
      </c>
      <c r="G5175">
        <v>99</v>
      </c>
      <c r="H5175">
        <v>99</v>
      </c>
      <c r="I5175">
        <v>99</v>
      </c>
      <c r="J5175">
        <v>99</v>
      </c>
      <c r="K5175" s="1" t="s">
        <v>22</v>
      </c>
      <c r="L5175" s="1" t="s">
        <v>22</v>
      </c>
      <c r="M5175" s="1" t="s">
        <v>22</v>
      </c>
      <c r="N5175" s="1" t="s">
        <v>22</v>
      </c>
      <c r="O5175" s="1" t="s">
        <v>22</v>
      </c>
      <c r="P5175" s="1" t="s">
        <v>22</v>
      </c>
      <c r="Q5175" s="1" t="s">
        <v>23</v>
      </c>
      <c r="R5175">
        <v>0</v>
      </c>
      <c r="S5175">
        <v>0</v>
      </c>
      <c r="T5175">
        <v>0</v>
      </c>
      <c r="U5175">
        <v>0</v>
      </c>
    </row>
    <row r="5176" spans="1:21" x14ac:dyDescent="0.25">
      <c r="A5176">
        <v>9749151</v>
      </c>
      <c r="B5176">
        <v>5820</v>
      </c>
      <c r="C5176">
        <v>582051</v>
      </c>
      <c r="D5176">
        <v>582052</v>
      </c>
      <c r="E5176" s="1" t="s">
        <v>7556</v>
      </c>
      <c r="F5176">
        <v>99</v>
      </c>
      <c r="G5176">
        <v>99</v>
      </c>
      <c r="H5176">
        <v>99</v>
      </c>
      <c r="I5176">
        <v>99</v>
      </c>
      <c r="J5176">
        <v>99</v>
      </c>
      <c r="K5176" s="1" t="s">
        <v>22</v>
      </c>
      <c r="L5176" s="1" t="s">
        <v>22</v>
      </c>
      <c r="M5176" s="1" t="s">
        <v>22</v>
      </c>
      <c r="N5176" s="1" t="s">
        <v>22</v>
      </c>
      <c r="O5176" s="1" t="s">
        <v>22</v>
      </c>
      <c r="P5176" s="1" t="s">
        <v>22</v>
      </c>
      <c r="Q5176" s="1" t="s">
        <v>23</v>
      </c>
      <c r="R5176">
        <v>0</v>
      </c>
      <c r="S5176">
        <v>0</v>
      </c>
      <c r="T5176">
        <v>0</v>
      </c>
      <c r="U5176">
        <v>0</v>
      </c>
    </row>
    <row r="5177" spans="1:21" x14ac:dyDescent="0.25">
      <c r="A5177">
        <v>9749201</v>
      </c>
      <c r="B5177">
        <v>5820</v>
      </c>
      <c r="C5177">
        <v>582051</v>
      </c>
      <c r="D5177">
        <v>582052</v>
      </c>
      <c r="E5177" s="1" t="s">
        <v>7557</v>
      </c>
      <c r="F5177">
        <v>99</v>
      </c>
      <c r="G5177">
        <v>99</v>
      </c>
      <c r="H5177">
        <v>99</v>
      </c>
      <c r="I5177">
        <v>99</v>
      </c>
      <c r="J5177">
        <v>99</v>
      </c>
      <c r="K5177" s="1" t="s">
        <v>22</v>
      </c>
      <c r="L5177" s="1" t="s">
        <v>22</v>
      </c>
      <c r="M5177" s="1" t="s">
        <v>22</v>
      </c>
      <c r="N5177" s="1" t="s">
        <v>22</v>
      </c>
      <c r="O5177" s="1" t="s">
        <v>22</v>
      </c>
      <c r="P5177" s="1" t="s">
        <v>22</v>
      </c>
      <c r="Q5177" s="1" t="s">
        <v>23</v>
      </c>
      <c r="R5177">
        <v>0</v>
      </c>
      <c r="S5177">
        <v>0</v>
      </c>
      <c r="T5177">
        <v>0</v>
      </c>
      <c r="U5177">
        <v>0</v>
      </c>
    </row>
    <row r="5178" spans="1:21" x14ac:dyDescent="0.25">
      <c r="A5178">
        <v>9794736</v>
      </c>
      <c r="B5178">
        <v>5843</v>
      </c>
      <c r="C5178">
        <v>584351</v>
      </c>
      <c r="D5178">
        <v>584352</v>
      </c>
      <c r="E5178" s="1" t="s">
        <v>7558</v>
      </c>
      <c r="F5178">
        <v>99</v>
      </c>
      <c r="G5178">
        <v>99</v>
      </c>
      <c r="H5178">
        <v>99</v>
      </c>
      <c r="I5178">
        <v>99</v>
      </c>
      <c r="J5178">
        <v>99</v>
      </c>
      <c r="K5178" s="1" t="s">
        <v>22</v>
      </c>
      <c r="L5178" s="1" t="s">
        <v>22</v>
      </c>
      <c r="M5178" s="1" t="s">
        <v>22</v>
      </c>
      <c r="N5178" s="1" t="s">
        <v>22</v>
      </c>
      <c r="O5178" s="1" t="s">
        <v>22</v>
      </c>
      <c r="P5178" s="1" t="s">
        <v>22</v>
      </c>
      <c r="Q5178" s="1" t="s">
        <v>23</v>
      </c>
      <c r="R5178">
        <v>0</v>
      </c>
      <c r="S5178">
        <v>0</v>
      </c>
      <c r="T5178">
        <v>0</v>
      </c>
      <c r="U5178">
        <v>0</v>
      </c>
    </row>
    <row r="5179" spans="1:21" x14ac:dyDescent="0.25">
      <c r="A5179">
        <v>9799917</v>
      </c>
      <c r="B5179">
        <v>1025</v>
      </c>
      <c r="C5179">
        <v>104500</v>
      </c>
      <c r="D5179">
        <v>589107</v>
      </c>
      <c r="E5179" s="1" t="s">
        <v>7559</v>
      </c>
      <c r="F5179">
        <v>99</v>
      </c>
      <c r="G5179">
        <v>99</v>
      </c>
      <c r="H5179">
        <v>99</v>
      </c>
      <c r="I5179">
        <v>99</v>
      </c>
      <c r="J5179">
        <v>99</v>
      </c>
      <c r="K5179" s="1" t="s">
        <v>22</v>
      </c>
      <c r="L5179" s="1" t="s">
        <v>22</v>
      </c>
      <c r="M5179" s="1" t="s">
        <v>22</v>
      </c>
      <c r="N5179" s="1" t="s">
        <v>22</v>
      </c>
      <c r="O5179" s="1" t="s">
        <v>22</v>
      </c>
      <c r="P5179" s="1" t="s">
        <v>22</v>
      </c>
      <c r="Q5179" s="1" t="s">
        <v>23</v>
      </c>
      <c r="R5179">
        <v>0</v>
      </c>
      <c r="S5179">
        <v>0</v>
      </c>
      <c r="T5179">
        <v>0</v>
      </c>
      <c r="U5179">
        <v>0</v>
      </c>
    </row>
    <row r="5180" spans="1:21" x14ac:dyDescent="0.25">
      <c r="A5180">
        <v>9799925</v>
      </c>
      <c r="B5180">
        <v>1045</v>
      </c>
      <c r="C5180">
        <v>104500</v>
      </c>
      <c r="D5180">
        <v>104500</v>
      </c>
      <c r="E5180" s="1" t="s">
        <v>7560</v>
      </c>
      <c r="F5180">
        <v>99</v>
      </c>
      <c r="G5180">
        <v>99</v>
      </c>
      <c r="H5180">
        <v>99</v>
      </c>
      <c r="I5180">
        <v>99</v>
      </c>
      <c r="J5180">
        <v>99</v>
      </c>
      <c r="K5180" s="1" t="s">
        <v>22</v>
      </c>
      <c r="L5180" s="1" t="s">
        <v>22</v>
      </c>
      <c r="M5180" s="1" t="s">
        <v>22</v>
      </c>
      <c r="N5180" s="1" t="s">
        <v>22</v>
      </c>
      <c r="O5180" s="1" t="s">
        <v>22</v>
      </c>
      <c r="P5180" s="1" t="s">
        <v>22</v>
      </c>
      <c r="Q5180" s="1" t="s">
        <v>23</v>
      </c>
      <c r="R5180">
        <v>0</v>
      </c>
      <c r="S5180">
        <v>0</v>
      </c>
      <c r="T5180">
        <v>0</v>
      </c>
      <c r="U5180">
        <v>0</v>
      </c>
    </row>
    <row r="5181" spans="1:21" x14ac:dyDescent="0.25">
      <c r="A5181">
        <v>9799933</v>
      </c>
      <c r="B5181">
        <v>1045</v>
      </c>
      <c r="C5181">
        <v>104500</v>
      </c>
      <c r="D5181">
        <v>104500</v>
      </c>
      <c r="E5181" s="1" t="s">
        <v>7561</v>
      </c>
      <c r="F5181">
        <v>99</v>
      </c>
      <c r="G5181">
        <v>99</v>
      </c>
      <c r="H5181">
        <v>99</v>
      </c>
      <c r="I5181">
        <v>99</v>
      </c>
      <c r="J5181">
        <v>99</v>
      </c>
      <c r="K5181" s="1" t="s">
        <v>22</v>
      </c>
      <c r="L5181" s="1" t="s">
        <v>22</v>
      </c>
      <c r="M5181" s="1" t="s">
        <v>22</v>
      </c>
      <c r="N5181" s="1" t="s">
        <v>22</v>
      </c>
      <c r="O5181" s="1" t="s">
        <v>22</v>
      </c>
      <c r="P5181" s="1" t="s">
        <v>22</v>
      </c>
      <c r="Q5181" s="1" t="s">
        <v>23</v>
      </c>
      <c r="R5181">
        <v>0</v>
      </c>
      <c r="S5181">
        <v>0</v>
      </c>
      <c r="T5181">
        <v>0</v>
      </c>
      <c r="U5181">
        <v>0</v>
      </c>
    </row>
    <row r="5182" spans="1:21" x14ac:dyDescent="0.25">
      <c r="A5182">
        <v>9799990</v>
      </c>
      <c r="B5182">
        <v>1025</v>
      </c>
      <c r="C5182">
        <v>102500</v>
      </c>
      <c r="D5182">
        <v>104500</v>
      </c>
      <c r="E5182" s="1" t="s">
        <v>7562</v>
      </c>
      <c r="F5182">
        <v>99</v>
      </c>
      <c r="G5182">
        <v>99</v>
      </c>
      <c r="H5182">
        <v>99</v>
      </c>
      <c r="I5182">
        <v>99</v>
      </c>
      <c r="J5182">
        <v>99</v>
      </c>
      <c r="K5182" s="1" t="s">
        <v>22</v>
      </c>
      <c r="L5182" s="1" t="s">
        <v>22</v>
      </c>
      <c r="M5182" s="1" t="s">
        <v>22</v>
      </c>
      <c r="N5182" s="1" t="s">
        <v>22</v>
      </c>
      <c r="O5182" s="1" t="s">
        <v>22</v>
      </c>
      <c r="P5182" s="1" t="s">
        <v>22</v>
      </c>
      <c r="Q5182" s="1" t="s">
        <v>23</v>
      </c>
      <c r="R5182">
        <v>0</v>
      </c>
      <c r="S5182">
        <v>0</v>
      </c>
      <c r="T5182">
        <v>0</v>
      </c>
      <c r="U5182">
        <v>0</v>
      </c>
    </row>
    <row r="5183" spans="1:21" x14ac:dyDescent="0.25">
      <c r="A5183">
        <v>9801234</v>
      </c>
      <c r="B5183">
        <v>1025</v>
      </c>
      <c r="C5183">
        <v>104500</v>
      </c>
      <c r="D5183">
        <v>589107</v>
      </c>
      <c r="E5183" s="1" t="s">
        <v>7563</v>
      </c>
      <c r="F5183">
        <v>99</v>
      </c>
      <c r="G5183">
        <v>99</v>
      </c>
      <c r="H5183">
        <v>99</v>
      </c>
      <c r="I5183">
        <v>99</v>
      </c>
      <c r="J5183">
        <v>99</v>
      </c>
      <c r="K5183" s="1" t="s">
        <v>22</v>
      </c>
      <c r="L5183" s="1" t="s">
        <v>22</v>
      </c>
      <c r="M5183" s="1" t="s">
        <v>22</v>
      </c>
      <c r="N5183" s="1" t="s">
        <v>22</v>
      </c>
      <c r="O5183" s="1" t="s">
        <v>22</v>
      </c>
      <c r="P5183" s="1" t="s">
        <v>22</v>
      </c>
      <c r="Q5183" s="1" t="s">
        <v>23</v>
      </c>
      <c r="R5183">
        <v>0</v>
      </c>
      <c r="S5183">
        <v>0</v>
      </c>
      <c r="T5183">
        <v>0</v>
      </c>
      <c r="U5183">
        <v>0</v>
      </c>
    </row>
    <row r="5184" spans="1:21" x14ac:dyDescent="0.25">
      <c r="A5184">
        <v>9802000</v>
      </c>
      <c r="B5184">
        <v>2022</v>
      </c>
      <c r="C5184">
        <v>104500</v>
      </c>
      <c r="D5184">
        <v>202200</v>
      </c>
      <c r="E5184" s="1" t="s">
        <v>7564</v>
      </c>
      <c r="F5184">
        <v>99</v>
      </c>
      <c r="G5184">
        <v>99</v>
      </c>
      <c r="H5184">
        <v>99</v>
      </c>
      <c r="I5184">
        <v>99</v>
      </c>
      <c r="J5184">
        <v>99</v>
      </c>
      <c r="K5184" s="1" t="s">
        <v>22</v>
      </c>
      <c r="L5184" s="1" t="s">
        <v>22</v>
      </c>
      <c r="M5184" s="1" t="s">
        <v>22</v>
      </c>
      <c r="N5184" s="1" t="s">
        <v>22</v>
      </c>
      <c r="O5184" s="1" t="s">
        <v>22</v>
      </c>
      <c r="P5184" s="1" t="s">
        <v>22</v>
      </c>
      <c r="Q5184" s="1" t="s">
        <v>23</v>
      </c>
      <c r="R5184">
        <v>0</v>
      </c>
      <c r="S5184">
        <v>0</v>
      </c>
      <c r="T5184">
        <v>0</v>
      </c>
      <c r="U5184">
        <v>0</v>
      </c>
    </row>
    <row r="5185" spans="1:21" x14ac:dyDescent="0.25">
      <c r="A5185">
        <v>9802059</v>
      </c>
      <c r="B5185">
        <v>1001</v>
      </c>
      <c r="C5185">
        <v>104500</v>
      </c>
      <c r="D5185">
        <v>100101</v>
      </c>
      <c r="E5185" s="1" t="s">
        <v>7565</v>
      </c>
      <c r="F5185">
        <v>99</v>
      </c>
      <c r="G5185">
        <v>99</v>
      </c>
      <c r="H5185">
        <v>99</v>
      </c>
      <c r="I5185">
        <v>99</v>
      </c>
      <c r="J5185">
        <v>99</v>
      </c>
      <c r="K5185" s="1" t="s">
        <v>22</v>
      </c>
      <c r="L5185" s="1" t="s">
        <v>22</v>
      </c>
      <c r="M5185" s="1" t="s">
        <v>22</v>
      </c>
      <c r="N5185" s="1" t="s">
        <v>22</v>
      </c>
      <c r="O5185" s="1" t="s">
        <v>22</v>
      </c>
      <c r="P5185" s="1" t="s">
        <v>22</v>
      </c>
      <c r="Q5185" s="1" t="s">
        <v>23</v>
      </c>
      <c r="R5185">
        <v>0</v>
      </c>
      <c r="S5185">
        <v>0</v>
      </c>
      <c r="T5185">
        <v>0</v>
      </c>
      <c r="U5185">
        <v>0</v>
      </c>
    </row>
    <row r="5186" spans="1:21" x14ac:dyDescent="0.25">
      <c r="A5186">
        <v>9802109</v>
      </c>
      <c r="B5186">
        <v>5850</v>
      </c>
      <c r="C5186">
        <v>104500</v>
      </c>
      <c r="D5186">
        <v>585000</v>
      </c>
      <c r="E5186" s="1" t="s">
        <v>7566</v>
      </c>
      <c r="F5186">
        <v>99</v>
      </c>
      <c r="G5186">
        <v>99</v>
      </c>
      <c r="H5186">
        <v>99</v>
      </c>
      <c r="I5186">
        <v>99</v>
      </c>
      <c r="J5186">
        <v>99</v>
      </c>
      <c r="K5186" s="1" t="s">
        <v>22</v>
      </c>
      <c r="L5186" s="1" t="s">
        <v>22</v>
      </c>
      <c r="M5186" s="1" t="s">
        <v>22</v>
      </c>
      <c r="N5186" s="1" t="s">
        <v>22</v>
      </c>
      <c r="O5186" s="1" t="s">
        <v>22</v>
      </c>
      <c r="P5186" s="1" t="s">
        <v>22</v>
      </c>
      <c r="Q5186" s="1" t="s">
        <v>23</v>
      </c>
      <c r="R5186">
        <v>0</v>
      </c>
      <c r="S5186">
        <v>0</v>
      </c>
      <c r="T5186">
        <v>0</v>
      </c>
      <c r="U5186">
        <v>0</v>
      </c>
    </row>
    <row r="5187" spans="1:21" x14ac:dyDescent="0.25">
      <c r="A5187">
        <v>9802158</v>
      </c>
      <c r="B5187">
        <v>5870</v>
      </c>
      <c r="C5187">
        <v>104500</v>
      </c>
      <c r="D5187">
        <v>587000</v>
      </c>
      <c r="E5187" s="1" t="s">
        <v>7567</v>
      </c>
      <c r="F5187">
        <v>99</v>
      </c>
      <c r="G5187">
        <v>99</v>
      </c>
      <c r="H5187">
        <v>99</v>
      </c>
      <c r="I5187">
        <v>99</v>
      </c>
      <c r="J5187">
        <v>99</v>
      </c>
      <c r="K5187" s="1" t="s">
        <v>22</v>
      </c>
      <c r="L5187" s="1" t="s">
        <v>22</v>
      </c>
      <c r="M5187" s="1" t="s">
        <v>22</v>
      </c>
      <c r="N5187" s="1" t="s">
        <v>22</v>
      </c>
      <c r="O5187" s="1" t="s">
        <v>22</v>
      </c>
      <c r="P5187" s="1" t="s">
        <v>22</v>
      </c>
      <c r="Q5187" s="1" t="s">
        <v>23</v>
      </c>
      <c r="R5187">
        <v>0</v>
      </c>
      <c r="S5187">
        <v>0</v>
      </c>
      <c r="T5187">
        <v>0</v>
      </c>
      <c r="U5187">
        <v>0</v>
      </c>
    </row>
    <row r="5188" spans="1:21" x14ac:dyDescent="0.25">
      <c r="A5188">
        <v>9802208</v>
      </c>
      <c r="B5188">
        <v>5892</v>
      </c>
      <c r="C5188">
        <v>104500</v>
      </c>
      <c r="D5188">
        <v>589200</v>
      </c>
      <c r="E5188" s="1" t="s">
        <v>7568</v>
      </c>
      <c r="F5188">
        <v>99</v>
      </c>
      <c r="G5188">
        <v>99</v>
      </c>
      <c r="H5188">
        <v>99</v>
      </c>
      <c r="I5188">
        <v>99</v>
      </c>
      <c r="J5188">
        <v>99</v>
      </c>
      <c r="K5188" s="1" t="s">
        <v>22</v>
      </c>
      <c r="L5188" s="1" t="s">
        <v>22</v>
      </c>
      <c r="M5188" s="1" t="s">
        <v>22</v>
      </c>
      <c r="N5188" s="1" t="s">
        <v>22</v>
      </c>
      <c r="O5188" s="1" t="s">
        <v>22</v>
      </c>
      <c r="P5188" s="1" t="s">
        <v>22</v>
      </c>
      <c r="Q5188" s="1" t="s">
        <v>23</v>
      </c>
      <c r="R5188">
        <v>0</v>
      </c>
      <c r="S5188">
        <v>0</v>
      </c>
      <c r="T5188">
        <v>0</v>
      </c>
      <c r="U5188">
        <v>0</v>
      </c>
    </row>
    <row r="5189" spans="1:21" x14ac:dyDescent="0.25">
      <c r="A5189">
        <v>9802257</v>
      </c>
      <c r="B5189">
        <v>5860</v>
      </c>
      <c r="C5189">
        <v>104500</v>
      </c>
      <c r="D5189">
        <v>586000</v>
      </c>
      <c r="E5189" s="1" t="s">
        <v>7569</v>
      </c>
      <c r="F5189">
        <v>99</v>
      </c>
      <c r="G5189">
        <v>99</v>
      </c>
      <c r="H5189">
        <v>99</v>
      </c>
      <c r="I5189">
        <v>99</v>
      </c>
      <c r="J5189">
        <v>99</v>
      </c>
      <c r="K5189" s="1" t="s">
        <v>22</v>
      </c>
      <c r="L5189" s="1" t="s">
        <v>22</v>
      </c>
      <c r="M5189" s="1" t="s">
        <v>22</v>
      </c>
      <c r="N5189" s="1" t="s">
        <v>22</v>
      </c>
      <c r="O5189" s="1" t="s">
        <v>22</v>
      </c>
      <c r="P5189" s="1" t="s">
        <v>22</v>
      </c>
      <c r="Q5189" s="1" t="s">
        <v>23</v>
      </c>
      <c r="R5189">
        <v>0</v>
      </c>
      <c r="S5189">
        <v>0</v>
      </c>
      <c r="T5189">
        <v>0</v>
      </c>
      <c r="U5189">
        <v>0</v>
      </c>
    </row>
    <row r="5190" spans="1:21" x14ac:dyDescent="0.25">
      <c r="A5190">
        <v>9802315</v>
      </c>
      <c r="B5190">
        <v>5891</v>
      </c>
      <c r="C5190">
        <v>104500</v>
      </c>
      <c r="D5190">
        <v>589107</v>
      </c>
      <c r="E5190" s="1" t="s">
        <v>7570</v>
      </c>
      <c r="F5190">
        <v>99</v>
      </c>
      <c r="G5190">
        <v>99</v>
      </c>
      <c r="H5190">
        <v>99</v>
      </c>
      <c r="I5190">
        <v>99</v>
      </c>
      <c r="J5190">
        <v>99</v>
      </c>
      <c r="K5190" s="1" t="s">
        <v>22</v>
      </c>
      <c r="L5190" s="1" t="s">
        <v>22</v>
      </c>
      <c r="M5190" s="1" t="s">
        <v>22</v>
      </c>
      <c r="N5190" s="1" t="s">
        <v>22</v>
      </c>
      <c r="O5190" s="1" t="s">
        <v>22</v>
      </c>
      <c r="P5190" s="1" t="s">
        <v>22</v>
      </c>
      <c r="Q5190" s="1" t="s">
        <v>23</v>
      </c>
      <c r="R5190">
        <v>0</v>
      </c>
      <c r="S5190">
        <v>0</v>
      </c>
      <c r="T5190">
        <v>0</v>
      </c>
      <c r="U5190">
        <v>0</v>
      </c>
    </row>
    <row r="5191" spans="1:21" x14ac:dyDescent="0.25">
      <c r="A5191">
        <v>9802323</v>
      </c>
      <c r="B5191">
        <v>5891</v>
      </c>
      <c r="C5191">
        <v>104500</v>
      </c>
      <c r="D5191">
        <v>589107</v>
      </c>
      <c r="E5191" s="1" t="s">
        <v>7571</v>
      </c>
      <c r="F5191">
        <v>99</v>
      </c>
      <c r="G5191">
        <v>99</v>
      </c>
      <c r="H5191">
        <v>99</v>
      </c>
      <c r="I5191">
        <v>99</v>
      </c>
      <c r="J5191">
        <v>99</v>
      </c>
      <c r="K5191" s="1" t="s">
        <v>22</v>
      </c>
      <c r="L5191" s="1" t="s">
        <v>22</v>
      </c>
      <c r="M5191" s="1" t="s">
        <v>22</v>
      </c>
      <c r="N5191" s="1" t="s">
        <v>22</v>
      </c>
      <c r="O5191" s="1" t="s">
        <v>22</v>
      </c>
      <c r="P5191" s="1" t="s">
        <v>22</v>
      </c>
      <c r="Q5191" s="1" t="s">
        <v>23</v>
      </c>
      <c r="R5191">
        <v>0</v>
      </c>
      <c r="S5191">
        <v>0</v>
      </c>
      <c r="T5191">
        <v>0</v>
      </c>
      <c r="U5191">
        <v>0</v>
      </c>
    </row>
    <row r="5192" spans="1:21" x14ac:dyDescent="0.25">
      <c r="A5192">
        <v>9802331</v>
      </c>
      <c r="B5192">
        <v>5891</v>
      </c>
      <c r="C5192">
        <v>104500</v>
      </c>
      <c r="D5192">
        <v>589107</v>
      </c>
      <c r="E5192" s="1" t="s">
        <v>7572</v>
      </c>
      <c r="F5192">
        <v>99</v>
      </c>
      <c r="G5192">
        <v>99</v>
      </c>
      <c r="H5192">
        <v>99</v>
      </c>
      <c r="I5192">
        <v>99</v>
      </c>
      <c r="J5192">
        <v>99</v>
      </c>
      <c r="K5192" s="1" t="s">
        <v>22</v>
      </c>
      <c r="L5192" s="1" t="s">
        <v>22</v>
      </c>
      <c r="M5192" s="1" t="s">
        <v>22</v>
      </c>
      <c r="N5192" s="1" t="s">
        <v>22</v>
      </c>
      <c r="O5192" s="1" t="s">
        <v>22</v>
      </c>
      <c r="P5192" s="1" t="s">
        <v>22</v>
      </c>
      <c r="Q5192" s="1" t="s">
        <v>23</v>
      </c>
      <c r="R5192">
        <v>0</v>
      </c>
      <c r="S5192">
        <v>0</v>
      </c>
      <c r="T5192">
        <v>0</v>
      </c>
      <c r="U5192">
        <v>0</v>
      </c>
    </row>
    <row r="5193" spans="1:21" x14ac:dyDescent="0.25">
      <c r="A5193">
        <v>9802349</v>
      </c>
      <c r="B5193">
        <v>5891</v>
      </c>
      <c r="C5193">
        <v>589107</v>
      </c>
      <c r="D5193">
        <v>589107</v>
      </c>
      <c r="E5193" s="1" t="s">
        <v>7573</v>
      </c>
      <c r="F5193">
        <v>99</v>
      </c>
      <c r="G5193">
        <v>99</v>
      </c>
      <c r="H5193">
        <v>99</v>
      </c>
      <c r="I5193">
        <v>99</v>
      </c>
      <c r="J5193">
        <v>99</v>
      </c>
      <c r="K5193" s="1" t="s">
        <v>22</v>
      </c>
      <c r="L5193" s="1" t="s">
        <v>22</v>
      </c>
      <c r="M5193" s="1" t="s">
        <v>22</v>
      </c>
      <c r="N5193" s="1" t="s">
        <v>22</v>
      </c>
      <c r="O5193" s="1" t="s">
        <v>22</v>
      </c>
      <c r="P5193" s="1" t="s">
        <v>22</v>
      </c>
      <c r="Q5193" s="1" t="s">
        <v>23</v>
      </c>
      <c r="R5193">
        <v>0</v>
      </c>
      <c r="S5193">
        <v>0</v>
      </c>
      <c r="T5193">
        <v>0</v>
      </c>
      <c r="U5193">
        <v>0</v>
      </c>
    </row>
    <row r="5194" spans="1:21" x14ac:dyDescent="0.25">
      <c r="A5194">
        <v>9802356</v>
      </c>
      <c r="B5194">
        <v>5891</v>
      </c>
      <c r="C5194">
        <v>104500</v>
      </c>
      <c r="D5194">
        <v>589107</v>
      </c>
      <c r="E5194" s="1" t="s">
        <v>7574</v>
      </c>
      <c r="F5194">
        <v>99</v>
      </c>
      <c r="G5194">
        <v>99</v>
      </c>
      <c r="H5194">
        <v>99</v>
      </c>
      <c r="I5194">
        <v>99</v>
      </c>
      <c r="J5194">
        <v>99</v>
      </c>
      <c r="K5194" s="1" t="s">
        <v>22</v>
      </c>
      <c r="L5194" s="1" t="s">
        <v>22</v>
      </c>
      <c r="M5194" s="1" t="s">
        <v>22</v>
      </c>
      <c r="N5194" s="1" t="s">
        <v>22</v>
      </c>
      <c r="O5194" s="1" t="s">
        <v>22</v>
      </c>
      <c r="P5194" s="1" t="s">
        <v>22</v>
      </c>
      <c r="Q5194" s="1" t="s">
        <v>23</v>
      </c>
      <c r="R5194">
        <v>0</v>
      </c>
      <c r="S5194">
        <v>0</v>
      </c>
      <c r="T5194">
        <v>0</v>
      </c>
      <c r="U5194">
        <v>0</v>
      </c>
    </row>
    <row r="5195" spans="1:21" x14ac:dyDescent="0.25">
      <c r="A5195">
        <v>9802364</v>
      </c>
      <c r="B5195">
        <v>1041</v>
      </c>
      <c r="C5195">
        <v>104100</v>
      </c>
      <c r="D5195">
        <v>104100</v>
      </c>
      <c r="E5195" s="1" t="s">
        <v>7575</v>
      </c>
      <c r="F5195">
        <v>99</v>
      </c>
      <c r="G5195">
        <v>99</v>
      </c>
      <c r="H5195">
        <v>99</v>
      </c>
      <c r="I5195">
        <v>99</v>
      </c>
      <c r="J5195">
        <v>99</v>
      </c>
      <c r="K5195" s="1" t="s">
        <v>22</v>
      </c>
      <c r="L5195" s="1" t="s">
        <v>22</v>
      </c>
      <c r="M5195" s="1" t="s">
        <v>22</v>
      </c>
      <c r="N5195" s="1" t="s">
        <v>22</v>
      </c>
      <c r="O5195" s="1" t="s">
        <v>22</v>
      </c>
      <c r="P5195" s="1" t="s">
        <v>22</v>
      </c>
      <c r="Q5195" s="1" t="s">
        <v>23</v>
      </c>
      <c r="R5195">
        <v>0</v>
      </c>
      <c r="S5195">
        <v>0</v>
      </c>
      <c r="T5195">
        <v>0</v>
      </c>
      <c r="U5195">
        <v>0</v>
      </c>
    </row>
    <row r="5196" spans="1:21" x14ac:dyDescent="0.25">
      <c r="A5196">
        <v>9805318</v>
      </c>
      <c r="B5196">
        <v>1021</v>
      </c>
      <c r="C5196">
        <v>104500</v>
      </c>
      <c r="D5196">
        <v>102199</v>
      </c>
      <c r="E5196" s="1" t="s">
        <v>7576</v>
      </c>
      <c r="F5196">
        <v>99</v>
      </c>
      <c r="G5196">
        <v>99</v>
      </c>
      <c r="H5196">
        <v>99</v>
      </c>
      <c r="I5196">
        <v>99</v>
      </c>
      <c r="J5196">
        <v>99</v>
      </c>
      <c r="K5196" s="1" t="s">
        <v>22</v>
      </c>
      <c r="L5196" s="1" t="s">
        <v>22</v>
      </c>
      <c r="M5196" s="1" t="s">
        <v>22</v>
      </c>
      <c r="N5196" s="1" t="s">
        <v>22</v>
      </c>
      <c r="O5196" s="1" t="s">
        <v>22</v>
      </c>
      <c r="P5196" s="1" t="s">
        <v>22</v>
      </c>
      <c r="Q5196" s="1" t="s">
        <v>23</v>
      </c>
      <c r="R5196">
        <v>0</v>
      </c>
      <c r="S5196">
        <v>0</v>
      </c>
      <c r="T5196">
        <v>0</v>
      </c>
      <c r="U5196">
        <v>0</v>
      </c>
    </row>
    <row r="5197" spans="1:21" x14ac:dyDescent="0.25">
      <c r="A5197">
        <v>9805326</v>
      </c>
      <c r="B5197">
        <v>1021</v>
      </c>
      <c r="C5197">
        <v>104500</v>
      </c>
      <c r="D5197">
        <v>102199</v>
      </c>
      <c r="E5197" s="1" t="s">
        <v>7577</v>
      </c>
      <c r="F5197">
        <v>99</v>
      </c>
      <c r="G5197">
        <v>99</v>
      </c>
      <c r="H5197">
        <v>99</v>
      </c>
      <c r="I5197">
        <v>99</v>
      </c>
      <c r="J5197">
        <v>99</v>
      </c>
      <c r="K5197" s="1" t="s">
        <v>22</v>
      </c>
      <c r="L5197" s="1" t="s">
        <v>22</v>
      </c>
      <c r="M5197" s="1" t="s">
        <v>22</v>
      </c>
      <c r="N5197" s="1" t="s">
        <v>22</v>
      </c>
      <c r="O5197" s="1" t="s">
        <v>22</v>
      </c>
      <c r="P5197" s="1" t="s">
        <v>22</v>
      </c>
      <c r="Q5197" s="1" t="s">
        <v>23</v>
      </c>
      <c r="R5197">
        <v>0</v>
      </c>
      <c r="S5197">
        <v>0</v>
      </c>
      <c r="T5197">
        <v>0</v>
      </c>
      <c r="U5197">
        <v>0</v>
      </c>
    </row>
    <row r="5198" spans="1:21" x14ac:dyDescent="0.25">
      <c r="A5198">
        <v>9805409</v>
      </c>
      <c r="B5198">
        <v>1041</v>
      </c>
      <c r="C5198">
        <v>104500</v>
      </c>
      <c r="D5198">
        <v>104100</v>
      </c>
      <c r="E5198" s="1" t="s">
        <v>7578</v>
      </c>
      <c r="F5198">
        <v>99</v>
      </c>
      <c r="G5198">
        <v>99</v>
      </c>
      <c r="H5198">
        <v>99</v>
      </c>
      <c r="I5198">
        <v>99</v>
      </c>
      <c r="J5198">
        <v>99</v>
      </c>
      <c r="K5198" s="1" t="s">
        <v>22</v>
      </c>
      <c r="L5198" s="1" t="s">
        <v>22</v>
      </c>
      <c r="M5198" s="1" t="s">
        <v>22</v>
      </c>
      <c r="N5198" s="1" t="s">
        <v>22</v>
      </c>
      <c r="O5198" s="1" t="s">
        <v>22</v>
      </c>
      <c r="P5198" s="1" t="s">
        <v>22</v>
      </c>
      <c r="Q5198" s="1" t="s">
        <v>23</v>
      </c>
      <c r="R5198">
        <v>0</v>
      </c>
      <c r="S5198">
        <v>0</v>
      </c>
      <c r="T5198">
        <v>0</v>
      </c>
      <c r="U5198">
        <v>0</v>
      </c>
    </row>
    <row r="5199" spans="1:21" x14ac:dyDescent="0.25">
      <c r="A5199">
        <v>9816018</v>
      </c>
      <c r="B5199">
        <v>1001</v>
      </c>
      <c r="C5199">
        <v>100101</v>
      </c>
      <c r="D5199">
        <v>104500</v>
      </c>
      <c r="E5199" s="1" t="s">
        <v>7579</v>
      </c>
      <c r="F5199">
        <v>99</v>
      </c>
      <c r="G5199">
        <v>99</v>
      </c>
      <c r="H5199">
        <v>99</v>
      </c>
      <c r="I5199">
        <v>99</v>
      </c>
      <c r="J5199">
        <v>99</v>
      </c>
      <c r="K5199" s="1" t="s">
        <v>22</v>
      </c>
      <c r="L5199" s="1" t="s">
        <v>22</v>
      </c>
      <c r="M5199" s="1" t="s">
        <v>22</v>
      </c>
      <c r="N5199" s="1" t="s">
        <v>22</v>
      </c>
      <c r="O5199" s="1" t="s">
        <v>22</v>
      </c>
      <c r="P5199" s="1" t="s">
        <v>22</v>
      </c>
      <c r="Q5199" s="1" t="s">
        <v>23</v>
      </c>
      <c r="R5199">
        <v>0</v>
      </c>
      <c r="S5199">
        <v>0</v>
      </c>
      <c r="T5199">
        <v>0</v>
      </c>
      <c r="U5199">
        <v>0</v>
      </c>
    </row>
    <row r="5200" spans="1:21" x14ac:dyDescent="0.25">
      <c r="A5200">
        <v>9816026</v>
      </c>
      <c r="B5200">
        <v>1001</v>
      </c>
      <c r="C5200">
        <v>100101</v>
      </c>
      <c r="D5200">
        <v>104500</v>
      </c>
      <c r="E5200" s="1" t="s">
        <v>7580</v>
      </c>
      <c r="F5200">
        <v>99</v>
      </c>
      <c r="G5200">
        <v>99</v>
      </c>
      <c r="H5200">
        <v>99</v>
      </c>
      <c r="I5200">
        <v>99</v>
      </c>
      <c r="J5200">
        <v>99</v>
      </c>
      <c r="K5200" s="1" t="s">
        <v>22</v>
      </c>
      <c r="L5200" s="1" t="s">
        <v>22</v>
      </c>
      <c r="M5200" s="1" t="s">
        <v>22</v>
      </c>
      <c r="N5200" s="1" t="s">
        <v>22</v>
      </c>
      <c r="O5200" s="1" t="s">
        <v>22</v>
      </c>
      <c r="P5200" s="1" t="s">
        <v>22</v>
      </c>
      <c r="Q5200" s="1" t="s">
        <v>23</v>
      </c>
      <c r="R5200">
        <v>0</v>
      </c>
      <c r="S5200">
        <v>0</v>
      </c>
      <c r="T5200">
        <v>0</v>
      </c>
      <c r="U5200">
        <v>0</v>
      </c>
    </row>
    <row r="5201" spans="1:21" x14ac:dyDescent="0.25">
      <c r="A5201">
        <v>9816034</v>
      </c>
      <c r="B5201">
        <v>1001</v>
      </c>
      <c r="C5201">
        <v>100101</v>
      </c>
      <c r="D5201">
        <v>104500</v>
      </c>
      <c r="E5201" s="1" t="s">
        <v>7581</v>
      </c>
      <c r="F5201">
        <v>99</v>
      </c>
      <c r="G5201">
        <v>99</v>
      </c>
      <c r="H5201">
        <v>99</v>
      </c>
      <c r="I5201">
        <v>99</v>
      </c>
      <c r="J5201">
        <v>99</v>
      </c>
      <c r="K5201" s="1" t="s">
        <v>22</v>
      </c>
      <c r="L5201" s="1" t="s">
        <v>22</v>
      </c>
      <c r="M5201" s="1" t="s">
        <v>22</v>
      </c>
      <c r="N5201" s="1" t="s">
        <v>22</v>
      </c>
      <c r="O5201" s="1" t="s">
        <v>22</v>
      </c>
      <c r="P5201" s="1" t="s">
        <v>22</v>
      </c>
      <c r="Q5201" s="1" t="s">
        <v>23</v>
      </c>
      <c r="R5201">
        <v>0</v>
      </c>
      <c r="S5201">
        <v>0</v>
      </c>
      <c r="T5201">
        <v>0</v>
      </c>
      <c r="U5201">
        <v>0</v>
      </c>
    </row>
    <row r="5202" spans="1:21" x14ac:dyDescent="0.25">
      <c r="A5202">
        <v>9900002</v>
      </c>
      <c r="B5202">
        <v>1001</v>
      </c>
      <c r="C5202">
        <v>100106</v>
      </c>
      <c r="D5202">
        <v>100106</v>
      </c>
      <c r="E5202" s="1" t="s">
        <v>7582</v>
      </c>
      <c r="F5202">
        <v>99</v>
      </c>
      <c r="G5202">
        <v>99</v>
      </c>
      <c r="H5202">
        <v>99</v>
      </c>
      <c r="I5202">
        <v>99</v>
      </c>
      <c r="J5202">
        <v>99</v>
      </c>
      <c r="K5202" s="1" t="s">
        <v>22</v>
      </c>
      <c r="L5202" s="1" t="s">
        <v>22</v>
      </c>
      <c r="M5202" s="1" t="s">
        <v>22</v>
      </c>
      <c r="N5202" s="1" t="s">
        <v>22</v>
      </c>
      <c r="O5202" s="1" t="s">
        <v>22</v>
      </c>
      <c r="P5202" s="1" t="s">
        <v>22</v>
      </c>
      <c r="Q5202" s="1" t="s">
        <v>23</v>
      </c>
      <c r="R5202">
        <v>0</v>
      </c>
      <c r="S5202">
        <v>0</v>
      </c>
      <c r="T5202">
        <v>0</v>
      </c>
      <c r="U5202">
        <v>0</v>
      </c>
    </row>
    <row r="5203" spans="1:21" x14ac:dyDescent="0.25">
      <c r="A5203">
        <v>9900010</v>
      </c>
      <c r="B5203">
        <v>1025</v>
      </c>
      <c r="C5203">
        <v>100106</v>
      </c>
      <c r="D5203">
        <v>100106</v>
      </c>
      <c r="E5203" s="1" t="s">
        <v>7583</v>
      </c>
      <c r="F5203">
        <v>99</v>
      </c>
      <c r="G5203">
        <v>99</v>
      </c>
      <c r="H5203">
        <v>99</v>
      </c>
      <c r="I5203">
        <v>99</v>
      </c>
      <c r="J5203">
        <v>99</v>
      </c>
      <c r="K5203" s="1" t="s">
        <v>22</v>
      </c>
      <c r="L5203" s="1" t="s">
        <v>22</v>
      </c>
      <c r="M5203" s="1" t="s">
        <v>22</v>
      </c>
      <c r="N5203" s="1" t="s">
        <v>22</v>
      </c>
      <c r="O5203" s="1" t="s">
        <v>22</v>
      </c>
      <c r="P5203" s="1" t="s">
        <v>22</v>
      </c>
      <c r="Q5203" s="1" t="s">
        <v>23</v>
      </c>
      <c r="R5203">
        <v>0</v>
      </c>
      <c r="S5203">
        <v>0</v>
      </c>
      <c r="T5203">
        <v>0</v>
      </c>
      <c r="U5203">
        <v>0</v>
      </c>
    </row>
    <row r="5204" spans="1:21" x14ac:dyDescent="0.25">
      <c r="A5204">
        <v>9900028</v>
      </c>
      <c r="B5204">
        <v>1025</v>
      </c>
      <c r="C5204">
        <v>100106</v>
      </c>
      <c r="D5204">
        <v>100106</v>
      </c>
      <c r="E5204" s="1" t="s">
        <v>7584</v>
      </c>
      <c r="F5204">
        <v>99</v>
      </c>
      <c r="G5204">
        <v>99</v>
      </c>
      <c r="H5204">
        <v>99</v>
      </c>
      <c r="I5204">
        <v>99</v>
      </c>
      <c r="J5204">
        <v>99</v>
      </c>
      <c r="K5204" s="1" t="s">
        <v>22</v>
      </c>
      <c r="L5204" s="1" t="s">
        <v>22</v>
      </c>
      <c r="M5204" s="1" t="s">
        <v>22</v>
      </c>
      <c r="N5204" s="1" t="s">
        <v>22</v>
      </c>
      <c r="O5204" s="1" t="s">
        <v>22</v>
      </c>
      <c r="P5204" s="1" t="s">
        <v>22</v>
      </c>
      <c r="Q5204" s="1" t="s">
        <v>23</v>
      </c>
      <c r="R5204">
        <v>0</v>
      </c>
      <c r="S5204">
        <v>0</v>
      </c>
      <c r="T5204">
        <v>0</v>
      </c>
      <c r="U5204">
        <v>0</v>
      </c>
    </row>
    <row r="5205" spans="1:21" x14ac:dyDescent="0.25">
      <c r="A5205">
        <v>9900036</v>
      </c>
      <c r="B5205">
        <v>1025</v>
      </c>
      <c r="C5205">
        <v>100106</v>
      </c>
      <c r="D5205">
        <v>100106</v>
      </c>
      <c r="E5205" s="1" t="s">
        <v>7585</v>
      </c>
      <c r="F5205">
        <v>99</v>
      </c>
      <c r="G5205">
        <v>99</v>
      </c>
      <c r="H5205">
        <v>99</v>
      </c>
      <c r="I5205">
        <v>99</v>
      </c>
      <c r="J5205">
        <v>99</v>
      </c>
      <c r="K5205" s="1" t="s">
        <v>22</v>
      </c>
      <c r="L5205" s="1" t="s">
        <v>22</v>
      </c>
      <c r="M5205" s="1" t="s">
        <v>22</v>
      </c>
      <c r="N5205" s="1" t="s">
        <v>22</v>
      </c>
      <c r="O5205" s="1" t="s">
        <v>22</v>
      </c>
      <c r="P5205" s="1" t="s">
        <v>22</v>
      </c>
      <c r="Q5205" s="1" t="s">
        <v>23</v>
      </c>
      <c r="R5205">
        <v>0</v>
      </c>
      <c r="S5205">
        <v>0</v>
      </c>
      <c r="T5205">
        <v>0</v>
      </c>
      <c r="U5205">
        <v>0</v>
      </c>
    </row>
    <row r="5206" spans="1:21" x14ac:dyDescent="0.25">
      <c r="A5206">
        <v>9900044</v>
      </c>
      <c r="B5206">
        <v>1025</v>
      </c>
      <c r="C5206">
        <v>100106</v>
      </c>
      <c r="D5206">
        <v>100106</v>
      </c>
      <c r="E5206" s="1" t="s">
        <v>7586</v>
      </c>
      <c r="F5206">
        <v>99</v>
      </c>
      <c r="G5206">
        <v>99</v>
      </c>
      <c r="H5206">
        <v>99</v>
      </c>
      <c r="I5206">
        <v>99</v>
      </c>
      <c r="J5206">
        <v>99</v>
      </c>
      <c r="K5206" s="1" t="s">
        <v>22</v>
      </c>
      <c r="L5206" s="1" t="s">
        <v>22</v>
      </c>
      <c r="M5206" s="1" t="s">
        <v>22</v>
      </c>
      <c r="N5206" s="1" t="s">
        <v>22</v>
      </c>
      <c r="O5206" s="1" t="s">
        <v>22</v>
      </c>
      <c r="P5206" s="1" t="s">
        <v>22</v>
      </c>
      <c r="Q5206" s="1" t="s">
        <v>23</v>
      </c>
      <c r="R5206">
        <v>0</v>
      </c>
      <c r="S5206">
        <v>0</v>
      </c>
      <c r="T5206">
        <v>0</v>
      </c>
      <c r="U5206">
        <v>0</v>
      </c>
    </row>
    <row r="5207" spans="1:21" x14ac:dyDescent="0.25">
      <c r="A5207">
        <v>9900051</v>
      </c>
      <c r="B5207">
        <v>1025</v>
      </c>
      <c r="C5207">
        <v>100106</v>
      </c>
      <c r="D5207">
        <v>100106</v>
      </c>
      <c r="E5207" s="1" t="s">
        <v>7587</v>
      </c>
      <c r="F5207">
        <v>99</v>
      </c>
      <c r="G5207">
        <v>99</v>
      </c>
      <c r="H5207">
        <v>99</v>
      </c>
      <c r="I5207">
        <v>99</v>
      </c>
      <c r="J5207">
        <v>99</v>
      </c>
      <c r="K5207" s="1" t="s">
        <v>22</v>
      </c>
      <c r="L5207" s="1" t="s">
        <v>22</v>
      </c>
      <c r="M5207" s="1" t="s">
        <v>22</v>
      </c>
      <c r="N5207" s="1" t="s">
        <v>22</v>
      </c>
      <c r="O5207" s="1" t="s">
        <v>22</v>
      </c>
      <c r="P5207" s="1" t="s">
        <v>22</v>
      </c>
      <c r="Q5207" s="1" t="s">
        <v>23</v>
      </c>
      <c r="R5207">
        <v>0</v>
      </c>
      <c r="S5207">
        <v>0</v>
      </c>
      <c r="T5207">
        <v>0</v>
      </c>
      <c r="U5207">
        <v>0</v>
      </c>
    </row>
    <row r="5208" spans="1:21" x14ac:dyDescent="0.25">
      <c r="A5208">
        <v>9900069</v>
      </c>
      <c r="B5208">
        <v>1025</v>
      </c>
      <c r="C5208">
        <v>100106</v>
      </c>
      <c r="D5208">
        <v>100106</v>
      </c>
      <c r="E5208" s="1" t="s">
        <v>7588</v>
      </c>
      <c r="F5208">
        <v>99</v>
      </c>
      <c r="G5208">
        <v>99</v>
      </c>
      <c r="H5208">
        <v>99</v>
      </c>
      <c r="I5208">
        <v>99</v>
      </c>
      <c r="J5208">
        <v>99</v>
      </c>
      <c r="K5208" s="1" t="s">
        <v>22</v>
      </c>
      <c r="L5208" s="1" t="s">
        <v>22</v>
      </c>
      <c r="M5208" s="1" t="s">
        <v>22</v>
      </c>
      <c r="N5208" s="1" t="s">
        <v>22</v>
      </c>
      <c r="O5208" s="1" t="s">
        <v>22</v>
      </c>
      <c r="P5208" s="1" t="s">
        <v>22</v>
      </c>
      <c r="Q5208" s="1" t="s">
        <v>23</v>
      </c>
      <c r="R5208">
        <v>0</v>
      </c>
      <c r="S5208">
        <v>0</v>
      </c>
      <c r="T5208">
        <v>0</v>
      </c>
      <c r="U5208">
        <v>0</v>
      </c>
    </row>
    <row r="5209" spans="1:21" x14ac:dyDescent="0.25">
      <c r="A5209">
        <v>9900077</v>
      </c>
      <c r="B5209">
        <v>1025</v>
      </c>
      <c r="C5209">
        <v>100106</v>
      </c>
      <c r="D5209">
        <v>100106</v>
      </c>
      <c r="E5209" s="1" t="s">
        <v>7589</v>
      </c>
      <c r="F5209">
        <v>99</v>
      </c>
      <c r="G5209">
        <v>99</v>
      </c>
      <c r="H5209">
        <v>99</v>
      </c>
      <c r="I5209">
        <v>99</v>
      </c>
      <c r="J5209">
        <v>99</v>
      </c>
      <c r="K5209" s="1" t="s">
        <v>22</v>
      </c>
      <c r="L5209" s="1" t="s">
        <v>22</v>
      </c>
      <c r="M5209" s="1" t="s">
        <v>22</v>
      </c>
      <c r="N5209" s="1" t="s">
        <v>22</v>
      </c>
      <c r="O5209" s="1" t="s">
        <v>22</v>
      </c>
      <c r="P5209" s="1" t="s">
        <v>22</v>
      </c>
      <c r="Q5209" s="1" t="s">
        <v>23</v>
      </c>
      <c r="R5209">
        <v>0</v>
      </c>
      <c r="S5209">
        <v>0</v>
      </c>
      <c r="T5209">
        <v>0</v>
      </c>
      <c r="U5209">
        <v>0</v>
      </c>
    </row>
    <row r="5210" spans="1:21" x14ac:dyDescent="0.25">
      <c r="A5210">
        <v>9900085</v>
      </c>
      <c r="B5210">
        <v>1025</v>
      </c>
      <c r="C5210">
        <v>100106</v>
      </c>
      <c r="D5210">
        <v>100106</v>
      </c>
      <c r="E5210" s="1" t="s">
        <v>7590</v>
      </c>
      <c r="F5210">
        <v>99</v>
      </c>
      <c r="G5210">
        <v>99</v>
      </c>
      <c r="H5210">
        <v>99</v>
      </c>
      <c r="I5210">
        <v>99</v>
      </c>
      <c r="J5210">
        <v>99</v>
      </c>
      <c r="K5210" s="1" t="s">
        <v>22</v>
      </c>
      <c r="L5210" s="1" t="s">
        <v>22</v>
      </c>
      <c r="M5210" s="1" t="s">
        <v>22</v>
      </c>
      <c r="N5210" s="1" t="s">
        <v>22</v>
      </c>
      <c r="O5210" s="1" t="s">
        <v>22</v>
      </c>
      <c r="P5210" s="1" t="s">
        <v>22</v>
      </c>
      <c r="Q5210" s="1" t="s">
        <v>23</v>
      </c>
      <c r="R5210">
        <v>0</v>
      </c>
      <c r="S5210">
        <v>0</v>
      </c>
      <c r="T5210">
        <v>0</v>
      </c>
      <c r="U5210">
        <v>0</v>
      </c>
    </row>
    <row r="5211" spans="1:21" x14ac:dyDescent="0.25">
      <c r="A5211">
        <v>9900093</v>
      </c>
      <c r="B5211">
        <v>1025</v>
      </c>
      <c r="C5211">
        <v>100106</v>
      </c>
      <c r="D5211">
        <v>100106</v>
      </c>
      <c r="E5211" s="1" t="s">
        <v>7591</v>
      </c>
      <c r="F5211">
        <v>99</v>
      </c>
      <c r="G5211">
        <v>99</v>
      </c>
      <c r="H5211">
        <v>99</v>
      </c>
      <c r="I5211">
        <v>99</v>
      </c>
      <c r="J5211">
        <v>99</v>
      </c>
      <c r="K5211" s="1" t="s">
        <v>22</v>
      </c>
      <c r="L5211" s="1" t="s">
        <v>22</v>
      </c>
      <c r="M5211" s="1" t="s">
        <v>22</v>
      </c>
      <c r="N5211" s="1" t="s">
        <v>22</v>
      </c>
      <c r="O5211" s="1" t="s">
        <v>22</v>
      </c>
      <c r="P5211" s="1" t="s">
        <v>22</v>
      </c>
      <c r="Q5211" s="1" t="s">
        <v>23</v>
      </c>
      <c r="R5211">
        <v>0</v>
      </c>
      <c r="S5211">
        <v>0</v>
      </c>
      <c r="T5211">
        <v>0</v>
      </c>
      <c r="U5211">
        <v>0</v>
      </c>
    </row>
    <row r="5212" spans="1:21" x14ac:dyDescent="0.25">
      <c r="A5212">
        <v>9900101</v>
      </c>
      <c r="B5212">
        <v>1025</v>
      </c>
      <c r="C5212">
        <v>100106</v>
      </c>
      <c r="D5212">
        <v>100106</v>
      </c>
      <c r="E5212" s="1" t="s">
        <v>7592</v>
      </c>
      <c r="F5212">
        <v>99</v>
      </c>
      <c r="G5212">
        <v>99</v>
      </c>
      <c r="H5212">
        <v>99</v>
      </c>
      <c r="I5212">
        <v>99</v>
      </c>
      <c r="J5212">
        <v>99</v>
      </c>
      <c r="K5212" s="1" t="s">
        <v>22</v>
      </c>
      <c r="L5212" s="1" t="s">
        <v>22</v>
      </c>
      <c r="M5212" s="1" t="s">
        <v>22</v>
      </c>
      <c r="N5212" s="1" t="s">
        <v>22</v>
      </c>
      <c r="O5212" s="1" t="s">
        <v>22</v>
      </c>
      <c r="P5212" s="1" t="s">
        <v>22</v>
      </c>
      <c r="Q5212" s="1" t="s">
        <v>23</v>
      </c>
      <c r="R5212">
        <v>0</v>
      </c>
      <c r="S5212">
        <v>0</v>
      </c>
      <c r="T5212">
        <v>0</v>
      </c>
      <c r="U5212">
        <v>0</v>
      </c>
    </row>
    <row r="5213" spans="1:21" x14ac:dyDescent="0.25">
      <c r="A5213">
        <v>9900150</v>
      </c>
      <c r="B5213">
        <v>1025</v>
      </c>
      <c r="C5213">
        <v>100106</v>
      </c>
      <c r="D5213">
        <v>100106</v>
      </c>
      <c r="E5213" s="1" t="s">
        <v>7593</v>
      </c>
      <c r="F5213">
        <v>99</v>
      </c>
      <c r="G5213">
        <v>99</v>
      </c>
      <c r="H5213">
        <v>99</v>
      </c>
      <c r="I5213">
        <v>99</v>
      </c>
      <c r="J5213">
        <v>99</v>
      </c>
      <c r="K5213" s="1" t="s">
        <v>22</v>
      </c>
      <c r="L5213" s="1" t="s">
        <v>22</v>
      </c>
      <c r="M5213" s="1" t="s">
        <v>22</v>
      </c>
      <c r="N5213" s="1" t="s">
        <v>22</v>
      </c>
      <c r="O5213" s="1" t="s">
        <v>22</v>
      </c>
      <c r="P5213" s="1" t="s">
        <v>22</v>
      </c>
      <c r="Q5213" s="1" t="s">
        <v>23</v>
      </c>
      <c r="R5213">
        <v>0</v>
      </c>
      <c r="S5213">
        <v>0</v>
      </c>
      <c r="T5213">
        <v>0</v>
      </c>
      <c r="U5213">
        <v>0</v>
      </c>
    </row>
    <row r="5214" spans="1:21" x14ac:dyDescent="0.25">
      <c r="A5214">
        <v>9900200</v>
      </c>
      <c r="B5214">
        <v>1025</v>
      </c>
      <c r="C5214">
        <v>100106</v>
      </c>
      <c r="D5214">
        <v>100106</v>
      </c>
      <c r="E5214" s="1" t="s">
        <v>7594</v>
      </c>
      <c r="F5214">
        <v>99</v>
      </c>
      <c r="G5214">
        <v>99</v>
      </c>
      <c r="H5214">
        <v>99</v>
      </c>
      <c r="I5214">
        <v>99</v>
      </c>
      <c r="J5214">
        <v>99</v>
      </c>
      <c r="K5214" s="1" t="s">
        <v>22</v>
      </c>
      <c r="L5214" s="1" t="s">
        <v>22</v>
      </c>
      <c r="M5214" s="1" t="s">
        <v>22</v>
      </c>
      <c r="N5214" s="1" t="s">
        <v>22</v>
      </c>
      <c r="O5214" s="1" t="s">
        <v>22</v>
      </c>
      <c r="P5214" s="1" t="s">
        <v>22</v>
      </c>
      <c r="Q5214" s="1" t="s">
        <v>23</v>
      </c>
      <c r="R5214">
        <v>0</v>
      </c>
      <c r="S5214">
        <v>0</v>
      </c>
      <c r="T5214">
        <v>0</v>
      </c>
      <c r="U5214">
        <v>0</v>
      </c>
    </row>
    <row r="5215" spans="1:21" x14ac:dyDescent="0.25">
      <c r="A5215">
        <v>9901000</v>
      </c>
      <c r="B5215">
        <v>1025</v>
      </c>
      <c r="C5215">
        <v>100106</v>
      </c>
      <c r="D5215">
        <v>100106</v>
      </c>
      <c r="E5215" s="1" t="s">
        <v>7595</v>
      </c>
      <c r="F5215">
        <v>99</v>
      </c>
      <c r="G5215">
        <v>99</v>
      </c>
      <c r="H5215">
        <v>99</v>
      </c>
      <c r="I5215">
        <v>99</v>
      </c>
      <c r="J5215">
        <v>99</v>
      </c>
      <c r="K5215" s="1" t="s">
        <v>22</v>
      </c>
      <c r="L5215" s="1" t="s">
        <v>22</v>
      </c>
      <c r="M5215" s="1" t="s">
        <v>22</v>
      </c>
      <c r="N5215" s="1" t="s">
        <v>22</v>
      </c>
      <c r="O5215" s="1" t="s">
        <v>22</v>
      </c>
      <c r="P5215" s="1" t="s">
        <v>22</v>
      </c>
      <c r="Q5215" s="1" t="s">
        <v>23</v>
      </c>
      <c r="R5215">
        <v>0</v>
      </c>
      <c r="S5215">
        <v>0</v>
      </c>
      <c r="T5215">
        <v>0</v>
      </c>
      <c r="U5215">
        <v>0</v>
      </c>
    </row>
    <row r="5216" spans="1:21" x14ac:dyDescent="0.25">
      <c r="A5216">
        <v>9901018</v>
      </c>
      <c r="B5216">
        <v>1025</v>
      </c>
      <c r="C5216">
        <v>100106</v>
      </c>
      <c r="D5216">
        <v>100106</v>
      </c>
      <c r="E5216" s="1" t="s">
        <v>7596</v>
      </c>
      <c r="F5216">
        <v>99</v>
      </c>
      <c r="G5216">
        <v>99</v>
      </c>
      <c r="H5216">
        <v>99</v>
      </c>
      <c r="I5216">
        <v>99</v>
      </c>
      <c r="J5216">
        <v>99</v>
      </c>
      <c r="K5216" s="1" t="s">
        <v>22</v>
      </c>
      <c r="L5216" s="1" t="s">
        <v>22</v>
      </c>
      <c r="M5216" s="1" t="s">
        <v>22</v>
      </c>
      <c r="N5216" s="1" t="s">
        <v>22</v>
      </c>
      <c r="O5216" s="1" t="s">
        <v>22</v>
      </c>
      <c r="P5216" s="1" t="s">
        <v>22</v>
      </c>
      <c r="Q5216" s="1" t="s">
        <v>23</v>
      </c>
      <c r="R5216">
        <v>0</v>
      </c>
      <c r="S5216">
        <v>0</v>
      </c>
      <c r="T5216">
        <v>0</v>
      </c>
      <c r="U5216">
        <v>0</v>
      </c>
    </row>
    <row r="5217" spans="1:21" x14ac:dyDescent="0.25">
      <c r="A5217">
        <v>9901026</v>
      </c>
      <c r="B5217">
        <v>1025</v>
      </c>
      <c r="C5217">
        <v>100106</v>
      </c>
      <c r="D5217">
        <v>100106</v>
      </c>
      <c r="E5217" s="1" t="s">
        <v>7597</v>
      </c>
      <c r="F5217">
        <v>99</v>
      </c>
      <c r="G5217">
        <v>99</v>
      </c>
      <c r="H5217">
        <v>99</v>
      </c>
      <c r="I5217">
        <v>99</v>
      </c>
      <c r="J5217">
        <v>99</v>
      </c>
      <c r="K5217" s="1" t="s">
        <v>22</v>
      </c>
      <c r="L5217" s="1" t="s">
        <v>22</v>
      </c>
      <c r="M5217" s="1" t="s">
        <v>22</v>
      </c>
      <c r="N5217" s="1" t="s">
        <v>22</v>
      </c>
      <c r="O5217" s="1" t="s">
        <v>22</v>
      </c>
      <c r="P5217" s="1" t="s">
        <v>22</v>
      </c>
      <c r="Q5217" s="1" t="s">
        <v>23</v>
      </c>
      <c r="R5217">
        <v>0</v>
      </c>
      <c r="S5217">
        <v>0</v>
      </c>
      <c r="T5217">
        <v>0</v>
      </c>
      <c r="U5217">
        <v>0</v>
      </c>
    </row>
    <row r="5218" spans="1:21" x14ac:dyDescent="0.25">
      <c r="A5218">
        <v>9901034</v>
      </c>
      <c r="B5218">
        <v>1025</v>
      </c>
      <c r="C5218">
        <v>100106</v>
      </c>
      <c r="D5218">
        <v>100106</v>
      </c>
      <c r="E5218" s="1" t="s">
        <v>7598</v>
      </c>
      <c r="F5218">
        <v>99</v>
      </c>
      <c r="G5218">
        <v>99</v>
      </c>
      <c r="H5218">
        <v>99</v>
      </c>
      <c r="I5218">
        <v>99</v>
      </c>
      <c r="J5218">
        <v>99</v>
      </c>
      <c r="K5218" s="1" t="s">
        <v>22</v>
      </c>
      <c r="L5218" s="1" t="s">
        <v>22</v>
      </c>
      <c r="M5218" s="1" t="s">
        <v>22</v>
      </c>
      <c r="N5218" s="1" t="s">
        <v>22</v>
      </c>
      <c r="O5218" s="1" t="s">
        <v>22</v>
      </c>
      <c r="P5218" s="1" t="s">
        <v>22</v>
      </c>
      <c r="Q5218" s="1" t="s">
        <v>23</v>
      </c>
      <c r="R5218">
        <v>0</v>
      </c>
      <c r="S5218">
        <v>0</v>
      </c>
      <c r="T5218">
        <v>0</v>
      </c>
      <c r="U5218">
        <v>0</v>
      </c>
    </row>
    <row r="5219" spans="1:21" x14ac:dyDescent="0.25">
      <c r="A5219">
        <v>9901042</v>
      </c>
      <c r="B5219">
        <v>1025</v>
      </c>
      <c r="C5219">
        <v>100106</v>
      </c>
      <c r="D5219">
        <v>100106</v>
      </c>
      <c r="E5219" s="1" t="s">
        <v>7599</v>
      </c>
      <c r="F5219">
        <v>99</v>
      </c>
      <c r="G5219">
        <v>99</v>
      </c>
      <c r="H5219">
        <v>99</v>
      </c>
      <c r="I5219">
        <v>99</v>
      </c>
      <c r="J5219">
        <v>99</v>
      </c>
      <c r="K5219" s="1" t="s">
        <v>22</v>
      </c>
      <c r="L5219" s="1" t="s">
        <v>22</v>
      </c>
      <c r="M5219" s="1" t="s">
        <v>22</v>
      </c>
      <c r="N5219" s="1" t="s">
        <v>22</v>
      </c>
      <c r="O5219" s="1" t="s">
        <v>22</v>
      </c>
      <c r="P5219" s="1" t="s">
        <v>22</v>
      </c>
      <c r="Q5219" s="1" t="s">
        <v>23</v>
      </c>
      <c r="R5219">
        <v>0</v>
      </c>
      <c r="S5219">
        <v>0</v>
      </c>
      <c r="T5219">
        <v>0</v>
      </c>
      <c r="U5219">
        <v>0</v>
      </c>
    </row>
    <row r="5220" spans="1:21" x14ac:dyDescent="0.25">
      <c r="A5220">
        <v>9901059</v>
      </c>
      <c r="B5220">
        <v>1025</v>
      </c>
      <c r="C5220">
        <v>100106</v>
      </c>
      <c r="D5220">
        <v>100106</v>
      </c>
      <c r="E5220" s="1" t="s">
        <v>7600</v>
      </c>
      <c r="F5220">
        <v>99</v>
      </c>
      <c r="G5220">
        <v>99</v>
      </c>
      <c r="H5220">
        <v>99</v>
      </c>
      <c r="I5220">
        <v>99</v>
      </c>
      <c r="J5220">
        <v>99</v>
      </c>
      <c r="K5220" s="1" t="s">
        <v>22</v>
      </c>
      <c r="L5220" s="1" t="s">
        <v>22</v>
      </c>
      <c r="M5220" s="1" t="s">
        <v>22</v>
      </c>
      <c r="N5220" s="1" t="s">
        <v>22</v>
      </c>
      <c r="O5220" s="1" t="s">
        <v>22</v>
      </c>
      <c r="P5220" s="1" t="s">
        <v>22</v>
      </c>
      <c r="Q5220" s="1" t="s">
        <v>23</v>
      </c>
      <c r="R5220">
        <v>0</v>
      </c>
      <c r="S5220">
        <v>0</v>
      </c>
      <c r="T5220">
        <v>0</v>
      </c>
      <c r="U5220">
        <v>0</v>
      </c>
    </row>
    <row r="5221" spans="1:21" x14ac:dyDescent="0.25">
      <c r="A5221">
        <v>9902016</v>
      </c>
      <c r="B5221">
        <v>1025</v>
      </c>
      <c r="C5221">
        <v>100106</v>
      </c>
      <c r="D5221">
        <v>100106</v>
      </c>
      <c r="E5221" s="1" t="s">
        <v>7601</v>
      </c>
      <c r="F5221">
        <v>99</v>
      </c>
      <c r="G5221">
        <v>99</v>
      </c>
      <c r="H5221">
        <v>99</v>
      </c>
      <c r="I5221">
        <v>99</v>
      </c>
      <c r="J5221">
        <v>99</v>
      </c>
      <c r="K5221" s="1" t="s">
        <v>22</v>
      </c>
      <c r="L5221" s="1" t="s">
        <v>22</v>
      </c>
      <c r="M5221" s="1" t="s">
        <v>22</v>
      </c>
      <c r="N5221" s="1" t="s">
        <v>22</v>
      </c>
      <c r="O5221" s="1" t="s">
        <v>22</v>
      </c>
      <c r="P5221" s="1" t="s">
        <v>22</v>
      </c>
      <c r="Q5221" s="1" t="s">
        <v>23</v>
      </c>
      <c r="R5221">
        <v>0</v>
      </c>
      <c r="S5221">
        <v>0</v>
      </c>
      <c r="T5221">
        <v>0</v>
      </c>
      <c r="U5221">
        <v>0</v>
      </c>
    </row>
    <row r="5222" spans="1:21" x14ac:dyDescent="0.25">
      <c r="A5222">
        <v>9902024</v>
      </c>
      <c r="B5222">
        <v>1025</v>
      </c>
      <c r="C5222">
        <v>100106</v>
      </c>
      <c r="D5222">
        <v>100106</v>
      </c>
      <c r="E5222" s="1" t="s">
        <v>7601</v>
      </c>
      <c r="F5222">
        <v>99</v>
      </c>
      <c r="G5222">
        <v>99</v>
      </c>
      <c r="H5222">
        <v>99</v>
      </c>
      <c r="I5222">
        <v>99</v>
      </c>
      <c r="J5222">
        <v>99</v>
      </c>
      <c r="K5222" s="1" t="s">
        <v>22</v>
      </c>
      <c r="L5222" s="1" t="s">
        <v>22</v>
      </c>
      <c r="M5222" s="1" t="s">
        <v>22</v>
      </c>
      <c r="N5222" s="1" t="s">
        <v>22</v>
      </c>
      <c r="O5222" s="1" t="s">
        <v>22</v>
      </c>
      <c r="P5222" s="1" t="s">
        <v>22</v>
      </c>
      <c r="Q5222" s="1" t="s">
        <v>23</v>
      </c>
      <c r="R5222">
        <v>0</v>
      </c>
      <c r="S5222">
        <v>0</v>
      </c>
      <c r="T5222">
        <v>0</v>
      </c>
      <c r="U5222">
        <v>0</v>
      </c>
    </row>
    <row r="5223" spans="1:21" x14ac:dyDescent="0.25">
      <c r="A5223">
        <v>9902040</v>
      </c>
      <c r="B5223">
        <v>1025</v>
      </c>
      <c r="C5223">
        <v>100106</v>
      </c>
      <c r="D5223">
        <v>100106</v>
      </c>
      <c r="E5223" s="1" t="s">
        <v>7601</v>
      </c>
      <c r="F5223">
        <v>99</v>
      </c>
      <c r="G5223">
        <v>99</v>
      </c>
      <c r="H5223">
        <v>99</v>
      </c>
      <c r="I5223">
        <v>99</v>
      </c>
      <c r="J5223">
        <v>99</v>
      </c>
      <c r="K5223" s="1" t="s">
        <v>22</v>
      </c>
      <c r="L5223" s="1" t="s">
        <v>22</v>
      </c>
      <c r="M5223" s="1" t="s">
        <v>22</v>
      </c>
      <c r="N5223" s="1" t="s">
        <v>22</v>
      </c>
      <c r="O5223" s="1" t="s">
        <v>22</v>
      </c>
      <c r="P5223" s="1" t="s">
        <v>22</v>
      </c>
      <c r="Q5223" s="1" t="s">
        <v>23</v>
      </c>
      <c r="R5223">
        <v>0</v>
      </c>
      <c r="S5223">
        <v>0</v>
      </c>
      <c r="T5223">
        <v>0</v>
      </c>
      <c r="U5223">
        <v>0</v>
      </c>
    </row>
    <row r="5224" spans="1:21" x14ac:dyDescent="0.25">
      <c r="A5224">
        <v>9902057</v>
      </c>
      <c r="B5224">
        <v>1025</v>
      </c>
      <c r="C5224">
        <v>100106</v>
      </c>
      <c r="D5224">
        <v>100106</v>
      </c>
      <c r="E5224" s="1" t="s">
        <v>7601</v>
      </c>
      <c r="F5224">
        <v>99</v>
      </c>
      <c r="G5224">
        <v>99</v>
      </c>
      <c r="H5224">
        <v>99</v>
      </c>
      <c r="I5224">
        <v>99</v>
      </c>
      <c r="J5224">
        <v>99</v>
      </c>
      <c r="K5224" s="1" t="s">
        <v>22</v>
      </c>
      <c r="L5224" s="1" t="s">
        <v>22</v>
      </c>
      <c r="M5224" s="1" t="s">
        <v>22</v>
      </c>
      <c r="N5224" s="1" t="s">
        <v>22</v>
      </c>
      <c r="O5224" s="1" t="s">
        <v>22</v>
      </c>
      <c r="P5224" s="1" t="s">
        <v>22</v>
      </c>
      <c r="Q5224" s="1" t="s">
        <v>23</v>
      </c>
      <c r="R5224">
        <v>0</v>
      </c>
      <c r="S5224">
        <v>0</v>
      </c>
      <c r="T5224">
        <v>0</v>
      </c>
      <c r="U5224">
        <v>0</v>
      </c>
    </row>
    <row r="5225" spans="1:21" x14ac:dyDescent="0.25">
      <c r="A5225">
        <v>9902065</v>
      </c>
      <c r="B5225">
        <v>1025</v>
      </c>
      <c r="C5225">
        <v>100106</v>
      </c>
      <c r="D5225">
        <v>100106</v>
      </c>
      <c r="E5225" s="1" t="s">
        <v>7601</v>
      </c>
      <c r="F5225">
        <v>99</v>
      </c>
      <c r="G5225">
        <v>99</v>
      </c>
      <c r="H5225">
        <v>99</v>
      </c>
      <c r="I5225">
        <v>99</v>
      </c>
      <c r="J5225">
        <v>99</v>
      </c>
      <c r="K5225" s="1" t="s">
        <v>22</v>
      </c>
      <c r="L5225" s="1" t="s">
        <v>22</v>
      </c>
      <c r="M5225" s="1" t="s">
        <v>22</v>
      </c>
      <c r="N5225" s="1" t="s">
        <v>22</v>
      </c>
      <c r="O5225" s="1" t="s">
        <v>22</v>
      </c>
      <c r="P5225" s="1" t="s">
        <v>22</v>
      </c>
      <c r="Q5225" s="1" t="s">
        <v>23</v>
      </c>
      <c r="R5225">
        <v>0</v>
      </c>
      <c r="S5225">
        <v>0</v>
      </c>
      <c r="T5225">
        <v>0</v>
      </c>
      <c r="U5225">
        <v>0</v>
      </c>
    </row>
    <row r="5226" spans="1:21" x14ac:dyDescent="0.25">
      <c r="A5226">
        <v>9902073</v>
      </c>
      <c r="B5226">
        <v>1025</v>
      </c>
      <c r="C5226">
        <v>100106</v>
      </c>
      <c r="D5226">
        <v>100106</v>
      </c>
      <c r="E5226" s="1" t="s">
        <v>7601</v>
      </c>
      <c r="F5226">
        <v>99</v>
      </c>
      <c r="G5226">
        <v>99</v>
      </c>
      <c r="H5226">
        <v>99</v>
      </c>
      <c r="I5226">
        <v>99</v>
      </c>
      <c r="J5226">
        <v>99</v>
      </c>
      <c r="K5226" s="1" t="s">
        <v>22</v>
      </c>
      <c r="L5226" s="1" t="s">
        <v>22</v>
      </c>
      <c r="M5226" s="1" t="s">
        <v>22</v>
      </c>
      <c r="N5226" s="1" t="s">
        <v>22</v>
      </c>
      <c r="O5226" s="1" t="s">
        <v>22</v>
      </c>
      <c r="P5226" s="1" t="s">
        <v>22</v>
      </c>
      <c r="Q5226" s="1" t="s">
        <v>23</v>
      </c>
      <c r="R5226">
        <v>0</v>
      </c>
      <c r="S5226">
        <v>0</v>
      </c>
      <c r="T5226">
        <v>0</v>
      </c>
      <c r="U5226">
        <v>0</v>
      </c>
    </row>
    <row r="5227" spans="1:21" x14ac:dyDescent="0.25">
      <c r="A5227">
        <v>9902081</v>
      </c>
      <c r="B5227">
        <v>1025</v>
      </c>
      <c r="C5227">
        <v>100106</v>
      </c>
      <c r="D5227">
        <v>100106</v>
      </c>
      <c r="E5227" s="1" t="s">
        <v>7601</v>
      </c>
      <c r="F5227">
        <v>99</v>
      </c>
      <c r="G5227">
        <v>99</v>
      </c>
      <c r="H5227">
        <v>99</v>
      </c>
      <c r="I5227">
        <v>99</v>
      </c>
      <c r="J5227">
        <v>99</v>
      </c>
      <c r="K5227" s="1" t="s">
        <v>22</v>
      </c>
      <c r="L5227" s="1" t="s">
        <v>22</v>
      </c>
      <c r="M5227" s="1" t="s">
        <v>22</v>
      </c>
      <c r="N5227" s="1" t="s">
        <v>22</v>
      </c>
      <c r="O5227" s="1" t="s">
        <v>22</v>
      </c>
      <c r="P5227" s="1" t="s">
        <v>22</v>
      </c>
      <c r="Q5227" s="1" t="s">
        <v>23</v>
      </c>
      <c r="R5227">
        <v>0</v>
      </c>
      <c r="S5227">
        <v>0</v>
      </c>
      <c r="T5227">
        <v>0</v>
      </c>
      <c r="U5227">
        <v>0</v>
      </c>
    </row>
    <row r="5228" spans="1:21" x14ac:dyDescent="0.25">
      <c r="A5228">
        <v>9902099</v>
      </c>
      <c r="B5228">
        <v>1025</v>
      </c>
      <c r="C5228">
        <v>100106</v>
      </c>
      <c r="D5228">
        <v>100106</v>
      </c>
      <c r="E5228" s="1" t="s">
        <v>7601</v>
      </c>
      <c r="F5228">
        <v>99</v>
      </c>
      <c r="G5228">
        <v>99</v>
      </c>
      <c r="H5228">
        <v>99</v>
      </c>
      <c r="I5228">
        <v>99</v>
      </c>
      <c r="J5228">
        <v>99</v>
      </c>
      <c r="K5228" s="1" t="s">
        <v>22</v>
      </c>
      <c r="L5228" s="1" t="s">
        <v>22</v>
      </c>
      <c r="M5228" s="1" t="s">
        <v>22</v>
      </c>
      <c r="N5228" s="1" t="s">
        <v>22</v>
      </c>
      <c r="O5228" s="1" t="s">
        <v>22</v>
      </c>
      <c r="P5228" s="1" t="s">
        <v>22</v>
      </c>
      <c r="Q5228" s="1" t="s">
        <v>23</v>
      </c>
      <c r="R5228">
        <v>0</v>
      </c>
      <c r="S5228">
        <v>0</v>
      </c>
      <c r="T5228">
        <v>0</v>
      </c>
      <c r="U5228">
        <v>0</v>
      </c>
    </row>
    <row r="5229" spans="1:21" x14ac:dyDescent="0.25">
      <c r="A5229">
        <v>9902107</v>
      </c>
      <c r="B5229">
        <v>1025</v>
      </c>
      <c r="C5229">
        <v>100106</v>
      </c>
      <c r="D5229">
        <v>100106</v>
      </c>
      <c r="E5229" s="1" t="s">
        <v>7601</v>
      </c>
      <c r="F5229">
        <v>99</v>
      </c>
      <c r="G5229">
        <v>99</v>
      </c>
      <c r="H5229">
        <v>99</v>
      </c>
      <c r="I5229">
        <v>99</v>
      </c>
      <c r="J5229">
        <v>99</v>
      </c>
      <c r="K5229" s="1" t="s">
        <v>22</v>
      </c>
      <c r="L5229" s="1" t="s">
        <v>22</v>
      </c>
      <c r="M5229" s="1" t="s">
        <v>22</v>
      </c>
      <c r="N5229" s="1" t="s">
        <v>22</v>
      </c>
      <c r="O5229" s="1" t="s">
        <v>22</v>
      </c>
      <c r="P5229" s="1" t="s">
        <v>22</v>
      </c>
      <c r="Q5229" s="1" t="s">
        <v>23</v>
      </c>
      <c r="R5229">
        <v>0</v>
      </c>
      <c r="S5229">
        <v>0</v>
      </c>
      <c r="T5229">
        <v>0</v>
      </c>
      <c r="U5229">
        <v>0</v>
      </c>
    </row>
    <row r="5230" spans="1:21" x14ac:dyDescent="0.25">
      <c r="A5230">
        <v>9902115</v>
      </c>
      <c r="B5230">
        <v>1025</v>
      </c>
      <c r="C5230">
        <v>100106</v>
      </c>
      <c r="D5230">
        <v>100106</v>
      </c>
      <c r="E5230" s="1" t="s">
        <v>7601</v>
      </c>
      <c r="F5230">
        <v>99</v>
      </c>
      <c r="G5230">
        <v>99</v>
      </c>
      <c r="H5230">
        <v>99</v>
      </c>
      <c r="I5230">
        <v>99</v>
      </c>
      <c r="J5230">
        <v>99</v>
      </c>
      <c r="K5230" s="1" t="s">
        <v>22</v>
      </c>
      <c r="L5230" s="1" t="s">
        <v>22</v>
      </c>
      <c r="M5230" s="1" t="s">
        <v>22</v>
      </c>
      <c r="N5230" s="1" t="s">
        <v>22</v>
      </c>
      <c r="O5230" s="1" t="s">
        <v>22</v>
      </c>
      <c r="P5230" s="1" t="s">
        <v>22</v>
      </c>
      <c r="Q5230" s="1" t="s">
        <v>23</v>
      </c>
      <c r="R5230">
        <v>0</v>
      </c>
      <c r="S5230">
        <v>0</v>
      </c>
      <c r="T5230">
        <v>0</v>
      </c>
      <c r="U5230">
        <v>0</v>
      </c>
    </row>
    <row r="5231" spans="1:21" x14ac:dyDescent="0.25">
      <c r="A5231">
        <v>9902123</v>
      </c>
      <c r="B5231">
        <v>1025</v>
      </c>
      <c r="C5231">
        <v>100106</v>
      </c>
      <c r="D5231">
        <v>100106</v>
      </c>
      <c r="E5231" s="1" t="s">
        <v>7601</v>
      </c>
      <c r="F5231">
        <v>99</v>
      </c>
      <c r="G5231">
        <v>99</v>
      </c>
      <c r="H5231">
        <v>99</v>
      </c>
      <c r="I5231">
        <v>99</v>
      </c>
      <c r="J5231">
        <v>99</v>
      </c>
      <c r="K5231" s="1" t="s">
        <v>22</v>
      </c>
      <c r="L5231" s="1" t="s">
        <v>22</v>
      </c>
      <c r="M5231" s="1" t="s">
        <v>22</v>
      </c>
      <c r="N5231" s="1" t="s">
        <v>22</v>
      </c>
      <c r="O5231" s="1" t="s">
        <v>22</v>
      </c>
      <c r="P5231" s="1" t="s">
        <v>22</v>
      </c>
      <c r="Q5231" s="1" t="s">
        <v>23</v>
      </c>
      <c r="R5231">
        <v>0</v>
      </c>
      <c r="S5231">
        <v>0</v>
      </c>
      <c r="T5231">
        <v>0</v>
      </c>
      <c r="U5231">
        <v>0</v>
      </c>
    </row>
    <row r="5232" spans="1:21" x14ac:dyDescent="0.25">
      <c r="A5232">
        <v>9902131</v>
      </c>
      <c r="B5232">
        <v>1025</v>
      </c>
      <c r="C5232">
        <v>100106</v>
      </c>
      <c r="D5232">
        <v>100106</v>
      </c>
      <c r="E5232" s="1" t="s">
        <v>7601</v>
      </c>
      <c r="F5232">
        <v>99</v>
      </c>
      <c r="G5232">
        <v>99</v>
      </c>
      <c r="H5232">
        <v>99</v>
      </c>
      <c r="I5232">
        <v>99</v>
      </c>
      <c r="J5232">
        <v>99</v>
      </c>
      <c r="K5232" s="1" t="s">
        <v>22</v>
      </c>
      <c r="L5232" s="1" t="s">
        <v>22</v>
      </c>
      <c r="M5232" s="1" t="s">
        <v>22</v>
      </c>
      <c r="N5232" s="1" t="s">
        <v>22</v>
      </c>
      <c r="O5232" s="1" t="s">
        <v>22</v>
      </c>
      <c r="P5232" s="1" t="s">
        <v>22</v>
      </c>
      <c r="Q5232" s="1" t="s">
        <v>23</v>
      </c>
      <c r="R5232">
        <v>0</v>
      </c>
      <c r="S5232">
        <v>0</v>
      </c>
      <c r="T5232">
        <v>0</v>
      </c>
      <c r="U5232">
        <v>0</v>
      </c>
    </row>
    <row r="5233" spans="1:21" x14ac:dyDescent="0.25">
      <c r="A5233">
        <v>9902149</v>
      </c>
      <c r="B5233">
        <v>1025</v>
      </c>
      <c r="C5233">
        <v>100106</v>
      </c>
      <c r="D5233">
        <v>100106</v>
      </c>
      <c r="E5233" s="1" t="s">
        <v>7602</v>
      </c>
      <c r="F5233">
        <v>99</v>
      </c>
      <c r="G5233">
        <v>99</v>
      </c>
      <c r="H5233">
        <v>99</v>
      </c>
      <c r="I5233">
        <v>99</v>
      </c>
      <c r="J5233">
        <v>99</v>
      </c>
      <c r="K5233" s="1" t="s">
        <v>22</v>
      </c>
      <c r="L5233" s="1" t="s">
        <v>22</v>
      </c>
      <c r="M5233" s="1" t="s">
        <v>22</v>
      </c>
      <c r="N5233" s="1" t="s">
        <v>22</v>
      </c>
      <c r="O5233" s="1" t="s">
        <v>22</v>
      </c>
      <c r="P5233" s="1" t="s">
        <v>22</v>
      </c>
      <c r="Q5233" s="1" t="s">
        <v>23</v>
      </c>
      <c r="R5233">
        <v>0</v>
      </c>
      <c r="S5233">
        <v>0</v>
      </c>
      <c r="T5233">
        <v>0</v>
      </c>
      <c r="U5233">
        <v>0</v>
      </c>
    </row>
    <row r="5234" spans="1:21" x14ac:dyDescent="0.25">
      <c r="A5234">
        <v>9902156</v>
      </c>
      <c r="B5234">
        <v>1025</v>
      </c>
      <c r="C5234">
        <v>100106</v>
      </c>
      <c r="D5234">
        <v>100106</v>
      </c>
      <c r="E5234" s="1" t="s">
        <v>7601</v>
      </c>
      <c r="F5234">
        <v>99</v>
      </c>
      <c r="G5234">
        <v>99</v>
      </c>
      <c r="H5234">
        <v>99</v>
      </c>
      <c r="I5234">
        <v>99</v>
      </c>
      <c r="J5234">
        <v>99</v>
      </c>
      <c r="K5234" s="1" t="s">
        <v>22</v>
      </c>
      <c r="L5234" s="1" t="s">
        <v>22</v>
      </c>
      <c r="M5234" s="1" t="s">
        <v>22</v>
      </c>
      <c r="N5234" s="1" t="s">
        <v>22</v>
      </c>
      <c r="O5234" s="1" t="s">
        <v>22</v>
      </c>
      <c r="P5234" s="1" t="s">
        <v>22</v>
      </c>
      <c r="Q5234" s="1" t="s">
        <v>23</v>
      </c>
      <c r="R5234">
        <v>0</v>
      </c>
      <c r="S5234">
        <v>0</v>
      </c>
      <c r="T5234">
        <v>0</v>
      </c>
      <c r="U5234">
        <v>0</v>
      </c>
    </row>
    <row r="5235" spans="1:21" x14ac:dyDescent="0.25">
      <c r="A5235">
        <v>9903014</v>
      </c>
      <c r="B5235">
        <v>1025</v>
      </c>
      <c r="C5235">
        <v>100106</v>
      </c>
      <c r="D5235">
        <v>100106</v>
      </c>
      <c r="E5235" s="1" t="s">
        <v>7603</v>
      </c>
      <c r="F5235">
        <v>99</v>
      </c>
      <c r="G5235">
        <v>99</v>
      </c>
      <c r="H5235">
        <v>99</v>
      </c>
      <c r="I5235">
        <v>99</v>
      </c>
      <c r="J5235">
        <v>99</v>
      </c>
      <c r="K5235" s="1" t="s">
        <v>22</v>
      </c>
      <c r="L5235" s="1" t="s">
        <v>22</v>
      </c>
      <c r="M5235" s="1" t="s">
        <v>22</v>
      </c>
      <c r="N5235" s="1" t="s">
        <v>22</v>
      </c>
      <c r="O5235" s="1" t="s">
        <v>22</v>
      </c>
      <c r="P5235" s="1" t="s">
        <v>22</v>
      </c>
      <c r="Q5235" s="1" t="s">
        <v>23</v>
      </c>
      <c r="R5235">
        <v>0</v>
      </c>
      <c r="S5235">
        <v>0</v>
      </c>
      <c r="T5235">
        <v>0</v>
      </c>
      <c r="U5235">
        <v>0</v>
      </c>
    </row>
    <row r="5236" spans="1:21" x14ac:dyDescent="0.25">
      <c r="A5236">
        <v>9903022</v>
      </c>
      <c r="B5236">
        <v>1025</v>
      </c>
      <c r="C5236">
        <v>100106</v>
      </c>
      <c r="D5236">
        <v>100106</v>
      </c>
      <c r="E5236" s="1" t="s">
        <v>7604</v>
      </c>
      <c r="F5236">
        <v>99</v>
      </c>
      <c r="G5236">
        <v>99</v>
      </c>
      <c r="H5236">
        <v>99</v>
      </c>
      <c r="I5236">
        <v>99</v>
      </c>
      <c r="J5236">
        <v>99</v>
      </c>
      <c r="K5236" s="1" t="s">
        <v>22</v>
      </c>
      <c r="L5236" s="1" t="s">
        <v>22</v>
      </c>
      <c r="M5236" s="1" t="s">
        <v>22</v>
      </c>
      <c r="N5236" s="1" t="s">
        <v>22</v>
      </c>
      <c r="O5236" s="1" t="s">
        <v>22</v>
      </c>
      <c r="P5236" s="1" t="s">
        <v>22</v>
      </c>
      <c r="Q5236" s="1" t="s">
        <v>23</v>
      </c>
      <c r="R5236">
        <v>0</v>
      </c>
      <c r="S5236">
        <v>0</v>
      </c>
      <c r="T5236">
        <v>0</v>
      </c>
      <c r="U5236">
        <v>0</v>
      </c>
    </row>
    <row r="5237" spans="1:21" x14ac:dyDescent="0.25">
      <c r="A5237">
        <v>9903048</v>
      </c>
      <c r="B5237">
        <v>1025</v>
      </c>
      <c r="C5237">
        <v>100106</v>
      </c>
      <c r="D5237">
        <v>100106</v>
      </c>
      <c r="E5237" s="1" t="s">
        <v>7605</v>
      </c>
      <c r="F5237">
        <v>99</v>
      </c>
      <c r="G5237">
        <v>99</v>
      </c>
      <c r="H5237">
        <v>99</v>
      </c>
      <c r="I5237">
        <v>99</v>
      </c>
      <c r="J5237">
        <v>99</v>
      </c>
      <c r="K5237" s="1" t="s">
        <v>22</v>
      </c>
      <c r="L5237" s="1" t="s">
        <v>22</v>
      </c>
      <c r="M5237" s="1" t="s">
        <v>22</v>
      </c>
      <c r="N5237" s="1" t="s">
        <v>22</v>
      </c>
      <c r="O5237" s="1" t="s">
        <v>22</v>
      </c>
      <c r="P5237" s="1" t="s">
        <v>22</v>
      </c>
      <c r="Q5237" s="1" t="s">
        <v>23</v>
      </c>
      <c r="R5237">
        <v>0</v>
      </c>
      <c r="S5237">
        <v>0</v>
      </c>
      <c r="T5237">
        <v>0</v>
      </c>
      <c r="U5237">
        <v>0</v>
      </c>
    </row>
    <row r="5238" spans="1:21" x14ac:dyDescent="0.25">
      <c r="A5238">
        <v>9903055</v>
      </c>
      <c r="B5238">
        <v>1025</v>
      </c>
      <c r="C5238">
        <v>100106</v>
      </c>
      <c r="D5238">
        <v>100106</v>
      </c>
      <c r="E5238" s="1" t="s">
        <v>7606</v>
      </c>
      <c r="F5238">
        <v>99</v>
      </c>
      <c r="G5238">
        <v>99</v>
      </c>
      <c r="H5238">
        <v>99</v>
      </c>
      <c r="I5238">
        <v>99</v>
      </c>
      <c r="J5238">
        <v>99</v>
      </c>
      <c r="K5238" s="1" t="s">
        <v>22</v>
      </c>
      <c r="L5238" s="1" t="s">
        <v>22</v>
      </c>
      <c r="M5238" s="1" t="s">
        <v>22</v>
      </c>
      <c r="N5238" s="1" t="s">
        <v>22</v>
      </c>
      <c r="O5238" s="1" t="s">
        <v>22</v>
      </c>
      <c r="P5238" s="1" t="s">
        <v>22</v>
      </c>
      <c r="Q5238" s="1" t="s">
        <v>23</v>
      </c>
      <c r="R5238">
        <v>0</v>
      </c>
      <c r="S5238">
        <v>0</v>
      </c>
      <c r="T5238">
        <v>0</v>
      </c>
      <c r="U5238">
        <v>0</v>
      </c>
    </row>
    <row r="5239" spans="1:21" x14ac:dyDescent="0.25">
      <c r="A5239">
        <v>9903063</v>
      </c>
      <c r="B5239">
        <v>1025</v>
      </c>
      <c r="C5239">
        <v>100106</v>
      </c>
      <c r="D5239">
        <v>100106</v>
      </c>
      <c r="E5239" s="1" t="s">
        <v>7607</v>
      </c>
      <c r="F5239">
        <v>99</v>
      </c>
      <c r="G5239">
        <v>99</v>
      </c>
      <c r="H5239">
        <v>99</v>
      </c>
      <c r="I5239">
        <v>99</v>
      </c>
      <c r="J5239">
        <v>99</v>
      </c>
      <c r="K5239" s="1" t="s">
        <v>22</v>
      </c>
      <c r="L5239" s="1" t="s">
        <v>22</v>
      </c>
      <c r="M5239" s="1" t="s">
        <v>22</v>
      </c>
      <c r="N5239" s="1" t="s">
        <v>22</v>
      </c>
      <c r="O5239" s="1" t="s">
        <v>22</v>
      </c>
      <c r="P5239" s="1" t="s">
        <v>22</v>
      </c>
      <c r="Q5239" s="1" t="s">
        <v>23</v>
      </c>
      <c r="R5239">
        <v>0</v>
      </c>
      <c r="S5239">
        <v>0</v>
      </c>
      <c r="T5239">
        <v>0</v>
      </c>
      <c r="U5239">
        <v>0</v>
      </c>
    </row>
    <row r="5240" spans="1:21" x14ac:dyDescent="0.25">
      <c r="A5240">
        <v>9903097</v>
      </c>
      <c r="B5240">
        <v>1025</v>
      </c>
      <c r="C5240">
        <v>100106</v>
      </c>
      <c r="D5240">
        <v>100106</v>
      </c>
      <c r="E5240" s="1" t="s">
        <v>7608</v>
      </c>
      <c r="F5240">
        <v>99</v>
      </c>
      <c r="G5240">
        <v>99</v>
      </c>
      <c r="H5240">
        <v>99</v>
      </c>
      <c r="I5240">
        <v>99</v>
      </c>
      <c r="J5240">
        <v>99</v>
      </c>
      <c r="K5240" s="1" t="s">
        <v>22</v>
      </c>
      <c r="L5240" s="1" t="s">
        <v>22</v>
      </c>
      <c r="M5240" s="1" t="s">
        <v>22</v>
      </c>
      <c r="N5240" s="1" t="s">
        <v>22</v>
      </c>
      <c r="O5240" s="1" t="s">
        <v>22</v>
      </c>
      <c r="P5240" s="1" t="s">
        <v>22</v>
      </c>
      <c r="Q5240" s="1" t="s">
        <v>23</v>
      </c>
      <c r="R5240">
        <v>0</v>
      </c>
      <c r="S5240">
        <v>0</v>
      </c>
      <c r="T5240">
        <v>0</v>
      </c>
      <c r="U5240">
        <v>0</v>
      </c>
    </row>
    <row r="5241" spans="1:21" x14ac:dyDescent="0.25">
      <c r="A5241">
        <v>9903105</v>
      </c>
      <c r="B5241">
        <v>1025</v>
      </c>
      <c r="C5241">
        <v>100106</v>
      </c>
      <c r="D5241">
        <v>100106</v>
      </c>
      <c r="E5241" s="1" t="s">
        <v>7609</v>
      </c>
      <c r="F5241">
        <v>99</v>
      </c>
      <c r="G5241">
        <v>99</v>
      </c>
      <c r="H5241">
        <v>99</v>
      </c>
      <c r="I5241">
        <v>99</v>
      </c>
      <c r="J5241">
        <v>99</v>
      </c>
      <c r="K5241" s="1" t="s">
        <v>22</v>
      </c>
      <c r="L5241" s="1" t="s">
        <v>22</v>
      </c>
      <c r="M5241" s="1" t="s">
        <v>22</v>
      </c>
      <c r="N5241" s="1" t="s">
        <v>22</v>
      </c>
      <c r="O5241" s="1" t="s">
        <v>22</v>
      </c>
      <c r="P5241" s="1" t="s">
        <v>22</v>
      </c>
      <c r="Q5241" s="1" t="s">
        <v>23</v>
      </c>
      <c r="R5241">
        <v>0</v>
      </c>
      <c r="S5241">
        <v>0</v>
      </c>
      <c r="T5241">
        <v>0</v>
      </c>
      <c r="U5241">
        <v>0</v>
      </c>
    </row>
    <row r="5242" spans="1:21" x14ac:dyDescent="0.25">
      <c r="A5242">
        <v>9903121</v>
      </c>
      <c r="B5242">
        <v>1025</v>
      </c>
      <c r="C5242">
        <v>100106</v>
      </c>
      <c r="D5242">
        <v>100106</v>
      </c>
      <c r="E5242" s="1" t="s">
        <v>7610</v>
      </c>
      <c r="F5242">
        <v>99</v>
      </c>
      <c r="G5242">
        <v>99</v>
      </c>
      <c r="H5242">
        <v>99</v>
      </c>
      <c r="I5242">
        <v>99</v>
      </c>
      <c r="J5242">
        <v>99</v>
      </c>
      <c r="K5242" s="1" t="s">
        <v>22</v>
      </c>
      <c r="L5242" s="1" t="s">
        <v>22</v>
      </c>
      <c r="M5242" s="1" t="s">
        <v>22</v>
      </c>
      <c r="N5242" s="1" t="s">
        <v>22</v>
      </c>
      <c r="O5242" s="1" t="s">
        <v>22</v>
      </c>
      <c r="P5242" s="1" t="s">
        <v>22</v>
      </c>
      <c r="Q5242" s="1" t="s">
        <v>23</v>
      </c>
      <c r="R5242">
        <v>0</v>
      </c>
      <c r="S5242">
        <v>0</v>
      </c>
      <c r="T5242">
        <v>0</v>
      </c>
      <c r="U5242">
        <v>0</v>
      </c>
    </row>
    <row r="5243" spans="1:21" x14ac:dyDescent="0.25">
      <c r="A5243">
        <v>9903139</v>
      </c>
      <c r="B5243">
        <v>1025</v>
      </c>
      <c r="C5243">
        <v>100106</v>
      </c>
      <c r="D5243">
        <v>100106</v>
      </c>
      <c r="E5243" s="1" t="s">
        <v>7611</v>
      </c>
      <c r="F5243">
        <v>99</v>
      </c>
      <c r="G5243">
        <v>99</v>
      </c>
      <c r="H5243">
        <v>99</v>
      </c>
      <c r="I5243">
        <v>99</v>
      </c>
      <c r="J5243">
        <v>99</v>
      </c>
      <c r="K5243" s="1" t="s">
        <v>22</v>
      </c>
      <c r="L5243" s="1" t="s">
        <v>22</v>
      </c>
      <c r="M5243" s="1" t="s">
        <v>22</v>
      </c>
      <c r="N5243" s="1" t="s">
        <v>22</v>
      </c>
      <c r="O5243" s="1" t="s">
        <v>22</v>
      </c>
      <c r="P5243" s="1" t="s">
        <v>22</v>
      </c>
      <c r="Q5243" s="1" t="s">
        <v>23</v>
      </c>
      <c r="R5243">
        <v>0</v>
      </c>
      <c r="S5243">
        <v>0</v>
      </c>
      <c r="T5243">
        <v>0</v>
      </c>
      <c r="U5243">
        <v>0</v>
      </c>
    </row>
    <row r="5244" spans="1:21" x14ac:dyDescent="0.25">
      <c r="A5244">
        <v>9903196</v>
      </c>
      <c r="B5244">
        <v>1025</v>
      </c>
      <c r="C5244">
        <v>100106</v>
      </c>
      <c r="D5244">
        <v>100106</v>
      </c>
      <c r="E5244" s="1" t="s">
        <v>7612</v>
      </c>
      <c r="F5244">
        <v>99</v>
      </c>
      <c r="G5244">
        <v>99</v>
      </c>
      <c r="H5244">
        <v>99</v>
      </c>
      <c r="I5244">
        <v>99</v>
      </c>
      <c r="J5244">
        <v>99</v>
      </c>
      <c r="K5244" s="1" t="s">
        <v>22</v>
      </c>
      <c r="L5244" s="1" t="s">
        <v>22</v>
      </c>
      <c r="M5244" s="1" t="s">
        <v>22</v>
      </c>
      <c r="N5244" s="1" t="s">
        <v>22</v>
      </c>
      <c r="O5244" s="1" t="s">
        <v>22</v>
      </c>
      <c r="P5244" s="1" t="s">
        <v>22</v>
      </c>
      <c r="Q5244" s="1" t="s">
        <v>23</v>
      </c>
      <c r="R5244">
        <v>0</v>
      </c>
      <c r="S5244">
        <v>0</v>
      </c>
      <c r="T5244">
        <v>0</v>
      </c>
      <c r="U5244">
        <v>0</v>
      </c>
    </row>
    <row r="5245" spans="1:21" x14ac:dyDescent="0.25">
      <c r="A5245">
        <v>9903204</v>
      </c>
      <c r="B5245">
        <v>1025</v>
      </c>
      <c r="C5245">
        <v>100106</v>
      </c>
      <c r="D5245">
        <v>100106</v>
      </c>
      <c r="E5245" s="1" t="s">
        <v>7613</v>
      </c>
      <c r="F5245">
        <v>99</v>
      </c>
      <c r="G5245">
        <v>99</v>
      </c>
      <c r="H5245">
        <v>99</v>
      </c>
      <c r="I5245">
        <v>99</v>
      </c>
      <c r="J5245">
        <v>99</v>
      </c>
      <c r="K5245" s="1" t="s">
        <v>22</v>
      </c>
      <c r="L5245" s="1" t="s">
        <v>22</v>
      </c>
      <c r="M5245" s="1" t="s">
        <v>22</v>
      </c>
      <c r="N5245" s="1" t="s">
        <v>22</v>
      </c>
      <c r="O5245" s="1" t="s">
        <v>22</v>
      </c>
      <c r="P5245" s="1" t="s">
        <v>22</v>
      </c>
      <c r="Q5245" s="1" t="s">
        <v>23</v>
      </c>
      <c r="R5245">
        <v>0</v>
      </c>
      <c r="S5245">
        <v>0</v>
      </c>
      <c r="T5245">
        <v>0</v>
      </c>
      <c r="U5245">
        <v>0</v>
      </c>
    </row>
    <row r="5246" spans="1:21" x14ac:dyDescent="0.25">
      <c r="A5246">
        <v>9903212</v>
      </c>
      <c r="B5246">
        <v>1025</v>
      </c>
      <c r="C5246">
        <v>100106</v>
      </c>
      <c r="D5246">
        <v>100106</v>
      </c>
      <c r="E5246" s="1" t="s">
        <v>7614</v>
      </c>
      <c r="F5246">
        <v>99</v>
      </c>
      <c r="G5246">
        <v>99</v>
      </c>
      <c r="H5246">
        <v>99</v>
      </c>
      <c r="I5246">
        <v>99</v>
      </c>
      <c r="J5246">
        <v>99</v>
      </c>
      <c r="K5246" s="1" t="s">
        <v>22</v>
      </c>
      <c r="L5246" s="1" t="s">
        <v>22</v>
      </c>
      <c r="M5246" s="1" t="s">
        <v>22</v>
      </c>
      <c r="N5246" s="1" t="s">
        <v>22</v>
      </c>
      <c r="O5246" s="1" t="s">
        <v>22</v>
      </c>
      <c r="P5246" s="1" t="s">
        <v>22</v>
      </c>
      <c r="Q5246" s="1" t="s">
        <v>23</v>
      </c>
      <c r="R5246">
        <v>0</v>
      </c>
      <c r="S5246">
        <v>0</v>
      </c>
      <c r="T5246">
        <v>0</v>
      </c>
      <c r="U5246">
        <v>0</v>
      </c>
    </row>
    <row r="5247" spans="1:21" x14ac:dyDescent="0.25">
      <c r="A5247">
        <v>9903220</v>
      </c>
      <c r="B5247">
        <v>1025</v>
      </c>
      <c r="C5247">
        <v>100106</v>
      </c>
      <c r="D5247">
        <v>100106</v>
      </c>
      <c r="E5247" s="1" t="s">
        <v>7615</v>
      </c>
      <c r="F5247">
        <v>99</v>
      </c>
      <c r="G5247">
        <v>99</v>
      </c>
      <c r="H5247">
        <v>99</v>
      </c>
      <c r="I5247">
        <v>99</v>
      </c>
      <c r="J5247">
        <v>99</v>
      </c>
      <c r="K5247" s="1" t="s">
        <v>22</v>
      </c>
      <c r="L5247" s="1" t="s">
        <v>22</v>
      </c>
      <c r="M5247" s="1" t="s">
        <v>22</v>
      </c>
      <c r="N5247" s="1" t="s">
        <v>22</v>
      </c>
      <c r="O5247" s="1" t="s">
        <v>22</v>
      </c>
      <c r="P5247" s="1" t="s">
        <v>22</v>
      </c>
      <c r="Q5247" s="1" t="s">
        <v>23</v>
      </c>
      <c r="R5247">
        <v>0</v>
      </c>
      <c r="S5247">
        <v>0</v>
      </c>
      <c r="T5247">
        <v>0</v>
      </c>
      <c r="U5247">
        <v>0</v>
      </c>
    </row>
    <row r="5248" spans="1:21" x14ac:dyDescent="0.25">
      <c r="A5248">
        <v>9903238</v>
      </c>
      <c r="B5248">
        <v>1025</v>
      </c>
      <c r="C5248">
        <v>100106</v>
      </c>
      <c r="D5248">
        <v>100106</v>
      </c>
      <c r="E5248" s="1" t="s">
        <v>7616</v>
      </c>
      <c r="F5248">
        <v>99</v>
      </c>
      <c r="G5248">
        <v>99</v>
      </c>
      <c r="H5248">
        <v>99</v>
      </c>
      <c r="I5248">
        <v>99</v>
      </c>
      <c r="J5248">
        <v>99</v>
      </c>
      <c r="K5248" s="1" t="s">
        <v>22</v>
      </c>
      <c r="L5248" s="1" t="s">
        <v>22</v>
      </c>
      <c r="M5248" s="1" t="s">
        <v>22</v>
      </c>
      <c r="N5248" s="1" t="s">
        <v>22</v>
      </c>
      <c r="O5248" s="1" t="s">
        <v>22</v>
      </c>
      <c r="P5248" s="1" t="s">
        <v>22</v>
      </c>
      <c r="Q5248" s="1" t="s">
        <v>23</v>
      </c>
      <c r="R5248">
        <v>0</v>
      </c>
      <c r="S5248">
        <v>0</v>
      </c>
      <c r="T5248">
        <v>0</v>
      </c>
      <c r="U5248">
        <v>0</v>
      </c>
    </row>
    <row r="5249" spans="1:21" x14ac:dyDescent="0.25">
      <c r="A5249">
        <v>9903246</v>
      </c>
      <c r="B5249">
        <v>1025</v>
      </c>
      <c r="C5249">
        <v>100106</v>
      </c>
      <c r="D5249">
        <v>100106</v>
      </c>
      <c r="E5249" s="1" t="s">
        <v>7617</v>
      </c>
      <c r="F5249">
        <v>99</v>
      </c>
      <c r="G5249">
        <v>99</v>
      </c>
      <c r="H5249">
        <v>99</v>
      </c>
      <c r="I5249">
        <v>99</v>
      </c>
      <c r="J5249">
        <v>99</v>
      </c>
      <c r="K5249" s="1" t="s">
        <v>22</v>
      </c>
      <c r="L5249" s="1" t="s">
        <v>22</v>
      </c>
      <c r="M5249" s="1" t="s">
        <v>22</v>
      </c>
      <c r="N5249" s="1" t="s">
        <v>22</v>
      </c>
      <c r="O5249" s="1" t="s">
        <v>22</v>
      </c>
      <c r="P5249" s="1" t="s">
        <v>22</v>
      </c>
      <c r="Q5249" s="1" t="s">
        <v>23</v>
      </c>
      <c r="R5249">
        <v>0</v>
      </c>
      <c r="S5249">
        <v>0</v>
      </c>
      <c r="T5249">
        <v>0</v>
      </c>
      <c r="U5249">
        <v>0</v>
      </c>
    </row>
    <row r="5250" spans="1:21" x14ac:dyDescent="0.25">
      <c r="A5250">
        <v>9903253</v>
      </c>
      <c r="B5250">
        <v>1025</v>
      </c>
      <c r="C5250">
        <v>100106</v>
      </c>
      <c r="D5250">
        <v>100106</v>
      </c>
      <c r="E5250" s="1" t="s">
        <v>7618</v>
      </c>
      <c r="F5250">
        <v>99</v>
      </c>
      <c r="G5250">
        <v>99</v>
      </c>
      <c r="H5250">
        <v>99</v>
      </c>
      <c r="I5250">
        <v>99</v>
      </c>
      <c r="J5250">
        <v>99</v>
      </c>
      <c r="K5250" s="1" t="s">
        <v>22</v>
      </c>
      <c r="L5250" s="1" t="s">
        <v>22</v>
      </c>
      <c r="M5250" s="1" t="s">
        <v>22</v>
      </c>
      <c r="N5250" s="1" t="s">
        <v>22</v>
      </c>
      <c r="O5250" s="1" t="s">
        <v>22</v>
      </c>
      <c r="P5250" s="1" t="s">
        <v>22</v>
      </c>
      <c r="Q5250" s="1" t="s">
        <v>23</v>
      </c>
      <c r="R5250">
        <v>0</v>
      </c>
      <c r="S5250">
        <v>0</v>
      </c>
      <c r="T5250">
        <v>0</v>
      </c>
      <c r="U5250">
        <v>0</v>
      </c>
    </row>
    <row r="5251" spans="1:21" x14ac:dyDescent="0.25">
      <c r="A5251">
        <v>9903261</v>
      </c>
      <c r="B5251">
        <v>1025</v>
      </c>
      <c r="C5251">
        <v>100106</v>
      </c>
      <c r="D5251">
        <v>100106</v>
      </c>
      <c r="E5251" s="1" t="s">
        <v>7619</v>
      </c>
      <c r="F5251">
        <v>99</v>
      </c>
      <c r="G5251">
        <v>99</v>
      </c>
      <c r="H5251">
        <v>99</v>
      </c>
      <c r="I5251">
        <v>99</v>
      </c>
      <c r="J5251">
        <v>99</v>
      </c>
      <c r="K5251" s="1" t="s">
        <v>22</v>
      </c>
      <c r="L5251" s="1" t="s">
        <v>22</v>
      </c>
      <c r="M5251" s="1" t="s">
        <v>22</v>
      </c>
      <c r="N5251" s="1" t="s">
        <v>22</v>
      </c>
      <c r="O5251" s="1" t="s">
        <v>22</v>
      </c>
      <c r="P5251" s="1" t="s">
        <v>22</v>
      </c>
      <c r="Q5251" s="1" t="s">
        <v>23</v>
      </c>
      <c r="R5251">
        <v>0</v>
      </c>
      <c r="S5251">
        <v>0</v>
      </c>
      <c r="T5251">
        <v>0</v>
      </c>
      <c r="U5251">
        <v>0</v>
      </c>
    </row>
    <row r="5252" spans="1:21" x14ac:dyDescent="0.25">
      <c r="A5252">
        <v>9903279</v>
      </c>
      <c r="B5252">
        <v>1025</v>
      </c>
      <c r="C5252">
        <v>100106</v>
      </c>
      <c r="D5252">
        <v>100106</v>
      </c>
      <c r="E5252" s="1" t="s">
        <v>7620</v>
      </c>
      <c r="F5252">
        <v>99</v>
      </c>
      <c r="G5252">
        <v>99</v>
      </c>
      <c r="H5252">
        <v>99</v>
      </c>
      <c r="I5252">
        <v>99</v>
      </c>
      <c r="J5252">
        <v>99</v>
      </c>
      <c r="K5252" s="1" t="s">
        <v>22</v>
      </c>
      <c r="L5252" s="1" t="s">
        <v>22</v>
      </c>
      <c r="M5252" s="1" t="s">
        <v>22</v>
      </c>
      <c r="N5252" s="1" t="s">
        <v>22</v>
      </c>
      <c r="O5252" s="1" t="s">
        <v>22</v>
      </c>
      <c r="P5252" s="1" t="s">
        <v>22</v>
      </c>
      <c r="Q5252" s="1" t="s">
        <v>23</v>
      </c>
      <c r="R5252">
        <v>0</v>
      </c>
      <c r="S5252">
        <v>0</v>
      </c>
      <c r="T5252">
        <v>0</v>
      </c>
      <c r="U5252">
        <v>0</v>
      </c>
    </row>
    <row r="5253" spans="1:21" x14ac:dyDescent="0.25">
      <c r="A5253">
        <v>9903972</v>
      </c>
      <c r="B5253">
        <v>1025</v>
      </c>
      <c r="C5253">
        <v>100106</v>
      </c>
      <c r="D5253">
        <v>100106</v>
      </c>
      <c r="E5253" s="1" t="s">
        <v>7621</v>
      </c>
      <c r="F5253">
        <v>99</v>
      </c>
      <c r="G5253">
        <v>99</v>
      </c>
      <c r="H5253">
        <v>99</v>
      </c>
      <c r="I5253">
        <v>99</v>
      </c>
      <c r="J5253">
        <v>99</v>
      </c>
      <c r="K5253" s="1" t="s">
        <v>22</v>
      </c>
      <c r="L5253" s="1" t="s">
        <v>22</v>
      </c>
      <c r="M5253" s="1" t="s">
        <v>22</v>
      </c>
      <c r="N5253" s="1" t="s">
        <v>22</v>
      </c>
      <c r="O5253" s="1" t="s">
        <v>22</v>
      </c>
      <c r="P5253" s="1" t="s">
        <v>22</v>
      </c>
      <c r="Q5253" s="1" t="s">
        <v>23</v>
      </c>
      <c r="R5253">
        <v>0</v>
      </c>
      <c r="S5253">
        <v>0</v>
      </c>
      <c r="T5253">
        <v>0</v>
      </c>
      <c r="U5253">
        <v>0</v>
      </c>
    </row>
    <row r="5254" spans="1:21" x14ac:dyDescent="0.25">
      <c r="A5254">
        <v>9903980</v>
      </c>
      <c r="B5254">
        <v>1025</v>
      </c>
      <c r="C5254">
        <v>100106</v>
      </c>
      <c r="D5254">
        <v>100106</v>
      </c>
      <c r="E5254" s="1" t="s">
        <v>7622</v>
      </c>
      <c r="F5254">
        <v>99</v>
      </c>
      <c r="G5254">
        <v>99</v>
      </c>
      <c r="H5254">
        <v>99</v>
      </c>
      <c r="I5254">
        <v>99</v>
      </c>
      <c r="J5254">
        <v>99</v>
      </c>
      <c r="K5254" s="1" t="s">
        <v>22</v>
      </c>
      <c r="L5254" s="1" t="s">
        <v>22</v>
      </c>
      <c r="M5254" s="1" t="s">
        <v>22</v>
      </c>
      <c r="N5254" s="1" t="s">
        <v>22</v>
      </c>
      <c r="O5254" s="1" t="s">
        <v>22</v>
      </c>
      <c r="P5254" s="1" t="s">
        <v>22</v>
      </c>
      <c r="Q5254" s="1" t="s">
        <v>23</v>
      </c>
      <c r="R5254">
        <v>0</v>
      </c>
      <c r="S5254">
        <v>0</v>
      </c>
      <c r="T5254">
        <v>0</v>
      </c>
      <c r="U5254">
        <v>0</v>
      </c>
    </row>
    <row r="5255" spans="1:21" x14ac:dyDescent="0.25">
      <c r="A5255">
        <v>9903998</v>
      </c>
      <c r="B5255">
        <v>1025</v>
      </c>
      <c r="C5255">
        <v>100106</v>
      </c>
      <c r="D5255">
        <v>100106</v>
      </c>
      <c r="E5255" s="1" t="s">
        <v>7623</v>
      </c>
      <c r="F5255">
        <v>99</v>
      </c>
      <c r="G5255">
        <v>99</v>
      </c>
      <c r="H5255">
        <v>99</v>
      </c>
      <c r="I5255">
        <v>99</v>
      </c>
      <c r="J5255">
        <v>99</v>
      </c>
      <c r="K5255" s="1" t="s">
        <v>22</v>
      </c>
      <c r="L5255" s="1" t="s">
        <v>22</v>
      </c>
      <c r="M5255" s="1" t="s">
        <v>22</v>
      </c>
      <c r="N5255" s="1" t="s">
        <v>22</v>
      </c>
      <c r="O5255" s="1" t="s">
        <v>22</v>
      </c>
      <c r="P5255" s="1" t="s">
        <v>22</v>
      </c>
      <c r="Q5255" s="1" t="s">
        <v>23</v>
      </c>
      <c r="R5255">
        <v>0</v>
      </c>
      <c r="S5255">
        <v>0</v>
      </c>
      <c r="T5255">
        <v>0</v>
      </c>
      <c r="U5255">
        <v>0</v>
      </c>
    </row>
    <row r="5256" spans="1:21" x14ac:dyDescent="0.25">
      <c r="A5256">
        <v>9904012</v>
      </c>
      <c r="B5256">
        <v>1025</v>
      </c>
      <c r="C5256">
        <v>100106</v>
      </c>
      <c r="D5256">
        <v>100106</v>
      </c>
      <c r="E5256" s="1" t="s">
        <v>7624</v>
      </c>
      <c r="F5256">
        <v>99</v>
      </c>
      <c r="G5256">
        <v>99</v>
      </c>
      <c r="H5256">
        <v>99</v>
      </c>
      <c r="I5256">
        <v>99</v>
      </c>
      <c r="J5256">
        <v>99</v>
      </c>
      <c r="K5256" s="1" t="s">
        <v>22</v>
      </c>
      <c r="L5256" s="1" t="s">
        <v>22</v>
      </c>
      <c r="M5256" s="1" t="s">
        <v>22</v>
      </c>
      <c r="N5256" s="1" t="s">
        <v>22</v>
      </c>
      <c r="O5256" s="1" t="s">
        <v>22</v>
      </c>
      <c r="P5256" s="1" t="s">
        <v>22</v>
      </c>
      <c r="Q5256" s="1" t="s">
        <v>23</v>
      </c>
      <c r="R5256">
        <v>0</v>
      </c>
      <c r="S5256">
        <v>0</v>
      </c>
      <c r="T5256">
        <v>0</v>
      </c>
      <c r="U5256">
        <v>0</v>
      </c>
    </row>
    <row r="5257" spans="1:21" x14ac:dyDescent="0.25">
      <c r="A5257">
        <v>9904020</v>
      </c>
      <c r="B5257">
        <v>1025</v>
      </c>
      <c r="C5257">
        <v>100106</v>
      </c>
      <c r="D5257">
        <v>100106</v>
      </c>
      <c r="E5257" s="1" t="s">
        <v>7625</v>
      </c>
      <c r="F5257">
        <v>99</v>
      </c>
      <c r="G5257">
        <v>99</v>
      </c>
      <c r="H5257">
        <v>99</v>
      </c>
      <c r="I5257">
        <v>99</v>
      </c>
      <c r="J5257">
        <v>99</v>
      </c>
      <c r="K5257" s="1" t="s">
        <v>22</v>
      </c>
      <c r="L5257" s="1" t="s">
        <v>22</v>
      </c>
      <c r="M5257" s="1" t="s">
        <v>22</v>
      </c>
      <c r="N5257" s="1" t="s">
        <v>22</v>
      </c>
      <c r="O5257" s="1" t="s">
        <v>22</v>
      </c>
      <c r="P5257" s="1" t="s">
        <v>22</v>
      </c>
      <c r="Q5257" s="1" t="s">
        <v>23</v>
      </c>
      <c r="R5257">
        <v>0</v>
      </c>
      <c r="S5257">
        <v>0</v>
      </c>
      <c r="T5257">
        <v>0</v>
      </c>
      <c r="U5257">
        <v>0</v>
      </c>
    </row>
    <row r="5258" spans="1:21" x14ac:dyDescent="0.25">
      <c r="A5258">
        <v>9904038</v>
      </c>
      <c r="B5258">
        <v>1025</v>
      </c>
      <c r="C5258">
        <v>100106</v>
      </c>
      <c r="D5258">
        <v>100106</v>
      </c>
      <c r="E5258" s="1" t="s">
        <v>7626</v>
      </c>
      <c r="F5258">
        <v>99</v>
      </c>
      <c r="G5258">
        <v>99</v>
      </c>
      <c r="H5258">
        <v>99</v>
      </c>
      <c r="I5258">
        <v>99</v>
      </c>
      <c r="J5258">
        <v>99</v>
      </c>
      <c r="K5258" s="1" t="s">
        <v>22</v>
      </c>
      <c r="L5258" s="1" t="s">
        <v>22</v>
      </c>
      <c r="M5258" s="1" t="s">
        <v>22</v>
      </c>
      <c r="N5258" s="1" t="s">
        <v>22</v>
      </c>
      <c r="O5258" s="1" t="s">
        <v>22</v>
      </c>
      <c r="P5258" s="1" t="s">
        <v>22</v>
      </c>
      <c r="Q5258" s="1" t="s">
        <v>23</v>
      </c>
      <c r="R5258">
        <v>0</v>
      </c>
      <c r="S5258">
        <v>0</v>
      </c>
      <c r="T5258">
        <v>0</v>
      </c>
      <c r="U5258">
        <v>0</v>
      </c>
    </row>
    <row r="5259" spans="1:21" x14ac:dyDescent="0.25">
      <c r="A5259">
        <v>9904046</v>
      </c>
      <c r="B5259">
        <v>1025</v>
      </c>
      <c r="C5259">
        <v>100106</v>
      </c>
      <c r="D5259">
        <v>100106</v>
      </c>
      <c r="E5259" s="1" t="s">
        <v>7627</v>
      </c>
      <c r="F5259">
        <v>99</v>
      </c>
      <c r="G5259">
        <v>99</v>
      </c>
      <c r="H5259">
        <v>99</v>
      </c>
      <c r="I5259">
        <v>99</v>
      </c>
      <c r="J5259">
        <v>99</v>
      </c>
      <c r="K5259" s="1" t="s">
        <v>22</v>
      </c>
      <c r="L5259" s="1" t="s">
        <v>22</v>
      </c>
      <c r="M5259" s="1" t="s">
        <v>22</v>
      </c>
      <c r="N5259" s="1" t="s">
        <v>22</v>
      </c>
      <c r="O5259" s="1" t="s">
        <v>22</v>
      </c>
      <c r="P5259" s="1" t="s">
        <v>22</v>
      </c>
      <c r="Q5259" s="1" t="s">
        <v>23</v>
      </c>
      <c r="R5259">
        <v>0</v>
      </c>
      <c r="S5259">
        <v>0</v>
      </c>
      <c r="T5259">
        <v>0</v>
      </c>
      <c r="U5259">
        <v>0</v>
      </c>
    </row>
    <row r="5260" spans="1:21" x14ac:dyDescent="0.25">
      <c r="A5260">
        <v>9904053</v>
      </c>
      <c r="B5260">
        <v>1025</v>
      </c>
      <c r="C5260">
        <v>100106</v>
      </c>
      <c r="D5260">
        <v>100106</v>
      </c>
      <c r="E5260" s="1" t="s">
        <v>7628</v>
      </c>
      <c r="F5260">
        <v>99</v>
      </c>
      <c r="G5260">
        <v>99</v>
      </c>
      <c r="H5260">
        <v>99</v>
      </c>
      <c r="I5260">
        <v>99</v>
      </c>
      <c r="J5260">
        <v>99</v>
      </c>
      <c r="K5260" s="1" t="s">
        <v>22</v>
      </c>
      <c r="L5260" s="1" t="s">
        <v>22</v>
      </c>
      <c r="M5260" s="1" t="s">
        <v>22</v>
      </c>
      <c r="N5260" s="1" t="s">
        <v>22</v>
      </c>
      <c r="O5260" s="1" t="s">
        <v>22</v>
      </c>
      <c r="P5260" s="1" t="s">
        <v>22</v>
      </c>
      <c r="Q5260" s="1" t="s">
        <v>23</v>
      </c>
      <c r="R5260">
        <v>0</v>
      </c>
      <c r="S5260">
        <v>0</v>
      </c>
      <c r="T5260">
        <v>0</v>
      </c>
      <c r="U5260">
        <v>0</v>
      </c>
    </row>
    <row r="5261" spans="1:21" x14ac:dyDescent="0.25">
      <c r="A5261">
        <v>9904061</v>
      </c>
      <c r="B5261">
        <v>1025</v>
      </c>
      <c r="C5261">
        <v>100106</v>
      </c>
      <c r="D5261">
        <v>100106</v>
      </c>
      <c r="E5261" s="1" t="s">
        <v>7629</v>
      </c>
      <c r="F5261">
        <v>99</v>
      </c>
      <c r="G5261">
        <v>99</v>
      </c>
      <c r="H5261">
        <v>99</v>
      </c>
      <c r="I5261">
        <v>99</v>
      </c>
      <c r="J5261">
        <v>99</v>
      </c>
      <c r="K5261" s="1" t="s">
        <v>22</v>
      </c>
      <c r="L5261" s="1" t="s">
        <v>22</v>
      </c>
      <c r="M5261" s="1" t="s">
        <v>22</v>
      </c>
      <c r="N5261" s="1" t="s">
        <v>22</v>
      </c>
      <c r="O5261" s="1" t="s">
        <v>22</v>
      </c>
      <c r="P5261" s="1" t="s">
        <v>22</v>
      </c>
      <c r="Q5261" s="1" t="s">
        <v>23</v>
      </c>
      <c r="R5261">
        <v>0</v>
      </c>
      <c r="S5261">
        <v>0</v>
      </c>
      <c r="T5261">
        <v>0</v>
      </c>
      <c r="U5261">
        <v>0</v>
      </c>
    </row>
    <row r="5262" spans="1:21" x14ac:dyDescent="0.25">
      <c r="A5262">
        <v>9904079</v>
      </c>
      <c r="B5262">
        <v>1025</v>
      </c>
      <c r="C5262">
        <v>100106</v>
      </c>
      <c r="D5262">
        <v>100106</v>
      </c>
      <c r="E5262" s="1" t="s">
        <v>7630</v>
      </c>
      <c r="F5262">
        <v>99</v>
      </c>
      <c r="G5262">
        <v>99</v>
      </c>
      <c r="H5262">
        <v>99</v>
      </c>
      <c r="I5262">
        <v>99</v>
      </c>
      <c r="J5262">
        <v>99</v>
      </c>
      <c r="K5262" s="1" t="s">
        <v>22</v>
      </c>
      <c r="L5262" s="1" t="s">
        <v>22</v>
      </c>
      <c r="M5262" s="1" t="s">
        <v>22</v>
      </c>
      <c r="N5262" s="1" t="s">
        <v>22</v>
      </c>
      <c r="O5262" s="1" t="s">
        <v>22</v>
      </c>
      <c r="P5262" s="1" t="s">
        <v>22</v>
      </c>
      <c r="Q5262" s="1" t="s">
        <v>23</v>
      </c>
      <c r="R5262">
        <v>0</v>
      </c>
      <c r="S5262">
        <v>0</v>
      </c>
      <c r="T5262">
        <v>0</v>
      </c>
      <c r="U5262">
        <v>0</v>
      </c>
    </row>
    <row r="5263" spans="1:21" x14ac:dyDescent="0.25">
      <c r="A5263">
        <v>9904087</v>
      </c>
      <c r="B5263">
        <v>1025</v>
      </c>
      <c r="C5263">
        <v>100106</v>
      </c>
      <c r="D5263">
        <v>100106</v>
      </c>
      <c r="E5263" s="1" t="s">
        <v>7631</v>
      </c>
      <c r="F5263">
        <v>99</v>
      </c>
      <c r="G5263">
        <v>99</v>
      </c>
      <c r="H5263">
        <v>99</v>
      </c>
      <c r="I5263">
        <v>99</v>
      </c>
      <c r="J5263">
        <v>99</v>
      </c>
      <c r="K5263" s="1" t="s">
        <v>22</v>
      </c>
      <c r="L5263" s="1" t="s">
        <v>22</v>
      </c>
      <c r="M5263" s="1" t="s">
        <v>22</v>
      </c>
      <c r="N5263" s="1" t="s">
        <v>22</v>
      </c>
      <c r="O5263" s="1" t="s">
        <v>22</v>
      </c>
      <c r="P5263" s="1" t="s">
        <v>22</v>
      </c>
      <c r="Q5263" s="1" t="s">
        <v>23</v>
      </c>
      <c r="R5263">
        <v>0</v>
      </c>
      <c r="S5263">
        <v>0</v>
      </c>
      <c r="T5263">
        <v>0</v>
      </c>
      <c r="U5263">
        <v>0</v>
      </c>
    </row>
    <row r="5264" spans="1:21" x14ac:dyDescent="0.25">
      <c r="A5264">
        <v>9904095</v>
      </c>
      <c r="B5264">
        <v>1025</v>
      </c>
      <c r="C5264">
        <v>100106</v>
      </c>
      <c r="D5264">
        <v>100106</v>
      </c>
      <c r="E5264" s="1" t="s">
        <v>7632</v>
      </c>
      <c r="F5264">
        <v>99</v>
      </c>
      <c r="G5264">
        <v>99</v>
      </c>
      <c r="H5264">
        <v>99</v>
      </c>
      <c r="I5264">
        <v>99</v>
      </c>
      <c r="J5264">
        <v>99</v>
      </c>
      <c r="K5264" s="1" t="s">
        <v>22</v>
      </c>
      <c r="L5264" s="1" t="s">
        <v>22</v>
      </c>
      <c r="M5264" s="1" t="s">
        <v>22</v>
      </c>
      <c r="N5264" s="1" t="s">
        <v>22</v>
      </c>
      <c r="O5264" s="1" t="s">
        <v>22</v>
      </c>
      <c r="P5264" s="1" t="s">
        <v>22</v>
      </c>
      <c r="Q5264" s="1" t="s">
        <v>23</v>
      </c>
      <c r="R5264">
        <v>0</v>
      </c>
      <c r="S5264">
        <v>0</v>
      </c>
      <c r="T5264">
        <v>0</v>
      </c>
      <c r="U5264">
        <v>0</v>
      </c>
    </row>
    <row r="5265" spans="1:21" x14ac:dyDescent="0.25">
      <c r="A5265">
        <v>9904103</v>
      </c>
      <c r="B5265">
        <v>1025</v>
      </c>
      <c r="C5265">
        <v>100106</v>
      </c>
      <c r="D5265">
        <v>100106</v>
      </c>
      <c r="E5265" s="1" t="s">
        <v>7633</v>
      </c>
      <c r="F5265">
        <v>99</v>
      </c>
      <c r="G5265">
        <v>99</v>
      </c>
      <c r="H5265">
        <v>99</v>
      </c>
      <c r="I5265">
        <v>99</v>
      </c>
      <c r="J5265">
        <v>99</v>
      </c>
      <c r="K5265" s="1" t="s">
        <v>22</v>
      </c>
      <c r="L5265" s="1" t="s">
        <v>22</v>
      </c>
      <c r="M5265" s="1" t="s">
        <v>22</v>
      </c>
      <c r="N5265" s="1" t="s">
        <v>22</v>
      </c>
      <c r="O5265" s="1" t="s">
        <v>22</v>
      </c>
      <c r="P5265" s="1" t="s">
        <v>22</v>
      </c>
      <c r="Q5265" s="1" t="s">
        <v>23</v>
      </c>
      <c r="R5265">
        <v>0</v>
      </c>
      <c r="S5265">
        <v>0</v>
      </c>
      <c r="T5265">
        <v>0</v>
      </c>
      <c r="U5265">
        <v>0</v>
      </c>
    </row>
    <row r="5266" spans="1:21" x14ac:dyDescent="0.25">
      <c r="A5266">
        <v>9904111</v>
      </c>
      <c r="B5266">
        <v>1025</v>
      </c>
      <c r="C5266">
        <v>100106</v>
      </c>
      <c r="D5266">
        <v>100106</v>
      </c>
      <c r="E5266" s="1" t="s">
        <v>7634</v>
      </c>
      <c r="F5266">
        <v>99</v>
      </c>
      <c r="G5266">
        <v>99</v>
      </c>
      <c r="H5266">
        <v>99</v>
      </c>
      <c r="I5266">
        <v>99</v>
      </c>
      <c r="J5266">
        <v>99</v>
      </c>
      <c r="K5266" s="1" t="s">
        <v>22</v>
      </c>
      <c r="L5266" s="1" t="s">
        <v>22</v>
      </c>
      <c r="M5266" s="1" t="s">
        <v>22</v>
      </c>
      <c r="N5266" s="1" t="s">
        <v>22</v>
      </c>
      <c r="O5266" s="1" t="s">
        <v>22</v>
      </c>
      <c r="P5266" s="1" t="s">
        <v>22</v>
      </c>
      <c r="Q5266" s="1" t="s">
        <v>23</v>
      </c>
      <c r="R5266">
        <v>0</v>
      </c>
      <c r="S5266">
        <v>0</v>
      </c>
      <c r="T5266">
        <v>0</v>
      </c>
      <c r="U5266">
        <v>0</v>
      </c>
    </row>
    <row r="5267" spans="1:21" x14ac:dyDescent="0.25">
      <c r="A5267">
        <v>9904160</v>
      </c>
      <c r="B5267">
        <v>1025</v>
      </c>
      <c r="C5267">
        <v>100106</v>
      </c>
      <c r="D5267">
        <v>100106</v>
      </c>
      <c r="E5267" s="1" t="s">
        <v>7635</v>
      </c>
      <c r="F5267">
        <v>99</v>
      </c>
      <c r="G5267">
        <v>99</v>
      </c>
      <c r="H5267">
        <v>99</v>
      </c>
      <c r="I5267">
        <v>99</v>
      </c>
      <c r="J5267">
        <v>99</v>
      </c>
      <c r="K5267" s="1" t="s">
        <v>22</v>
      </c>
      <c r="L5267" s="1" t="s">
        <v>22</v>
      </c>
      <c r="M5267" s="1" t="s">
        <v>22</v>
      </c>
      <c r="N5267" s="1" t="s">
        <v>22</v>
      </c>
      <c r="O5267" s="1" t="s">
        <v>22</v>
      </c>
      <c r="P5267" s="1" t="s">
        <v>22</v>
      </c>
      <c r="Q5267" s="1" t="s">
        <v>23</v>
      </c>
      <c r="R5267">
        <v>0</v>
      </c>
      <c r="S5267">
        <v>0</v>
      </c>
      <c r="T5267">
        <v>0</v>
      </c>
      <c r="U5267">
        <v>0</v>
      </c>
    </row>
    <row r="5268" spans="1:21" x14ac:dyDescent="0.25">
      <c r="A5268">
        <v>9904178</v>
      </c>
      <c r="B5268">
        <v>1025</v>
      </c>
      <c r="C5268">
        <v>100106</v>
      </c>
      <c r="D5268">
        <v>100106</v>
      </c>
      <c r="E5268" s="1" t="s">
        <v>7636</v>
      </c>
      <c r="F5268">
        <v>99</v>
      </c>
      <c r="G5268">
        <v>99</v>
      </c>
      <c r="H5268">
        <v>99</v>
      </c>
      <c r="I5268">
        <v>99</v>
      </c>
      <c r="J5268">
        <v>99</v>
      </c>
      <c r="K5268" s="1" t="s">
        <v>22</v>
      </c>
      <c r="L5268" s="1" t="s">
        <v>22</v>
      </c>
      <c r="M5268" s="1" t="s">
        <v>22</v>
      </c>
      <c r="N5268" s="1" t="s">
        <v>22</v>
      </c>
      <c r="O5268" s="1" t="s">
        <v>22</v>
      </c>
      <c r="P5268" s="1" t="s">
        <v>22</v>
      </c>
      <c r="Q5268" s="1" t="s">
        <v>23</v>
      </c>
      <c r="R5268">
        <v>0</v>
      </c>
      <c r="S5268">
        <v>0</v>
      </c>
      <c r="T5268">
        <v>0</v>
      </c>
      <c r="U5268">
        <v>0</v>
      </c>
    </row>
    <row r="5269" spans="1:21" x14ac:dyDescent="0.25">
      <c r="A5269">
        <v>9904186</v>
      </c>
      <c r="B5269">
        <v>1025</v>
      </c>
      <c r="C5269">
        <v>100106</v>
      </c>
      <c r="D5269">
        <v>100106</v>
      </c>
      <c r="E5269" s="1" t="s">
        <v>7637</v>
      </c>
      <c r="F5269">
        <v>99</v>
      </c>
      <c r="G5269">
        <v>99</v>
      </c>
      <c r="H5269">
        <v>99</v>
      </c>
      <c r="I5269">
        <v>99</v>
      </c>
      <c r="J5269">
        <v>99</v>
      </c>
      <c r="K5269" s="1" t="s">
        <v>22</v>
      </c>
      <c r="L5269" s="1" t="s">
        <v>22</v>
      </c>
      <c r="M5269" s="1" t="s">
        <v>22</v>
      </c>
      <c r="N5269" s="1" t="s">
        <v>22</v>
      </c>
      <c r="O5269" s="1" t="s">
        <v>22</v>
      </c>
      <c r="P5269" s="1" t="s">
        <v>22</v>
      </c>
      <c r="Q5269" s="1" t="s">
        <v>23</v>
      </c>
      <c r="R5269">
        <v>0</v>
      </c>
      <c r="S5269">
        <v>0</v>
      </c>
      <c r="T5269">
        <v>0</v>
      </c>
      <c r="U5269">
        <v>0</v>
      </c>
    </row>
    <row r="5270" spans="1:21" x14ac:dyDescent="0.25">
      <c r="A5270">
        <v>9904194</v>
      </c>
      <c r="B5270">
        <v>1025</v>
      </c>
      <c r="C5270">
        <v>100106</v>
      </c>
      <c r="D5270">
        <v>100106</v>
      </c>
      <c r="E5270" s="1" t="s">
        <v>7638</v>
      </c>
      <c r="F5270">
        <v>99</v>
      </c>
      <c r="G5270">
        <v>99</v>
      </c>
      <c r="H5270">
        <v>99</v>
      </c>
      <c r="I5270">
        <v>99</v>
      </c>
      <c r="J5270">
        <v>99</v>
      </c>
      <c r="K5270" s="1" t="s">
        <v>22</v>
      </c>
      <c r="L5270" s="1" t="s">
        <v>22</v>
      </c>
      <c r="M5270" s="1" t="s">
        <v>22</v>
      </c>
      <c r="N5270" s="1" t="s">
        <v>22</v>
      </c>
      <c r="O5270" s="1" t="s">
        <v>22</v>
      </c>
      <c r="P5270" s="1" t="s">
        <v>22</v>
      </c>
      <c r="Q5270" s="1" t="s">
        <v>23</v>
      </c>
      <c r="R5270">
        <v>0</v>
      </c>
      <c r="S5270">
        <v>0</v>
      </c>
      <c r="T5270">
        <v>0</v>
      </c>
      <c r="U5270">
        <v>0</v>
      </c>
    </row>
    <row r="5271" spans="1:21" x14ac:dyDescent="0.25">
      <c r="A5271">
        <v>9904301</v>
      </c>
      <c r="B5271">
        <v>1025</v>
      </c>
      <c r="C5271">
        <v>100106</v>
      </c>
      <c r="D5271">
        <v>100106</v>
      </c>
      <c r="E5271" s="1" t="s">
        <v>7639</v>
      </c>
      <c r="F5271">
        <v>99</v>
      </c>
      <c r="G5271">
        <v>99</v>
      </c>
      <c r="H5271">
        <v>99</v>
      </c>
      <c r="I5271">
        <v>99</v>
      </c>
      <c r="J5271">
        <v>99</v>
      </c>
      <c r="K5271" s="1" t="s">
        <v>22</v>
      </c>
      <c r="L5271" s="1" t="s">
        <v>22</v>
      </c>
      <c r="M5271" s="1" t="s">
        <v>22</v>
      </c>
      <c r="N5271" s="1" t="s">
        <v>22</v>
      </c>
      <c r="O5271" s="1" t="s">
        <v>22</v>
      </c>
      <c r="P5271" s="1" t="s">
        <v>22</v>
      </c>
      <c r="Q5271" s="1" t="s">
        <v>23</v>
      </c>
      <c r="R5271">
        <v>0</v>
      </c>
      <c r="S5271">
        <v>0</v>
      </c>
      <c r="T5271">
        <v>0</v>
      </c>
      <c r="U5271">
        <v>0</v>
      </c>
    </row>
    <row r="5272" spans="1:21" x14ac:dyDescent="0.25">
      <c r="A5272">
        <v>9904996</v>
      </c>
      <c r="B5272">
        <v>1025</v>
      </c>
      <c r="C5272">
        <v>100106</v>
      </c>
      <c r="D5272">
        <v>100106</v>
      </c>
      <c r="E5272" s="1" t="s">
        <v>7640</v>
      </c>
      <c r="F5272">
        <v>99</v>
      </c>
      <c r="G5272">
        <v>99</v>
      </c>
      <c r="H5272">
        <v>99</v>
      </c>
      <c r="I5272">
        <v>99</v>
      </c>
      <c r="J5272">
        <v>99</v>
      </c>
      <c r="K5272" s="1" t="s">
        <v>22</v>
      </c>
      <c r="L5272" s="1" t="s">
        <v>22</v>
      </c>
      <c r="M5272" s="1" t="s">
        <v>22</v>
      </c>
      <c r="N5272" s="1" t="s">
        <v>22</v>
      </c>
      <c r="O5272" s="1" t="s">
        <v>22</v>
      </c>
      <c r="P5272" s="1" t="s">
        <v>22</v>
      </c>
      <c r="Q5272" s="1" t="s">
        <v>23</v>
      </c>
      <c r="R5272">
        <v>0</v>
      </c>
      <c r="S5272">
        <v>0</v>
      </c>
      <c r="T5272">
        <v>0</v>
      </c>
      <c r="U5272">
        <v>0</v>
      </c>
    </row>
    <row r="5273" spans="1:21" x14ac:dyDescent="0.25">
      <c r="A5273">
        <v>9905019</v>
      </c>
      <c r="B5273">
        <v>1025</v>
      </c>
      <c r="C5273">
        <v>100106</v>
      </c>
      <c r="D5273">
        <v>100106</v>
      </c>
      <c r="E5273" s="1" t="s">
        <v>7641</v>
      </c>
      <c r="F5273">
        <v>99</v>
      </c>
      <c r="G5273">
        <v>99</v>
      </c>
      <c r="H5273">
        <v>99</v>
      </c>
      <c r="I5273">
        <v>99</v>
      </c>
      <c r="J5273">
        <v>99</v>
      </c>
      <c r="K5273" s="1" t="s">
        <v>22</v>
      </c>
      <c r="L5273" s="1" t="s">
        <v>22</v>
      </c>
      <c r="M5273" s="1" t="s">
        <v>22</v>
      </c>
      <c r="N5273" s="1" t="s">
        <v>22</v>
      </c>
      <c r="O5273" s="1" t="s">
        <v>22</v>
      </c>
      <c r="P5273" s="1" t="s">
        <v>22</v>
      </c>
      <c r="Q5273" s="1" t="s">
        <v>23</v>
      </c>
      <c r="R5273">
        <v>0</v>
      </c>
      <c r="S5273">
        <v>0</v>
      </c>
      <c r="T5273">
        <v>0</v>
      </c>
      <c r="U5273">
        <v>0</v>
      </c>
    </row>
    <row r="5274" spans="1:21" x14ac:dyDescent="0.25">
      <c r="A5274">
        <v>9905027</v>
      </c>
      <c r="B5274">
        <v>1025</v>
      </c>
      <c r="C5274">
        <v>100106</v>
      </c>
      <c r="D5274">
        <v>100106</v>
      </c>
      <c r="E5274" s="1" t="s">
        <v>7642</v>
      </c>
      <c r="F5274">
        <v>99</v>
      </c>
      <c r="G5274">
        <v>99</v>
      </c>
      <c r="H5274">
        <v>99</v>
      </c>
      <c r="I5274">
        <v>99</v>
      </c>
      <c r="J5274">
        <v>99</v>
      </c>
      <c r="K5274" s="1" t="s">
        <v>22</v>
      </c>
      <c r="L5274" s="1" t="s">
        <v>22</v>
      </c>
      <c r="M5274" s="1" t="s">
        <v>22</v>
      </c>
      <c r="N5274" s="1" t="s">
        <v>22</v>
      </c>
      <c r="O5274" s="1" t="s">
        <v>22</v>
      </c>
      <c r="P5274" s="1" t="s">
        <v>22</v>
      </c>
      <c r="Q5274" s="1" t="s">
        <v>23</v>
      </c>
      <c r="R5274">
        <v>0</v>
      </c>
      <c r="S5274">
        <v>0</v>
      </c>
      <c r="T5274">
        <v>0</v>
      </c>
      <c r="U5274">
        <v>0</v>
      </c>
    </row>
    <row r="5275" spans="1:21" x14ac:dyDescent="0.25">
      <c r="A5275">
        <v>9905100</v>
      </c>
      <c r="B5275">
        <v>1025</v>
      </c>
      <c r="C5275">
        <v>100106</v>
      </c>
      <c r="D5275">
        <v>100106</v>
      </c>
      <c r="E5275" s="1" t="s">
        <v>7643</v>
      </c>
      <c r="F5275">
        <v>99</v>
      </c>
      <c r="G5275">
        <v>99</v>
      </c>
      <c r="H5275">
        <v>99</v>
      </c>
      <c r="I5275">
        <v>99</v>
      </c>
      <c r="J5275">
        <v>99</v>
      </c>
      <c r="K5275" s="1" t="s">
        <v>22</v>
      </c>
      <c r="L5275" s="1" t="s">
        <v>22</v>
      </c>
      <c r="M5275" s="1" t="s">
        <v>22</v>
      </c>
      <c r="N5275" s="1" t="s">
        <v>22</v>
      </c>
      <c r="O5275" s="1" t="s">
        <v>22</v>
      </c>
      <c r="P5275" s="1" t="s">
        <v>22</v>
      </c>
      <c r="Q5275" s="1" t="s">
        <v>23</v>
      </c>
      <c r="R5275">
        <v>0</v>
      </c>
      <c r="S5275">
        <v>0</v>
      </c>
      <c r="T5275">
        <v>0</v>
      </c>
      <c r="U5275">
        <v>0</v>
      </c>
    </row>
    <row r="5276" spans="1:21" x14ac:dyDescent="0.25">
      <c r="A5276">
        <v>9906017</v>
      </c>
      <c r="B5276">
        <v>1025</v>
      </c>
      <c r="C5276">
        <v>100106</v>
      </c>
      <c r="D5276">
        <v>100106</v>
      </c>
      <c r="E5276" s="1" t="s">
        <v>7644</v>
      </c>
      <c r="F5276">
        <v>99</v>
      </c>
      <c r="G5276">
        <v>99</v>
      </c>
      <c r="H5276">
        <v>99</v>
      </c>
      <c r="I5276">
        <v>99</v>
      </c>
      <c r="J5276">
        <v>99</v>
      </c>
      <c r="K5276" s="1" t="s">
        <v>22</v>
      </c>
      <c r="L5276" s="1" t="s">
        <v>22</v>
      </c>
      <c r="M5276" s="1" t="s">
        <v>22</v>
      </c>
      <c r="N5276" s="1" t="s">
        <v>22</v>
      </c>
      <c r="O5276" s="1" t="s">
        <v>22</v>
      </c>
      <c r="P5276" s="1" t="s">
        <v>22</v>
      </c>
      <c r="Q5276" s="1" t="s">
        <v>23</v>
      </c>
      <c r="R5276">
        <v>0</v>
      </c>
      <c r="S5276">
        <v>0</v>
      </c>
      <c r="T5276">
        <v>0</v>
      </c>
      <c r="U5276">
        <v>0</v>
      </c>
    </row>
    <row r="5277" spans="1:21" x14ac:dyDescent="0.25">
      <c r="A5277">
        <v>9907015</v>
      </c>
      <c r="B5277">
        <v>1025</v>
      </c>
      <c r="C5277">
        <v>100106</v>
      </c>
      <c r="D5277">
        <v>100106</v>
      </c>
      <c r="E5277" s="1" t="s">
        <v>7645</v>
      </c>
      <c r="F5277">
        <v>99</v>
      </c>
      <c r="G5277">
        <v>99</v>
      </c>
      <c r="H5277">
        <v>99</v>
      </c>
      <c r="I5277">
        <v>99</v>
      </c>
      <c r="J5277">
        <v>99</v>
      </c>
      <c r="K5277" s="1" t="s">
        <v>22</v>
      </c>
      <c r="L5277" s="1" t="s">
        <v>22</v>
      </c>
      <c r="M5277" s="1" t="s">
        <v>22</v>
      </c>
      <c r="N5277" s="1" t="s">
        <v>22</v>
      </c>
      <c r="O5277" s="1" t="s">
        <v>22</v>
      </c>
      <c r="P5277" s="1" t="s">
        <v>22</v>
      </c>
      <c r="Q5277" s="1" t="s">
        <v>23</v>
      </c>
      <c r="R5277">
        <v>0</v>
      </c>
      <c r="S5277">
        <v>0</v>
      </c>
      <c r="T5277">
        <v>0</v>
      </c>
      <c r="U5277">
        <v>0</v>
      </c>
    </row>
    <row r="5278" spans="1:21" x14ac:dyDescent="0.25">
      <c r="A5278">
        <v>9907023</v>
      </c>
      <c r="B5278">
        <v>1025</v>
      </c>
      <c r="C5278">
        <v>100106</v>
      </c>
      <c r="D5278">
        <v>100106</v>
      </c>
      <c r="E5278" s="1" t="s">
        <v>7646</v>
      </c>
      <c r="F5278">
        <v>99</v>
      </c>
      <c r="G5278">
        <v>99</v>
      </c>
      <c r="H5278">
        <v>99</v>
      </c>
      <c r="I5278">
        <v>99</v>
      </c>
      <c r="J5278">
        <v>99</v>
      </c>
      <c r="K5278" s="1" t="s">
        <v>22</v>
      </c>
      <c r="L5278" s="1" t="s">
        <v>22</v>
      </c>
      <c r="M5278" s="1" t="s">
        <v>22</v>
      </c>
      <c r="N5278" s="1" t="s">
        <v>22</v>
      </c>
      <c r="O5278" s="1" t="s">
        <v>22</v>
      </c>
      <c r="P5278" s="1" t="s">
        <v>22</v>
      </c>
      <c r="Q5278" s="1" t="s">
        <v>23</v>
      </c>
      <c r="R5278">
        <v>0</v>
      </c>
      <c r="S5278">
        <v>0</v>
      </c>
      <c r="T5278">
        <v>0</v>
      </c>
      <c r="U5278">
        <v>0</v>
      </c>
    </row>
    <row r="5279" spans="1:21" x14ac:dyDescent="0.25">
      <c r="A5279">
        <v>9907031</v>
      </c>
      <c r="B5279">
        <v>1025</v>
      </c>
      <c r="C5279">
        <v>100106</v>
      </c>
      <c r="D5279">
        <v>100106</v>
      </c>
      <c r="E5279" s="1" t="s">
        <v>7647</v>
      </c>
      <c r="F5279">
        <v>99</v>
      </c>
      <c r="G5279">
        <v>99</v>
      </c>
      <c r="H5279">
        <v>99</v>
      </c>
      <c r="I5279">
        <v>99</v>
      </c>
      <c r="J5279">
        <v>99</v>
      </c>
      <c r="K5279" s="1" t="s">
        <v>22</v>
      </c>
      <c r="L5279" s="1" t="s">
        <v>22</v>
      </c>
      <c r="M5279" s="1" t="s">
        <v>22</v>
      </c>
      <c r="N5279" s="1" t="s">
        <v>22</v>
      </c>
      <c r="O5279" s="1" t="s">
        <v>22</v>
      </c>
      <c r="P5279" s="1" t="s">
        <v>22</v>
      </c>
      <c r="Q5279" s="1" t="s">
        <v>23</v>
      </c>
      <c r="R5279">
        <v>0</v>
      </c>
      <c r="S5279">
        <v>0</v>
      </c>
      <c r="T5279">
        <v>0</v>
      </c>
      <c r="U5279">
        <v>0</v>
      </c>
    </row>
    <row r="5280" spans="1:21" x14ac:dyDescent="0.25">
      <c r="A5280">
        <v>9907049</v>
      </c>
      <c r="B5280">
        <v>1025</v>
      </c>
      <c r="C5280">
        <v>100106</v>
      </c>
      <c r="D5280">
        <v>100106</v>
      </c>
      <c r="E5280" s="1" t="s">
        <v>7648</v>
      </c>
      <c r="F5280">
        <v>99</v>
      </c>
      <c r="G5280">
        <v>99</v>
      </c>
      <c r="H5280">
        <v>99</v>
      </c>
      <c r="I5280">
        <v>99</v>
      </c>
      <c r="J5280">
        <v>99</v>
      </c>
      <c r="K5280" s="1" t="s">
        <v>22</v>
      </c>
      <c r="L5280" s="1" t="s">
        <v>22</v>
      </c>
      <c r="M5280" s="1" t="s">
        <v>22</v>
      </c>
      <c r="N5280" s="1" t="s">
        <v>22</v>
      </c>
      <c r="O5280" s="1" t="s">
        <v>22</v>
      </c>
      <c r="P5280" s="1" t="s">
        <v>22</v>
      </c>
      <c r="Q5280" s="1" t="s">
        <v>23</v>
      </c>
      <c r="R5280">
        <v>0</v>
      </c>
      <c r="S5280">
        <v>0</v>
      </c>
      <c r="T5280">
        <v>0</v>
      </c>
      <c r="U5280">
        <v>0</v>
      </c>
    </row>
    <row r="5281" spans="1:21" x14ac:dyDescent="0.25">
      <c r="A5281">
        <v>9907056</v>
      </c>
      <c r="B5281">
        <v>1025</v>
      </c>
      <c r="C5281">
        <v>100106</v>
      </c>
      <c r="D5281">
        <v>100106</v>
      </c>
      <c r="E5281" s="1" t="s">
        <v>7649</v>
      </c>
      <c r="F5281">
        <v>99</v>
      </c>
      <c r="G5281">
        <v>99</v>
      </c>
      <c r="H5281">
        <v>99</v>
      </c>
      <c r="I5281">
        <v>99</v>
      </c>
      <c r="J5281">
        <v>99</v>
      </c>
      <c r="K5281" s="1" t="s">
        <v>22</v>
      </c>
      <c r="L5281" s="1" t="s">
        <v>22</v>
      </c>
      <c r="M5281" s="1" t="s">
        <v>22</v>
      </c>
      <c r="N5281" s="1" t="s">
        <v>22</v>
      </c>
      <c r="O5281" s="1" t="s">
        <v>22</v>
      </c>
      <c r="P5281" s="1" t="s">
        <v>22</v>
      </c>
      <c r="Q5281" s="1" t="s">
        <v>23</v>
      </c>
      <c r="R5281">
        <v>0</v>
      </c>
      <c r="S5281">
        <v>0</v>
      </c>
      <c r="T5281">
        <v>0</v>
      </c>
      <c r="U5281">
        <v>0</v>
      </c>
    </row>
    <row r="5282" spans="1:21" x14ac:dyDescent="0.25">
      <c r="A5282">
        <v>9907064</v>
      </c>
      <c r="B5282">
        <v>1025</v>
      </c>
      <c r="C5282">
        <v>100106</v>
      </c>
      <c r="D5282">
        <v>100106</v>
      </c>
      <c r="E5282" s="1" t="s">
        <v>7650</v>
      </c>
      <c r="F5282">
        <v>99</v>
      </c>
      <c r="G5282">
        <v>99</v>
      </c>
      <c r="H5282">
        <v>99</v>
      </c>
      <c r="I5282">
        <v>99</v>
      </c>
      <c r="J5282">
        <v>99</v>
      </c>
      <c r="K5282" s="1" t="s">
        <v>22</v>
      </c>
      <c r="L5282" s="1" t="s">
        <v>22</v>
      </c>
      <c r="M5282" s="1" t="s">
        <v>22</v>
      </c>
      <c r="N5282" s="1" t="s">
        <v>22</v>
      </c>
      <c r="O5282" s="1" t="s">
        <v>22</v>
      </c>
      <c r="P5282" s="1" t="s">
        <v>22</v>
      </c>
      <c r="Q5282" s="1" t="s">
        <v>23</v>
      </c>
      <c r="R5282">
        <v>0</v>
      </c>
      <c r="S5282">
        <v>0</v>
      </c>
      <c r="T5282">
        <v>0</v>
      </c>
      <c r="U5282">
        <v>0</v>
      </c>
    </row>
    <row r="5283" spans="1:21" x14ac:dyDescent="0.25">
      <c r="A5283">
        <v>9907072</v>
      </c>
      <c r="B5283">
        <v>1025</v>
      </c>
      <c r="C5283">
        <v>100106</v>
      </c>
      <c r="D5283">
        <v>100106</v>
      </c>
      <c r="E5283" s="1" t="s">
        <v>7651</v>
      </c>
      <c r="F5283">
        <v>99</v>
      </c>
      <c r="G5283">
        <v>99</v>
      </c>
      <c r="H5283">
        <v>99</v>
      </c>
      <c r="I5283">
        <v>99</v>
      </c>
      <c r="J5283">
        <v>99</v>
      </c>
      <c r="K5283" s="1" t="s">
        <v>22</v>
      </c>
      <c r="L5283" s="1" t="s">
        <v>22</v>
      </c>
      <c r="M5283" s="1" t="s">
        <v>22</v>
      </c>
      <c r="N5283" s="1" t="s">
        <v>22</v>
      </c>
      <c r="O5283" s="1" t="s">
        <v>22</v>
      </c>
      <c r="P5283" s="1" t="s">
        <v>22</v>
      </c>
      <c r="Q5283" s="1" t="s">
        <v>23</v>
      </c>
      <c r="R5283">
        <v>0</v>
      </c>
      <c r="S5283">
        <v>0</v>
      </c>
      <c r="T5283">
        <v>0</v>
      </c>
      <c r="U5283">
        <v>0</v>
      </c>
    </row>
    <row r="5284" spans="1:21" x14ac:dyDescent="0.25">
      <c r="A5284">
        <v>9907080</v>
      </c>
      <c r="B5284">
        <v>1025</v>
      </c>
      <c r="C5284">
        <v>100106</v>
      </c>
      <c r="D5284">
        <v>100106</v>
      </c>
      <c r="E5284" s="1" t="s">
        <v>7652</v>
      </c>
      <c r="F5284">
        <v>99</v>
      </c>
      <c r="G5284">
        <v>99</v>
      </c>
      <c r="H5284">
        <v>99</v>
      </c>
      <c r="I5284">
        <v>99</v>
      </c>
      <c r="J5284">
        <v>99</v>
      </c>
      <c r="K5284" s="1" t="s">
        <v>22</v>
      </c>
      <c r="L5284" s="1" t="s">
        <v>22</v>
      </c>
      <c r="M5284" s="1" t="s">
        <v>22</v>
      </c>
      <c r="N5284" s="1" t="s">
        <v>22</v>
      </c>
      <c r="O5284" s="1" t="s">
        <v>22</v>
      </c>
      <c r="P5284" s="1" t="s">
        <v>22</v>
      </c>
      <c r="Q5284" s="1" t="s">
        <v>23</v>
      </c>
      <c r="R5284">
        <v>0</v>
      </c>
      <c r="S5284">
        <v>0</v>
      </c>
      <c r="T5284">
        <v>0</v>
      </c>
      <c r="U5284">
        <v>0</v>
      </c>
    </row>
    <row r="5285" spans="1:21" x14ac:dyDescent="0.25">
      <c r="A5285">
        <v>9907098</v>
      </c>
      <c r="B5285">
        <v>1025</v>
      </c>
      <c r="C5285">
        <v>100106</v>
      </c>
      <c r="D5285">
        <v>100106</v>
      </c>
      <c r="E5285" s="1" t="s">
        <v>7499</v>
      </c>
      <c r="F5285">
        <v>99</v>
      </c>
      <c r="G5285">
        <v>99</v>
      </c>
      <c r="H5285">
        <v>99</v>
      </c>
      <c r="I5285">
        <v>99</v>
      </c>
      <c r="J5285">
        <v>99</v>
      </c>
      <c r="K5285" s="1" t="s">
        <v>22</v>
      </c>
      <c r="L5285" s="1" t="s">
        <v>22</v>
      </c>
      <c r="M5285" s="1" t="s">
        <v>22</v>
      </c>
      <c r="N5285" s="1" t="s">
        <v>22</v>
      </c>
      <c r="O5285" s="1" t="s">
        <v>22</v>
      </c>
      <c r="P5285" s="1" t="s">
        <v>22</v>
      </c>
      <c r="Q5285" s="1" t="s">
        <v>23</v>
      </c>
      <c r="R5285">
        <v>0</v>
      </c>
      <c r="S5285">
        <v>0</v>
      </c>
      <c r="T5285">
        <v>0</v>
      </c>
      <c r="U5285">
        <v>0</v>
      </c>
    </row>
    <row r="5286" spans="1:21" x14ac:dyDescent="0.25">
      <c r="A5286">
        <v>9907106</v>
      </c>
      <c r="B5286">
        <v>1025</v>
      </c>
      <c r="C5286">
        <v>100106</v>
      </c>
      <c r="D5286">
        <v>100106</v>
      </c>
      <c r="E5286" s="1" t="s">
        <v>7653</v>
      </c>
      <c r="F5286">
        <v>99</v>
      </c>
      <c r="G5286">
        <v>99</v>
      </c>
      <c r="H5286">
        <v>99</v>
      </c>
      <c r="I5286">
        <v>99</v>
      </c>
      <c r="J5286">
        <v>99</v>
      </c>
      <c r="K5286" s="1" t="s">
        <v>22</v>
      </c>
      <c r="L5286" s="1" t="s">
        <v>22</v>
      </c>
      <c r="M5286" s="1" t="s">
        <v>22</v>
      </c>
      <c r="N5286" s="1" t="s">
        <v>22</v>
      </c>
      <c r="O5286" s="1" t="s">
        <v>22</v>
      </c>
      <c r="P5286" s="1" t="s">
        <v>22</v>
      </c>
      <c r="Q5286" s="1" t="s">
        <v>23</v>
      </c>
      <c r="R5286">
        <v>0</v>
      </c>
      <c r="S5286">
        <v>0</v>
      </c>
      <c r="T5286">
        <v>0</v>
      </c>
      <c r="U5286">
        <v>0</v>
      </c>
    </row>
    <row r="5287" spans="1:21" x14ac:dyDescent="0.25">
      <c r="A5287">
        <v>9907114</v>
      </c>
      <c r="B5287">
        <v>1025</v>
      </c>
      <c r="C5287">
        <v>100106</v>
      </c>
      <c r="D5287">
        <v>100106</v>
      </c>
      <c r="E5287" s="1" t="s">
        <v>7654</v>
      </c>
      <c r="F5287">
        <v>99</v>
      </c>
      <c r="G5287">
        <v>99</v>
      </c>
      <c r="H5287">
        <v>99</v>
      </c>
      <c r="I5287">
        <v>99</v>
      </c>
      <c r="J5287">
        <v>99</v>
      </c>
      <c r="K5287" s="1" t="s">
        <v>22</v>
      </c>
      <c r="L5287" s="1" t="s">
        <v>22</v>
      </c>
      <c r="M5287" s="1" t="s">
        <v>22</v>
      </c>
      <c r="N5287" s="1" t="s">
        <v>22</v>
      </c>
      <c r="O5287" s="1" t="s">
        <v>22</v>
      </c>
      <c r="P5287" s="1" t="s">
        <v>22</v>
      </c>
      <c r="Q5287" s="1" t="s">
        <v>23</v>
      </c>
      <c r="R5287">
        <v>0</v>
      </c>
      <c r="S5287">
        <v>0</v>
      </c>
      <c r="T5287">
        <v>0</v>
      </c>
      <c r="U5287">
        <v>0</v>
      </c>
    </row>
    <row r="5288" spans="1:21" x14ac:dyDescent="0.25">
      <c r="A5288">
        <v>9907122</v>
      </c>
      <c r="B5288">
        <v>1025</v>
      </c>
      <c r="C5288">
        <v>100106</v>
      </c>
      <c r="D5288">
        <v>100106</v>
      </c>
      <c r="E5288" s="1" t="s">
        <v>7655</v>
      </c>
      <c r="F5288">
        <v>99</v>
      </c>
      <c r="G5288">
        <v>99</v>
      </c>
      <c r="H5288">
        <v>99</v>
      </c>
      <c r="I5288">
        <v>99</v>
      </c>
      <c r="J5288">
        <v>99</v>
      </c>
      <c r="K5288" s="1" t="s">
        <v>22</v>
      </c>
      <c r="L5288" s="1" t="s">
        <v>22</v>
      </c>
      <c r="M5288" s="1" t="s">
        <v>22</v>
      </c>
      <c r="N5288" s="1" t="s">
        <v>22</v>
      </c>
      <c r="O5288" s="1" t="s">
        <v>22</v>
      </c>
      <c r="P5288" s="1" t="s">
        <v>22</v>
      </c>
      <c r="Q5288" s="1" t="s">
        <v>23</v>
      </c>
      <c r="R5288">
        <v>0</v>
      </c>
      <c r="S5288">
        <v>0</v>
      </c>
      <c r="T5288">
        <v>0</v>
      </c>
      <c r="U5288">
        <v>0</v>
      </c>
    </row>
    <row r="5289" spans="1:21" x14ac:dyDescent="0.25">
      <c r="A5289">
        <v>9907130</v>
      </c>
      <c r="B5289">
        <v>1025</v>
      </c>
      <c r="C5289">
        <v>100106</v>
      </c>
      <c r="D5289">
        <v>100106</v>
      </c>
      <c r="E5289" s="1" t="s">
        <v>7656</v>
      </c>
      <c r="F5289">
        <v>99</v>
      </c>
      <c r="G5289">
        <v>99</v>
      </c>
      <c r="H5289">
        <v>99</v>
      </c>
      <c r="I5289">
        <v>99</v>
      </c>
      <c r="J5289">
        <v>99</v>
      </c>
      <c r="K5289" s="1" t="s">
        <v>22</v>
      </c>
      <c r="L5289" s="1" t="s">
        <v>22</v>
      </c>
      <c r="M5289" s="1" t="s">
        <v>22</v>
      </c>
      <c r="N5289" s="1" t="s">
        <v>22</v>
      </c>
      <c r="O5289" s="1" t="s">
        <v>22</v>
      </c>
      <c r="P5289" s="1" t="s">
        <v>22</v>
      </c>
      <c r="Q5289" s="1" t="s">
        <v>23</v>
      </c>
      <c r="R5289">
        <v>0</v>
      </c>
      <c r="S5289">
        <v>0</v>
      </c>
      <c r="T5289">
        <v>0</v>
      </c>
      <c r="U5289">
        <v>0</v>
      </c>
    </row>
    <row r="5290" spans="1:21" x14ac:dyDescent="0.25">
      <c r="A5290">
        <v>9907148</v>
      </c>
      <c r="B5290">
        <v>1025</v>
      </c>
      <c r="C5290">
        <v>100106</v>
      </c>
      <c r="D5290">
        <v>100106</v>
      </c>
      <c r="E5290" s="1" t="s">
        <v>7657</v>
      </c>
      <c r="F5290">
        <v>99</v>
      </c>
      <c r="G5290">
        <v>99</v>
      </c>
      <c r="H5290">
        <v>99</v>
      </c>
      <c r="I5290">
        <v>99</v>
      </c>
      <c r="J5290">
        <v>99</v>
      </c>
      <c r="K5290" s="1" t="s">
        <v>22</v>
      </c>
      <c r="L5290" s="1" t="s">
        <v>22</v>
      </c>
      <c r="M5290" s="1" t="s">
        <v>22</v>
      </c>
      <c r="N5290" s="1" t="s">
        <v>22</v>
      </c>
      <c r="O5290" s="1" t="s">
        <v>22</v>
      </c>
      <c r="P5290" s="1" t="s">
        <v>22</v>
      </c>
      <c r="Q5290" s="1" t="s">
        <v>23</v>
      </c>
      <c r="R5290">
        <v>0</v>
      </c>
      <c r="S5290">
        <v>0</v>
      </c>
      <c r="T5290">
        <v>0</v>
      </c>
      <c r="U5290">
        <v>0</v>
      </c>
    </row>
    <row r="5291" spans="1:21" x14ac:dyDescent="0.25">
      <c r="A5291">
        <v>9907155</v>
      </c>
      <c r="B5291">
        <v>1025</v>
      </c>
      <c r="C5291">
        <v>100106</v>
      </c>
      <c r="D5291">
        <v>100106</v>
      </c>
      <c r="E5291" s="1" t="s">
        <v>7658</v>
      </c>
      <c r="F5291">
        <v>99</v>
      </c>
      <c r="G5291">
        <v>99</v>
      </c>
      <c r="H5291">
        <v>99</v>
      </c>
      <c r="I5291">
        <v>99</v>
      </c>
      <c r="J5291">
        <v>99</v>
      </c>
      <c r="K5291" s="1" t="s">
        <v>22</v>
      </c>
      <c r="L5291" s="1" t="s">
        <v>22</v>
      </c>
      <c r="M5291" s="1" t="s">
        <v>22</v>
      </c>
      <c r="N5291" s="1" t="s">
        <v>22</v>
      </c>
      <c r="O5291" s="1" t="s">
        <v>22</v>
      </c>
      <c r="P5291" s="1" t="s">
        <v>22</v>
      </c>
      <c r="Q5291" s="1" t="s">
        <v>23</v>
      </c>
      <c r="R5291">
        <v>0</v>
      </c>
      <c r="S5291">
        <v>0</v>
      </c>
      <c r="T5291">
        <v>0</v>
      </c>
      <c r="U5291">
        <v>0</v>
      </c>
    </row>
    <row r="5292" spans="1:21" x14ac:dyDescent="0.25">
      <c r="A5292">
        <v>9907163</v>
      </c>
      <c r="B5292">
        <v>1025</v>
      </c>
      <c r="C5292">
        <v>100106</v>
      </c>
      <c r="D5292">
        <v>100106</v>
      </c>
      <c r="E5292" s="1" t="s">
        <v>7659</v>
      </c>
      <c r="F5292">
        <v>99</v>
      </c>
      <c r="G5292">
        <v>99</v>
      </c>
      <c r="H5292">
        <v>99</v>
      </c>
      <c r="I5292">
        <v>99</v>
      </c>
      <c r="J5292">
        <v>99</v>
      </c>
      <c r="K5292" s="1" t="s">
        <v>22</v>
      </c>
      <c r="L5292" s="1" t="s">
        <v>22</v>
      </c>
      <c r="M5292" s="1" t="s">
        <v>22</v>
      </c>
      <c r="N5292" s="1" t="s">
        <v>22</v>
      </c>
      <c r="O5292" s="1" t="s">
        <v>22</v>
      </c>
      <c r="P5292" s="1" t="s">
        <v>22</v>
      </c>
      <c r="Q5292" s="1" t="s">
        <v>23</v>
      </c>
      <c r="R5292">
        <v>0</v>
      </c>
      <c r="S5292">
        <v>0</v>
      </c>
      <c r="T5292">
        <v>0</v>
      </c>
      <c r="U5292">
        <v>0</v>
      </c>
    </row>
    <row r="5293" spans="1:21" x14ac:dyDescent="0.25">
      <c r="A5293">
        <v>9907171</v>
      </c>
      <c r="B5293">
        <v>1025</v>
      </c>
      <c r="C5293">
        <v>100106</v>
      </c>
      <c r="D5293">
        <v>100106</v>
      </c>
      <c r="E5293" s="1" t="s">
        <v>7660</v>
      </c>
      <c r="F5293">
        <v>99</v>
      </c>
      <c r="G5293">
        <v>99</v>
      </c>
      <c r="H5293">
        <v>99</v>
      </c>
      <c r="I5293">
        <v>99</v>
      </c>
      <c r="J5293">
        <v>99</v>
      </c>
      <c r="K5293" s="1" t="s">
        <v>22</v>
      </c>
      <c r="L5293" s="1" t="s">
        <v>22</v>
      </c>
      <c r="M5293" s="1" t="s">
        <v>22</v>
      </c>
      <c r="N5293" s="1" t="s">
        <v>22</v>
      </c>
      <c r="O5293" s="1" t="s">
        <v>22</v>
      </c>
      <c r="P5293" s="1" t="s">
        <v>22</v>
      </c>
      <c r="Q5293" s="1" t="s">
        <v>23</v>
      </c>
      <c r="R5293">
        <v>0</v>
      </c>
      <c r="S5293">
        <v>0</v>
      </c>
      <c r="T5293">
        <v>0</v>
      </c>
      <c r="U5293">
        <v>0</v>
      </c>
    </row>
    <row r="5294" spans="1:21" x14ac:dyDescent="0.25">
      <c r="A5294">
        <v>9907189</v>
      </c>
      <c r="B5294">
        <v>1025</v>
      </c>
      <c r="C5294">
        <v>100106</v>
      </c>
      <c r="D5294">
        <v>100106</v>
      </c>
      <c r="E5294" s="1" t="s">
        <v>7661</v>
      </c>
      <c r="F5294">
        <v>99</v>
      </c>
      <c r="G5294">
        <v>99</v>
      </c>
      <c r="H5294">
        <v>99</v>
      </c>
      <c r="I5294">
        <v>99</v>
      </c>
      <c r="J5294">
        <v>99</v>
      </c>
      <c r="K5294" s="1" t="s">
        <v>22</v>
      </c>
      <c r="L5294" s="1" t="s">
        <v>22</v>
      </c>
      <c r="M5294" s="1" t="s">
        <v>22</v>
      </c>
      <c r="N5294" s="1" t="s">
        <v>22</v>
      </c>
      <c r="O5294" s="1" t="s">
        <v>22</v>
      </c>
      <c r="P5294" s="1" t="s">
        <v>22</v>
      </c>
      <c r="Q5294" s="1" t="s">
        <v>23</v>
      </c>
      <c r="R5294">
        <v>0</v>
      </c>
      <c r="S5294">
        <v>0</v>
      </c>
      <c r="T5294">
        <v>0</v>
      </c>
      <c r="U5294">
        <v>0</v>
      </c>
    </row>
    <row r="5295" spans="1:21" x14ac:dyDescent="0.25">
      <c r="A5295">
        <v>9907197</v>
      </c>
      <c r="B5295">
        <v>1025</v>
      </c>
      <c r="C5295">
        <v>100106</v>
      </c>
      <c r="D5295">
        <v>100106</v>
      </c>
      <c r="E5295" s="1" t="s">
        <v>7662</v>
      </c>
      <c r="F5295">
        <v>99</v>
      </c>
      <c r="G5295">
        <v>99</v>
      </c>
      <c r="H5295">
        <v>99</v>
      </c>
      <c r="I5295">
        <v>99</v>
      </c>
      <c r="J5295">
        <v>99</v>
      </c>
      <c r="K5295" s="1" t="s">
        <v>22</v>
      </c>
      <c r="L5295" s="1" t="s">
        <v>22</v>
      </c>
      <c r="M5295" s="1" t="s">
        <v>22</v>
      </c>
      <c r="N5295" s="1" t="s">
        <v>22</v>
      </c>
      <c r="O5295" s="1" t="s">
        <v>22</v>
      </c>
      <c r="P5295" s="1" t="s">
        <v>22</v>
      </c>
      <c r="Q5295" s="1" t="s">
        <v>23</v>
      </c>
      <c r="R5295">
        <v>0</v>
      </c>
      <c r="S5295">
        <v>0</v>
      </c>
      <c r="T5295">
        <v>0</v>
      </c>
      <c r="U5295">
        <v>0</v>
      </c>
    </row>
    <row r="5296" spans="1:21" x14ac:dyDescent="0.25">
      <c r="A5296">
        <v>9907205</v>
      </c>
      <c r="B5296">
        <v>1025</v>
      </c>
      <c r="C5296">
        <v>100106</v>
      </c>
      <c r="D5296">
        <v>100106</v>
      </c>
      <c r="E5296" s="1" t="s">
        <v>7663</v>
      </c>
      <c r="F5296">
        <v>99</v>
      </c>
      <c r="G5296">
        <v>99</v>
      </c>
      <c r="H5296">
        <v>99</v>
      </c>
      <c r="I5296">
        <v>99</v>
      </c>
      <c r="J5296">
        <v>99</v>
      </c>
      <c r="K5296" s="1" t="s">
        <v>22</v>
      </c>
      <c r="L5296" s="1" t="s">
        <v>22</v>
      </c>
      <c r="M5296" s="1" t="s">
        <v>22</v>
      </c>
      <c r="N5296" s="1" t="s">
        <v>22</v>
      </c>
      <c r="O5296" s="1" t="s">
        <v>22</v>
      </c>
      <c r="P5296" s="1" t="s">
        <v>22</v>
      </c>
      <c r="Q5296" s="1" t="s">
        <v>23</v>
      </c>
      <c r="R5296">
        <v>0</v>
      </c>
      <c r="S5296">
        <v>0</v>
      </c>
      <c r="T5296">
        <v>0</v>
      </c>
      <c r="U5296">
        <v>0</v>
      </c>
    </row>
    <row r="5297" spans="1:21" x14ac:dyDescent="0.25">
      <c r="A5297">
        <v>9907213</v>
      </c>
      <c r="B5297">
        <v>1025</v>
      </c>
      <c r="C5297">
        <v>100106</v>
      </c>
      <c r="D5297">
        <v>100106</v>
      </c>
      <c r="E5297" s="1" t="s">
        <v>7664</v>
      </c>
      <c r="F5297">
        <v>99</v>
      </c>
      <c r="G5297">
        <v>99</v>
      </c>
      <c r="H5297">
        <v>99</v>
      </c>
      <c r="I5297">
        <v>99</v>
      </c>
      <c r="J5297">
        <v>99</v>
      </c>
      <c r="K5297" s="1" t="s">
        <v>22</v>
      </c>
      <c r="L5297" s="1" t="s">
        <v>22</v>
      </c>
      <c r="M5297" s="1" t="s">
        <v>22</v>
      </c>
      <c r="N5297" s="1" t="s">
        <v>22</v>
      </c>
      <c r="O5297" s="1" t="s">
        <v>22</v>
      </c>
      <c r="P5297" s="1" t="s">
        <v>22</v>
      </c>
      <c r="Q5297" s="1" t="s">
        <v>23</v>
      </c>
      <c r="R5297">
        <v>0</v>
      </c>
      <c r="S5297">
        <v>0</v>
      </c>
      <c r="T5297">
        <v>0</v>
      </c>
      <c r="U5297">
        <v>0</v>
      </c>
    </row>
    <row r="5298" spans="1:21" x14ac:dyDescent="0.25">
      <c r="A5298">
        <v>9907221</v>
      </c>
      <c r="B5298">
        <v>1025</v>
      </c>
      <c r="C5298">
        <v>100106</v>
      </c>
      <c r="D5298">
        <v>100106</v>
      </c>
      <c r="E5298" s="1" t="s">
        <v>7665</v>
      </c>
      <c r="F5298">
        <v>99</v>
      </c>
      <c r="G5298">
        <v>99</v>
      </c>
      <c r="H5298">
        <v>99</v>
      </c>
      <c r="I5298">
        <v>99</v>
      </c>
      <c r="J5298">
        <v>99</v>
      </c>
      <c r="K5298" s="1" t="s">
        <v>22</v>
      </c>
      <c r="L5298" s="1" t="s">
        <v>22</v>
      </c>
      <c r="M5298" s="1" t="s">
        <v>22</v>
      </c>
      <c r="N5298" s="1" t="s">
        <v>22</v>
      </c>
      <c r="O5298" s="1" t="s">
        <v>22</v>
      </c>
      <c r="P5298" s="1" t="s">
        <v>22</v>
      </c>
      <c r="Q5298" s="1" t="s">
        <v>23</v>
      </c>
      <c r="R5298">
        <v>0</v>
      </c>
      <c r="S5298">
        <v>0</v>
      </c>
      <c r="T5298">
        <v>0</v>
      </c>
      <c r="U5298">
        <v>0</v>
      </c>
    </row>
    <row r="5299" spans="1:21" x14ac:dyDescent="0.25">
      <c r="A5299">
        <v>9907239</v>
      </c>
      <c r="B5299">
        <v>1025</v>
      </c>
      <c r="C5299">
        <v>100106</v>
      </c>
      <c r="D5299">
        <v>100106</v>
      </c>
      <c r="E5299" s="1" t="s">
        <v>7666</v>
      </c>
      <c r="F5299">
        <v>99</v>
      </c>
      <c r="G5299">
        <v>99</v>
      </c>
      <c r="H5299">
        <v>99</v>
      </c>
      <c r="I5299">
        <v>99</v>
      </c>
      <c r="J5299">
        <v>99</v>
      </c>
      <c r="K5299" s="1" t="s">
        <v>22</v>
      </c>
      <c r="L5299" s="1" t="s">
        <v>22</v>
      </c>
      <c r="M5299" s="1" t="s">
        <v>22</v>
      </c>
      <c r="N5299" s="1" t="s">
        <v>22</v>
      </c>
      <c r="O5299" s="1" t="s">
        <v>22</v>
      </c>
      <c r="P5299" s="1" t="s">
        <v>22</v>
      </c>
      <c r="Q5299" s="1" t="s">
        <v>23</v>
      </c>
      <c r="R5299">
        <v>0</v>
      </c>
      <c r="S5299">
        <v>0</v>
      </c>
      <c r="T5299">
        <v>0</v>
      </c>
      <c r="U5299">
        <v>0</v>
      </c>
    </row>
    <row r="5300" spans="1:21" x14ac:dyDescent="0.25">
      <c r="A5300">
        <v>9907247</v>
      </c>
      <c r="B5300">
        <v>1025</v>
      </c>
      <c r="C5300">
        <v>100106</v>
      </c>
      <c r="D5300">
        <v>100106</v>
      </c>
      <c r="E5300" s="1" t="s">
        <v>7667</v>
      </c>
      <c r="F5300">
        <v>99</v>
      </c>
      <c r="G5300">
        <v>99</v>
      </c>
      <c r="H5300">
        <v>99</v>
      </c>
      <c r="I5300">
        <v>99</v>
      </c>
      <c r="J5300">
        <v>99</v>
      </c>
      <c r="K5300" s="1" t="s">
        <v>22</v>
      </c>
      <c r="L5300" s="1" t="s">
        <v>22</v>
      </c>
      <c r="M5300" s="1" t="s">
        <v>22</v>
      </c>
      <c r="N5300" s="1" t="s">
        <v>22</v>
      </c>
      <c r="O5300" s="1" t="s">
        <v>22</v>
      </c>
      <c r="P5300" s="1" t="s">
        <v>22</v>
      </c>
      <c r="Q5300" s="1" t="s">
        <v>23</v>
      </c>
      <c r="R5300">
        <v>0</v>
      </c>
      <c r="S5300">
        <v>0</v>
      </c>
      <c r="T5300">
        <v>0</v>
      </c>
      <c r="U5300">
        <v>0</v>
      </c>
    </row>
    <row r="5301" spans="1:21" x14ac:dyDescent="0.25">
      <c r="A5301">
        <v>9907254</v>
      </c>
      <c r="B5301">
        <v>1025</v>
      </c>
      <c r="C5301">
        <v>100106</v>
      </c>
      <c r="D5301">
        <v>100106</v>
      </c>
      <c r="E5301" s="1" t="s">
        <v>7668</v>
      </c>
      <c r="F5301">
        <v>99</v>
      </c>
      <c r="G5301">
        <v>99</v>
      </c>
      <c r="H5301">
        <v>99</v>
      </c>
      <c r="I5301">
        <v>99</v>
      </c>
      <c r="J5301">
        <v>99</v>
      </c>
      <c r="K5301" s="1" t="s">
        <v>22</v>
      </c>
      <c r="L5301" s="1" t="s">
        <v>22</v>
      </c>
      <c r="M5301" s="1" t="s">
        <v>22</v>
      </c>
      <c r="N5301" s="1" t="s">
        <v>22</v>
      </c>
      <c r="O5301" s="1" t="s">
        <v>22</v>
      </c>
      <c r="P5301" s="1" t="s">
        <v>22</v>
      </c>
      <c r="Q5301" s="1" t="s">
        <v>23</v>
      </c>
      <c r="R5301">
        <v>0</v>
      </c>
      <c r="S5301">
        <v>0</v>
      </c>
      <c r="T5301">
        <v>0</v>
      </c>
      <c r="U5301">
        <v>0</v>
      </c>
    </row>
    <row r="5302" spans="1:21" x14ac:dyDescent="0.25">
      <c r="A5302">
        <v>9907262</v>
      </c>
      <c r="B5302">
        <v>1025</v>
      </c>
      <c r="C5302">
        <v>100106</v>
      </c>
      <c r="D5302">
        <v>100106</v>
      </c>
      <c r="E5302" s="1" t="s">
        <v>7669</v>
      </c>
      <c r="F5302">
        <v>99</v>
      </c>
      <c r="G5302">
        <v>99</v>
      </c>
      <c r="H5302">
        <v>99</v>
      </c>
      <c r="I5302">
        <v>99</v>
      </c>
      <c r="J5302">
        <v>99</v>
      </c>
      <c r="K5302" s="1" t="s">
        <v>22</v>
      </c>
      <c r="L5302" s="1" t="s">
        <v>22</v>
      </c>
      <c r="M5302" s="1" t="s">
        <v>22</v>
      </c>
      <c r="N5302" s="1" t="s">
        <v>22</v>
      </c>
      <c r="O5302" s="1" t="s">
        <v>22</v>
      </c>
      <c r="P5302" s="1" t="s">
        <v>22</v>
      </c>
      <c r="Q5302" s="1" t="s">
        <v>23</v>
      </c>
      <c r="R5302">
        <v>0</v>
      </c>
      <c r="S5302">
        <v>0</v>
      </c>
      <c r="T5302">
        <v>0</v>
      </c>
      <c r="U5302">
        <v>0</v>
      </c>
    </row>
    <row r="5303" spans="1:21" x14ac:dyDescent="0.25">
      <c r="A5303">
        <v>9907270</v>
      </c>
      <c r="B5303">
        <v>1025</v>
      </c>
      <c r="C5303">
        <v>100106</v>
      </c>
      <c r="D5303">
        <v>100106</v>
      </c>
      <c r="E5303" s="1" t="s">
        <v>7670</v>
      </c>
      <c r="F5303">
        <v>99</v>
      </c>
      <c r="G5303">
        <v>99</v>
      </c>
      <c r="H5303">
        <v>99</v>
      </c>
      <c r="I5303">
        <v>99</v>
      </c>
      <c r="J5303">
        <v>99</v>
      </c>
      <c r="K5303" s="1" t="s">
        <v>22</v>
      </c>
      <c r="L5303" s="1" t="s">
        <v>22</v>
      </c>
      <c r="M5303" s="1" t="s">
        <v>22</v>
      </c>
      <c r="N5303" s="1" t="s">
        <v>22</v>
      </c>
      <c r="O5303" s="1" t="s">
        <v>22</v>
      </c>
      <c r="P5303" s="1" t="s">
        <v>22</v>
      </c>
      <c r="Q5303" s="1" t="s">
        <v>23</v>
      </c>
      <c r="R5303">
        <v>0</v>
      </c>
      <c r="S5303">
        <v>0</v>
      </c>
      <c r="T5303">
        <v>0</v>
      </c>
      <c r="U5303">
        <v>0</v>
      </c>
    </row>
    <row r="5304" spans="1:21" x14ac:dyDescent="0.25">
      <c r="A5304">
        <v>9907288</v>
      </c>
      <c r="B5304">
        <v>1025</v>
      </c>
      <c r="C5304">
        <v>100106</v>
      </c>
      <c r="D5304">
        <v>100106</v>
      </c>
      <c r="E5304" s="1" t="s">
        <v>7671</v>
      </c>
      <c r="F5304">
        <v>99</v>
      </c>
      <c r="G5304">
        <v>99</v>
      </c>
      <c r="H5304">
        <v>99</v>
      </c>
      <c r="I5304">
        <v>99</v>
      </c>
      <c r="J5304">
        <v>99</v>
      </c>
      <c r="K5304" s="1" t="s">
        <v>22</v>
      </c>
      <c r="L5304" s="1" t="s">
        <v>22</v>
      </c>
      <c r="M5304" s="1" t="s">
        <v>22</v>
      </c>
      <c r="N5304" s="1" t="s">
        <v>22</v>
      </c>
      <c r="O5304" s="1" t="s">
        <v>22</v>
      </c>
      <c r="P5304" s="1" t="s">
        <v>22</v>
      </c>
      <c r="Q5304" s="1" t="s">
        <v>23</v>
      </c>
      <c r="R5304">
        <v>0</v>
      </c>
      <c r="S5304">
        <v>0</v>
      </c>
      <c r="T5304">
        <v>0</v>
      </c>
      <c r="U5304">
        <v>0</v>
      </c>
    </row>
    <row r="5305" spans="1:21" x14ac:dyDescent="0.25">
      <c r="A5305">
        <v>9907296</v>
      </c>
      <c r="B5305">
        <v>1025</v>
      </c>
      <c r="C5305">
        <v>100106</v>
      </c>
      <c r="D5305">
        <v>100106</v>
      </c>
      <c r="E5305" s="1" t="s">
        <v>7672</v>
      </c>
      <c r="F5305">
        <v>99</v>
      </c>
      <c r="G5305">
        <v>99</v>
      </c>
      <c r="H5305">
        <v>99</v>
      </c>
      <c r="I5305">
        <v>99</v>
      </c>
      <c r="J5305">
        <v>99</v>
      </c>
      <c r="K5305" s="1" t="s">
        <v>22</v>
      </c>
      <c r="L5305" s="1" t="s">
        <v>22</v>
      </c>
      <c r="M5305" s="1" t="s">
        <v>22</v>
      </c>
      <c r="N5305" s="1" t="s">
        <v>22</v>
      </c>
      <c r="O5305" s="1" t="s">
        <v>22</v>
      </c>
      <c r="P5305" s="1" t="s">
        <v>22</v>
      </c>
      <c r="Q5305" s="1" t="s">
        <v>23</v>
      </c>
      <c r="R5305">
        <v>0</v>
      </c>
      <c r="S5305">
        <v>0</v>
      </c>
      <c r="T5305">
        <v>0</v>
      </c>
      <c r="U5305">
        <v>0</v>
      </c>
    </row>
    <row r="5306" spans="1:21" x14ac:dyDescent="0.25">
      <c r="A5306">
        <v>9907304</v>
      </c>
      <c r="B5306">
        <v>1025</v>
      </c>
      <c r="C5306">
        <v>100106</v>
      </c>
      <c r="D5306">
        <v>100106</v>
      </c>
      <c r="E5306" s="1" t="s">
        <v>7673</v>
      </c>
      <c r="F5306">
        <v>99</v>
      </c>
      <c r="G5306">
        <v>99</v>
      </c>
      <c r="H5306">
        <v>99</v>
      </c>
      <c r="I5306">
        <v>99</v>
      </c>
      <c r="J5306">
        <v>99</v>
      </c>
      <c r="K5306" s="1" t="s">
        <v>22</v>
      </c>
      <c r="L5306" s="1" t="s">
        <v>22</v>
      </c>
      <c r="M5306" s="1" t="s">
        <v>22</v>
      </c>
      <c r="N5306" s="1" t="s">
        <v>22</v>
      </c>
      <c r="O5306" s="1" t="s">
        <v>22</v>
      </c>
      <c r="P5306" s="1" t="s">
        <v>22</v>
      </c>
      <c r="Q5306" s="1" t="s">
        <v>23</v>
      </c>
      <c r="R5306">
        <v>0</v>
      </c>
      <c r="S5306">
        <v>0</v>
      </c>
      <c r="T5306">
        <v>0</v>
      </c>
      <c r="U5306">
        <v>0</v>
      </c>
    </row>
    <row r="5307" spans="1:21" x14ac:dyDescent="0.25">
      <c r="A5307">
        <v>9907312</v>
      </c>
      <c r="B5307">
        <v>1025</v>
      </c>
      <c r="C5307">
        <v>100106</v>
      </c>
      <c r="D5307">
        <v>100106</v>
      </c>
      <c r="E5307" s="1" t="s">
        <v>7674</v>
      </c>
      <c r="F5307">
        <v>99</v>
      </c>
      <c r="G5307">
        <v>99</v>
      </c>
      <c r="H5307">
        <v>99</v>
      </c>
      <c r="I5307">
        <v>99</v>
      </c>
      <c r="J5307">
        <v>99</v>
      </c>
      <c r="K5307" s="1" t="s">
        <v>22</v>
      </c>
      <c r="L5307" s="1" t="s">
        <v>22</v>
      </c>
      <c r="M5307" s="1" t="s">
        <v>22</v>
      </c>
      <c r="N5307" s="1" t="s">
        <v>22</v>
      </c>
      <c r="O5307" s="1" t="s">
        <v>22</v>
      </c>
      <c r="P5307" s="1" t="s">
        <v>22</v>
      </c>
      <c r="Q5307" s="1" t="s">
        <v>23</v>
      </c>
      <c r="R5307">
        <v>0</v>
      </c>
      <c r="S5307">
        <v>0</v>
      </c>
      <c r="T5307">
        <v>0</v>
      </c>
      <c r="U5307">
        <v>0</v>
      </c>
    </row>
    <row r="5308" spans="1:21" x14ac:dyDescent="0.25">
      <c r="A5308">
        <v>9907320</v>
      </c>
      <c r="B5308">
        <v>1025</v>
      </c>
      <c r="C5308">
        <v>100106</v>
      </c>
      <c r="D5308">
        <v>100106</v>
      </c>
      <c r="E5308" s="1" t="s">
        <v>7675</v>
      </c>
      <c r="F5308">
        <v>99</v>
      </c>
      <c r="G5308">
        <v>99</v>
      </c>
      <c r="H5308">
        <v>99</v>
      </c>
      <c r="I5308">
        <v>99</v>
      </c>
      <c r="J5308">
        <v>99</v>
      </c>
      <c r="K5308" s="1" t="s">
        <v>22</v>
      </c>
      <c r="L5308" s="1" t="s">
        <v>22</v>
      </c>
      <c r="M5308" s="1" t="s">
        <v>22</v>
      </c>
      <c r="N5308" s="1" t="s">
        <v>22</v>
      </c>
      <c r="O5308" s="1" t="s">
        <v>22</v>
      </c>
      <c r="P5308" s="1" t="s">
        <v>22</v>
      </c>
      <c r="Q5308" s="1" t="s">
        <v>23</v>
      </c>
      <c r="R5308">
        <v>0</v>
      </c>
      <c r="S5308">
        <v>0</v>
      </c>
      <c r="T5308">
        <v>0</v>
      </c>
      <c r="U5308">
        <v>0</v>
      </c>
    </row>
    <row r="5309" spans="1:21" x14ac:dyDescent="0.25">
      <c r="A5309">
        <v>9907338</v>
      </c>
      <c r="B5309">
        <v>1025</v>
      </c>
      <c r="C5309">
        <v>100106</v>
      </c>
      <c r="D5309">
        <v>100106</v>
      </c>
      <c r="E5309" s="1" t="s">
        <v>7676</v>
      </c>
      <c r="F5309">
        <v>99</v>
      </c>
      <c r="G5309">
        <v>99</v>
      </c>
      <c r="H5309">
        <v>99</v>
      </c>
      <c r="I5309">
        <v>99</v>
      </c>
      <c r="J5309">
        <v>99</v>
      </c>
      <c r="K5309" s="1" t="s">
        <v>22</v>
      </c>
      <c r="L5309" s="1" t="s">
        <v>22</v>
      </c>
      <c r="M5309" s="1" t="s">
        <v>22</v>
      </c>
      <c r="N5309" s="1" t="s">
        <v>22</v>
      </c>
      <c r="O5309" s="1" t="s">
        <v>22</v>
      </c>
      <c r="P5309" s="1" t="s">
        <v>22</v>
      </c>
      <c r="Q5309" s="1" t="s">
        <v>23</v>
      </c>
      <c r="R5309">
        <v>0</v>
      </c>
      <c r="S5309">
        <v>0</v>
      </c>
      <c r="T5309">
        <v>0</v>
      </c>
      <c r="U5309">
        <v>0</v>
      </c>
    </row>
    <row r="5310" spans="1:21" x14ac:dyDescent="0.25">
      <c r="A5310">
        <v>9907346</v>
      </c>
      <c r="B5310">
        <v>1025</v>
      </c>
      <c r="C5310">
        <v>100106</v>
      </c>
      <c r="D5310">
        <v>100106</v>
      </c>
      <c r="E5310" s="1" t="s">
        <v>7677</v>
      </c>
      <c r="F5310">
        <v>99</v>
      </c>
      <c r="G5310">
        <v>99</v>
      </c>
      <c r="H5310">
        <v>99</v>
      </c>
      <c r="I5310">
        <v>99</v>
      </c>
      <c r="J5310">
        <v>99</v>
      </c>
      <c r="K5310" s="1" t="s">
        <v>22</v>
      </c>
      <c r="L5310" s="1" t="s">
        <v>22</v>
      </c>
      <c r="M5310" s="1" t="s">
        <v>22</v>
      </c>
      <c r="N5310" s="1" t="s">
        <v>22</v>
      </c>
      <c r="O5310" s="1" t="s">
        <v>22</v>
      </c>
      <c r="P5310" s="1" t="s">
        <v>22</v>
      </c>
      <c r="Q5310" s="1" t="s">
        <v>23</v>
      </c>
      <c r="R5310">
        <v>0</v>
      </c>
      <c r="S5310">
        <v>0</v>
      </c>
      <c r="T5310">
        <v>0</v>
      </c>
      <c r="U5310">
        <v>0</v>
      </c>
    </row>
    <row r="5311" spans="1:21" x14ac:dyDescent="0.25">
      <c r="A5311">
        <v>9907353</v>
      </c>
      <c r="B5311">
        <v>1025</v>
      </c>
      <c r="C5311">
        <v>100106</v>
      </c>
      <c r="D5311">
        <v>100106</v>
      </c>
      <c r="E5311" s="1" t="s">
        <v>7678</v>
      </c>
      <c r="F5311">
        <v>99</v>
      </c>
      <c r="G5311">
        <v>99</v>
      </c>
      <c r="H5311">
        <v>99</v>
      </c>
      <c r="I5311">
        <v>99</v>
      </c>
      <c r="J5311">
        <v>99</v>
      </c>
      <c r="K5311" s="1" t="s">
        <v>22</v>
      </c>
      <c r="L5311" s="1" t="s">
        <v>22</v>
      </c>
      <c r="M5311" s="1" t="s">
        <v>22</v>
      </c>
      <c r="N5311" s="1" t="s">
        <v>22</v>
      </c>
      <c r="O5311" s="1" t="s">
        <v>22</v>
      </c>
      <c r="P5311" s="1" t="s">
        <v>22</v>
      </c>
      <c r="Q5311" s="1" t="s">
        <v>23</v>
      </c>
      <c r="R5311">
        <v>0</v>
      </c>
      <c r="S5311">
        <v>0</v>
      </c>
      <c r="T5311">
        <v>0</v>
      </c>
      <c r="U5311">
        <v>0</v>
      </c>
    </row>
    <row r="5312" spans="1:21" x14ac:dyDescent="0.25">
      <c r="A5312">
        <v>9907361</v>
      </c>
      <c r="B5312">
        <v>1025</v>
      </c>
      <c r="C5312">
        <v>100106</v>
      </c>
      <c r="D5312">
        <v>100106</v>
      </c>
      <c r="E5312" s="1" t="s">
        <v>7679</v>
      </c>
      <c r="F5312">
        <v>99</v>
      </c>
      <c r="G5312">
        <v>99</v>
      </c>
      <c r="H5312">
        <v>99</v>
      </c>
      <c r="I5312">
        <v>99</v>
      </c>
      <c r="J5312">
        <v>99</v>
      </c>
      <c r="K5312" s="1" t="s">
        <v>22</v>
      </c>
      <c r="L5312" s="1" t="s">
        <v>22</v>
      </c>
      <c r="M5312" s="1" t="s">
        <v>22</v>
      </c>
      <c r="N5312" s="1" t="s">
        <v>22</v>
      </c>
      <c r="O5312" s="1" t="s">
        <v>22</v>
      </c>
      <c r="P5312" s="1" t="s">
        <v>22</v>
      </c>
      <c r="Q5312" s="1" t="s">
        <v>23</v>
      </c>
      <c r="R5312">
        <v>0</v>
      </c>
      <c r="S5312">
        <v>0</v>
      </c>
      <c r="T5312">
        <v>0</v>
      </c>
      <c r="U5312">
        <v>0</v>
      </c>
    </row>
    <row r="5313" spans="1:21" x14ac:dyDescent="0.25">
      <c r="A5313">
        <v>9907379</v>
      </c>
      <c r="B5313">
        <v>1025</v>
      </c>
      <c r="C5313">
        <v>100106</v>
      </c>
      <c r="D5313">
        <v>100106</v>
      </c>
      <c r="E5313" s="1" t="s">
        <v>7680</v>
      </c>
      <c r="F5313">
        <v>99</v>
      </c>
      <c r="G5313">
        <v>99</v>
      </c>
      <c r="H5313">
        <v>99</v>
      </c>
      <c r="I5313">
        <v>99</v>
      </c>
      <c r="J5313">
        <v>99</v>
      </c>
      <c r="K5313" s="1" t="s">
        <v>22</v>
      </c>
      <c r="L5313" s="1" t="s">
        <v>22</v>
      </c>
      <c r="M5313" s="1" t="s">
        <v>22</v>
      </c>
      <c r="N5313" s="1" t="s">
        <v>22</v>
      </c>
      <c r="O5313" s="1" t="s">
        <v>22</v>
      </c>
      <c r="P5313" s="1" t="s">
        <v>22</v>
      </c>
      <c r="Q5313" s="1" t="s">
        <v>23</v>
      </c>
      <c r="R5313">
        <v>0</v>
      </c>
      <c r="S5313">
        <v>0</v>
      </c>
      <c r="T5313">
        <v>0</v>
      </c>
      <c r="U5313">
        <v>0</v>
      </c>
    </row>
    <row r="5314" spans="1:21" x14ac:dyDescent="0.25">
      <c r="A5314">
        <v>9907387</v>
      </c>
      <c r="B5314">
        <v>1025</v>
      </c>
      <c r="C5314">
        <v>100106</v>
      </c>
      <c r="D5314">
        <v>100106</v>
      </c>
      <c r="E5314" s="1" t="s">
        <v>7681</v>
      </c>
      <c r="F5314">
        <v>99</v>
      </c>
      <c r="G5314">
        <v>99</v>
      </c>
      <c r="H5314">
        <v>99</v>
      </c>
      <c r="I5314">
        <v>99</v>
      </c>
      <c r="J5314">
        <v>99</v>
      </c>
      <c r="K5314" s="1" t="s">
        <v>22</v>
      </c>
      <c r="L5314" s="1" t="s">
        <v>22</v>
      </c>
      <c r="M5314" s="1" t="s">
        <v>22</v>
      </c>
      <c r="N5314" s="1" t="s">
        <v>22</v>
      </c>
      <c r="O5314" s="1" t="s">
        <v>22</v>
      </c>
      <c r="P5314" s="1" t="s">
        <v>22</v>
      </c>
      <c r="Q5314" s="1" t="s">
        <v>23</v>
      </c>
      <c r="R5314">
        <v>0</v>
      </c>
      <c r="S5314">
        <v>0</v>
      </c>
      <c r="T5314">
        <v>0</v>
      </c>
      <c r="U5314">
        <v>0</v>
      </c>
    </row>
    <row r="5315" spans="1:21" x14ac:dyDescent="0.25">
      <c r="A5315">
        <v>9907395</v>
      </c>
      <c r="B5315">
        <v>1025</v>
      </c>
      <c r="C5315">
        <v>100106</v>
      </c>
      <c r="D5315">
        <v>100106</v>
      </c>
      <c r="E5315" s="1" t="s">
        <v>7682</v>
      </c>
      <c r="F5315">
        <v>99</v>
      </c>
      <c r="G5315">
        <v>99</v>
      </c>
      <c r="H5315">
        <v>99</v>
      </c>
      <c r="I5315">
        <v>99</v>
      </c>
      <c r="J5315">
        <v>99</v>
      </c>
      <c r="K5315" s="1" t="s">
        <v>22</v>
      </c>
      <c r="L5315" s="1" t="s">
        <v>22</v>
      </c>
      <c r="M5315" s="1" t="s">
        <v>22</v>
      </c>
      <c r="N5315" s="1" t="s">
        <v>22</v>
      </c>
      <c r="O5315" s="1" t="s">
        <v>22</v>
      </c>
      <c r="P5315" s="1" t="s">
        <v>22</v>
      </c>
      <c r="Q5315" s="1" t="s">
        <v>23</v>
      </c>
      <c r="R5315">
        <v>0</v>
      </c>
      <c r="S5315">
        <v>0</v>
      </c>
      <c r="T5315">
        <v>0</v>
      </c>
      <c r="U5315">
        <v>0</v>
      </c>
    </row>
    <row r="5316" spans="1:21" x14ac:dyDescent="0.25">
      <c r="A5316">
        <v>9907403</v>
      </c>
      <c r="B5316">
        <v>1025</v>
      </c>
      <c r="C5316">
        <v>100106</v>
      </c>
      <c r="D5316">
        <v>100106</v>
      </c>
      <c r="E5316" s="1" t="s">
        <v>7683</v>
      </c>
      <c r="F5316">
        <v>99</v>
      </c>
      <c r="G5316">
        <v>99</v>
      </c>
      <c r="H5316">
        <v>99</v>
      </c>
      <c r="I5316">
        <v>99</v>
      </c>
      <c r="J5316">
        <v>99</v>
      </c>
      <c r="K5316" s="1" t="s">
        <v>22</v>
      </c>
      <c r="L5316" s="1" t="s">
        <v>22</v>
      </c>
      <c r="M5316" s="1" t="s">
        <v>22</v>
      </c>
      <c r="N5316" s="1" t="s">
        <v>22</v>
      </c>
      <c r="O5316" s="1" t="s">
        <v>22</v>
      </c>
      <c r="P5316" s="1" t="s">
        <v>22</v>
      </c>
      <c r="Q5316" s="1" t="s">
        <v>23</v>
      </c>
      <c r="R5316">
        <v>0</v>
      </c>
      <c r="S5316">
        <v>0</v>
      </c>
      <c r="T5316">
        <v>0</v>
      </c>
      <c r="U5316">
        <v>0</v>
      </c>
    </row>
    <row r="5317" spans="1:21" x14ac:dyDescent="0.25">
      <c r="A5317">
        <v>9907411</v>
      </c>
      <c r="B5317">
        <v>1025</v>
      </c>
      <c r="C5317">
        <v>100106</v>
      </c>
      <c r="D5317">
        <v>100106</v>
      </c>
      <c r="E5317" s="1" t="s">
        <v>7684</v>
      </c>
      <c r="F5317">
        <v>99</v>
      </c>
      <c r="G5317">
        <v>99</v>
      </c>
      <c r="H5317">
        <v>99</v>
      </c>
      <c r="I5317">
        <v>99</v>
      </c>
      <c r="J5317">
        <v>99</v>
      </c>
      <c r="K5317" s="1" t="s">
        <v>22</v>
      </c>
      <c r="L5317" s="1" t="s">
        <v>22</v>
      </c>
      <c r="M5317" s="1" t="s">
        <v>22</v>
      </c>
      <c r="N5317" s="1" t="s">
        <v>22</v>
      </c>
      <c r="O5317" s="1" t="s">
        <v>22</v>
      </c>
      <c r="P5317" s="1" t="s">
        <v>22</v>
      </c>
      <c r="Q5317" s="1" t="s">
        <v>23</v>
      </c>
      <c r="R5317">
        <v>0</v>
      </c>
      <c r="S5317">
        <v>0</v>
      </c>
      <c r="T5317">
        <v>0</v>
      </c>
      <c r="U5317">
        <v>0</v>
      </c>
    </row>
    <row r="5318" spans="1:21" x14ac:dyDescent="0.25">
      <c r="A5318">
        <v>9907429</v>
      </c>
      <c r="B5318">
        <v>1025</v>
      </c>
      <c r="C5318">
        <v>100106</v>
      </c>
      <c r="D5318">
        <v>100106</v>
      </c>
      <c r="E5318" s="1" t="s">
        <v>7685</v>
      </c>
      <c r="F5318">
        <v>99</v>
      </c>
      <c r="G5318">
        <v>99</v>
      </c>
      <c r="H5318">
        <v>99</v>
      </c>
      <c r="I5318">
        <v>99</v>
      </c>
      <c r="J5318">
        <v>99</v>
      </c>
      <c r="K5318" s="1" t="s">
        <v>22</v>
      </c>
      <c r="L5318" s="1" t="s">
        <v>22</v>
      </c>
      <c r="M5318" s="1" t="s">
        <v>22</v>
      </c>
      <c r="N5318" s="1" t="s">
        <v>22</v>
      </c>
      <c r="O5318" s="1" t="s">
        <v>22</v>
      </c>
      <c r="P5318" s="1" t="s">
        <v>22</v>
      </c>
      <c r="Q5318" s="1" t="s">
        <v>23</v>
      </c>
      <c r="R5318">
        <v>0</v>
      </c>
      <c r="S5318">
        <v>0</v>
      </c>
      <c r="T5318">
        <v>0</v>
      </c>
      <c r="U5318">
        <v>0</v>
      </c>
    </row>
    <row r="5319" spans="1:21" x14ac:dyDescent="0.25">
      <c r="A5319">
        <v>9907437</v>
      </c>
      <c r="B5319">
        <v>1025</v>
      </c>
      <c r="C5319">
        <v>100106</v>
      </c>
      <c r="D5319">
        <v>100106</v>
      </c>
      <c r="E5319" s="1" t="s">
        <v>7686</v>
      </c>
      <c r="F5319">
        <v>99</v>
      </c>
      <c r="G5319">
        <v>99</v>
      </c>
      <c r="H5319">
        <v>99</v>
      </c>
      <c r="I5319">
        <v>99</v>
      </c>
      <c r="J5319">
        <v>99</v>
      </c>
      <c r="K5319" s="1" t="s">
        <v>22</v>
      </c>
      <c r="L5319" s="1" t="s">
        <v>22</v>
      </c>
      <c r="M5319" s="1" t="s">
        <v>22</v>
      </c>
      <c r="N5319" s="1" t="s">
        <v>22</v>
      </c>
      <c r="O5319" s="1" t="s">
        <v>22</v>
      </c>
      <c r="P5319" s="1" t="s">
        <v>22</v>
      </c>
      <c r="Q5319" s="1" t="s">
        <v>23</v>
      </c>
      <c r="R5319">
        <v>0</v>
      </c>
      <c r="S5319">
        <v>0</v>
      </c>
      <c r="T5319">
        <v>0</v>
      </c>
      <c r="U5319">
        <v>0</v>
      </c>
    </row>
    <row r="5320" spans="1:21" x14ac:dyDescent="0.25">
      <c r="A5320">
        <v>9907445</v>
      </c>
      <c r="B5320">
        <v>1025</v>
      </c>
      <c r="C5320">
        <v>100106</v>
      </c>
      <c r="D5320">
        <v>100106</v>
      </c>
      <c r="E5320" s="1" t="s">
        <v>7687</v>
      </c>
      <c r="F5320">
        <v>99</v>
      </c>
      <c r="G5320">
        <v>99</v>
      </c>
      <c r="H5320">
        <v>99</v>
      </c>
      <c r="I5320">
        <v>99</v>
      </c>
      <c r="J5320">
        <v>99</v>
      </c>
      <c r="K5320" s="1" t="s">
        <v>22</v>
      </c>
      <c r="L5320" s="1" t="s">
        <v>22</v>
      </c>
      <c r="M5320" s="1" t="s">
        <v>22</v>
      </c>
      <c r="N5320" s="1" t="s">
        <v>22</v>
      </c>
      <c r="O5320" s="1" t="s">
        <v>22</v>
      </c>
      <c r="P5320" s="1" t="s">
        <v>22</v>
      </c>
      <c r="Q5320" s="1" t="s">
        <v>23</v>
      </c>
      <c r="R5320">
        <v>0</v>
      </c>
      <c r="S5320">
        <v>0</v>
      </c>
      <c r="T5320">
        <v>0</v>
      </c>
      <c r="U5320">
        <v>0</v>
      </c>
    </row>
    <row r="5321" spans="1:21" x14ac:dyDescent="0.25">
      <c r="A5321">
        <v>9907452</v>
      </c>
      <c r="B5321">
        <v>1025</v>
      </c>
      <c r="C5321">
        <v>100106</v>
      </c>
      <c r="D5321">
        <v>100106</v>
      </c>
      <c r="E5321" s="1" t="s">
        <v>7688</v>
      </c>
      <c r="F5321">
        <v>99</v>
      </c>
      <c r="G5321">
        <v>99</v>
      </c>
      <c r="H5321">
        <v>99</v>
      </c>
      <c r="I5321">
        <v>99</v>
      </c>
      <c r="J5321">
        <v>99</v>
      </c>
      <c r="K5321" s="1" t="s">
        <v>22</v>
      </c>
      <c r="L5321" s="1" t="s">
        <v>22</v>
      </c>
      <c r="M5321" s="1" t="s">
        <v>22</v>
      </c>
      <c r="N5321" s="1" t="s">
        <v>22</v>
      </c>
      <c r="O5321" s="1" t="s">
        <v>22</v>
      </c>
      <c r="P5321" s="1" t="s">
        <v>22</v>
      </c>
      <c r="Q5321" s="1" t="s">
        <v>23</v>
      </c>
      <c r="R5321">
        <v>0</v>
      </c>
      <c r="S5321">
        <v>0</v>
      </c>
      <c r="T5321">
        <v>0</v>
      </c>
      <c r="U5321">
        <v>0</v>
      </c>
    </row>
    <row r="5322" spans="1:21" x14ac:dyDescent="0.25">
      <c r="A5322">
        <v>9907460</v>
      </c>
      <c r="B5322">
        <v>1025</v>
      </c>
      <c r="C5322">
        <v>100106</v>
      </c>
      <c r="D5322">
        <v>100106</v>
      </c>
      <c r="E5322" s="1" t="s">
        <v>7689</v>
      </c>
      <c r="F5322">
        <v>99</v>
      </c>
      <c r="G5322">
        <v>99</v>
      </c>
      <c r="H5322">
        <v>99</v>
      </c>
      <c r="I5322">
        <v>99</v>
      </c>
      <c r="J5322">
        <v>99</v>
      </c>
      <c r="K5322" s="1" t="s">
        <v>22</v>
      </c>
      <c r="L5322" s="1" t="s">
        <v>22</v>
      </c>
      <c r="M5322" s="1" t="s">
        <v>22</v>
      </c>
      <c r="N5322" s="1" t="s">
        <v>22</v>
      </c>
      <c r="O5322" s="1" t="s">
        <v>22</v>
      </c>
      <c r="P5322" s="1" t="s">
        <v>22</v>
      </c>
      <c r="Q5322" s="1" t="s">
        <v>23</v>
      </c>
      <c r="R5322">
        <v>0</v>
      </c>
      <c r="S5322">
        <v>0</v>
      </c>
      <c r="T5322">
        <v>0</v>
      </c>
      <c r="U5322">
        <v>0</v>
      </c>
    </row>
    <row r="5323" spans="1:21" x14ac:dyDescent="0.25">
      <c r="A5323">
        <v>9907478</v>
      </c>
      <c r="B5323">
        <v>1025</v>
      </c>
      <c r="C5323">
        <v>100106</v>
      </c>
      <c r="D5323">
        <v>100106</v>
      </c>
      <c r="E5323" s="1" t="s">
        <v>7690</v>
      </c>
      <c r="F5323">
        <v>99</v>
      </c>
      <c r="G5323">
        <v>99</v>
      </c>
      <c r="H5323">
        <v>99</v>
      </c>
      <c r="I5323">
        <v>99</v>
      </c>
      <c r="J5323">
        <v>99</v>
      </c>
      <c r="K5323" s="1" t="s">
        <v>22</v>
      </c>
      <c r="L5323" s="1" t="s">
        <v>22</v>
      </c>
      <c r="M5323" s="1" t="s">
        <v>22</v>
      </c>
      <c r="N5323" s="1" t="s">
        <v>22</v>
      </c>
      <c r="O5323" s="1" t="s">
        <v>22</v>
      </c>
      <c r="P5323" s="1" t="s">
        <v>22</v>
      </c>
      <c r="Q5323" s="1" t="s">
        <v>23</v>
      </c>
      <c r="R5323">
        <v>0</v>
      </c>
      <c r="S5323">
        <v>0</v>
      </c>
      <c r="T5323">
        <v>0</v>
      </c>
      <c r="U5323">
        <v>0</v>
      </c>
    </row>
    <row r="5324" spans="1:21" x14ac:dyDescent="0.25">
      <c r="A5324">
        <v>9907486</v>
      </c>
      <c r="B5324">
        <v>1025</v>
      </c>
      <c r="C5324">
        <v>100106</v>
      </c>
      <c r="D5324">
        <v>100106</v>
      </c>
      <c r="E5324" s="1" t="s">
        <v>7691</v>
      </c>
      <c r="F5324">
        <v>99</v>
      </c>
      <c r="G5324">
        <v>99</v>
      </c>
      <c r="H5324">
        <v>99</v>
      </c>
      <c r="I5324">
        <v>99</v>
      </c>
      <c r="J5324">
        <v>99</v>
      </c>
      <c r="K5324" s="1" t="s">
        <v>22</v>
      </c>
      <c r="L5324" s="1" t="s">
        <v>22</v>
      </c>
      <c r="M5324" s="1" t="s">
        <v>22</v>
      </c>
      <c r="N5324" s="1" t="s">
        <v>22</v>
      </c>
      <c r="O5324" s="1" t="s">
        <v>22</v>
      </c>
      <c r="P5324" s="1" t="s">
        <v>22</v>
      </c>
      <c r="Q5324" s="1" t="s">
        <v>23</v>
      </c>
      <c r="R5324">
        <v>0</v>
      </c>
      <c r="S5324">
        <v>0</v>
      </c>
      <c r="T5324">
        <v>0</v>
      </c>
      <c r="U5324">
        <v>0</v>
      </c>
    </row>
    <row r="5325" spans="1:21" x14ac:dyDescent="0.25">
      <c r="A5325">
        <v>9907494</v>
      </c>
      <c r="B5325">
        <v>1025</v>
      </c>
      <c r="C5325">
        <v>100106</v>
      </c>
      <c r="D5325">
        <v>100106</v>
      </c>
      <c r="E5325" s="1" t="s">
        <v>7692</v>
      </c>
      <c r="F5325">
        <v>99</v>
      </c>
      <c r="G5325">
        <v>99</v>
      </c>
      <c r="H5325">
        <v>99</v>
      </c>
      <c r="I5325">
        <v>99</v>
      </c>
      <c r="J5325">
        <v>99</v>
      </c>
      <c r="K5325" s="1" t="s">
        <v>22</v>
      </c>
      <c r="L5325" s="1" t="s">
        <v>22</v>
      </c>
      <c r="M5325" s="1" t="s">
        <v>22</v>
      </c>
      <c r="N5325" s="1" t="s">
        <v>22</v>
      </c>
      <c r="O5325" s="1" t="s">
        <v>22</v>
      </c>
      <c r="P5325" s="1" t="s">
        <v>22</v>
      </c>
      <c r="Q5325" s="1" t="s">
        <v>23</v>
      </c>
      <c r="R5325">
        <v>0</v>
      </c>
      <c r="S5325">
        <v>0</v>
      </c>
      <c r="T5325">
        <v>0</v>
      </c>
      <c r="U5325">
        <v>0</v>
      </c>
    </row>
    <row r="5326" spans="1:21" x14ac:dyDescent="0.25">
      <c r="A5326">
        <v>9907502</v>
      </c>
      <c r="B5326">
        <v>1025</v>
      </c>
      <c r="C5326">
        <v>100106</v>
      </c>
      <c r="D5326">
        <v>100106</v>
      </c>
      <c r="E5326" s="1" t="s">
        <v>7693</v>
      </c>
      <c r="F5326">
        <v>99</v>
      </c>
      <c r="G5326">
        <v>99</v>
      </c>
      <c r="H5326">
        <v>99</v>
      </c>
      <c r="I5326">
        <v>99</v>
      </c>
      <c r="J5326">
        <v>99</v>
      </c>
      <c r="K5326" s="1" t="s">
        <v>22</v>
      </c>
      <c r="L5326" s="1" t="s">
        <v>22</v>
      </c>
      <c r="M5326" s="1" t="s">
        <v>22</v>
      </c>
      <c r="N5326" s="1" t="s">
        <v>22</v>
      </c>
      <c r="O5326" s="1" t="s">
        <v>22</v>
      </c>
      <c r="P5326" s="1" t="s">
        <v>22</v>
      </c>
      <c r="Q5326" s="1" t="s">
        <v>23</v>
      </c>
      <c r="R5326">
        <v>0</v>
      </c>
      <c r="S5326">
        <v>0</v>
      </c>
      <c r="T5326">
        <v>0</v>
      </c>
      <c r="U5326">
        <v>0</v>
      </c>
    </row>
    <row r="5327" spans="1:21" x14ac:dyDescent="0.25">
      <c r="A5327">
        <v>9907510</v>
      </c>
      <c r="B5327">
        <v>1025</v>
      </c>
      <c r="C5327">
        <v>100106</v>
      </c>
      <c r="D5327">
        <v>100106</v>
      </c>
      <c r="E5327" s="1" t="s">
        <v>7694</v>
      </c>
      <c r="F5327">
        <v>99</v>
      </c>
      <c r="G5327">
        <v>99</v>
      </c>
      <c r="H5327">
        <v>99</v>
      </c>
      <c r="I5327">
        <v>99</v>
      </c>
      <c r="J5327">
        <v>99</v>
      </c>
      <c r="K5327" s="1" t="s">
        <v>22</v>
      </c>
      <c r="L5327" s="1" t="s">
        <v>22</v>
      </c>
      <c r="M5327" s="1" t="s">
        <v>22</v>
      </c>
      <c r="N5327" s="1" t="s">
        <v>22</v>
      </c>
      <c r="O5327" s="1" t="s">
        <v>22</v>
      </c>
      <c r="P5327" s="1" t="s">
        <v>22</v>
      </c>
      <c r="Q5327" s="1" t="s">
        <v>23</v>
      </c>
      <c r="R5327">
        <v>0</v>
      </c>
      <c r="S5327">
        <v>0</v>
      </c>
      <c r="T5327">
        <v>0</v>
      </c>
      <c r="U5327">
        <v>0</v>
      </c>
    </row>
    <row r="5328" spans="1:21" x14ac:dyDescent="0.25">
      <c r="A5328">
        <v>9907528</v>
      </c>
      <c r="B5328">
        <v>1025</v>
      </c>
      <c r="C5328">
        <v>100106</v>
      </c>
      <c r="D5328">
        <v>100106</v>
      </c>
      <c r="E5328" s="1" t="s">
        <v>7695</v>
      </c>
      <c r="F5328">
        <v>99</v>
      </c>
      <c r="G5328">
        <v>99</v>
      </c>
      <c r="H5328">
        <v>99</v>
      </c>
      <c r="I5328">
        <v>99</v>
      </c>
      <c r="J5328">
        <v>99</v>
      </c>
      <c r="K5328" s="1" t="s">
        <v>22</v>
      </c>
      <c r="L5328" s="1" t="s">
        <v>22</v>
      </c>
      <c r="M5328" s="1" t="s">
        <v>22</v>
      </c>
      <c r="N5328" s="1" t="s">
        <v>22</v>
      </c>
      <c r="O5328" s="1" t="s">
        <v>22</v>
      </c>
      <c r="P5328" s="1" t="s">
        <v>22</v>
      </c>
      <c r="Q5328" s="1" t="s">
        <v>23</v>
      </c>
      <c r="R5328">
        <v>0</v>
      </c>
      <c r="S5328">
        <v>0</v>
      </c>
      <c r="T5328">
        <v>0</v>
      </c>
      <c r="U5328">
        <v>0</v>
      </c>
    </row>
    <row r="5329" spans="1:21" x14ac:dyDescent="0.25">
      <c r="A5329">
        <v>9907536</v>
      </c>
      <c r="B5329">
        <v>1025</v>
      </c>
      <c r="C5329">
        <v>100106</v>
      </c>
      <c r="D5329">
        <v>100106</v>
      </c>
      <c r="E5329" s="1" t="s">
        <v>7696</v>
      </c>
      <c r="F5329">
        <v>99</v>
      </c>
      <c r="G5329">
        <v>99</v>
      </c>
      <c r="H5329">
        <v>99</v>
      </c>
      <c r="I5329">
        <v>99</v>
      </c>
      <c r="J5329">
        <v>99</v>
      </c>
      <c r="K5329" s="1" t="s">
        <v>22</v>
      </c>
      <c r="L5329" s="1" t="s">
        <v>22</v>
      </c>
      <c r="M5329" s="1" t="s">
        <v>22</v>
      </c>
      <c r="N5329" s="1" t="s">
        <v>22</v>
      </c>
      <c r="O5329" s="1" t="s">
        <v>22</v>
      </c>
      <c r="P5329" s="1" t="s">
        <v>22</v>
      </c>
      <c r="Q5329" s="1" t="s">
        <v>23</v>
      </c>
      <c r="R5329">
        <v>0</v>
      </c>
      <c r="S5329">
        <v>0</v>
      </c>
      <c r="T5329">
        <v>0</v>
      </c>
      <c r="U5329">
        <v>0</v>
      </c>
    </row>
    <row r="5330" spans="1:21" x14ac:dyDescent="0.25">
      <c r="A5330">
        <v>9907544</v>
      </c>
      <c r="B5330">
        <v>1025</v>
      </c>
      <c r="C5330">
        <v>100106</v>
      </c>
      <c r="D5330">
        <v>100106</v>
      </c>
      <c r="E5330" s="1" t="s">
        <v>7697</v>
      </c>
      <c r="F5330">
        <v>99</v>
      </c>
      <c r="G5330">
        <v>99</v>
      </c>
      <c r="H5330">
        <v>99</v>
      </c>
      <c r="I5330">
        <v>99</v>
      </c>
      <c r="J5330">
        <v>99</v>
      </c>
      <c r="K5330" s="1" t="s">
        <v>22</v>
      </c>
      <c r="L5330" s="1" t="s">
        <v>22</v>
      </c>
      <c r="M5330" s="1" t="s">
        <v>22</v>
      </c>
      <c r="N5330" s="1" t="s">
        <v>22</v>
      </c>
      <c r="O5330" s="1" t="s">
        <v>22</v>
      </c>
      <c r="P5330" s="1" t="s">
        <v>22</v>
      </c>
      <c r="Q5330" s="1" t="s">
        <v>23</v>
      </c>
      <c r="R5330">
        <v>0</v>
      </c>
      <c r="S5330">
        <v>0</v>
      </c>
      <c r="T5330">
        <v>0</v>
      </c>
      <c r="U5330">
        <v>0</v>
      </c>
    </row>
    <row r="5331" spans="1:21" x14ac:dyDescent="0.25">
      <c r="A5331">
        <v>9907551</v>
      </c>
      <c r="B5331">
        <v>1025</v>
      </c>
      <c r="C5331">
        <v>100106</v>
      </c>
      <c r="D5331">
        <v>100106</v>
      </c>
      <c r="E5331" s="1" t="s">
        <v>7698</v>
      </c>
      <c r="F5331">
        <v>99</v>
      </c>
      <c r="G5331">
        <v>99</v>
      </c>
      <c r="H5331">
        <v>99</v>
      </c>
      <c r="I5331">
        <v>99</v>
      </c>
      <c r="J5331">
        <v>99</v>
      </c>
      <c r="K5331" s="1" t="s">
        <v>22</v>
      </c>
      <c r="L5331" s="1" t="s">
        <v>22</v>
      </c>
      <c r="M5331" s="1" t="s">
        <v>22</v>
      </c>
      <c r="N5331" s="1" t="s">
        <v>22</v>
      </c>
      <c r="O5331" s="1" t="s">
        <v>22</v>
      </c>
      <c r="P5331" s="1" t="s">
        <v>22</v>
      </c>
      <c r="Q5331" s="1" t="s">
        <v>23</v>
      </c>
      <c r="R5331">
        <v>0</v>
      </c>
      <c r="S5331">
        <v>0</v>
      </c>
      <c r="T5331">
        <v>0</v>
      </c>
      <c r="U5331">
        <v>0</v>
      </c>
    </row>
    <row r="5332" spans="1:21" x14ac:dyDescent="0.25">
      <c r="A5332">
        <v>9907569</v>
      </c>
      <c r="B5332">
        <v>1025</v>
      </c>
      <c r="C5332">
        <v>100106</v>
      </c>
      <c r="D5332">
        <v>100106</v>
      </c>
      <c r="E5332" s="1" t="s">
        <v>7699</v>
      </c>
      <c r="F5332">
        <v>99</v>
      </c>
      <c r="G5332">
        <v>99</v>
      </c>
      <c r="H5332">
        <v>99</v>
      </c>
      <c r="I5332">
        <v>99</v>
      </c>
      <c r="J5332">
        <v>99</v>
      </c>
      <c r="K5332" s="1" t="s">
        <v>22</v>
      </c>
      <c r="L5332" s="1" t="s">
        <v>22</v>
      </c>
      <c r="M5332" s="1" t="s">
        <v>22</v>
      </c>
      <c r="N5332" s="1" t="s">
        <v>22</v>
      </c>
      <c r="O5332" s="1" t="s">
        <v>22</v>
      </c>
      <c r="P5332" s="1" t="s">
        <v>22</v>
      </c>
      <c r="Q5332" s="1" t="s">
        <v>23</v>
      </c>
      <c r="R5332">
        <v>0</v>
      </c>
      <c r="S5332">
        <v>0</v>
      </c>
      <c r="T5332">
        <v>0</v>
      </c>
      <c r="U5332">
        <v>0</v>
      </c>
    </row>
    <row r="5333" spans="1:21" x14ac:dyDescent="0.25">
      <c r="A5333">
        <v>9907577</v>
      </c>
      <c r="B5333">
        <v>1025</v>
      </c>
      <c r="C5333">
        <v>100106</v>
      </c>
      <c r="D5333">
        <v>100106</v>
      </c>
      <c r="E5333" s="1" t="s">
        <v>7700</v>
      </c>
      <c r="F5333">
        <v>99</v>
      </c>
      <c r="G5333">
        <v>99</v>
      </c>
      <c r="H5333">
        <v>99</v>
      </c>
      <c r="I5333">
        <v>99</v>
      </c>
      <c r="J5333">
        <v>99</v>
      </c>
      <c r="K5333" s="1" t="s">
        <v>22</v>
      </c>
      <c r="L5333" s="1" t="s">
        <v>22</v>
      </c>
      <c r="M5333" s="1" t="s">
        <v>22</v>
      </c>
      <c r="N5333" s="1" t="s">
        <v>22</v>
      </c>
      <c r="O5333" s="1" t="s">
        <v>22</v>
      </c>
      <c r="P5333" s="1" t="s">
        <v>22</v>
      </c>
      <c r="Q5333" s="1" t="s">
        <v>23</v>
      </c>
      <c r="R5333">
        <v>0</v>
      </c>
      <c r="S5333">
        <v>0</v>
      </c>
      <c r="T5333">
        <v>0</v>
      </c>
      <c r="U5333">
        <v>0</v>
      </c>
    </row>
    <row r="5334" spans="1:21" x14ac:dyDescent="0.25">
      <c r="A5334">
        <v>9907585</v>
      </c>
      <c r="B5334">
        <v>1025</v>
      </c>
      <c r="C5334">
        <v>100106</v>
      </c>
      <c r="D5334">
        <v>100106</v>
      </c>
      <c r="E5334" s="1" t="s">
        <v>7701</v>
      </c>
      <c r="F5334">
        <v>99</v>
      </c>
      <c r="G5334">
        <v>99</v>
      </c>
      <c r="H5334">
        <v>99</v>
      </c>
      <c r="I5334">
        <v>99</v>
      </c>
      <c r="J5334">
        <v>99</v>
      </c>
      <c r="K5334" s="1" t="s">
        <v>22</v>
      </c>
      <c r="L5334" s="1" t="s">
        <v>22</v>
      </c>
      <c r="M5334" s="1" t="s">
        <v>22</v>
      </c>
      <c r="N5334" s="1" t="s">
        <v>22</v>
      </c>
      <c r="O5334" s="1" t="s">
        <v>22</v>
      </c>
      <c r="P5334" s="1" t="s">
        <v>22</v>
      </c>
      <c r="Q5334" s="1" t="s">
        <v>23</v>
      </c>
      <c r="R5334">
        <v>0</v>
      </c>
      <c r="S5334">
        <v>0</v>
      </c>
      <c r="T5334">
        <v>0</v>
      </c>
      <c r="U5334">
        <v>0</v>
      </c>
    </row>
    <row r="5335" spans="1:21" x14ac:dyDescent="0.25">
      <c r="A5335">
        <v>9907593</v>
      </c>
      <c r="B5335">
        <v>1025</v>
      </c>
      <c r="C5335">
        <v>100106</v>
      </c>
      <c r="D5335">
        <v>100106</v>
      </c>
      <c r="E5335" s="1" t="s">
        <v>7702</v>
      </c>
      <c r="F5335">
        <v>99</v>
      </c>
      <c r="G5335">
        <v>99</v>
      </c>
      <c r="H5335">
        <v>99</v>
      </c>
      <c r="I5335">
        <v>99</v>
      </c>
      <c r="J5335">
        <v>99</v>
      </c>
      <c r="K5335" s="1" t="s">
        <v>22</v>
      </c>
      <c r="L5335" s="1" t="s">
        <v>22</v>
      </c>
      <c r="M5335" s="1" t="s">
        <v>22</v>
      </c>
      <c r="N5335" s="1" t="s">
        <v>22</v>
      </c>
      <c r="O5335" s="1" t="s">
        <v>22</v>
      </c>
      <c r="P5335" s="1" t="s">
        <v>22</v>
      </c>
      <c r="Q5335" s="1" t="s">
        <v>23</v>
      </c>
      <c r="R5335">
        <v>0</v>
      </c>
      <c r="S5335">
        <v>0</v>
      </c>
      <c r="T5335">
        <v>0</v>
      </c>
      <c r="U5335">
        <v>0</v>
      </c>
    </row>
    <row r="5336" spans="1:21" x14ac:dyDescent="0.25">
      <c r="A5336">
        <v>9907601</v>
      </c>
      <c r="B5336">
        <v>1025</v>
      </c>
      <c r="C5336">
        <v>100106</v>
      </c>
      <c r="D5336">
        <v>100106</v>
      </c>
      <c r="E5336" s="1" t="s">
        <v>7703</v>
      </c>
      <c r="F5336">
        <v>99</v>
      </c>
      <c r="G5336">
        <v>99</v>
      </c>
      <c r="H5336">
        <v>99</v>
      </c>
      <c r="I5336">
        <v>99</v>
      </c>
      <c r="J5336">
        <v>99</v>
      </c>
      <c r="K5336" s="1" t="s">
        <v>22</v>
      </c>
      <c r="L5336" s="1" t="s">
        <v>22</v>
      </c>
      <c r="M5336" s="1" t="s">
        <v>22</v>
      </c>
      <c r="N5336" s="1" t="s">
        <v>22</v>
      </c>
      <c r="O5336" s="1" t="s">
        <v>22</v>
      </c>
      <c r="P5336" s="1" t="s">
        <v>22</v>
      </c>
      <c r="Q5336" s="1" t="s">
        <v>23</v>
      </c>
      <c r="R5336">
        <v>0</v>
      </c>
      <c r="S5336">
        <v>0</v>
      </c>
      <c r="T5336">
        <v>0</v>
      </c>
      <c r="U5336">
        <v>0</v>
      </c>
    </row>
    <row r="5337" spans="1:21" x14ac:dyDescent="0.25">
      <c r="A5337">
        <v>9907619</v>
      </c>
      <c r="B5337">
        <v>1025</v>
      </c>
      <c r="C5337">
        <v>100106</v>
      </c>
      <c r="D5337">
        <v>100106</v>
      </c>
      <c r="E5337" s="1" t="s">
        <v>7704</v>
      </c>
      <c r="F5337">
        <v>99</v>
      </c>
      <c r="G5337">
        <v>99</v>
      </c>
      <c r="H5337">
        <v>99</v>
      </c>
      <c r="I5337">
        <v>99</v>
      </c>
      <c r="J5337">
        <v>99</v>
      </c>
      <c r="K5337" s="1" t="s">
        <v>22</v>
      </c>
      <c r="L5337" s="1" t="s">
        <v>22</v>
      </c>
      <c r="M5337" s="1" t="s">
        <v>22</v>
      </c>
      <c r="N5337" s="1" t="s">
        <v>22</v>
      </c>
      <c r="O5337" s="1" t="s">
        <v>22</v>
      </c>
      <c r="P5337" s="1" t="s">
        <v>22</v>
      </c>
      <c r="Q5337" s="1" t="s">
        <v>23</v>
      </c>
      <c r="R5337">
        <v>0</v>
      </c>
      <c r="S5337">
        <v>0</v>
      </c>
      <c r="T5337">
        <v>0</v>
      </c>
      <c r="U5337">
        <v>0</v>
      </c>
    </row>
    <row r="5338" spans="1:21" x14ac:dyDescent="0.25">
      <c r="A5338">
        <v>9907627</v>
      </c>
      <c r="B5338">
        <v>1025</v>
      </c>
      <c r="C5338">
        <v>100106</v>
      </c>
      <c r="D5338">
        <v>100106</v>
      </c>
      <c r="E5338" s="1" t="s">
        <v>7705</v>
      </c>
      <c r="F5338">
        <v>99</v>
      </c>
      <c r="G5338">
        <v>99</v>
      </c>
      <c r="H5338">
        <v>99</v>
      </c>
      <c r="I5338">
        <v>99</v>
      </c>
      <c r="J5338">
        <v>99</v>
      </c>
      <c r="K5338" s="1" t="s">
        <v>22</v>
      </c>
      <c r="L5338" s="1" t="s">
        <v>22</v>
      </c>
      <c r="M5338" s="1" t="s">
        <v>22</v>
      </c>
      <c r="N5338" s="1" t="s">
        <v>22</v>
      </c>
      <c r="O5338" s="1" t="s">
        <v>22</v>
      </c>
      <c r="P5338" s="1" t="s">
        <v>22</v>
      </c>
      <c r="Q5338" s="1" t="s">
        <v>23</v>
      </c>
      <c r="R5338">
        <v>0</v>
      </c>
      <c r="S5338">
        <v>0</v>
      </c>
      <c r="T5338">
        <v>0</v>
      </c>
      <c r="U5338">
        <v>0</v>
      </c>
    </row>
    <row r="5339" spans="1:21" x14ac:dyDescent="0.25">
      <c r="A5339">
        <v>9907635</v>
      </c>
      <c r="B5339">
        <v>1025</v>
      </c>
      <c r="C5339">
        <v>100106</v>
      </c>
      <c r="D5339">
        <v>100106</v>
      </c>
      <c r="E5339" s="1" t="s">
        <v>7706</v>
      </c>
      <c r="F5339">
        <v>99</v>
      </c>
      <c r="G5339">
        <v>99</v>
      </c>
      <c r="H5339">
        <v>99</v>
      </c>
      <c r="I5339">
        <v>99</v>
      </c>
      <c r="J5339">
        <v>99</v>
      </c>
      <c r="K5339" s="1" t="s">
        <v>22</v>
      </c>
      <c r="L5339" s="1" t="s">
        <v>22</v>
      </c>
      <c r="M5339" s="1" t="s">
        <v>22</v>
      </c>
      <c r="N5339" s="1" t="s">
        <v>22</v>
      </c>
      <c r="O5339" s="1" t="s">
        <v>22</v>
      </c>
      <c r="P5339" s="1" t="s">
        <v>22</v>
      </c>
      <c r="Q5339" s="1" t="s">
        <v>23</v>
      </c>
      <c r="R5339">
        <v>0</v>
      </c>
      <c r="S5339">
        <v>0</v>
      </c>
      <c r="T5339">
        <v>0</v>
      </c>
      <c r="U5339">
        <v>0</v>
      </c>
    </row>
    <row r="5340" spans="1:21" x14ac:dyDescent="0.25">
      <c r="A5340">
        <v>9907643</v>
      </c>
      <c r="B5340">
        <v>1025</v>
      </c>
      <c r="C5340">
        <v>100106</v>
      </c>
      <c r="D5340">
        <v>100106</v>
      </c>
      <c r="E5340" s="1" t="s">
        <v>7707</v>
      </c>
      <c r="F5340">
        <v>99</v>
      </c>
      <c r="G5340">
        <v>99</v>
      </c>
      <c r="H5340">
        <v>99</v>
      </c>
      <c r="I5340">
        <v>99</v>
      </c>
      <c r="J5340">
        <v>99</v>
      </c>
      <c r="K5340" s="1" t="s">
        <v>22</v>
      </c>
      <c r="L5340" s="1" t="s">
        <v>22</v>
      </c>
      <c r="M5340" s="1" t="s">
        <v>22</v>
      </c>
      <c r="N5340" s="1" t="s">
        <v>22</v>
      </c>
      <c r="O5340" s="1" t="s">
        <v>22</v>
      </c>
      <c r="P5340" s="1" t="s">
        <v>22</v>
      </c>
      <c r="Q5340" s="1" t="s">
        <v>23</v>
      </c>
      <c r="R5340">
        <v>0</v>
      </c>
      <c r="S5340">
        <v>0</v>
      </c>
      <c r="T5340">
        <v>0</v>
      </c>
      <c r="U5340">
        <v>0</v>
      </c>
    </row>
    <row r="5341" spans="1:21" x14ac:dyDescent="0.25">
      <c r="A5341">
        <v>9907650</v>
      </c>
      <c r="B5341">
        <v>1025</v>
      </c>
      <c r="C5341">
        <v>100106</v>
      </c>
      <c r="D5341">
        <v>100106</v>
      </c>
      <c r="E5341" s="1" t="s">
        <v>7708</v>
      </c>
      <c r="F5341">
        <v>99</v>
      </c>
      <c r="G5341">
        <v>99</v>
      </c>
      <c r="H5341">
        <v>99</v>
      </c>
      <c r="I5341">
        <v>99</v>
      </c>
      <c r="J5341">
        <v>99</v>
      </c>
      <c r="K5341" s="1" t="s">
        <v>22</v>
      </c>
      <c r="L5341" s="1" t="s">
        <v>22</v>
      </c>
      <c r="M5341" s="1" t="s">
        <v>22</v>
      </c>
      <c r="N5341" s="1" t="s">
        <v>22</v>
      </c>
      <c r="O5341" s="1" t="s">
        <v>22</v>
      </c>
      <c r="P5341" s="1" t="s">
        <v>22</v>
      </c>
      <c r="Q5341" s="1" t="s">
        <v>23</v>
      </c>
      <c r="R5341">
        <v>0</v>
      </c>
      <c r="S5341">
        <v>0</v>
      </c>
      <c r="T5341">
        <v>0</v>
      </c>
      <c r="U5341">
        <v>0</v>
      </c>
    </row>
    <row r="5342" spans="1:21" x14ac:dyDescent="0.25">
      <c r="A5342">
        <v>9907668</v>
      </c>
      <c r="B5342">
        <v>1025</v>
      </c>
      <c r="C5342">
        <v>100106</v>
      </c>
      <c r="D5342">
        <v>100106</v>
      </c>
      <c r="E5342" s="1" t="s">
        <v>7709</v>
      </c>
      <c r="F5342">
        <v>99</v>
      </c>
      <c r="G5342">
        <v>99</v>
      </c>
      <c r="H5342">
        <v>99</v>
      </c>
      <c r="I5342">
        <v>99</v>
      </c>
      <c r="J5342">
        <v>99</v>
      </c>
      <c r="K5342" s="1" t="s">
        <v>22</v>
      </c>
      <c r="L5342" s="1" t="s">
        <v>22</v>
      </c>
      <c r="M5342" s="1" t="s">
        <v>22</v>
      </c>
      <c r="N5342" s="1" t="s">
        <v>22</v>
      </c>
      <c r="O5342" s="1" t="s">
        <v>22</v>
      </c>
      <c r="P5342" s="1" t="s">
        <v>22</v>
      </c>
      <c r="Q5342" s="1" t="s">
        <v>23</v>
      </c>
      <c r="R5342">
        <v>0</v>
      </c>
      <c r="S5342">
        <v>0</v>
      </c>
      <c r="T5342">
        <v>0</v>
      </c>
      <c r="U5342">
        <v>0</v>
      </c>
    </row>
    <row r="5343" spans="1:21" x14ac:dyDescent="0.25">
      <c r="A5343">
        <v>9907676</v>
      </c>
      <c r="B5343">
        <v>1025</v>
      </c>
      <c r="C5343">
        <v>100106</v>
      </c>
      <c r="D5343">
        <v>100106</v>
      </c>
      <c r="E5343" s="1" t="s">
        <v>7710</v>
      </c>
      <c r="F5343">
        <v>99</v>
      </c>
      <c r="G5343">
        <v>99</v>
      </c>
      <c r="H5343">
        <v>99</v>
      </c>
      <c r="I5343">
        <v>99</v>
      </c>
      <c r="J5343">
        <v>99</v>
      </c>
      <c r="K5343" s="1" t="s">
        <v>22</v>
      </c>
      <c r="L5343" s="1" t="s">
        <v>22</v>
      </c>
      <c r="M5343" s="1" t="s">
        <v>22</v>
      </c>
      <c r="N5343" s="1" t="s">
        <v>22</v>
      </c>
      <c r="O5343" s="1" t="s">
        <v>22</v>
      </c>
      <c r="P5343" s="1" t="s">
        <v>22</v>
      </c>
      <c r="Q5343" s="1" t="s">
        <v>23</v>
      </c>
      <c r="R5343">
        <v>0</v>
      </c>
      <c r="S5343">
        <v>0</v>
      </c>
      <c r="T5343">
        <v>0</v>
      </c>
      <c r="U5343">
        <v>0</v>
      </c>
    </row>
    <row r="5344" spans="1:21" x14ac:dyDescent="0.25">
      <c r="A5344">
        <v>9907684</v>
      </c>
      <c r="B5344">
        <v>1025</v>
      </c>
      <c r="C5344">
        <v>100106</v>
      </c>
      <c r="D5344">
        <v>100106</v>
      </c>
      <c r="E5344" s="1" t="s">
        <v>7711</v>
      </c>
      <c r="F5344">
        <v>99</v>
      </c>
      <c r="G5344">
        <v>99</v>
      </c>
      <c r="H5344">
        <v>99</v>
      </c>
      <c r="I5344">
        <v>99</v>
      </c>
      <c r="J5344">
        <v>99</v>
      </c>
      <c r="K5344" s="1" t="s">
        <v>22</v>
      </c>
      <c r="L5344" s="1" t="s">
        <v>22</v>
      </c>
      <c r="M5344" s="1" t="s">
        <v>22</v>
      </c>
      <c r="N5344" s="1" t="s">
        <v>22</v>
      </c>
      <c r="O5344" s="1" t="s">
        <v>22</v>
      </c>
      <c r="P5344" s="1" t="s">
        <v>22</v>
      </c>
      <c r="Q5344" s="1" t="s">
        <v>23</v>
      </c>
      <c r="R5344">
        <v>0</v>
      </c>
      <c r="S5344">
        <v>0</v>
      </c>
      <c r="T5344">
        <v>0</v>
      </c>
      <c r="U5344">
        <v>0</v>
      </c>
    </row>
    <row r="5345" spans="1:21" x14ac:dyDescent="0.25">
      <c r="A5345">
        <v>9907692</v>
      </c>
      <c r="B5345">
        <v>1025</v>
      </c>
      <c r="C5345">
        <v>100106</v>
      </c>
      <c r="D5345">
        <v>100106</v>
      </c>
      <c r="E5345" s="1" t="s">
        <v>7712</v>
      </c>
      <c r="F5345">
        <v>99</v>
      </c>
      <c r="G5345">
        <v>99</v>
      </c>
      <c r="H5345">
        <v>99</v>
      </c>
      <c r="I5345">
        <v>99</v>
      </c>
      <c r="J5345">
        <v>99</v>
      </c>
      <c r="K5345" s="1" t="s">
        <v>22</v>
      </c>
      <c r="L5345" s="1" t="s">
        <v>22</v>
      </c>
      <c r="M5345" s="1" t="s">
        <v>22</v>
      </c>
      <c r="N5345" s="1" t="s">
        <v>22</v>
      </c>
      <c r="O5345" s="1" t="s">
        <v>22</v>
      </c>
      <c r="P5345" s="1" t="s">
        <v>22</v>
      </c>
      <c r="Q5345" s="1" t="s">
        <v>23</v>
      </c>
      <c r="R5345">
        <v>0</v>
      </c>
      <c r="S5345">
        <v>0</v>
      </c>
      <c r="T5345">
        <v>0</v>
      </c>
      <c r="U5345">
        <v>0</v>
      </c>
    </row>
    <row r="5346" spans="1:21" x14ac:dyDescent="0.25">
      <c r="A5346">
        <v>9907700</v>
      </c>
      <c r="B5346">
        <v>1025</v>
      </c>
      <c r="C5346">
        <v>100106</v>
      </c>
      <c r="D5346">
        <v>100106</v>
      </c>
      <c r="E5346" s="1" t="s">
        <v>7713</v>
      </c>
      <c r="F5346">
        <v>99</v>
      </c>
      <c r="G5346">
        <v>99</v>
      </c>
      <c r="H5346">
        <v>99</v>
      </c>
      <c r="I5346">
        <v>99</v>
      </c>
      <c r="J5346">
        <v>99</v>
      </c>
      <c r="K5346" s="1" t="s">
        <v>22</v>
      </c>
      <c r="L5346" s="1" t="s">
        <v>22</v>
      </c>
      <c r="M5346" s="1" t="s">
        <v>22</v>
      </c>
      <c r="N5346" s="1" t="s">
        <v>22</v>
      </c>
      <c r="O5346" s="1" t="s">
        <v>22</v>
      </c>
      <c r="P5346" s="1" t="s">
        <v>22</v>
      </c>
      <c r="Q5346" s="1" t="s">
        <v>23</v>
      </c>
      <c r="R5346">
        <v>0</v>
      </c>
      <c r="S5346">
        <v>0</v>
      </c>
      <c r="T5346">
        <v>0</v>
      </c>
      <c r="U5346">
        <v>0</v>
      </c>
    </row>
    <row r="5347" spans="1:21" x14ac:dyDescent="0.25">
      <c r="A5347">
        <v>9907718</v>
      </c>
      <c r="B5347">
        <v>1025</v>
      </c>
      <c r="C5347">
        <v>100106</v>
      </c>
      <c r="D5347">
        <v>100106</v>
      </c>
      <c r="E5347" s="1" t="s">
        <v>7714</v>
      </c>
      <c r="F5347">
        <v>99</v>
      </c>
      <c r="G5347">
        <v>99</v>
      </c>
      <c r="H5347">
        <v>99</v>
      </c>
      <c r="I5347">
        <v>99</v>
      </c>
      <c r="J5347">
        <v>99</v>
      </c>
      <c r="K5347" s="1" t="s">
        <v>22</v>
      </c>
      <c r="L5347" s="1" t="s">
        <v>22</v>
      </c>
      <c r="M5347" s="1" t="s">
        <v>22</v>
      </c>
      <c r="N5347" s="1" t="s">
        <v>22</v>
      </c>
      <c r="O5347" s="1" t="s">
        <v>22</v>
      </c>
      <c r="P5347" s="1" t="s">
        <v>22</v>
      </c>
      <c r="Q5347" s="1" t="s">
        <v>23</v>
      </c>
      <c r="R5347">
        <v>0</v>
      </c>
      <c r="S5347">
        <v>0</v>
      </c>
      <c r="T5347">
        <v>0</v>
      </c>
      <c r="U5347">
        <v>0</v>
      </c>
    </row>
    <row r="5348" spans="1:21" x14ac:dyDescent="0.25">
      <c r="A5348">
        <v>9907726</v>
      </c>
      <c r="B5348">
        <v>1025</v>
      </c>
      <c r="C5348">
        <v>100106</v>
      </c>
      <c r="D5348">
        <v>100106</v>
      </c>
      <c r="E5348" s="1" t="s">
        <v>7715</v>
      </c>
      <c r="F5348">
        <v>99</v>
      </c>
      <c r="G5348">
        <v>99</v>
      </c>
      <c r="H5348">
        <v>99</v>
      </c>
      <c r="I5348">
        <v>99</v>
      </c>
      <c r="J5348">
        <v>99</v>
      </c>
      <c r="K5348" s="1" t="s">
        <v>22</v>
      </c>
      <c r="L5348" s="1" t="s">
        <v>22</v>
      </c>
      <c r="M5348" s="1" t="s">
        <v>22</v>
      </c>
      <c r="N5348" s="1" t="s">
        <v>22</v>
      </c>
      <c r="O5348" s="1" t="s">
        <v>22</v>
      </c>
      <c r="P5348" s="1" t="s">
        <v>22</v>
      </c>
      <c r="Q5348" s="1" t="s">
        <v>23</v>
      </c>
      <c r="R5348">
        <v>0</v>
      </c>
      <c r="S5348">
        <v>0</v>
      </c>
      <c r="T5348">
        <v>0</v>
      </c>
      <c r="U5348">
        <v>0</v>
      </c>
    </row>
    <row r="5349" spans="1:21" x14ac:dyDescent="0.25">
      <c r="A5349">
        <v>9907734</v>
      </c>
      <c r="B5349">
        <v>1025</v>
      </c>
      <c r="C5349">
        <v>100106</v>
      </c>
      <c r="D5349">
        <v>100106</v>
      </c>
      <c r="E5349" s="1" t="s">
        <v>7716</v>
      </c>
      <c r="F5349">
        <v>99</v>
      </c>
      <c r="G5349">
        <v>99</v>
      </c>
      <c r="H5349">
        <v>99</v>
      </c>
      <c r="I5349">
        <v>99</v>
      </c>
      <c r="J5349">
        <v>99</v>
      </c>
      <c r="K5349" s="1" t="s">
        <v>22</v>
      </c>
      <c r="L5349" s="1" t="s">
        <v>22</v>
      </c>
      <c r="M5349" s="1" t="s">
        <v>22</v>
      </c>
      <c r="N5349" s="1" t="s">
        <v>22</v>
      </c>
      <c r="O5349" s="1" t="s">
        <v>22</v>
      </c>
      <c r="P5349" s="1" t="s">
        <v>22</v>
      </c>
      <c r="Q5349" s="1" t="s">
        <v>23</v>
      </c>
      <c r="R5349">
        <v>0</v>
      </c>
      <c r="S5349">
        <v>0</v>
      </c>
      <c r="T5349">
        <v>0</v>
      </c>
      <c r="U5349">
        <v>0</v>
      </c>
    </row>
    <row r="5350" spans="1:21" x14ac:dyDescent="0.25">
      <c r="A5350">
        <v>9907742</v>
      </c>
      <c r="B5350">
        <v>1025</v>
      </c>
      <c r="C5350">
        <v>100106</v>
      </c>
      <c r="D5350">
        <v>100106</v>
      </c>
      <c r="E5350" s="1" t="s">
        <v>7717</v>
      </c>
      <c r="F5350">
        <v>99</v>
      </c>
      <c r="G5350">
        <v>99</v>
      </c>
      <c r="H5350">
        <v>99</v>
      </c>
      <c r="I5350">
        <v>99</v>
      </c>
      <c r="J5350">
        <v>99</v>
      </c>
      <c r="K5350" s="1" t="s">
        <v>22</v>
      </c>
      <c r="L5350" s="1" t="s">
        <v>22</v>
      </c>
      <c r="M5350" s="1" t="s">
        <v>22</v>
      </c>
      <c r="N5350" s="1" t="s">
        <v>22</v>
      </c>
      <c r="O5350" s="1" t="s">
        <v>22</v>
      </c>
      <c r="P5350" s="1" t="s">
        <v>22</v>
      </c>
      <c r="Q5350" s="1" t="s">
        <v>23</v>
      </c>
      <c r="R5350">
        <v>0</v>
      </c>
      <c r="S5350">
        <v>0</v>
      </c>
      <c r="T5350">
        <v>0</v>
      </c>
      <c r="U5350">
        <v>0</v>
      </c>
    </row>
    <row r="5351" spans="1:21" x14ac:dyDescent="0.25">
      <c r="A5351">
        <v>9907759</v>
      </c>
      <c r="B5351">
        <v>1025</v>
      </c>
      <c r="C5351">
        <v>100106</v>
      </c>
      <c r="D5351">
        <v>100106</v>
      </c>
      <c r="E5351" s="1" t="s">
        <v>7718</v>
      </c>
      <c r="K5351" s="1" t="s">
        <v>22</v>
      </c>
      <c r="L5351" s="1" t="s">
        <v>22</v>
      </c>
      <c r="M5351" s="1" t="s">
        <v>22</v>
      </c>
      <c r="N5351" s="1" t="s">
        <v>22</v>
      </c>
      <c r="O5351" s="1" t="s">
        <v>22</v>
      </c>
      <c r="P5351" s="1" t="s">
        <v>22</v>
      </c>
      <c r="Q5351" s="1" t="s">
        <v>23</v>
      </c>
      <c r="R5351">
        <v>0</v>
      </c>
      <c r="S5351">
        <v>0</v>
      </c>
      <c r="T5351">
        <v>0</v>
      </c>
      <c r="U5351">
        <v>0</v>
      </c>
    </row>
    <row r="5352" spans="1:21" x14ac:dyDescent="0.25">
      <c r="A5352">
        <v>9907767</v>
      </c>
      <c r="B5352">
        <v>1025</v>
      </c>
      <c r="C5352">
        <v>100106</v>
      </c>
      <c r="D5352">
        <v>100106</v>
      </c>
      <c r="E5352" s="1" t="s">
        <v>7719</v>
      </c>
      <c r="F5352">
        <v>99</v>
      </c>
      <c r="G5352">
        <v>99</v>
      </c>
      <c r="H5352">
        <v>99</v>
      </c>
      <c r="I5352">
        <v>99</v>
      </c>
      <c r="J5352">
        <v>99</v>
      </c>
      <c r="K5352" s="1" t="s">
        <v>22</v>
      </c>
      <c r="L5352" s="1" t="s">
        <v>22</v>
      </c>
      <c r="M5352" s="1" t="s">
        <v>22</v>
      </c>
      <c r="N5352" s="1" t="s">
        <v>22</v>
      </c>
      <c r="O5352" s="1" t="s">
        <v>22</v>
      </c>
      <c r="P5352" s="1" t="s">
        <v>22</v>
      </c>
      <c r="Q5352" s="1" t="s">
        <v>23</v>
      </c>
      <c r="R5352">
        <v>0</v>
      </c>
      <c r="S5352">
        <v>0</v>
      </c>
      <c r="T5352">
        <v>0</v>
      </c>
      <c r="U5352">
        <v>0</v>
      </c>
    </row>
    <row r="5353" spans="1:21" x14ac:dyDescent="0.25">
      <c r="A5353">
        <v>9907775</v>
      </c>
      <c r="B5353">
        <v>1025</v>
      </c>
      <c r="C5353">
        <v>100106</v>
      </c>
      <c r="D5353">
        <v>100106</v>
      </c>
      <c r="E5353" s="1" t="s">
        <v>7720</v>
      </c>
      <c r="F5353">
        <v>99</v>
      </c>
      <c r="G5353">
        <v>99</v>
      </c>
      <c r="H5353">
        <v>99</v>
      </c>
      <c r="I5353">
        <v>99</v>
      </c>
      <c r="J5353">
        <v>99</v>
      </c>
      <c r="K5353" s="1" t="s">
        <v>22</v>
      </c>
      <c r="L5353" s="1" t="s">
        <v>22</v>
      </c>
      <c r="M5353" s="1" t="s">
        <v>22</v>
      </c>
      <c r="N5353" s="1" t="s">
        <v>22</v>
      </c>
      <c r="O5353" s="1" t="s">
        <v>22</v>
      </c>
      <c r="P5353" s="1" t="s">
        <v>22</v>
      </c>
      <c r="Q5353" s="1" t="s">
        <v>23</v>
      </c>
      <c r="R5353">
        <v>0</v>
      </c>
      <c r="S5353">
        <v>0</v>
      </c>
      <c r="T5353">
        <v>0</v>
      </c>
      <c r="U5353">
        <v>0</v>
      </c>
    </row>
    <row r="5354" spans="1:21" x14ac:dyDescent="0.25">
      <c r="A5354">
        <v>9907783</v>
      </c>
      <c r="B5354">
        <v>1025</v>
      </c>
      <c r="C5354">
        <v>100106</v>
      </c>
      <c r="D5354">
        <v>100106</v>
      </c>
      <c r="E5354" s="1" t="s">
        <v>7721</v>
      </c>
      <c r="F5354">
        <v>99</v>
      </c>
      <c r="G5354">
        <v>99</v>
      </c>
      <c r="H5354">
        <v>99</v>
      </c>
      <c r="I5354">
        <v>99</v>
      </c>
      <c r="J5354">
        <v>99</v>
      </c>
      <c r="K5354" s="1" t="s">
        <v>22</v>
      </c>
      <c r="L5354" s="1" t="s">
        <v>22</v>
      </c>
      <c r="M5354" s="1" t="s">
        <v>22</v>
      </c>
      <c r="N5354" s="1" t="s">
        <v>22</v>
      </c>
      <c r="O5354" s="1" t="s">
        <v>22</v>
      </c>
      <c r="P5354" s="1" t="s">
        <v>22</v>
      </c>
      <c r="Q5354" s="1" t="s">
        <v>23</v>
      </c>
      <c r="R5354">
        <v>0</v>
      </c>
      <c r="S5354">
        <v>0</v>
      </c>
      <c r="T5354">
        <v>0</v>
      </c>
      <c r="U5354">
        <v>0</v>
      </c>
    </row>
    <row r="5355" spans="1:21" x14ac:dyDescent="0.25">
      <c r="A5355">
        <v>9907791</v>
      </c>
      <c r="B5355">
        <v>1025</v>
      </c>
      <c r="C5355">
        <v>100106</v>
      </c>
      <c r="D5355">
        <v>100106</v>
      </c>
      <c r="E5355" s="1" t="s">
        <v>7722</v>
      </c>
      <c r="F5355">
        <v>99</v>
      </c>
      <c r="G5355">
        <v>99</v>
      </c>
      <c r="H5355">
        <v>99</v>
      </c>
      <c r="I5355">
        <v>99</v>
      </c>
      <c r="J5355">
        <v>99</v>
      </c>
      <c r="K5355" s="1" t="s">
        <v>22</v>
      </c>
      <c r="L5355" s="1" t="s">
        <v>22</v>
      </c>
      <c r="M5355" s="1" t="s">
        <v>22</v>
      </c>
      <c r="N5355" s="1" t="s">
        <v>22</v>
      </c>
      <c r="O5355" s="1" t="s">
        <v>22</v>
      </c>
      <c r="P5355" s="1" t="s">
        <v>22</v>
      </c>
      <c r="Q5355" s="1" t="s">
        <v>23</v>
      </c>
      <c r="R5355">
        <v>0</v>
      </c>
      <c r="S5355">
        <v>0</v>
      </c>
      <c r="T5355">
        <v>0</v>
      </c>
      <c r="U5355">
        <v>0</v>
      </c>
    </row>
    <row r="5356" spans="1:21" x14ac:dyDescent="0.25">
      <c r="A5356">
        <v>9907809</v>
      </c>
      <c r="B5356">
        <v>1025</v>
      </c>
      <c r="C5356">
        <v>100106</v>
      </c>
      <c r="D5356">
        <v>100106</v>
      </c>
      <c r="E5356" s="1" t="s">
        <v>7723</v>
      </c>
      <c r="F5356">
        <v>99</v>
      </c>
      <c r="G5356">
        <v>99</v>
      </c>
      <c r="H5356">
        <v>99</v>
      </c>
      <c r="I5356">
        <v>99</v>
      </c>
      <c r="J5356">
        <v>99</v>
      </c>
      <c r="K5356" s="1" t="s">
        <v>22</v>
      </c>
      <c r="L5356" s="1" t="s">
        <v>22</v>
      </c>
      <c r="M5356" s="1" t="s">
        <v>22</v>
      </c>
      <c r="N5356" s="1" t="s">
        <v>22</v>
      </c>
      <c r="O5356" s="1" t="s">
        <v>22</v>
      </c>
      <c r="P5356" s="1" t="s">
        <v>22</v>
      </c>
      <c r="Q5356" s="1" t="s">
        <v>23</v>
      </c>
      <c r="R5356">
        <v>0</v>
      </c>
      <c r="S5356">
        <v>0</v>
      </c>
      <c r="T5356">
        <v>0</v>
      </c>
      <c r="U5356">
        <v>0</v>
      </c>
    </row>
    <row r="5357" spans="1:21" x14ac:dyDescent="0.25">
      <c r="A5357">
        <v>9907817</v>
      </c>
      <c r="B5357">
        <v>1025</v>
      </c>
      <c r="C5357">
        <v>100106</v>
      </c>
      <c r="D5357">
        <v>100106</v>
      </c>
      <c r="E5357" s="1" t="s">
        <v>7724</v>
      </c>
      <c r="F5357">
        <v>99</v>
      </c>
      <c r="G5357">
        <v>99</v>
      </c>
      <c r="H5357">
        <v>99</v>
      </c>
      <c r="I5357">
        <v>99</v>
      </c>
      <c r="J5357">
        <v>99</v>
      </c>
      <c r="K5357" s="1" t="s">
        <v>22</v>
      </c>
      <c r="L5357" s="1" t="s">
        <v>22</v>
      </c>
      <c r="M5357" s="1" t="s">
        <v>22</v>
      </c>
      <c r="N5357" s="1" t="s">
        <v>22</v>
      </c>
      <c r="O5357" s="1" t="s">
        <v>22</v>
      </c>
      <c r="P5357" s="1" t="s">
        <v>22</v>
      </c>
      <c r="Q5357" s="1" t="s">
        <v>23</v>
      </c>
      <c r="R5357">
        <v>0</v>
      </c>
      <c r="S5357">
        <v>0</v>
      </c>
      <c r="T5357">
        <v>0</v>
      </c>
      <c r="U5357">
        <v>0</v>
      </c>
    </row>
    <row r="5358" spans="1:21" x14ac:dyDescent="0.25">
      <c r="A5358">
        <v>9907833</v>
      </c>
      <c r="B5358">
        <v>1025</v>
      </c>
      <c r="C5358">
        <v>100106</v>
      </c>
      <c r="D5358">
        <v>100106</v>
      </c>
      <c r="E5358" s="1" t="s">
        <v>7725</v>
      </c>
      <c r="F5358">
        <v>99</v>
      </c>
      <c r="G5358">
        <v>99</v>
      </c>
      <c r="H5358">
        <v>99</v>
      </c>
      <c r="I5358">
        <v>99</v>
      </c>
      <c r="J5358">
        <v>99</v>
      </c>
      <c r="K5358" s="1" t="s">
        <v>22</v>
      </c>
      <c r="L5358" s="1" t="s">
        <v>22</v>
      </c>
      <c r="M5358" s="1" t="s">
        <v>22</v>
      </c>
      <c r="N5358" s="1" t="s">
        <v>22</v>
      </c>
      <c r="O5358" s="1" t="s">
        <v>22</v>
      </c>
      <c r="P5358" s="1" t="s">
        <v>22</v>
      </c>
      <c r="Q5358" s="1" t="s">
        <v>23</v>
      </c>
      <c r="R5358">
        <v>0</v>
      </c>
      <c r="S5358">
        <v>0</v>
      </c>
      <c r="T5358">
        <v>0</v>
      </c>
      <c r="U5358">
        <v>0</v>
      </c>
    </row>
    <row r="5359" spans="1:21" x14ac:dyDescent="0.25">
      <c r="A5359">
        <v>9907841</v>
      </c>
      <c r="B5359">
        <v>1025</v>
      </c>
      <c r="C5359">
        <v>100106</v>
      </c>
      <c r="D5359">
        <v>100106</v>
      </c>
      <c r="E5359" s="1" t="s">
        <v>7726</v>
      </c>
      <c r="F5359">
        <v>99</v>
      </c>
      <c r="G5359">
        <v>99</v>
      </c>
      <c r="H5359">
        <v>99</v>
      </c>
      <c r="I5359">
        <v>99</v>
      </c>
      <c r="J5359">
        <v>99</v>
      </c>
      <c r="K5359" s="1" t="s">
        <v>22</v>
      </c>
      <c r="L5359" s="1" t="s">
        <v>22</v>
      </c>
      <c r="M5359" s="1" t="s">
        <v>22</v>
      </c>
      <c r="N5359" s="1" t="s">
        <v>22</v>
      </c>
      <c r="O5359" s="1" t="s">
        <v>22</v>
      </c>
      <c r="P5359" s="1" t="s">
        <v>22</v>
      </c>
      <c r="Q5359" s="1" t="s">
        <v>23</v>
      </c>
      <c r="R5359">
        <v>0</v>
      </c>
      <c r="S5359">
        <v>0</v>
      </c>
      <c r="T5359">
        <v>0</v>
      </c>
      <c r="U5359">
        <v>0</v>
      </c>
    </row>
    <row r="5360" spans="1:21" x14ac:dyDescent="0.25">
      <c r="A5360">
        <v>9907858</v>
      </c>
      <c r="B5360">
        <v>1025</v>
      </c>
      <c r="C5360">
        <v>100106</v>
      </c>
      <c r="D5360">
        <v>100106</v>
      </c>
      <c r="E5360" s="1" t="s">
        <v>7727</v>
      </c>
      <c r="F5360">
        <v>99</v>
      </c>
      <c r="G5360">
        <v>99</v>
      </c>
      <c r="H5360">
        <v>99</v>
      </c>
      <c r="I5360">
        <v>99</v>
      </c>
      <c r="J5360">
        <v>99</v>
      </c>
      <c r="K5360" s="1" t="s">
        <v>22</v>
      </c>
      <c r="L5360" s="1" t="s">
        <v>22</v>
      </c>
      <c r="M5360" s="1" t="s">
        <v>22</v>
      </c>
      <c r="N5360" s="1" t="s">
        <v>22</v>
      </c>
      <c r="O5360" s="1" t="s">
        <v>22</v>
      </c>
      <c r="P5360" s="1" t="s">
        <v>22</v>
      </c>
      <c r="Q5360" s="1" t="s">
        <v>23</v>
      </c>
      <c r="R5360">
        <v>0</v>
      </c>
      <c r="S5360">
        <v>0</v>
      </c>
      <c r="T5360">
        <v>0</v>
      </c>
      <c r="U5360">
        <v>0</v>
      </c>
    </row>
    <row r="5361" spans="1:21" x14ac:dyDescent="0.25">
      <c r="A5361">
        <v>9907866</v>
      </c>
      <c r="B5361">
        <v>1025</v>
      </c>
      <c r="C5361">
        <v>100106</v>
      </c>
      <c r="D5361">
        <v>100106</v>
      </c>
      <c r="E5361" s="1" t="s">
        <v>7728</v>
      </c>
      <c r="F5361">
        <v>99</v>
      </c>
      <c r="G5361">
        <v>99</v>
      </c>
      <c r="H5361">
        <v>99</v>
      </c>
      <c r="I5361">
        <v>99</v>
      </c>
      <c r="J5361">
        <v>99</v>
      </c>
      <c r="K5361" s="1" t="s">
        <v>22</v>
      </c>
      <c r="L5361" s="1" t="s">
        <v>22</v>
      </c>
      <c r="M5361" s="1" t="s">
        <v>22</v>
      </c>
      <c r="N5361" s="1" t="s">
        <v>22</v>
      </c>
      <c r="O5361" s="1" t="s">
        <v>22</v>
      </c>
      <c r="P5361" s="1" t="s">
        <v>22</v>
      </c>
      <c r="Q5361" s="1" t="s">
        <v>23</v>
      </c>
      <c r="R5361">
        <v>0</v>
      </c>
      <c r="S5361">
        <v>0</v>
      </c>
      <c r="T5361">
        <v>0</v>
      </c>
      <c r="U5361">
        <v>0</v>
      </c>
    </row>
    <row r="5362" spans="1:21" x14ac:dyDescent="0.25">
      <c r="A5362">
        <v>9907874</v>
      </c>
      <c r="B5362">
        <v>1025</v>
      </c>
      <c r="C5362">
        <v>100106</v>
      </c>
      <c r="D5362">
        <v>100106</v>
      </c>
      <c r="E5362" s="1" t="s">
        <v>7729</v>
      </c>
      <c r="F5362">
        <v>99</v>
      </c>
      <c r="G5362">
        <v>99</v>
      </c>
      <c r="H5362">
        <v>99</v>
      </c>
      <c r="I5362">
        <v>99</v>
      </c>
      <c r="J5362">
        <v>99</v>
      </c>
      <c r="K5362" s="1" t="s">
        <v>22</v>
      </c>
      <c r="L5362" s="1" t="s">
        <v>22</v>
      </c>
      <c r="M5362" s="1" t="s">
        <v>22</v>
      </c>
      <c r="N5362" s="1" t="s">
        <v>22</v>
      </c>
      <c r="O5362" s="1" t="s">
        <v>22</v>
      </c>
      <c r="P5362" s="1" t="s">
        <v>22</v>
      </c>
      <c r="Q5362" s="1" t="s">
        <v>23</v>
      </c>
      <c r="R5362">
        <v>0</v>
      </c>
      <c r="S5362">
        <v>0</v>
      </c>
      <c r="T5362">
        <v>0</v>
      </c>
      <c r="U5362">
        <v>0</v>
      </c>
    </row>
    <row r="5363" spans="1:21" x14ac:dyDescent="0.25">
      <c r="A5363">
        <v>9907882</v>
      </c>
      <c r="B5363">
        <v>1025</v>
      </c>
      <c r="C5363">
        <v>100106</v>
      </c>
      <c r="D5363">
        <v>100106</v>
      </c>
      <c r="E5363" s="1" t="s">
        <v>7730</v>
      </c>
      <c r="F5363">
        <v>99</v>
      </c>
      <c r="G5363">
        <v>99</v>
      </c>
      <c r="H5363">
        <v>99</v>
      </c>
      <c r="I5363">
        <v>99</v>
      </c>
      <c r="J5363">
        <v>99</v>
      </c>
      <c r="K5363" s="1" t="s">
        <v>22</v>
      </c>
      <c r="L5363" s="1" t="s">
        <v>22</v>
      </c>
      <c r="M5363" s="1" t="s">
        <v>22</v>
      </c>
      <c r="N5363" s="1" t="s">
        <v>22</v>
      </c>
      <c r="O5363" s="1" t="s">
        <v>22</v>
      </c>
      <c r="P5363" s="1" t="s">
        <v>22</v>
      </c>
      <c r="Q5363" s="1" t="s">
        <v>23</v>
      </c>
      <c r="R5363">
        <v>0</v>
      </c>
      <c r="S5363">
        <v>0</v>
      </c>
      <c r="T5363">
        <v>0</v>
      </c>
      <c r="U5363">
        <v>0</v>
      </c>
    </row>
    <row r="5364" spans="1:21" x14ac:dyDescent="0.25">
      <c r="A5364">
        <v>9907908</v>
      </c>
      <c r="B5364">
        <v>1025</v>
      </c>
      <c r="C5364">
        <v>100106</v>
      </c>
      <c r="D5364">
        <v>100106</v>
      </c>
      <c r="E5364" s="1" t="s">
        <v>7731</v>
      </c>
      <c r="F5364">
        <v>99</v>
      </c>
      <c r="G5364">
        <v>99</v>
      </c>
      <c r="H5364">
        <v>99</v>
      </c>
      <c r="I5364">
        <v>99</v>
      </c>
      <c r="J5364">
        <v>99</v>
      </c>
      <c r="K5364" s="1" t="s">
        <v>22</v>
      </c>
      <c r="L5364" s="1" t="s">
        <v>22</v>
      </c>
      <c r="M5364" s="1" t="s">
        <v>22</v>
      </c>
      <c r="N5364" s="1" t="s">
        <v>22</v>
      </c>
      <c r="O5364" s="1" t="s">
        <v>22</v>
      </c>
      <c r="P5364" s="1" t="s">
        <v>22</v>
      </c>
      <c r="Q5364" s="1" t="s">
        <v>23</v>
      </c>
      <c r="R5364">
        <v>0</v>
      </c>
      <c r="S5364">
        <v>0</v>
      </c>
      <c r="T5364">
        <v>0</v>
      </c>
      <c r="U5364">
        <v>0</v>
      </c>
    </row>
    <row r="5365" spans="1:21" x14ac:dyDescent="0.25">
      <c r="A5365">
        <v>9907916</v>
      </c>
      <c r="B5365">
        <v>1025</v>
      </c>
      <c r="C5365">
        <v>100106</v>
      </c>
      <c r="D5365">
        <v>100106</v>
      </c>
      <c r="E5365" s="1" t="s">
        <v>7732</v>
      </c>
      <c r="F5365">
        <v>99</v>
      </c>
      <c r="G5365">
        <v>99</v>
      </c>
      <c r="H5365">
        <v>99</v>
      </c>
      <c r="I5365">
        <v>99</v>
      </c>
      <c r="J5365">
        <v>99</v>
      </c>
      <c r="K5365" s="1" t="s">
        <v>22</v>
      </c>
      <c r="L5365" s="1" t="s">
        <v>22</v>
      </c>
      <c r="M5365" s="1" t="s">
        <v>22</v>
      </c>
      <c r="N5365" s="1" t="s">
        <v>22</v>
      </c>
      <c r="O5365" s="1" t="s">
        <v>22</v>
      </c>
      <c r="P5365" s="1" t="s">
        <v>22</v>
      </c>
      <c r="Q5365" s="1" t="s">
        <v>23</v>
      </c>
      <c r="R5365">
        <v>0</v>
      </c>
      <c r="S5365">
        <v>0</v>
      </c>
      <c r="T5365">
        <v>0</v>
      </c>
      <c r="U5365">
        <v>0</v>
      </c>
    </row>
    <row r="5366" spans="1:21" x14ac:dyDescent="0.25">
      <c r="A5366">
        <v>9907924</v>
      </c>
      <c r="B5366">
        <v>1025</v>
      </c>
      <c r="C5366">
        <v>100106</v>
      </c>
      <c r="D5366">
        <v>100106</v>
      </c>
      <c r="E5366" s="1" t="s">
        <v>7733</v>
      </c>
      <c r="F5366">
        <v>99</v>
      </c>
      <c r="G5366">
        <v>99</v>
      </c>
      <c r="H5366">
        <v>99</v>
      </c>
      <c r="I5366">
        <v>99</v>
      </c>
      <c r="J5366">
        <v>99</v>
      </c>
      <c r="K5366" s="1" t="s">
        <v>22</v>
      </c>
      <c r="L5366" s="1" t="s">
        <v>22</v>
      </c>
      <c r="M5366" s="1" t="s">
        <v>22</v>
      </c>
      <c r="N5366" s="1" t="s">
        <v>22</v>
      </c>
      <c r="O5366" s="1" t="s">
        <v>22</v>
      </c>
      <c r="P5366" s="1" t="s">
        <v>22</v>
      </c>
      <c r="Q5366" s="1" t="s">
        <v>23</v>
      </c>
      <c r="R5366">
        <v>0</v>
      </c>
      <c r="S5366">
        <v>0</v>
      </c>
      <c r="T5366">
        <v>0</v>
      </c>
      <c r="U5366">
        <v>0</v>
      </c>
    </row>
    <row r="5367" spans="1:21" x14ac:dyDescent="0.25">
      <c r="A5367">
        <v>9908013</v>
      </c>
      <c r="B5367">
        <v>1025</v>
      </c>
      <c r="C5367">
        <v>100106</v>
      </c>
      <c r="D5367">
        <v>100106</v>
      </c>
      <c r="E5367" s="1" t="s">
        <v>7734</v>
      </c>
      <c r="F5367">
        <v>99</v>
      </c>
      <c r="G5367">
        <v>99</v>
      </c>
      <c r="H5367">
        <v>99</v>
      </c>
      <c r="I5367">
        <v>99</v>
      </c>
      <c r="J5367">
        <v>99</v>
      </c>
      <c r="K5367" s="1" t="s">
        <v>22</v>
      </c>
      <c r="L5367" s="1" t="s">
        <v>22</v>
      </c>
      <c r="M5367" s="1" t="s">
        <v>22</v>
      </c>
      <c r="N5367" s="1" t="s">
        <v>22</v>
      </c>
      <c r="O5367" s="1" t="s">
        <v>22</v>
      </c>
      <c r="P5367" s="1" t="s">
        <v>22</v>
      </c>
      <c r="Q5367" s="1" t="s">
        <v>23</v>
      </c>
      <c r="R5367">
        <v>0</v>
      </c>
      <c r="S5367">
        <v>0</v>
      </c>
      <c r="T5367">
        <v>0</v>
      </c>
      <c r="U5367">
        <v>0</v>
      </c>
    </row>
    <row r="5368" spans="1:21" x14ac:dyDescent="0.25">
      <c r="A5368">
        <v>9908047</v>
      </c>
      <c r="B5368">
        <v>1025</v>
      </c>
      <c r="C5368">
        <v>100106</v>
      </c>
      <c r="D5368">
        <v>100106</v>
      </c>
      <c r="E5368" s="1" t="s">
        <v>7735</v>
      </c>
      <c r="F5368">
        <v>99</v>
      </c>
      <c r="G5368">
        <v>99</v>
      </c>
      <c r="H5368">
        <v>99</v>
      </c>
      <c r="I5368">
        <v>99</v>
      </c>
      <c r="J5368">
        <v>99</v>
      </c>
      <c r="K5368" s="1" t="s">
        <v>22</v>
      </c>
      <c r="L5368" s="1" t="s">
        <v>22</v>
      </c>
      <c r="M5368" s="1" t="s">
        <v>22</v>
      </c>
      <c r="N5368" s="1" t="s">
        <v>22</v>
      </c>
      <c r="O5368" s="1" t="s">
        <v>22</v>
      </c>
      <c r="P5368" s="1" t="s">
        <v>22</v>
      </c>
      <c r="Q5368" s="1" t="s">
        <v>23</v>
      </c>
      <c r="R5368">
        <v>0</v>
      </c>
      <c r="S5368">
        <v>0</v>
      </c>
      <c r="T5368">
        <v>0</v>
      </c>
      <c r="U5368">
        <v>0</v>
      </c>
    </row>
    <row r="5369" spans="1:21" x14ac:dyDescent="0.25">
      <c r="A5369">
        <v>9908054</v>
      </c>
      <c r="B5369">
        <v>1025</v>
      </c>
      <c r="C5369">
        <v>100106</v>
      </c>
      <c r="D5369">
        <v>100106</v>
      </c>
      <c r="E5369" s="1" t="s">
        <v>7736</v>
      </c>
      <c r="F5369">
        <v>99</v>
      </c>
      <c r="G5369">
        <v>99</v>
      </c>
      <c r="H5369">
        <v>99</v>
      </c>
      <c r="I5369">
        <v>99</v>
      </c>
      <c r="J5369">
        <v>99</v>
      </c>
      <c r="K5369" s="1" t="s">
        <v>22</v>
      </c>
      <c r="L5369" s="1" t="s">
        <v>22</v>
      </c>
      <c r="M5369" s="1" t="s">
        <v>22</v>
      </c>
      <c r="N5369" s="1" t="s">
        <v>22</v>
      </c>
      <c r="O5369" s="1" t="s">
        <v>22</v>
      </c>
      <c r="P5369" s="1" t="s">
        <v>22</v>
      </c>
      <c r="Q5369" s="1" t="s">
        <v>23</v>
      </c>
      <c r="R5369">
        <v>0</v>
      </c>
      <c r="S5369">
        <v>0</v>
      </c>
      <c r="T5369">
        <v>0</v>
      </c>
      <c r="U5369">
        <v>0</v>
      </c>
    </row>
    <row r="5370" spans="1:21" x14ac:dyDescent="0.25">
      <c r="A5370">
        <v>9908062</v>
      </c>
      <c r="B5370">
        <v>1025</v>
      </c>
      <c r="C5370">
        <v>100106</v>
      </c>
      <c r="D5370">
        <v>100106</v>
      </c>
      <c r="E5370" s="1" t="s">
        <v>7737</v>
      </c>
      <c r="F5370">
        <v>99</v>
      </c>
      <c r="G5370">
        <v>99</v>
      </c>
      <c r="H5370">
        <v>99</v>
      </c>
      <c r="I5370">
        <v>99</v>
      </c>
      <c r="J5370">
        <v>99</v>
      </c>
      <c r="K5370" s="1" t="s">
        <v>22</v>
      </c>
      <c r="L5370" s="1" t="s">
        <v>22</v>
      </c>
      <c r="M5370" s="1" t="s">
        <v>22</v>
      </c>
      <c r="N5370" s="1" t="s">
        <v>22</v>
      </c>
      <c r="O5370" s="1" t="s">
        <v>22</v>
      </c>
      <c r="P5370" s="1" t="s">
        <v>22</v>
      </c>
      <c r="Q5370" s="1" t="s">
        <v>23</v>
      </c>
      <c r="R5370">
        <v>0</v>
      </c>
      <c r="S5370">
        <v>0</v>
      </c>
      <c r="T5370">
        <v>0</v>
      </c>
      <c r="U5370">
        <v>0</v>
      </c>
    </row>
    <row r="5371" spans="1:21" x14ac:dyDescent="0.25">
      <c r="A5371">
        <v>9908070</v>
      </c>
      <c r="B5371">
        <v>1025</v>
      </c>
      <c r="C5371">
        <v>100106</v>
      </c>
      <c r="D5371">
        <v>100106</v>
      </c>
      <c r="E5371" s="1" t="s">
        <v>7738</v>
      </c>
      <c r="F5371">
        <v>99</v>
      </c>
      <c r="G5371">
        <v>99</v>
      </c>
      <c r="H5371">
        <v>99</v>
      </c>
      <c r="I5371">
        <v>99</v>
      </c>
      <c r="J5371">
        <v>99</v>
      </c>
      <c r="K5371" s="1" t="s">
        <v>22</v>
      </c>
      <c r="L5371" s="1" t="s">
        <v>22</v>
      </c>
      <c r="M5371" s="1" t="s">
        <v>22</v>
      </c>
      <c r="N5371" s="1" t="s">
        <v>22</v>
      </c>
      <c r="O5371" s="1" t="s">
        <v>22</v>
      </c>
      <c r="P5371" s="1" t="s">
        <v>22</v>
      </c>
      <c r="Q5371" s="1" t="s">
        <v>23</v>
      </c>
      <c r="R5371">
        <v>0</v>
      </c>
      <c r="S5371">
        <v>0</v>
      </c>
      <c r="T5371">
        <v>0</v>
      </c>
      <c r="U5371">
        <v>0</v>
      </c>
    </row>
    <row r="5372" spans="1:21" x14ac:dyDescent="0.25">
      <c r="A5372">
        <v>9908088</v>
      </c>
      <c r="B5372">
        <v>1025</v>
      </c>
      <c r="C5372">
        <v>100106</v>
      </c>
      <c r="D5372">
        <v>100106</v>
      </c>
      <c r="E5372" s="1" t="s">
        <v>7739</v>
      </c>
      <c r="F5372">
        <v>99</v>
      </c>
      <c r="G5372">
        <v>99</v>
      </c>
      <c r="H5372">
        <v>99</v>
      </c>
      <c r="I5372">
        <v>99</v>
      </c>
      <c r="J5372">
        <v>99</v>
      </c>
      <c r="K5372" s="1" t="s">
        <v>22</v>
      </c>
      <c r="L5372" s="1" t="s">
        <v>22</v>
      </c>
      <c r="M5372" s="1" t="s">
        <v>22</v>
      </c>
      <c r="N5372" s="1" t="s">
        <v>22</v>
      </c>
      <c r="O5372" s="1" t="s">
        <v>22</v>
      </c>
      <c r="P5372" s="1" t="s">
        <v>22</v>
      </c>
      <c r="Q5372" s="1" t="s">
        <v>23</v>
      </c>
      <c r="R5372">
        <v>0</v>
      </c>
      <c r="S5372">
        <v>0</v>
      </c>
      <c r="T5372">
        <v>0</v>
      </c>
      <c r="U5372">
        <v>0</v>
      </c>
    </row>
    <row r="5373" spans="1:21" x14ac:dyDescent="0.25">
      <c r="A5373">
        <v>9908096</v>
      </c>
      <c r="B5373">
        <v>1025</v>
      </c>
      <c r="C5373">
        <v>100106</v>
      </c>
      <c r="D5373">
        <v>100106</v>
      </c>
      <c r="E5373" s="1" t="s">
        <v>7740</v>
      </c>
      <c r="F5373">
        <v>99</v>
      </c>
      <c r="G5373">
        <v>99</v>
      </c>
      <c r="H5373">
        <v>99</v>
      </c>
      <c r="I5373">
        <v>99</v>
      </c>
      <c r="J5373">
        <v>99</v>
      </c>
      <c r="K5373" s="1" t="s">
        <v>22</v>
      </c>
      <c r="L5373" s="1" t="s">
        <v>22</v>
      </c>
      <c r="M5373" s="1" t="s">
        <v>22</v>
      </c>
      <c r="N5373" s="1" t="s">
        <v>22</v>
      </c>
      <c r="O5373" s="1" t="s">
        <v>22</v>
      </c>
      <c r="P5373" s="1" t="s">
        <v>22</v>
      </c>
      <c r="Q5373" s="1" t="s">
        <v>23</v>
      </c>
      <c r="R5373">
        <v>0</v>
      </c>
      <c r="S5373">
        <v>0</v>
      </c>
      <c r="T5373">
        <v>0</v>
      </c>
      <c r="U5373">
        <v>0</v>
      </c>
    </row>
    <row r="5374" spans="1:21" x14ac:dyDescent="0.25">
      <c r="A5374">
        <v>9908104</v>
      </c>
      <c r="B5374">
        <v>1025</v>
      </c>
      <c r="C5374">
        <v>100106</v>
      </c>
      <c r="D5374">
        <v>100106</v>
      </c>
      <c r="E5374" s="1" t="s">
        <v>7741</v>
      </c>
      <c r="F5374">
        <v>99</v>
      </c>
      <c r="G5374">
        <v>99</v>
      </c>
      <c r="H5374">
        <v>99</v>
      </c>
      <c r="I5374">
        <v>99</v>
      </c>
      <c r="J5374">
        <v>99</v>
      </c>
      <c r="K5374" s="1" t="s">
        <v>22</v>
      </c>
      <c r="L5374" s="1" t="s">
        <v>22</v>
      </c>
      <c r="M5374" s="1" t="s">
        <v>22</v>
      </c>
      <c r="N5374" s="1" t="s">
        <v>22</v>
      </c>
      <c r="O5374" s="1" t="s">
        <v>22</v>
      </c>
      <c r="P5374" s="1" t="s">
        <v>22</v>
      </c>
      <c r="Q5374" s="1" t="s">
        <v>23</v>
      </c>
      <c r="R5374">
        <v>0</v>
      </c>
      <c r="S5374">
        <v>0</v>
      </c>
      <c r="T5374">
        <v>0</v>
      </c>
      <c r="U5374">
        <v>0</v>
      </c>
    </row>
    <row r="5375" spans="1:21" x14ac:dyDescent="0.25">
      <c r="A5375">
        <v>9908112</v>
      </c>
      <c r="B5375">
        <v>1025</v>
      </c>
      <c r="C5375">
        <v>100106</v>
      </c>
      <c r="D5375">
        <v>100106</v>
      </c>
      <c r="E5375" s="1" t="s">
        <v>7742</v>
      </c>
      <c r="K5375" s="1" t="s">
        <v>22</v>
      </c>
      <c r="L5375" s="1" t="s">
        <v>22</v>
      </c>
      <c r="M5375" s="1" t="s">
        <v>22</v>
      </c>
      <c r="N5375" s="1" t="s">
        <v>22</v>
      </c>
      <c r="O5375" s="1" t="s">
        <v>22</v>
      </c>
      <c r="P5375" s="1" t="s">
        <v>22</v>
      </c>
      <c r="Q5375" s="1" t="s">
        <v>23</v>
      </c>
      <c r="R5375">
        <v>0</v>
      </c>
      <c r="S5375">
        <v>0</v>
      </c>
      <c r="T5375">
        <v>0</v>
      </c>
      <c r="U5375">
        <v>0</v>
      </c>
    </row>
    <row r="5376" spans="1:21" x14ac:dyDescent="0.25">
      <c r="A5376">
        <v>9908120</v>
      </c>
      <c r="B5376">
        <v>1025</v>
      </c>
      <c r="C5376">
        <v>100106</v>
      </c>
      <c r="D5376">
        <v>100106</v>
      </c>
      <c r="E5376" s="1" t="s">
        <v>7743</v>
      </c>
      <c r="F5376">
        <v>99</v>
      </c>
      <c r="G5376">
        <v>99</v>
      </c>
      <c r="H5376">
        <v>99</v>
      </c>
      <c r="I5376">
        <v>99</v>
      </c>
      <c r="J5376">
        <v>99</v>
      </c>
      <c r="K5376" s="1" t="s">
        <v>22</v>
      </c>
      <c r="L5376" s="1" t="s">
        <v>22</v>
      </c>
      <c r="M5376" s="1" t="s">
        <v>22</v>
      </c>
      <c r="N5376" s="1" t="s">
        <v>22</v>
      </c>
      <c r="O5376" s="1" t="s">
        <v>22</v>
      </c>
      <c r="P5376" s="1" t="s">
        <v>22</v>
      </c>
      <c r="Q5376" s="1" t="s">
        <v>23</v>
      </c>
      <c r="R5376">
        <v>0</v>
      </c>
      <c r="S5376">
        <v>0</v>
      </c>
      <c r="T5376">
        <v>0</v>
      </c>
      <c r="U5376">
        <v>0</v>
      </c>
    </row>
    <row r="5377" spans="1:21" x14ac:dyDescent="0.25">
      <c r="A5377">
        <v>9908138</v>
      </c>
      <c r="B5377">
        <v>1025</v>
      </c>
      <c r="C5377">
        <v>100106</v>
      </c>
      <c r="D5377">
        <v>100106</v>
      </c>
      <c r="E5377" s="1" t="s">
        <v>7744</v>
      </c>
      <c r="F5377">
        <v>99</v>
      </c>
      <c r="G5377">
        <v>99</v>
      </c>
      <c r="H5377">
        <v>99</v>
      </c>
      <c r="I5377">
        <v>99</v>
      </c>
      <c r="J5377">
        <v>99</v>
      </c>
      <c r="K5377" s="1" t="s">
        <v>22</v>
      </c>
      <c r="L5377" s="1" t="s">
        <v>22</v>
      </c>
      <c r="M5377" s="1" t="s">
        <v>22</v>
      </c>
      <c r="N5377" s="1" t="s">
        <v>22</v>
      </c>
      <c r="O5377" s="1" t="s">
        <v>22</v>
      </c>
      <c r="P5377" s="1" t="s">
        <v>22</v>
      </c>
      <c r="Q5377" s="1" t="s">
        <v>23</v>
      </c>
      <c r="R5377">
        <v>0</v>
      </c>
      <c r="S5377">
        <v>0</v>
      </c>
      <c r="T5377">
        <v>0</v>
      </c>
      <c r="U5377">
        <v>0</v>
      </c>
    </row>
    <row r="5378" spans="1:21" x14ac:dyDescent="0.25">
      <c r="A5378">
        <v>9908203</v>
      </c>
      <c r="B5378">
        <v>1025</v>
      </c>
      <c r="C5378">
        <v>100106</v>
      </c>
      <c r="D5378">
        <v>100106</v>
      </c>
      <c r="E5378" s="1" t="s">
        <v>7745</v>
      </c>
      <c r="F5378">
        <v>99</v>
      </c>
      <c r="G5378">
        <v>99</v>
      </c>
      <c r="H5378">
        <v>99</v>
      </c>
      <c r="I5378">
        <v>99</v>
      </c>
      <c r="J5378">
        <v>99</v>
      </c>
      <c r="K5378" s="1" t="s">
        <v>22</v>
      </c>
      <c r="L5378" s="1" t="s">
        <v>22</v>
      </c>
      <c r="M5378" s="1" t="s">
        <v>22</v>
      </c>
      <c r="N5378" s="1" t="s">
        <v>22</v>
      </c>
      <c r="O5378" s="1" t="s">
        <v>22</v>
      </c>
      <c r="P5378" s="1" t="s">
        <v>22</v>
      </c>
      <c r="Q5378" s="1" t="s">
        <v>23</v>
      </c>
      <c r="R5378">
        <v>0</v>
      </c>
      <c r="S5378">
        <v>0</v>
      </c>
      <c r="T5378">
        <v>0</v>
      </c>
      <c r="U5378">
        <v>0</v>
      </c>
    </row>
    <row r="5379" spans="1:21" x14ac:dyDescent="0.25">
      <c r="A5379">
        <v>9908211</v>
      </c>
      <c r="B5379">
        <v>1025</v>
      </c>
      <c r="C5379">
        <v>100106</v>
      </c>
      <c r="D5379">
        <v>100106</v>
      </c>
      <c r="E5379" s="1" t="s">
        <v>7746</v>
      </c>
      <c r="F5379">
        <v>99</v>
      </c>
      <c r="G5379">
        <v>99</v>
      </c>
      <c r="H5379">
        <v>99</v>
      </c>
      <c r="I5379">
        <v>99</v>
      </c>
      <c r="J5379">
        <v>99</v>
      </c>
      <c r="K5379" s="1" t="s">
        <v>22</v>
      </c>
      <c r="L5379" s="1" t="s">
        <v>22</v>
      </c>
      <c r="M5379" s="1" t="s">
        <v>22</v>
      </c>
      <c r="N5379" s="1" t="s">
        <v>22</v>
      </c>
      <c r="O5379" s="1" t="s">
        <v>22</v>
      </c>
      <c r="P5379" s="1" t="s">
        <v>22</v>
      </c>
      <c r="Q5379" s="1" t="s">
        <v>23</v>
      </c>
      <c r="R5379">
        <v>0</v>
      </c>
      <c r="S5379">
        <v>0</v>
      </c>
      <c r="T5379">
        <v>0</v>
      </c>
      <c r="U5379">
        <v>0</v>
      </c>
    </row>
    <row r="5380" spans="1:21" x14ac:dyDescent="0.25">
      <c r="A5380">
        <v>9908229</v>
      </c>
      <c r="B5380">
        <v>1025</v>
      </c>
      <c r="C5380">
        <v>100106</v>
      </c>
      <c r="D5380">
        <v>100106</v>
      </c>
      <c r="E5380" s="1" t="s">
        <v>7747</v>
      </c>
      <c r="F5380">
        <v>99</v>
      </c>
      <c r="G5380">
        <v>99</v>
      </c>
      <c r="H5380">
        <v>99</v>
      </c>
      <c r="I5380">
        <v>99</v>
      </c>
      <c r="J5380">
        <v>99</v>
      </c>
      <c r="K5380" s="1" t="s">
        <v>22</v>
      </c>
      <c r="L5380" s="1" t="s">
        <v>22</v>
      </c>
      <c r="M5380" s="1" t="s">
        <v>22</v>
      </c>
      <c r="N5380" s="1" t="s">
        <v>22</v>
      </c>
      <c r="O5380" s="1" t="s">
        <v>22</v>
      </c>
      <c r="P5380" s="1" t="s">
        <v>22</v>
      </c>
      <c r="Q5380" s="1" t="s">
        <v>23</v>
      </c>
      <c r="R5380">
        <v>0</v>
      </c>
      <c r="S5380">
        <v>0</v>
      </c>
      <c r="T5380">
        <v>0</v>
      </c>
      <c r="U5380">
        <v>0</v>
      </c>
    </row>
    <row r="5381" spans="1:21" x14ac:dyDescent="0.25">
      <c r="A5381">
        <v>9908237</v>
      </c>
      <c r="B5381">
        <v>1025</v>
      </c>
      <c r="C5381">
        <v>100106</v>
      </c>
      <c r="D5381">
        <v>100106</v>
      </c>
      <c r="E5381" s="1" t="s">
        <v>7748</v>
      </c>
      <c r="F5381">
        <v>99</v>
      </c>
      <c r="G5381">
        <v>99</v>
      </c>
      <c r="H5381">
        <v>99</v>
      </c>
      <c r="I5381">
        <v>99</v>
      </c>
      <c r="J5381">
        <v>99</v>
      </c>
      <c r="K5381" s="1" t="s">
        <v>22</v>
      </c>
      <c r="L5381" s="1" t="s">
        <v>22</v>
      </c>
      <c r="M5381" s="1" t="s">
        <v>22</v>
      </c>
      <c r="N5381" s="1" t="s">
        <v>22</v>
      </c>
      <c r="O5381" s="1" t="s">
        <v>22</v>
      </c>
      <c r="P5381" s="1" t="s">
        <v>22</v>
      </c>
      <c r="Q5381" s="1" t="s">
        <v>23</v>
      </c>
      <c r="R5381">
        <v>0</v>
      </c>
      <c r="S5381">
        <v>0</v>
      </c>
      <c r="T5381">
        <v>0</v>
      </c>
      <c r="U5381">
        <v>0</v>
      </c>
    </row>
    <row r="5382" spans="1:21" x14ac:dyDescent="0.25">
      <c r="A5382">
        <v>9908245</v>
      </c>
      <c r="B5382">
        <v>1025</v>
      </c>
      <c r="C5382">
        <v>100106</v>
      </c>
      <c r="D5382">
        <v>100106</v>
      </c>
      <c r="E5382" s="1" t="s">
        <v>7749</v>
      </c>
      <c r="F5382">
        <v>99</v>
      </c>
      <c r="G5382">
        <v>99</v>
      </c>
      <c r="H5382">
        <v>99</v>
      </c>
      <c r="I5382">
        <v>99</v>
      </c>
      <c r="J5382">
        <v>99</v>
      </c>
      <c r="K5382" s="1" t="s">
        <v>22</v>
      </c>
      <c r="L5382" s="1" t="s">
        <v>22</v>
      </c>
      <c r="M5382" s="1" t="s">
        <v>22</v>
      </c>
      <c r="N5382" s="1" t="s">
        <v>22</v>
      </c>
      <c r="O5382" s="1" t="s">
        <v>22</v>
      </c>
      <c r="P5382" s="1" t="s">
        <v>22</v>
      </c>
      <c r="Q5382" s="1" t="s">
        <v>23</v>
      </c>
      <c r="R5382">
        <v>0</v>
      </c>
      <c r="S5382">
        <v>0</v>
      </c>
      <c r="T5382">
        <v>0</v>
      </c>
      <c r="U5382">
        <v>0</v>
      </c>
    </row>
    <row r="5383" spans="1:21" x14ac:dyDescent="0.25">
      <c r="A5383">
        <v>9908252</v>
      </c>
      <c r="B5383">
        <v>1025</v>
      </c>
      <c r="C5383">
        <v>100106</v>
      </c>
      <c r="D5383">
        <v>100106</v>
      </c>
      <c r="E5383" s="1" t="s">
        <v>7750</v>
      </c>
      <c r="F5383">
        <v>99</v>
      </c>
      <c r="G5383">
        <v>99</v>
      </c>
      <c r="H5383">
        <v>99</v>
      </c>
      <c r="I5383">
        <v>99</v>
      </c>
      <c r="J5383">
        <v>99</v>
      </c>
      <c r="K5383" s="1" t="s">
        <v>22</v>
      </c>
      <c r="L5383" s="1" t="s">
        <v>22</v>
      </c>
      <c r="M5383" s="1" t="s">
        <v>22</v>
      </c>
      <c r="N5383" s="1" t="s">
        <v>22</v>
      </c>
      <c r="O5383" s="1" t="s">
        <v>22</v>
      </c>
      <c r="P5383" s="1" t="s">
        <v>22</v>
      </c>
      <c r="Q5383" s="1" t="s">
        <v>23</v>
      </c>
      <c r="R5383">
        <v>0</v>
      </c>
      <c r="S5383">
        <v>0</v>
      </c>
      <c r="T5383">
        <v>0</v>
      </c>
      <c r="U5383">
        <v>0</v>
      </c>
    </row>
    <row r="5384" spans="1:21" x14ac:dyDescent="0.25">
      <c r="A5384">
        <v>9908260</v>
      </c>
      <c r="B5384">
        <v>1025</v>
      </c>
      <c r="C5384">
        <v>100106</v>
      </c>
      <c r="D5384">
        <v>100106</v>
      </c>
      <c r="E5384" s="1" t="s">
        <v>7751</v>
      </c>
      <c r="F5384">
        <v>99</v>
      </c>
      <c r="G5384">
        <v>99</v>
      </c>
      <c r="H5384">
        <v>99</v>
      </c>
      <c r="I5384">
        <v>99</v>
      </c>
      <c r="J5384">
        <v>99</v>
      </c>
      <c r="K5384" s="1" t="s">
        <v>22</v>
      </c>
      <c r="L5384" s="1" t="s">
        <v>22</v>
      </c>
      <c r="M5384" s="1" t="s">
        <v>22</v>
      </c>
      <c r="N5384" s="1" t="s">
        <v>22</v>
      </c>
      <c r="O5384" s="1" t="s">
        <v>22</v>
      </c>
      <c r="P5384" s="1" t="s">
        <v>22</v>
      </c>
      <c r="Q5384" s="1" t="s">
        <v>23</v>
      </c>
      <c r="R5384">
        <v>0</v>
      </c>
      <c r="S5384">
        <v>0</v>
      </c>
      <c r="T5384">
        <v>0</v>
      </c>
      <c r="U5384">
        <v>0</v>
      </c>
    </row>
    <row r="5385" spans="1:21" x14ac:dyDescent="0.25">
      <c r="A5385">
        <v>9908278</v>
      </c>
      <c r="B5385">
        <v>1025</v>
      </c>
      <c r="C5385">
        <v>100106</v>
      </c>
      <c r="D5385">
        <v>100106</v>
      </c>
      <c r="E5385" s="1" t="s">
        <v>7752</v>
      </c>
      <c r="F5385">
        <v>99</v>
      </c>
      <c r="G5385">
        <v>99</v>
      </c>
      <c r="H5385">
        <v>99</v>
      </c>
      <c r="I5385">
        <v>99</v>
      </c>
      <c r="J5385">
        <v>99</v>
      </c>
      <c r="K5385" s="1" t="s">
        <v>22</v>
      </c>
      <c r="L5385" s="1" t="s">
        <v>22</v>
      </c>
      <c r="M5385" s="1" t="s">
        <v>22</v>
      </c>
      <c r="N5385" s="1" t="s">
        <v>22</v>
      </c>
      <c r="O5385" s="1" t="s">
        <v>22</v>
      </c>
      <c r="P5385" s="1" t="s">
        <v>22</v>
      </c>
      <c r="Q5385" s="1" t="s">
        <v>23</v>
      </c>
      <c r="R5385">
        <v>0</v>
      </c>
      <c r="S5385">
        <v>0</v>
      </c>
      <c r="T5385">
        <v>0</v>
      </c>
      <c r="U5385">
        <v>0</v>
      </c>
    </row>
    <row r="5386" spans="1:21" x14ac:dyDescent="0.25">
      <c r="A5386">
        <v>9909003</v>
      </c>
      <c r="B5386">
        <v>1025</v>
      </c>
      <c r="C5386">
        <v>100106</v>
      </c>
      <c r="D5386">
        <v>100106</v>
      </c>
      <c r="E5386" s="1" t="s">
        <v>7753</v>
      </c>
      <c r="F5386">
        <v>99</v>
      </c>
      <c r="G5386">
        <v>99</v>
      </c>
      <c r="H5386">
        <v>99</v>
      </c>
      <c r="I5386">
        <v>99</v>
      </c>
      <c r="J5386">
        <v>99</v>
      </c>
      <c r="K5386" s="1" t="s">
        <v>22</v>
      </c>
      <c r="L5386" s="1" t="s">
        <v>22</v>
      </c>
      <c r="M5386" s="1" t="s">
        <v>22</v>
      </c>
      <c r="N5386" s="1" t="s">
        <v>22</v>
      </c>
      <c r="O5386" s="1" t="s">
        <v>22</v>
      </c>
      <c r="P5386" s="1" t="s">
        <v>22</v>
      </c>
      <c r="Q5386" s="1" t="s">
        <v>23</v>
      </c>
      <c r="R5386">
        <v>0</v>
      </c>
      <c r="S5386">
        <v>0</v>
      </c>
      <c r="T5386">
        <v>0</v>
      </c>
      <c r="U5386">
        <v>0</v>
      </c>
    </row>
    <row r="5387" spans="1:21" x14ac:dyDescent="0.25">
      <c r="A5387">
        <v>9909011</v>
      </c>
      <c r="B5387">
        <v>1025</v>
      </c>
      <c r="C5387">
        <v>100106</v>
      </c>
      <c r="D5387">
        <v>100106</v>
      </c>
      <c r="E5387" s="1" t="s">
        <v>7754</v>
      </c>
      <c r="F5387">
        <v>99</v>
      </c>
      <c r="G5387">
        <v>99</v>
      </c>
      <c r="H5387">
        <v>99</v>
      </c>
      <c r="I5387">
        <v>99</v>
      </c>
      <c r="J5387">
        <v>99</v>
      </c>
      <c r="K5387" s="1" t="s">
        <v>22</v>
      </c>
      <c r="L5387" s="1" t="s">
        <v>22</v>
      </c>
      <c r="M5387" s="1" t="s">
        <v>22</v>
      </c>
      <c r="N5387" s="1" t="s">
        <v>22</v>
      </c>
      <c r="O5387" s="1" t="s">
        <v>22</v>
      </c>
      <c r="P5387" s="1" t="s">
        <v>22</v>
      </c>
      <c r="Q5387" s="1" t="s">
        <v>23</v>
      </c>
      <c r="R5387">
        <v>0</v>
      </c>
      <c r="S5387">
        <v>0</v>
      </c>
      <c r="T5387">
        <v>0</v>
      </c>
      <c r="U5387">
        <v>0</v>
      </c>
    </row>
    <row r="5388" spans="1:21" x14ac:dyDescent="0.25">
      <c r="A5388">
        <v>9909029</v>
      </c>
      <c r="B5388">
        <v>1025</v>
      </c>
      <c r="C5388">
        <v>100106</v>
      </c>
      <c r="D5388">
        <v>100106</v>
      </c>
      <c r="E5388" s="1" t="s">
        <v>7755</v>
      </c>
      <c r="F5388">
        <v>99</v>
      </c>
      <c r="G5388">
        <v>99</v>
      </c>
      <c r="H5388">
        <v>99</v>
      </c>
      <c r="I5388">
        <v>99</v>
      </c>
      <c r="J5388">
        <v>99</v>
      </c>
      <c r="K5388" s="1" t="s">
        <v>22</v>
      </c>
      <c r="L5388" s="1" t="s">
        <v>22</v>
      </c>
      <c r="M5388" s="1" t="s">
        <v>22</v>
      </c>
      <c r="N5388" s="1" t="s">
        <v>22</v>
      </c>
      <c r="O5388" s="1" t="s">
        <v>22</v>
      </c>
      <c r="P5388" s="1" t="s">
        <v>22</v>
      </c>
      <c r="Q5388" s="1" t="s">
        <v>23</v>
      </c>
      <c r="R5388">
        <v>0</v>
      </c>
      <c r="S5388">
        <v>0</v>
      </c>
      <c r="T5388">
        <v>0</v>
      </c>
      <c r="U5388">
        <v>0</v>
      </c>
    </row>
    <row r="5389" spans="1:21" x14ac:dyDescent="0.25">
      <c r="A5389">
        <v>9909037</v>
      </c>
      <c r="B5389">
        <v>1025</v>
      </c>
      <c r="C5389">
        <v>100106</v>
      </c>
      <c r="D5389">
        <v>100106</v>
      </c>
      <c r="E5389" s="1" t="s">
        <v>7756</v>
      </c>
      <c r="F5389">
        <v>99</v>
      </c>
      <c r="G5389">
        <v>99</v>
      </c>
      <c r="H5389">
        <v>99</v>
      </c>
      <c r="I5389">
        <v>99</v>
      </c>
      <c r="J5389">
        <v>99</v>
      </c>
      <c r="K5389" s="1" t="s">
        <v>22</v>
      </c>
      <c r="L5389" s="1" t="s">
        <v>22</v>
      </c>
      <c r="M5389" s="1" t="s">
        <v>22</v>
      </c>
      <c r="N5389" s="1" t="s">
        <v>22</v>
      </c>
      <c r="O5389" s="1" t="s">
        <v>22</v>
      </c>
      <c r="P5389" s="1" t="s">
        <v>22</v>
      </c>
      <c r="Q5389" s="1" t="s">
        <v>23</v>
      </c>
      <c r="R5389">
        <v>0</v>
      </c>
      <c r="S5389">
        <v>0</v>
      </c>
      <c r="T5389">
        <v>0</v>
      </c>
      <c r="U5389">
        <v>0</v>
      </c>
    </row>
    <row r="5390" spans="1:21" x14ac:dyDescent="0.25">
      <c r="A5390">
        <v>9909045</v>
      </c>
      <c r="B5390">
        <v>1025</v>
      </c>
      <c r="C5390">
        <v>100106</v>
      </c>
      <c r="D5390">
        <v>100106</v>
      </c>
      <c r="E5390" s="1" t="s">
        <v>7757</v>
      </c>
      <c r="F5390">
        <v>99</v>
      </c>
      <c r="G5390">
        <v>99</v>
      </c>
      <c r="H5390">
        <v>99</v>
      </c>
      <c r="I5390">
        <v>99</v>
      </c>
      <c r="J5390">
        <v>99</v>
      </c>
      <c r="K5390" s="1" t="s">
        <v>22</v>
      </c>
      <c r="L5390" s="1" t="s">
        <v>22</v>
      </c>
      <c r="M5390" s="1" t="s">
        <v>22</v>
      </c>
      <c r="N5390" s="1" t="s">
        <v>22</v>
      </c>
      <c r="O5390" s="1" t="s">
        <v>22</v>
      </c>
      <c r="P5390" s="1" t="s">
        <v>22</v>
      </c>
      <c r="Q5390" s="1" t="s">
        <v>23</v>
      </c>
      <c r="R5390">
        <v>0</v>
      </c>
      <c r="S5390">
        <v>0</v>
      </c>
      <c r="T5390">
        <v>0</v>
      </c>
      <c r="U5390">
        <v>0</v>
      </c>
    </row>
    <row r="5391" spans="1:21" x14ac:dyDescent="0.25">
      <c r="A5391">
        <v>9909052</v>
      </c>
      <c r="B5391">
        <v>1025</v>
      </c>
      <c r="C5391">
        <v>100106</v>
      </c>
      <c r="D5391">
        <v>100106</v>
      </c>
      <c r="E5391" s="1" t="s">
        <v>7758</v>
      </c>
      <c r="F5391">
        <v>99</v>
      </c>
      <c r="G5391">
        <v>99</v>
      </c>
      <c r="H5391">
        <v>99</v>
      </c>
      <c r="I5391">
        <v>99</v>
      </c>
      <c r="J5391">
        <v>99</v>
      </c>
      <c r="K5391" s="1" t="s">
        <v>22</v>
      </c>
      <c r="L5391" s="1" t="s">
        <v>22</v>
      </c>
      <c r="M5391" s="1" t="s">
        <v>22</v>
      </c>
      <c r="N5391" s="1" t="s">
        <v>22</v>
      </c>
      <c r="O5391" s="1" t="s">
        <v>22</v>
      </c>
      <c r="P5391" s="1" t="s">
        <v>22</v>
      </c>
      <c r="Q5391" s="1" t="s">
        <v>23</v>
      </c>
      <c r="R5391">
        <v>0</v>
      </c>
      <c r="S5391">
        <v>0</v>
      </c>
      <c r="T5391">
        <v>0</v>
      </c>
      <c r="U5391">
        <v>0</v>
      </c>
    </row>
    <row r="5392" spans="1:21" x14ac:dyDescent="0.25">
      <c r="A5392">
        <v>9909060</v>
      </c>
      <c r="B5392">
        <v>1025</v>
      </c>
      <c r="C5392">
        <v>100106</v>
      </c>
      <c r="D5392">
        <v>100106</v>
      </c>
      <c r="E5392" s="1" t="s">
        <v>7759</v>
      </c>
      <c r="F5392">
        <v>99</v>
      </c>
      <c r="G5392">
        <v>99</v>
      </c>
      <c r="H5392">
        <v>99</v>
      </c>
      <c r="I5392">
        <v>99</v>
      </c>
      <c r="J5392">
        <v>99</v>
      </c>
      <c r="K5392" s="1" t="s">
        <v>22</v>
      </c>
      <c r="L5392" s="1" t="s">
        <v>22</v>
      </c>
      <c r="M5392" s="1" t="s">
        <v>22</v>
      </c>
      <c r="N5392" s="1" t="s">
        <v>22</v>
      </c>
      <c r="O5392" s="1" t="s">
        <v>22</v>
      </c>
      <c r="P5392" s="1" t="s">
        <v>22</v>
      </c>
      <c r="Q5392" s="1" t="s">
        <v>23</v>
      </c>
      <c r="R5392">
        <v>0</v>
      </c>
      <c r="S5392">
        <v>0</v>
      </c>
      <c r="T5392">
        <v>0</v>
      </c>
      <c r="U5392">
        <v>0</v>
      </c>
    </row>
    <row r="5393" spans="1:21" x14ac:dyDescent="0.25">
      <c r="A5393">
        <v>9909078</v>
      </c>
      <c r="B5393">
        <v>1025</v>
      </c>
      <c r="C5393">
        <v>100106</v>
      </c>
      <c r="D5393">
        <v>100106</v>
      </c>
      <c r="E5393" s="1" t="s">
        <v>7760</v>
      </c>
      <c r="F5393">
        <v>99</v>
      </c>
      <c r="G5393">
        <v>99</v>
      </c>
      <c r="H5393">
        <v>99</v>
      </c>
      <c r="I5393">
        <v>99</v>
      </c>
      <c r="J5393">
        <v>99</v>
      </c>
      <c r="K5393" s="1" t="s">
        <v>22</v>
      </c>
      <c r="L5393" s="1" t="s">
        <v>22</v>
      </c>
      <c r="M5393" s="1" t="s">
        <v>22</v>
      </c>
      <c r="N5393" s="1" t="s">
        <v>22</v>
      </c>
      <c r="O5393" s="1" t="s">
        <v>22</v>
      </c>
      <c r="P5393" s="1" t="s">
        <v>22</v>
      </c>
      <c r="Q5393" s="1" t="s">
        <v>23</v>
      </c>
      <c r="R5393">
        <v>0</v>
      </c>
      <c r="S5393">
        <v>0</v>
      </c>
      <c r="T5393">
        <v>0</v>
      </c>
      <c r="U5393">
        <v>0</v>
      </c>
    </row>
    <row r="5394" spans="1:21" x14ac:dyDescent="0.25">
      <c r="A5394">
        <v>9909086</v>
      </c>
      <c r="B5394">
        <v>1025</v>
      </c>
      <c r="C5394">
        <v>100106</v>
      </c>
      <c r="D5394">
        <v>100106</v>
      </c>
      <c r="E5394" s="1" t="s">
        <v>7761</v>
      </c>
      <c r="F5394">
        <v>99</v>
      </c>
      <c r="G5394">
        <v>99</v>
      </c>
      <c r="H5394">
        <v>99</v>
      </c>
      <c r="I5394">
        <v>99</v>
      </c>
      <c r="J5394">
        <v>99</v>
      </c>
      <c r="K5394" s="1" t="s">
        <v>22</v>
      </c>
      <c r="L5394" s="1" t="s">
        <v>22</v>
      </c>
      <c r="M5394" s="1" t="s">
        <v>22</v>
      </c>
      <c r="N5394" s="1" t="s">
        <v>22</v>
      </c>
      <c r="O5394" s="1" t="s">
        <v>22</v>
      </c>
      <c r="P5394" s="1" t="s">
        <v>22</v>
      </c>
      <c r="Q5394" s="1" t="s">
        <v>23</v>
      </c>
      <c r="R5394">
        <v>0</v>
      </c>
      <c r="S5394">
        <v>0</v>
      </c>
      <c r="T5394">
        <v>0</v>
      </c>
      <c r="U5394">
        <v>0</v>
      </c>
    </row>
    <row r="5395" spans="1:21" x14ac:dyDescent="0.25">
      <c r="A5395">
        <v>9909094</v>
      </c>
      <c r="B5395">
        <v>1025</v>
      </c>
      <c r="C5395">
        <v>100106</v>
      </c>
      <c r="D5395">
        <v>100106</v>
      </c>
      <c r="E5395" s="1" t="s">
        <v>7762</v>
      </c>
      <c r="F5395">
        <v>99</v>
      </c>
      <c r="G5395">
        <v>99</v>
      </c>
      <c r="H5395">
        <v>99</v>
      </c>
      <c r="I5395">
        <v>99</v>
      </c>
      <c r="J5395">
        <v>99</v>
      </c>
      <c r="K5395" s="1" t="s">
        <v>22</v>
      </c>
      <c r="L5395" s="1" t="s">
        <v>22</v>
      </c>
      <c r="M5395" s="1" t="s">
        <v>22</v>
      </c>
      <c r="N5395" s="1" t="s">
        <v>22</v>
      </c>
      <c r="O5395" s="1" t="s">
        <v>22</v>
      </c>
      <c r="P5395" s="1" t="s">
        <v>22</v>
      </c>
      <c r="Q5395" s="1" t="s">
        <v>23</v>
      </c>
      <c r="R5395">
        <v>0</v>
      </c>
      <c r="S5395">
        <v>0</v>
      </c>
      <c r="T5395">
        <v>0</v>
      </c>
      <c r="U5395">
        <v>0</v>
      </c>
    </row>
    <row r="5396" spans="1:21" x14ac:dyDescent="0.25">
      <c r="A5396">
        <v>9909102</v>
      </c>
      <c r="B5396">
        <v>1025</v>
      </c>
      <c r="C5396">
        <v>100106</v>
      </c>
      <c r="D5396">
        <v>100106</v>
      </c>
      <c r="E5396" s="1" t="s">
        <v>7763</v>
      </c>
      <c r="F5396">
        <v>99</v>
      </c>
      <c r="G5396">
        <v>99</v>
      </c>
      <c r="H5396">
        <v>99</v>
      </c>
      <c r="I5396">
        <v>99</v>
      </c>
      <c r="J5396">
        <v>99</v>
      </c>
      <c r="K5396" s="1" t="s">
        <v>22</v>
      </c>
      <c r="L5396" s="1" t="s">
        <v>22</v>
      </c>
      <c r="M5396" s="1" t="s">
        <v>22</v>
      </c>
      <c r="N5396" s="1" t="s">
        <v>22</v>
      </c>
      <c r="O5396" s="1" t="s">
        <v>22</v>
      </c>
      <c r="P5396" s="1" t="s">
        <v>22</v>
      </c>
      <c r="Q5396" s="1" t="s">
        <v>23</v>
      </c>
      <c r="R5396">
        <v>0</v>
      </c>
      <c r="S5396">
        <v>0</v>
      </c>
      <c r="T5396">
        <v>0</v>
      </c>
      <c r="U5396">
        <v>0</v>
      </c>
    </row>
    <row r="5397" spans="1:21" x14ac:dyDescent="0.25">
      <c r="A5397">
        <v>9909110</v>
      </c>
      <c r="B5397">
        <v>1025</v>
      </c>
      <c r="C5397">
        <v>100106</v>
      </c>
      <c r="D5397">
        <v>100106</v>
      </c>
      <c r="E5397" s="1" t="s">
        <v>7764</v>
      </c>
      <c r="F5397">
        <v>99</v>
      </c>
      <c r="G5397">
        <v>99</v>
      </c>
      <c r="H5397">
        <v>99</v>
      </c>
      <c r="I5397">
        <v>99</v>
      </c>
      <c r="J5397">
        <v>99</v>
      </c>
      <c r="K5397" s="1" t="s">
        <v>22</v>
      </c>
      <c r="L5397" s="1" t="s">
        <v>22</v>
      </c>
      <c r="M5397" s="1" t="s">
        <v>22</v>
      </c>
      <c r="N5397" s="1" t="s">
        <v>22</v>
      </c>
      <c r="O5397" s="1" t="s">
        <v>22</v>
      </c>
      <c r="P5397" s="1" t="s">
        <v>22</v>
      </c>
      <c r="Q5397" s="1" t="s">
        <v>23</v>
      </c>
      <c r="R5397">
        <v>0</v>
      </c>
      <c r="S5397">
        <v>0</v>
      </c>
      <c r="T5397">
        <v>0</v>
      </c>
      <c r="U5397">
        <v>0</v>
      </c>
    </row>
    <row r="5398" spans="1:21" x14ac:dyDescent="0.25">
      <c r="A5398">
        <v>9909128</v>
      </c>
      <c r="B5398">
        <v>1025</v>
      </c>
      <c r="C5398">
        <v>100106</v>
      </c>
      <c r="D5398">
        <v>100106</v>
      </c>
      <c r="E5398" s="1" t="s">
        <v>7765</v>
      </c>
      <c r="F5398">
        <v>99</v>
      </c>
      <c r="G5398">
        <v>99</v>
      </c>
      <c r="H5398">
        <v>99</v>
      </c>
      <c r="I5398">
        <v>99</v>
      </c>
      <c r="J5398">
        <v>99</v>
      </c>
      <c r="K5398" s="1" t="s">
        <v>22</v>
      </c>
      <c r="L5398" s="1" t="s">
        <v>22</v>
      </c>
      <c r="M5398" s="1" t="s">
        <v>22</v>
      </c>
      <c r="N5398" s="1" t="s">
        <v>22</v>
      </c>
      <c r="O5398" s="1" t="s">
        <v>22</v>
      </c>
      <c r="P5398" s="1" t="s">
        <v>22</v>
      </c>
      <c r="Q5398" s="1" t="s">
        <v>23</v>
      </c>
      <c r="R5398">
        <v>0</v>
      </c>
      <c r="S5398">
        <v>0</v>
      </c>
      <c r="T5398">
        <v>0</v>
      </c>
      <c r="U5398">
        <v>0</v>
      </c>
    </row>
    <row r="5399" spans="1:21" x14ac:dyDescent="0.25">
      <c r="A5399">
        <v>9909136</v>
      </c>
      <c r="B5399">
        <v>1025</v>
      </c>
      <c r="C5399">
        <v>100106</v>
      </c>
      <c r="D5399">
        <v>100106</v>
      </c>
      <c r="E5399" s="1" t="s">
        <v>7766</v>
      </c>
      <c r="F5399">
        <v>99</v>
      </c>
      <c r="G5399">
        <v>99</v>
      </c>
      <c r="H5399">
        <v>99</v>
      </c>
      <c r="I5399">
        <v>99</v>
      </c>
      <c r="J5399">
        <v>99</v>
      </c>
      <c r="K5399" s="1" t="s">
        <v>22</v>
      </c>
      <c r="L5399" s="1" t="s">
        <v>22</v>
      </c>
      <c r="M5399" s="1" t="s">
        <v>22</v>
      </c>
      <c r="N5399" s="1" t="s">
        <v>22</v>
      </c>
      <c r="O5399" s="1" t="s">
        <v>22</v>
      </c>
      <c r="P5399" s="1" t="s">
        <v>22</v>
      </c>
      <c r="Q5399" s="1" t="s">
        <v>23</v>
      </c>
      <c r="R5399">
        <v>0</v>
      </c>
      <c r="S5399">
        <v>0</v>
      </c>
      <c r="T5399">
        <v>0</v>
      </c>
      <c r="U5399">
        <v>0</v>
      </c>
    </row>
    <row r="5400" spans="1:21" x14ac:dyDescent="0.25">
      <c r="A5400">
        <v>9909144</v>
      </c>
      <c r="B5400">
        <v>1025</v>
      </c>
      <c r="C5400">
        <v>100106</v>
      </c>
      <c r="D5400">
        <v>100106</v>
      </c>
      <c r="E5400" s="1" t="s">
        <v>7767</v>
      </c>
      <c r="F5400">
        <v>99</v>
      </c>
      <c r="G5400">
        <v>99</v>
      </c>
      <c r="H5400">
        <v>99</v>
      </c>
      <c r="I5400">
        <v>99</v>
      </c>
      <c r="J5400">
        <v>99</v>
      </c>
      <c r="K5400" s="1" t="s">
        <v>22</v>
      </c>
      <c r="L5400" s="1" t="s">
        <v>22</v>
      </c>
      <c r="M5400" s="1" t="s">
        <v>22</v>
      </c>
      <c r="N5400" s="1" t="s">
        <v>22</v>
      </c>
      <c r="O5400" s="1" t="s">
        <v>22</v>
      </c>
      <c r="P5400" s="1" t="s">
        <v>22</v>
      </c>
      <c r="Q5400" s="1" t="s">
        <v>23</v>
      </c>
      <c r="R5400">
        <v>0</v>
      </c>
      <c r="S5400">
        <v>0</v>
      </c>
      <c r="T5400">
        <v>0</v>
      </c>
      <c r="U5400">
        <v>0</v>
      </c>
    </row>
    <row r="5401" spans="1:21" x14ac:dyDescent="0.25">
      <c r="A5401">
        <v>9909151</v>
      </c>
      <c r="B5401">
        <v>1025</v>
      </c>
      <c r="C5401">
        <v>100106</v>
      </c>
      <c r="D5401">
        <v>100106</v>
      </c>
      <c r="E5401" s="1" t="s">
        <v>7768</v>
      </c>
      <c r="F5401">
        <v>99</v>
      </c>
      <c r="G5401">
        <v>99</v>
      </c>
      <c r="H5401">
        <v>99</v>
      </c>
      <c r="I5401">
        <v>99</v>
      </c>
      <c r="J5401">
        <v>99</v>
      </c>
      <c r="K5401" s="1" t="s">
        <v>22</v>
      </c>
      <c r="L5401" s="1" t="s">
        <v>22</v>
      </c>
      <c r="M5401" s="1" t="s">
        <v>22</v>
      </c>
      <c r="N5401" s="1" t="s">
        <v>22</v>
      </c>
      <c r="O5401" s="1" t="s">
        <v>22</v>
      </c>
      <c r="P5401" s="1" t="s">
        <v>22</v>
      </c>
      <c r="Q5401" s="1" t="s">
        <v>23</v>
      </c>
      <c r="R5401">
        <v>0</v>
      </c>
      <c r="S5401">
        <v>0</v>
      </c>
      <c r="T5401">
        <v>0</v>
      </c>
      <c r="U5401">
        <v>0</v>
      </c>
    </row>
    <row r="5402" spans="1:21" x14ac:dyDescent="0.25">
      <c r="A5402">
        <v>9909169</v>
      </c>
      <c r="B5402">
        <v>1025</v>
      </c>
      <c r="C5402">
        <v>100106</v>
      </c>
      <c r="D5402">
        <v>100106</v>
      </c>
      <c r="E5402" s="1" t="s">
        <v>7769</v>
      </c>
      <c r="F5402">
        <v>99</v>
      </c>
      <c r="G5402">
        <v>99</v>
      </c>
      <c r="H5402">
        <v>99</v>
      </c>
      <c r="I5402">
        <v>99</v>
      </c>
      <c r="J5402">
        <v>99</v>
      </c>
      <c r="K5402" s="1" t="s">
        <v>22</v>
      </c>
      <c r="L5402" s="1" t="s">
        <v>22</v>
      </c>
      <c r="M5402" s="1" t="s">
        <v>22</v>
      </c>
      <c r="N5402" s="1" t="s">
        <v>22</v>
      </c>
      <c r="O5402" s="1" t="s">
        <v>22</v>
      </c>
      <c r="P5402" s="1" t="s">
        <v>22</v>
      </c>
      <c r="Q5402" s="1" t="s">
        <v>23</v>
      </c>
      <c r="R5402">
        <v>0</v>
      </c>
      <c r="S5402">
        <v>0</v>
      </c>
      <c r="T5402">
        <v>0</v>
      </c>
      <c r="U5402">
        <v>0</v>
      </c>
    </row>
    <row r="5403" spans="1:21" x14ac:dyDescent="0.25">
      <c r="A5403">
        <v>9909177</v>
      </c>
      <c r="B5403">
        <v>1025</v>
      </c>
      <c r="C5403">
        <v>100106</v>
      </c>
      <c r="D5403">
        <v>100106</v>
      </c>
      <c r="E5403" s="1" t="s">
        <v>7770</v>
      </c>
      <c r="F5403">
        <v>99</v>
      </c>
      <c r="G5403">
        <v>99</v>
      </c>
      <c r="H5403">
        <v>99</v>
      </c>
      <c r="I5403">
        <v>99</v>
      </c>
      <c r="J5403">
        <v>99</v>
      </c>
      <c r="K5403" s="1" t="s">
        <v>22</v>
      </c>
      <c r="L5403" s="1" t="s">
        <v>22</v>
      </c>
      <c r="M5403" s="1" t="s">
        <v>22</v>
      </c>
      <c r="N5403" s="1" t="s">
        <v>22</v>
      </c>
      <c r="O5403" s="1" t="s">
        <v>22</v>
      </c>
      <c r="P5403" s="1" t="s">
        <v>22</v>
      </c>
      <c r="Q5403" s="1" t="s">
        <v>23</v>
      </c>
      <c r="R5403">
        <v>0</v>
      </c>
      <c r="S5403">
        <v>0</v>
      </c>
      <c r="T5403">
        <v>0</v>
      </c>
      <c r="U5403">
        <v>0</v>
      </c>
    </row>
    <row r="5404" spans="1:21" x14ac:dyDescent="0.25">
      <c r="A5404">
        <v>9909185</v>
      </c>
      <c r="B5404">
        <v>1025</v>
      </c>
      <c r="C5404">
        <v>100106</v>
      </c>
      <c r="D5404">
        <v>100106</v>
      </c>
      <c r="E5404" s="1" t="s">
        <v>7771</v>
      </c>
      <c r="F5404">
        <v>99</v>
      </c>
      <c r="G5404">
        <v>99</v>
      </c>
      <c r="H5404">
        <v>99</v>
      </c>
      <c r="I5404">
        <v>99</v>
      </c>
      <c r="J5404">
        <v>99</v>
      </c>
      <c r="K5404" s="1" t="s">
        <v>22</v>
      </c>
      <c r="L5404" s="1" t="s">
        <v>22</v>
      </c>
      <c r="M5404" s="1" t="s">
        <v>22</v>
      </c>
      <c r="N5404" s="1" t="s">
        <v>22</v>
      </c>
      <c r="O5404" s="1" t="s">
        <v>22</v>
      </c>
      <c r="P5404" s="1" t="s">
        <v>22</v>
      </c>
      <c r="Q5404" s="1" t="s">
        <v>23</v>
      </c>
      <c r="R5404">
        <v>0</v>
      </c>
      <c r="S5404">
        <v>0</v>
      </c>
      <c r="T5404">
        <v>0</v>
      </c>
      <c r="U5404">
        <v>0</v>
      </c>
    </row>
    <row r="5405" spans="1:21" x14ac:dyDescent="0.25">
      <c r="A5405">
        <v>9909193</v>
      </c>
      <c r="B5405">
        <v>1025</v>
      </c>
      <c r="C5405">
        <v>100106</v>
      </c>
      <c r="D5405">
        <v>100106</v>
      </c>
      <c r="E5405" s="1" t="s">
        <v>7772</v>
      </c>
      <c r="F5405">
        <v>99</v>
      </c>
      <c r="G5405">
        <v>99</v>
      </c>
      <c r="H5405">
        <v>99</v>
      </c>
      <c r="I5405">
        <v>99</v>
      </c>
      <c r="J5405">
        <v>99</v>
      </c>
      <c r="K5405" s="1" t="s">
        <v>22</v>
      </c>
      <c r="L5405" s="1" t="s">
        <v>22</v>
      </c>
      <c r="M5405" s="1" t="s">
        <v>22</v>
      </c>
      <c r="N5405" s="1" t="s">
        <v>22</v>
      </c>
      <c r="O5405" s="1" t="s">
        <v>22</v>
      </c>
      <c r="P5405" s="1" t="s">
        <v>22</v>
      </c>
      <c r="Q5405" s="1" t="s">
        <v>23</v>
      </c>
      <c r="R5405">
        <v>0</v>
      </c>
      <c r="S5405">
        <v>0</v>
      </c>
      <c r="T5405">
        <v>0</v>
      </c>
      <c r="U5405">
        <v>0</v>
      </c>
    </row>
    <row r="5406" spans="1:21" x14ac:dyDescent="0.25">
      <c r="A5406">
        <v>9909201</v>
      </c>
      <c r="B5406">
        <v>1025</v>
      </c>
      <c r="C5406">
        <v>100106</v>
      </c>
      <c r="D5406">
        <v>100106</v>
      </c>
      <c r="E5406" s="1" t="s">
        <v>7773</v>
      </c>
      <c r="F5406">
        <v>99</v>
      </c>
      <c r="G5406">
        <v>99</v>
      </c>
      <c r="H5406">
        <v>99</v>
      </c>
      <c r="I5406">
        <v>99</v>
      </c>
      <c r="J5406">
        <v>99</v>
      </c>
      <c r="K5406" s="1" t="s">
        <v>22</v>
      </c>
      <c r="L5406" s="1" t="s">
        <v>22</v>
      </c>
      <c r="M5406" s="1" t="s">
        <v>22</v>
      </c>
      <c r="N5406" s="1" t="s">
        <v>22</v>
      </c>
      <c r="O5406" s="1" t="s">
        <v>22</v>
      </c>
      <c r="P5406" s="1" t="s">
        <v>22</v>
      </c>
      <c r="Q5406" s="1" t="s">
        <v>23</v>
      </c>
      <c r="R5406">
        <v>0</v>
      </c>
      <c r="S5406">
        <v>0</v>
      </c>
      <c r="T5406">
        <v>0</v>
      </c>
      <c r="U5406">
        <v>0</v>
      </c>
    </row>
    <row r="5407" spans="1:21" x14ac:dyDescent="0.25">
      <c r="A5407">
        <v>9909219</v>
      </c>
      <c r="B5407">
        <v>1025</v>
      </c>
      <c r="C5407">
        <v>100106</v>
      </c>
      <c r="D5407">
        <v>100106</v>
      </c>
      <c r="E5407" s="1" t="s">
        <v>7774</v>
      </c>
      <c r="F5407">
        <v>99</v>
      </c>
      <c r="G5407">
        <v>99</v>
      </c>
      <c r="H5407">
        <v>99</v>
      </c>
      <c r="I5407">
        <v>99</v>
      </c>
      <c r="J5407">
        <v>99</v>
      </c>
      <c r="K5407" s="1" t="s">
        <v>22</v>
      </c>
      <c r="L5407" s="1" t="s">
        <v>22</v>
      </c>
      <c r="M5407" s="1" t="s">
        <v>22</v>
      </c>
      <c r="N5407" s="1" t="s">
        <v>22</v>
      </c>
      <c r="O5407" s="1" t="s">
        <v>22</v>
      </c>
      <c r="P5407" s="1" t="s">
        <v>22</v>
      </c>
      <c r="Q5407" s="1" t="s">
        <v>23</v>
      </c>
      <c r="R5407">
        <v>0</v>
      </c>
      <c r="S5407">
        <v>0</v>
      </c>
      <c r="T5407">
        <v>0</v>
      </c>
      <c r="U5407">
        <v>0</v>
      </c>
    </row>
    <row r="5408" spans="1:21" x14ac:dyDescent="0.25">
      <c r="A5408">
        <v>9909227</v>
      </c>
      <c r="B5408">
        <v>1025</v>
      </c>
      <c r="C5408">
        <v>100106</v>
      </c>
      <c r="D5408">
        <v>100106</v>
      </c>
      <c r="E5408" s="1" t="s">
        <v>7775</v>
      </c>
      <c r="F5408">
        <v>99</v>
      </c>
      <c r="G5408">
        <v>99</v>
      </c>
      <c r="H5408">
        <v>99</v>
      </c>
      <c r="I5408">
        <v>99</v>
      </c>
      <c r="J5408">
        <v>99</v>
      </c>
      <c r="K5408" s="1" t="s">
        <v>22</v>
      </c>
      <c r="L5408" s="1" t="s">
        <v>22</v>
      </c>
      <c r="M5408" s="1" t="s">
        <v>22</v>
      </c>
      <c r="N5408" s="1" t="s">
        <v>22</v>
      </c>
      <c r="O5408" s="1" t="s">
        <v>22</v>
      </c>
      <c r="P5408" s="1" t="s">
        <v>22</v>
      </c>
      <c r="Q5408" s="1" t="s">
        <v>23</v>
      </c>
      <c r="R5408">
        <v>0</v>
      </c>
      <c r="S5408">
        <v>0</v>
      </c>
      <c r="T5408">
        <v>0</v>
      </c>
      <c r="U5408">
        <v>0</v>
      </c>
    </row>
    <row r="5409" spans="1:21" x14ac:dyDescent="0.25">
      <c r="A5409">
        <v>9909235</v>
      </c>
      <c r="B5409">
        <v>1025</v>
      </c>
      <c r="C5409">
        <v>100106</v>
      </c>
      <c r="D5409">
        <v>100106</v>
      </c>
      <c r="E5409" s="1" t="s">
        <v>7776</v>
      </c>
      <c r="F5409">
        <v>99</v>
      </c>
      <c r="G5409">
        <v>99</v>
      </c>
      <c r="H5409">
        <v>99</v>
      </c>
      <c r="I5409">
        <v>99</v>
      </c>
      <c r="J5409">
        <v>99</v>
      </c>
      <c r="K5409" s="1" t="s">
        <v>22</v>
      </c>
      <c r="L5409" s="1" t="s">
        <v>22</v>
      </c>
      <c r="M5409" s="1" t="s">
        <v>22</v>
      </c>
      <c r="N5409" s="1" t="s">
        <v>22</v>
      </c>
      <c r="O5409" s="1" t="s">
        <v>22</v>
      </c>
      <c r="P5409" s="1" t="s">
        <v>22</v>
      </c>
      <c r="Q5409" s="1" t="s">
        <v>23</v>
      </c>
      <c r="R5409">
        <v>0</v>
      </c>
      <c r="S5409">
        <v>0</v>
      </c>
      <c r="T5409">
        <v>0</v>
      </c>
      <c r="U5409">
        <v>0</v>
      </c>
    </row>
    <row r="5410" spans="1:21" x14ac:dyDescent="0.25">
      <c r="A5410">
        <v>9909243</v>
      </c>
      <c r="B5410">
        <v>1025</v>
      </c>
      <c r="C5410">
        <v>100106</v>
      </c>
      <c r="D5410">
        <v>100106</v>
      </c>
      <c r="E5410" s="1" t="s">
        <v>7777</v>
      </c>
      <c r="F5410">
        <v>99</v>
      </c>
      <c r="G5410">
        <v>99</v>
      </c>
      <c r="H5410">
        <v>99</v>
      </c>
      <c r="I5410">
        <v>99</v>
      </c>
      <c r="J5410">
        <v>99</v>
      </c>
      <c r="K5410" s="1" t="s">
        <v>22</v>
      </c>
      <c r="L5410" s="1" t="s">
        <v>22</v>
      </c>
      <c r="M5410" s="1" t="s">
        <v>22</v>
      </c>
      <c r="N5410" s="1" t="s">
        <v>22</v>
      </c>
      <c r="O5410" s="1" t="s">
        <v>22</v>
      </c>
      <c r="P5410" s="1" t="s">
        <v>22</v>
      </c>
      <c r="Q5410" s="1" t="s">
        <v>23</v>
      </c>
      <c r="R5410">
        <v>0</v>
      </c>
      <c r="S5410">
        <v>0</v>
      </c>
      <c r="T5410">
        <v>0</v>
      </c>
      <c r="U5410">
        <v>0</v>
      </c>
    </row>
    <row r="5411" spans="1:21" x14ac:dyDescent="0.25">
      <c r="A5411">
        <v>9909250</v>
      </c>
      <c r="B5411">
        <v>1025</v>
      </c>
      <c r="C5411">
        <v>100106</v>
      </c>
      <c r="D5411">
        <v>100106</v>
      </c>
      <c r="E5411" s="1" t="s">
        <v>7778</v>
      </c>
      <c r="F5411">
        <v>99</v>
      </c>
      <c r="G5411">
        <v>99</v>
      </c>
      <c r="H5411">
        <v>99</v>
      </c>
      <c r="I5411">
        <v>99</v>
      </c>
      <c r="J5411">
        <v>99</v>
      </c>
      <c r="K5411" s="1" t="s">
        <v>22</v>
      </c>
      <c r="L5411" s="1" t="s">
        <v>22</v>
      </c>
      <c r="M5411" s="1" t="s">
        <v>22</v>
      </c>
      <c r="N5411" s="1" t="s">
        <v>22</v>
      </c>
      <c r="O5411" s="1" t="s">
        <v>22</v>
      </c>
      <c r="P5411" s="1" t="s">
        <v>22</v>
      </c>
      <c r="Q5411" s="1" t="s">
        <v>23</v>
      </c>
      <c r="R5411">
        <v>0</v>
      </c>
      <c r="S5411">
        <v>0</v>
      </c>
      <c r="T5411">
        <v>0</v>
      </c>
      <c r="U5411">
        <v>0</v>
      </c>
    </row>
    <row r="5412" spans="1:21" x14ac:dyDescent="0.25">
      <c r="A5412">
        <v>9909268</v>
      </c>
      <c r="B5412">
        <v>1025</v>
      </c>
      <c r="C5412">
        <v>100106</v>
      </c>
      <c r="D5412">
        <v>100106</v>
      </c>
      <c r="E5412" s="1" t="s">
        <v>7779</v>
      </c>
      <c r="F5412">
        <v>99</v>
      </c>
      <c r="G5412">
        <v>99</v>
      </c>
      <c r="H5412">
        <v>99</v>
      </c>
      <c r="I5412">
        <v>99</v>
      </c>
      <c r="J5412">
        <v>99</v>
      </c>
      <c r="K5412" s="1" t="s">
        <v>22</v>
      </c>
      <c r="L5412" s="1" t="s">
        <v>22</v>
      </c>
      <c r="M5412" s="1" t="s">
        <v>22</v>
      </c>
      <c r="N5412" s="1" t="s">
        <v>22</v>
      </c>
      <c r="O5412" s="1" t="s">
        <v>22</v>
      </c>
      <c r="P5412" s="1" t="s">
        <v>22</v>
      </c>
      <c r="Q5412" s="1" t="s">
        <v>23</v>
      </c>
      <c r="R5412">
        <v>0</v>
      </c>
      <c r="S5412">
        <v>0</v>
      </c>
      <c r="T5412">
        <v>0</v>
      </c>
      <c r="U5412">
        <v>0</v>
      </c>
    </row>
    <row r="5413" spans="1:21" x14ac:dyDescent="0.25">
      <c r="A5413">
        <v>9909276</v>
      </c>
      <c r="B5413">
        <v>1025</v>
      </c>
      <c r="C5413">
        <v>100106</v>
      </c>
      <c r="D5413">
        <v>100106</v>
      </c>
      <c r="E5413" s="1" t="s">
        <v>7780</v>
      </c>
      <c r="F5413">
        <v>99</v>
      </c>
      <c r="G5413">
        <v>99</v>
      </c>
      <c r="H5413">
        <v>99</v>
      </c>
      <c r="I5413">
        <v>99</v>
      </c>
      <c r="J5413">
        <v>99</v>
      </c>
      <c r="K5413" s="1" t="s">
        <v>22</v>
      </c>
      <c r="L5413" s="1" t="s">
        <v>22</v>
      </c>
      <c r="M5413" s="1" t="s">
        <v>22</v>
      </c>
      <c r="N5413" s="1" t="s">
        <v>22</v>
      </c>
      <c r="O5413" s="1" t="s">
        <v>22</v>
      </c>
      <c r="P5413" s="1" t="s">
        <v>22</v>
      </c>
      <c r="Q5413" s="1" t="s">
        <v>23</v>
      </c>
      <c r="R5413">
        <v>0</v>
      </c>
      <c r="S5413">
        <v>0</v>
      </c>
      <c r="T5413">
        <v>0</v>
      </c>
      <c r="U5413">
        <v>0</v>
      </c>
    </row>
    <row r="5414" spans="1:21" x14ac:dyDescent="0.25">
      <c r="A5414">
        <v>9909284</v>
      </c>
      <c r="B5414">
        <v>1025</v>
      </c>
      <c r="C5414">
        <v>100106</v>
      </c>
      <c r="D5414">
        <v>100106</v>
      </c>
      <c r="E5414" s="1" t="s">
        <v>7781</v>
      </c>
      <c r="F5414">
        <v>99</v>
      </c>
      <c r="G5414">
        <v>99</v>
      </c>
      <c r="H5414">
        <v>99</v>
      </c>
      <c r="I5414">
        <v>99</v>
      </c>
      <c r="J5414">
        <v>99</v>
      </c>
      <c r="K5414" s="1" t="s">
        <v>22</v>
      </c>
      <c r="L5414" s="1" t="s">
        <v>22</v>
      </c>
      <c r="M5414" s="1" t="s">
        <v>22</v>
      </c>
      <c r="N5414" s="1" t="s">
        <v>22</v>
      </c>
      <c r="O5414" s="1" t="s">
        <v>22</v>
      </c>
      <c r="P5414" s="1" t="s">
        <v>22</v>
      </c>
      <c r="Q5414" s="1" t="s">
        <v>23</v>
      </c>
      <c r="R5414">
        <v>0</v>
      </c>
      <c r="S5414">
        <v>0</v>
      </c>
      <c r="T5414">
        <v>0</v>
      </c>
      <c r="U5414">
        <v>0</v>
      </c>
    </row>
    <row r="5415" spans="1:21" x14ac:dyDescent="0.25">
      <c r="A5415">
        <v>9909292</v>
      </c>
      <c r="B5415">
        <v>1025</v>
      </c>
      <c r="C5415">
        <v>100106</v>
      </c>
      <c r="D5415">
        <v>100106</v>
      </c>
      <c r="E5415" s="1" t="s">
        <v>7782</v>
      </c>
      <c r="F5415">
        <v>99</v>
      </c>
      <c r="G5415">
        <v>99</v>
      </c>
      <c r="H5415">
        <v>99</v>
      </c>
      <c r="I5415">
        <v>99</v>
      </c>
      <c r="J5415">
        <v>99</v>
      </c>
      <c r="K5415" s="1" t="s">
        <v>22</v>
      </c>
      <c r="L5415" s="1" t="s">
        <v>22</v>
      </c>
      <c r="M5415" s="1" t="s">
        <v>22</v>
      </c>
      <c r="N5415" s="1" t="s">
        <v>22</v>
      </c>
      <c r="O5415" s="1" t="s">
        <v>22</v>
      </c>
      <c r="P5415" s="1" t="s">
        <v>22</v>
      </c>
      <c r="Q5415" s="1" t="s">
        <v>23</v>
      </c>
      <c r="R5415">
        <v>0</v>
      </c>
      <c r="S5415">
        <v>0</v>
      </c>
      <c r="T5415">
        <v>0</v>
      </c>
      <c r="U5415">
        <v>0</v>
      </c>
    </row>
    <row r="5416" spans="1:21" x14ac:dyDescent="0.25">
      <c r="A5416">
        <v>9909300</v>
      </c>
      <c r="B5416">
        <v>1025</v>
      </c>
      <c r="C5416">
        <v>100106</v>
      </c>
      <c r="D5416">
        <v>100106</v>
      </c>
      <c r="E5416" s="1" t="s">
        <v>7783</v>
      </c>
      <c r="F5416">
        <v>99</v>
      </c>
      <c r="G5416">
        <v>99</v>
      </c>
      <c r="H5416">
        <v>99</v>
      </c>
      <c r="I5416">
        <v>99</v>
      </c>
      <c r="J5416">
        <v>99</v>
      </c>
      <c r="K5416" s="1" t="s">
        <v>22</v>
      </c>
      <c r="L5416" s="1" t="s">
        <v>22</v>
      </c>
      <c r="M5416" s="1" t="s">
        <v>22</v>
      </c>
      <c r="N5416" s="1" t="s">
        <v>22</v>
      </c>
      <c r="O5416" s="1" t="s">
        <v>22</v>
      </c>
      <c r="P5416" s="1" t="s">
        <v>22</v>
      </c>
      <c r="Q5416" s="1" t="s">
        <v>23</v>
      </c>
      <c r="R5416">
        <v>0</v>
      </c>
      <c r="S5416">
        <v>0</v>
      </c>
      <c r="T5416">
        <v>0</v>
      </c>
      <c r="U5416">
        <v>0</v>
      </c>
    </row>
    <row r="5417" spans="1:21" x14ac:dyDescent="0.25">
      <c r="A5417">
        <v>9909326</v>
      </c>
      <c r="B5417">
        <v>1025</v>
      </c>
      <c r="C5417">
        <v>100106</v>
      </c>
      <c r="D5417">
        <v>100106</v>
      </c>
      <c r="E5417" s="1" t="s">
        <v>7784</v>
      </c>
      <c r="F5417">
        <v>99</v>
      </c>
      <c r="G5417">
        <v>99</v>
      </c>
      <c r="H5417">
        <v>99</v>
      </c>
      <c r="I5417">
        <v>99</v>
      </c>
      <c r="J5417">
        <v>99</v>
      </c>
      <c r="K5417" s="1" t="s">
        <v>22</v>
      </c>
      <c r="L5417" s="1" t="s">
        <v>22</v>
      </c>
      <c r="M5417" s="1" t="s">
        <v>22</v>
      </c>
      <c r="N5417" s="1" t="s">
        <v>22</v>
      </c>
      <c r="O5417" s="1" t="s">
        <v>22</v>
      </c>
      <c r="P5417" s="1" t="s">
        <v>22</v>
      </c>
      <c r="Q5417" s="1" t="s">
        <v>23</v>
      </c>
      <c r="R5417">
        <v>0</v>
      </c>
      <c r="S5417">
        <v>0</v>
      </c>
      <c r="T5417">
        <v>0</v>
      </c>
      <c r="U5417">
        <v>0</v>
      </c>
    </row>
    <row r="5418" spans="1:21" x14ac:dyDescent="0.25">
      <c r="A5418">
        <v>9909334</v>
      </c>
      <c r="B5418">
        <v>1025</v>
      </c>
      <c r="C5418">
        <v>100106</v>
      </c>
      <c r="D5418">
        <v>100106</v>
      </c>
      <c r="E5418" s="1" t="s">
        <v>7785</v>
      </c>
      <c r="F5418">
        <v>99</v>
      </c>
      <c r="G5418">
        <v>99</v>
      </c>
      <c r="H5418">
        <v>99</v>
      </c>
      <c r="I5418">
        <v>99</v>
      </c>
      <c r="J5418">
        <v>99</v>
      </c>
      <c r="K5418" s="1" t="s">
        <v>22</v>
      </c>
      <c r="L5418" s="1" t="s">
        <v>22</v>
      </c>
      <c r="M5418" s="1" t="s">
        <v>22</v>
      </c>
      <c r="N5418" s="1" t="s">
        <v>22</v>
      </c>
      <c r="O5418" s="1" t="s">
        <v>22</v>
      </c>
      <c r="P5418" s="1" t="s">
        <v>22</v>
      </c>
      <c r="Q5418" s="1" t="s">
        <v>23</v>
      </c>
      <c r="R5418">
        <v>0</v>
      </c>
      <c r="S5418">
        <v>0</v>
      </c>
      <c r="T5418">
        <v>0</v>
      </c>
      <c r="U5418">
        <v>0</v>
      </c>
    </row>
    <row r="5419" spans="1:21" x14ac:dyDescent="0.25">
      <c r="A5419">
        <v>9909342</v>
      </c>
      <c r="B5419">
        <v>1025</v>
      </c>
      <c r="C5419">
        <v>100106</v>
      </c>
      <c r="D5419">
        <v>100106</v>
      </c>
      <c r="E5419" s="1" t="s">
        <v>7786</v>
      </c>
      <c r="F5419">
        <v>99</v>
      </c>
      <c r="G5419">
        <v>99</v>
      </c>
      <c r="H5419">
        <v>99</v>
      </c>
      <c r="I5419">
        <v>99</v>
      </c>
      <c r="J5419">
        <v>99</v>
      </c>
      <c r="K5419" s="1" t="s">
        <v>22</v>
      </c>
      <c r="L5419" s="1" t="s">
        <v>22</v>
      </c>
      <c r="M5419" s="1" t="s">
        <v>22</v>
      </c>
      <c r="N5419" s="1" t="s">
        <v>22</v>
      </c>
      <c r="O5419" s="1" t="s">
        <v>22</v>
      </c>
      <c r="P5419" s="1" t="s">
        <v>22</v>
      </c>
      <c r="Q5419" s="1" t="s">
        <v>23</v>
      </c>
      <c r="R5419">
        <v>0</v>
      </c>
      <c r="S5419">
        <v>0</v>
      </c>
      <c r="T5419">
        <v>0</v>
      </c>
      <c r="U5419">
        <v>0</v>
      </c>
    </row>
    <row r="5420" spans="1:21" x14ac:dyDescent="0.25">
      <c r="A5420">
        <v>9909367</v>
      </c>
      <c r="B5420">
        <v>1025</v>
      </c>
      <c r="C5420">
        <v>100106</v>
      </c>
      <c r="D5420">
        <v>100106</v>
      </c>
      <c r="E5420" s="1" t="s">
        <v>7787</v>
      </c>
      <c r="F5420">
        <v>99</v>
      </c>
      <c r="G5420">
        <v>99</v>
      </c>
      <c r="H5420">
        <v>99</v>
      </c>
      <c r="I5420">
        <v>99</v>
      </c>
      <c r="J5420">
        <v>99</v>
      </c>
      <c r="K5420" s="1" t="s">
        <v>22</v>
      </c>
      <c r="L5420" s="1" t="s">
        <v>22</v>
      </c>
      <c r="M5420" s="1" t="s">
        <v>22</v>
      </c>
      <c r="N5420" s="1" t="s">
        <v>22</v>
      </c>
      <c r="O5420" s="1" t="s">
        <v>22</v>
      </c>
      <c r="P5420" s="1" t="s">
        <v>22</v>
      </c>
      <c r="Q5420" s="1" t="s">
        <v>23</v>
      </c>
      <c r="R5420">
        <v>0</v>
      </c>
      <c r="S5420">
        <v>0</v>
      </c>
      <c r="T5420">
        <v>0</v>
      </c>
      <c r="U5420">
        <v>0</v>
      </c>
    </row>
    <row r="5421" spans="1:21" x14ac:dyDescent="0.25">
      <c r="A5421">
        <v>9909375</v>
      </c>
      <c r="B5421">
        <v>1025</v>
      </c>
      <c r="C5421">
        <v>100106</v>
      </c>
      <c r="D5421">
        <v>100106</v>
      </c>
      <c r="E5421" s="1" t="s">
        <v>7788</v>
      </c>
      <c r="F5421">
        <v>99</v>
      </c>
      <c r="G5421">
        <v>99</v>
      </c>
      <c r="H5421">
        <v>99</v>
      </c>
      <c r="I5421">
        <v>99</v>
      </c>
      <c r="J5421">
        <v>99</v>
      </c>
      <c r="K5421" s="1" t="s">
        <v>22</v>
      </c>
      <c r="L5421" s="1" t="s">
        <v>22</v>
      </c>
      <c r="M5421" s="1" t="s">
        <v>22</v>
      </c>
      <c r="N5421" s="1" t="s">
        <v>22</v>
      </c>
      <c r="O5421" s="1" t="s">
        <v>22</v>
      </c>
      <c r="P5421" s="1" t="s">
        <v>22</v>
      </c>
      <c r="Q5421" s="1" t="s">
        <v>23</v>
      </c>
      <c r="R5421">
        <v>0</v>
      </c>
      <c r="S5421">
        <v>0</v>
      </c>
      <c r="T5421">
        <v>0</v>
      </c>
      <c r="U5421">
        <v>0</v>
      </c>
    </row>
    <row r="5422" spans="1:21" x14ac:dyDescent="0.25">
      <c r="A5422">
        <v>9910019</v>
      </c>
      <c r="B5422">
        <v>1025</v>
      </c>
      <c r="C5422">
        <v>100106</v>
      </c>
      <c r="D5422">
        <v>100106</v>
      </c>
      <c r="E5422" s="1" t="s">
        <v>7789</v>
      </c>
      <c r="F5422">
        <v>99</v>
      </c>
      <c r="G5422">
        <v>99</v>
      </c>
      <c r="H5422">
        <v>99</v>
      </c>
      <c r="I5422">
        <v>99</v>
      </c>
      <c r="J5422">
        <v>99</v>
      </c>
      <c r="K5422" s="1" t="s">
        <v>22</v>
      </c>
      <c r="L5422" s="1" t="s">
        <v>22</v>
      </c>
      <c r="M5422" s="1" t="s">
        <v>22</v>
      </c>
      <c r="N5422" s="1" t="s">
        <v>22</v>
      </c>
      <c r="O5422" s="1" t="s">
        <v>22</v>
      </c>
      <c r="P5422" s="1" t="s">
        <v>22</v>
      </c>
      <c r="Q5422" s="1" t="s">
        <v>23</v>
      </c>
      <c r="R5422">
        <v>0</v>
      </c>
      <c r="S5422">
        <v>0</v>
      </c>
      <c r="T5422">
        <v>0</v>
      </c>
      <c r="U5422">
        <v>0</v>
      </c>
    </row>
    <row r="5423" spans="1:21" x14ac:dyDescent="0.25">
      <c r="A5423">
        <v>9910027</v>
      </c>
      <c r="B5423">
        <v>1025</v>
      </c>
      <c r="C5423">
        <v>100106</v>
      </c>
      <c r="D5423">
        <v>100106</v>
      </c>
      <c r="E5423" s="1" t="s">
        <v>7552</v>
      </c>
      <c r="F5423">
        <v>99</v>
      </c>
      <c r="G5423">
        <v>99</v>
      </c>
      <c r="H5423">
        <v>99</v>
      </c>
      <c r="I5423">
        <v>99</v>
      </c>
      <c r="J5423">
        <v>99</v>
      </c>
      <c r="K5423" s="1" t="s">
        <v>22</v>
      </c>
      <c r="L5423" s="1" t="s">
        <v>22</v>
      </c>
      <c r="M5423" s="1" t="s">
        <v>22</v>
      </c>
      <c r="N5423" s="1" t="s">
        <v>22</v>
      </c>
      <c r="O5423" s="1" t="s">
        <v>22</v>
      </c>
      <c r="P5423" s="1" t="s">
        <v>22</v>
      </c>
      <c r="Q5423" s="1" t="s">
        <v>23</v>
      </c>
      <c r="R5423">
        <v>0</v>
      </c>
      <c r="S5423">
        <v>0</v>
      </c>
      <c r="T5423">
        <v>0</v>
      </c>
      <c r="U5423">
        <v>0</v>
      </c>
    </row>
    <row r="5424" spans="1:21" x14ac:dyDescent="0.25">
      <c r="A5424">
        <v>9911017</v>
      </c>
      <c r="B5424">
        <v>1025</v>
      </c>
      <c r="C5424">
        <v>100106</v>
      </c>
      <c r="D5424">
        <v>100106</v>
      </c>
      <c r="E5424" s="1" t="s">
        <v>7790</v>
      </c>
      <c r="F5424">
        <v>99</v>
      </c>
      <c r="G5424">
        <v>99</v>
      </c>
      <c r="H5424">
        <v>99</v>
      </c>
      <c r="I5424">
        <v>99</v>
      </c>
      <c r="J5424">
        <v>99</v>
      </c>
      <c r="K5424" s="1" t="s">
        <v>22</v>
      </c>
      <c r="L5424" s="1" t="s">
        <v>22</v>
      </c>
      <c r="M5424" s="1" t="s">
        <v>22</v>
      </c>
      <c r="N5424" s="1" t="s">
        <v>22</v>
      </c>
      <c r="O5424" s="1" t="s">
        <v>22</v>
      </c>
      <c r="P5424" s="1" t="s">
        <v>22</v>
      </c>
      <c r="Q5424" s="1" t="s">
        <v>23</v>
      </c>
      <c r="R5424">
        <v>0</v>
      </c>
      <c r="S5424">
        <v>0</v>
      </c>
      <c r="T5424">
        <v>0</v>
      </c>
      <c r="U5424">
        <v>0</v>
      </c>
    </row>
    <row r="5425" spans="1:21" x14ac:dyDescent="0.25">
      <c r="A5425">
        <v>9911025</v>
      </c>
      <c r="B5425">
        <v>1025</v>
      </c>
      <c r="C5425">
        <v>100106</v>
      </c>
      <c r="D5425">
        <v>100106</v>
      </c>
      <c r="E5425" s="1" t="s">
        <v>7791</v>
      </c>
      <c r="K5425" s="1" t="s">
        <v>22</v>
      </c>
      <c r="L5425" s="1" t="s">
        <v>22</v>
      </c>
      <c r="M5425" s="1" t="s">
        <v>22</v>
      </c>
      <c r="N5425" s="1" t="s">
        <v>22</v>
      </c>
      <c r="O5425" s="1" t="s">
        <v>22</v>
      </c>
      <c r="P5425" s="1" t="s">
        <v>22</v>
      </c>
      <c r="Q5425" s="1" t="s">
        <v>23</v>
      </c>
      <c r="R5425">
        <v>0</v>
      </c>
      <c r="S5425">
        <v>0</v>
      </c>
      <c r="T5425">
        <v>0</v>
      </c>
      <c r="U5425">
        <v>0</v>
      </c>
    </row>
    <row r="5426" spans="1:21" x14ac:dyDescent="0.25">
      <c r="A5426">
        <v>9911033</v>
      </c>
      <c r="B5426">
        <v>1025</v>
      </c>
      <c r="C5426">
        <v>100106</v>
      </c>
      <c r="D5426">
        <v>100106</v>
      </c>
      <c r="E5426" s="1" t="s">
        <v>7792</v>
      </c>
      <c r="F5426">
        <v>99</v>
      </c>
      <c r="G5426">
        <v>99</v>
      </c>
      <c r="H5426">
        <v>99</v>
      </c>
      <c r="I5426">
        <v>99</v>
      </c>
      <c r="J5426">
        <v>99</v>
      </c>
      <c r="K5426" s="1" t="s">
        <v>22</v>
      </c>
      <c r="L5426" s="1" t="s">
        <v>22</v>
      </c>
      <c r="M5426" s="1" t="s">
        <v>22</v>
      </c>
      <c r="N5426" s="1" t="s">
        <v>22</v>
      </c>
      <c r="O5426" s="1" t="s">
        <v>22</v>
      </c>
      <c r="P5426" s="1" t="s">
        <v>22</v>
      </c>
      <c r="Q5426" s="1" t="s">
        <v>23</v>
      </c>
      <c r="R5426">
        <v>0</v>
      </c>
      <c r="S5426">
        <v>0</v>
      </c>
      <c r="T5426">
        <v>0</v>
      </c>
      <c r="U5426">
        <v>0</v>
      </c>
    </row>
    <row r="5427" spans="1:21" x14ac:dyDescent="0.25">
      <c r="A5427">
        <v>9911041</v>
      </c>
      <c r="B5427">
        <v>1025</v>
      </c>
      <c r="C5427">
        <v>100106</v>
      </c>
      <c r="D5427">
        <v>100106</v>
      </c>
      <c r="E5427" s="1" t="s">
        <v>7793</v>
      </c>
      <c r="K5427" s="1" t="s">
        <v>22</v>
      </c>
      <c r="L5427" s="1" t="s">
        <v>22</v>
      </c>
      <c r="M5427" s="1" t="s">
        <v>22</v>
      </c>
      <c r="N5427" s="1" t="s">
        <v>22</v>
      </c>
      <c r="O5427" s="1" t="s">
        <v>22</v>
      </c>
      <c r="P5427" s="1" t="s">
        <v>22</v>
      </c>
      <c r="Q5427" s="1" t="s">
        <v>23</v>
      </c>
      <c r="R5427">
        <v>0</v>
      </c>
      <c r="S5427">
        <v>0</v>
      </c>
      <c r="T5427">
        <v>0</v>
      </c>
      <c r="U5427">
        <v>0</v>
      </c>
    </row>
    <row r="5428" spans="1:21" x14ac:dyDescent="0.25">
      <c r="A5428">
        <v>9911058</v>
      </c>
      <c r="B5428">
        <v>1025</v>
      </c>
      <c r="C5428">
        <v>100106</v>
      </c>
      <c r="D5428">
        <v>100106</v>
      </c>
      <c r="E5428" s="1" t="s">
        <v>7794</v>
      </c>
      <c r="F5428">
        <v>99</v>
      </c>
      <c r="G5428">
        <v>99</v>
      </c>
      <c r="H5428">
        <v>99</v>
      </c>
      <c r="I5428">
        <v>99</v>
      </c>
      <c r="J5428">
        <v>99</v>
      </c>
      <c r="K5428" s="1" t="s">
        <v>22</v>
      </c>
      <c r="L5428" s="1" t="s">
        <v>22</v>
      </c>
      <c r="M5428" s="1" t="s">
        <v>22</v>
      </c>
      <c r="N5428" s="1" t="s">
        <v>22</v>
      </c>
      <c r="O5428" s="1" t="s">
        <v>22</v>
      </c>
      <c r="P5428" s="1" t="s">
        <v>22</v>
      </c>
      <c r="Q5428" s="1" t="s">
        <v>23</v>
      </c>
      <c r="R5428">
        <v>0</v>
      </c>
      <c r="S5428">
        <v>0</v>
      </c>
      <c r="T5428">
        <v>0</v>
      </c>
      <c r="U5428">
        <v>0</v>
      </c>
    </row>
    <row r="5429" spans="1:21" x14ac:dyDescent="0.25">
      <c r="A5429">
        <v>9911207</v>
      </c>
      <c r="B5429">
        <v>1025</v>
      </c>
      <c r="C5429">
        <v>100106</v>
      </c>
      <c r="D5429">
        <v>100106</v>
      </c>
      <c r="E5429" s="1" t="s">
        <v>7795</v>
      </c>
      <c r="F5429">
        <v>99</v>
      </c>
      <c r="G5429">
        <v>99</v>
      </c>
      <c r="H5429">
        <v>99</v>
      </c>
      <c r="I5429">
        <v>99</v>
      </c>
      <c r="J5429">
        <v>99</v>
      </c>
      <c r="K5429" s="1" t="s">
        <v>22</v>
      </c>
      <c r="L5429" s="1" t="s">
        <v>22</v>
      </c>
      <c r="M5429" s="1" t="s">
        <v>22</v>
      </c>
      <c r="N5429" s="1" t="s">
        <v>22</v>
      </c>
      <c r="O5429" s="1" t="s">
        <v>22</v>
      </c>
      <c r="P5429" s="1" t="s">
        <v>22</v>
      </c>
      <c r="Q5429" s="1" t="s">
        <v>23</v>
      </c>
      <c r="R5429">
        <v>0</v>
      </c>
      <c r="S5429">
        <v>0</v>
      </c>
      <c r="T5429">
        <v>0</v>
      </c>
      <c r="U5429">
        <v>0</v>
      </c>
    </row>
    <row r="5430" spans="1:21" x14ac:dyDescent="0.25">
      <c r="A5430">
        <v>9912015</v>
      </c>
      <c r="B5430">
        <v>1025</v>
      </c>
      <c r="C5430">
        <v>100106</v>
      </c>
      <c r="D5430">
        <v>100106</v>
      </c>
      <c r="E5430" s="1" t="s">
        <v>7796</v>
      </c>
      <c r="F5430">
        <v>99</v>
      </c>
      <c r="G5430">
        <v>99</v>
      </c>
      <c r="H5430">
        <v>99</v>
      </c>
      <c r="I5430">
        <v>99</v>
      </c>
      <c r="J5430">
        <v>99</v>
      </c>
      <c r="K5430" s="1" t="s">
        <v>22</v>
      </c>
      <c r="L5430" s="1" t="s">
        <v>22</v>
      </c>
      <c r="M5430" s="1" t="s">
        <v>22</v>
      </c>
      <c r="N5430" s="1" t="s">
        <v>22</v>
      </c>
      <c r="O5430" s="1" t="s">
        <v>22</v>
      </c>
      <c r="P5430" s="1" t="s">
        <v>22</v>
      </c>
      <c r="Q5430" s="1" t="s">
        <v>23</v>
      </c>
      <c r="R5430">
        <v>0</v>
      </c>
      <c r="S5430">
        <v>0</v>
      </c>
      <c r="T5430">
        <v>0</v>
      </c>
      <c r="U5430">
        <v>0</v>
      </c>
    </row>
    <row r="5431" spans="1:21" x14ac:dyDescent="0.25">
      <c r="A5431">
        <v>9913013</v>
      </c>
      <c r="B5431">
        <v>1025</v>
      </c>
      <c r="C5431">
        <v>100106</v>
      </c>
      <c r="D5431">
        <v>100106</v>
      </c>
      <c r="E5431" s="1" t="s">
        <v>7797</v>
      </c>
      <c r="F5431">
        <v>99</v>
      </c>
      <c r="G5431">
        <v>99</v>
      </c>
      <c r="H5431">
        <v>99</v>
      </c>
      <c r="I5431">
        <v>99</v>
      </c>
      <c r="J5431">
        <v>99</v>
      </c>
      <c r="K5431" s="1" t="s">
        <v>22</v>
      </c>
      <c r="L5431" s="1" t="s">
        <v>22</v>
      </c>
      <c r="M5431" s="1" t="s">
        <v>22</v>
      </c>
      <c r="N5431" s="1" t="s">
        <v>22</v>
      </c>
      <c r="O5431" s="1" t="s">
        <v>22</v>
      </c>
      <c r="P5431" s="1" t="s">
        <v>22</v>
      </c>
      <c r="Q5431" s="1" t="s">
        <v>23</v>
      </c>
      <c r="R5431">
        <v>0</v>
      </c>
      <c r="S5431">
        <v>0</v>
      </c>
      <c r="T5431">
        <v>0</v>
      </c>
      <c r="U5431">
        <v>0</v>
      </c>
    </row>
    <row r="5432" spans="1:21" x14ac:dyDescent="0.25">
      <c r="A5432">
        <v>9913021</v>
      </c>
      <c r="B5432">
        <v>1025</v>
      </c>
      <c r="C5432">
        <v>100106</v>
      </c>
      <c r="D5432">
        <v>100106</v>
      </c>
      <c r="E5432" s="1" t="s">
        <v>7798</v>
      </c>
      <c r="F5432">
        <v>99</v>
      </c>
      <c r="G5432">
        <v>99</v>
      </c>
      <c r="H5432">
        <v>99</v>
      </c>
      <c r="I5432">
        <v>99</v>
      </c>
      <c r="J5432">
        <v>99</v>
      </c>
      <c r="K5432" s="1" t="s">
        <v>22</v>
      </c>
      <c r="L5432" s="1" t="s">
        <v>22</v>
      </c>
      <c r="M5432" s="1" t="s">
        <v>22</v>
      </c>
      <c r="N5432" s="1" t="s">
        <v>22</v>
      </c>
      <c r="O5432" s="1" t="s">
        <v>22</v>
      </c>
      <c r="P5432" s="1" t="s">
        <v>22</v>
      </c>
      <c r="Q5432" s="1" t="s">
        <v>23</v>
      </c>
      <c r="R5432">
        <v>0</v>
      </c>
      <c r="S5432">
        <v>0</v>
      </c>
      <c r="T5432">
        <v>0</v>
      </c>
      <c r="U5432">
        <v>0</v>
      </c>
    </row>
    <row r="5433" spans="1:21" x14ac:dyDescent="0.25">
      <c r="A5433">
        <v>9913039</v>
      </c>
      <c r="B5433">
        <v>1025</v>
      </c>
      <c r="C5433">
        <v>100106</v>
      </c>
      <c r="D5433">
        <v>100106</v>
      </c>
      <c r="E5433" s="1" t="s">
        <v>7799</v>
      </c>
      <c r="F5433">
        <v>99</v>
      </c>
      <c r="G5433">
        <v>99</v>
      </c>
      <c r="H5433">
        <v>99</v>
      </c>
      <c r="I5433">
        <v>99</v>
      </c>
      <c r="J5433">
        <v>99</v>
      </c>
      <c r="K5433" s="1" t="s">
        <v>22</v>
      </c>
      <c r="L5433" s="1" t="s">
        <v>22</v>
      </c>
      <c r="M5433" s="1" t="s">
        <v>22</v>
      </c>
      <c r="N5433" s="1" t="s">
        <v>22</v>
      </c>
      <c r="O5433" s="1" t="s">
        <v>22</v>
      </c>
      <c r="P5433" s="1" t="s">
        <v>22</v>
      </c>
      <c r="Q5433" s="1" t="s">
        <v>23</v>
      </c>
      <c r="R5433">
        <v>0</v>
      </c>
      <c r="S5433">
        <v>0</v>
      </c>
      <c r="T5433">
        <v>0</v>
      </c>
      <c r="U5433">
        <v>0</v>
      </c>
    </row>
    <row r="5434" spans="1:21" x14ac:dyDescent="0.25">
      <c r="A5434">
        <v>9914011</v>
      </c>
      <c r="B5434">
        <v>1025</v>
      </c>
      <c r="C5434">
        <v>100106</v>
      </c>
      <c r="D5434">
        <v>100106</v>
      </c>
      <c r="E5434" s="1" t="s">
        <v>7800</v>
      </c>
      <c r="F5434">
        <v>99</v>
      </c>
      <c r="G5434">
        <v>99</v>
      </c>
      <c r="H5434">
        <v>99</v>
      </c>
      <c r="I5434">
        <v>99</v>
      </c>
      <c r="J5434">
        <v>99</v>
      </c>
      <c r="K5434" s="1" t="s">
        <v>22</v>
      </c>
      <c r="L5434" s="1" t="s">
        <v>22</v>
      </c>
      <c r="M5434" s="1" t="s">
        <v>22</v>
      </c>
      <c r="N5434" s="1" t="s">
        <v>22</v>
      </c>
      <c r="O5434" s="1" t="s">
        <v>22</v>
      </c>
      <c r="P5434" s="1" t="s">
        <v>22</v>
      </c>
      <c r="Q5434" s="1" t="s">
        <v>23</v>
      </c>
      <c r="R5434">
        <v>0</v>
      </c>
      <c r="S5434">
        <v>0</v>
      </c>
      <c r="T5434">
        <v>0</v>
      </c>
      <c r="U5434">
        <v>0</v>
      </c>
    </row>
    <row r="5435" spans="1:21" x14ac:dyDescent="0.25">
      <c r="A5435">
        <v>9914029</v>
      </c>
      <c r="B5435">
        <v>1025</v>
      </c>
      <c r="C5435">
        <v>100106</v>
      </c>
      <c r="D5435">
        <v>100106</v>
      </c>
      <c r="E5435" s="1" t="s">
        <v>7801</v>
      </c>
      <c r="F5435">
        <v>99</v>
      </c>
      <c r="G5435">
        <v>99</v>
      </c>
      <c r="H5435">
        <v>99</v>
      </c>
      <c r="I5435">
        <v>99</v>
      </c>
      <c r="J5435">
        <v>99</v>
      </c>
      <c r="K5435" s="1" t="s">
        <v>22</v>
      </c>
      <c r="L5435" s="1" t="s">
        <v>22</v>
      </c>
      <c r="M5435" s="1" t="s">
        <v>22</v>
      </c>
      <c r="N5435" s="1" t="s">
        <v>22</v>
      </c>
      <c r="O5435" s="1" t="s">
        <v>22</v>
      </c>
      <c r="P5435" s="1" t="s">
        <v>22</v>
      </c>
      <c r="Q5435" s="1" t="s">
        <v>23</v>
      </c>
      <c r="R5435">
        <v>0</v>
      </c>
      <c r="S5435">
        <v>0</v>
      </c>
      <c r="T5435">
        <v>0</v>
      </c>
      <c r="U5435">
        <v>0</v>
      </c>
    </row>
    <row r="5436" spans="1:21" x14ac:dyDescent="0.25">
      <c r="A5436">
        <v>9915018</v>
      </c>
      <c r="B5436">
        <v>1025</v>
      </c>
      <c r="C5436">
        <v>100106</v>
      </c>
      <c r="D5436">
        <v>100106</v>
      </c>
      <c r="E5436" s="1" t="s">
        <v>7802</v>
      </c>
      <c r="F5436">
        <v>99</v>
      </c>
      <c r="G5436">
        <v>99</v>
      </c>
      <c r="H5436">
        <v>99</v>
      </c>
      <c r="I5436">
        <v>99</v>
      </c>
      <c r="J5436">
        <v>99</v>
      </c>
      <c r="K5436" s="1" t="s">
        <v>22</v>
      </c>
      <c r="L5436" s="1" t="s">
        <v>22</v>
      </c>
      <c r="M5436" s="1" t="s">
        <v>22</v>
      </c>
      <c r="N5436" s="1" t="s">
        <v>22</v>
      </c>
      <c r="O5436" s="1" t="s">
        <v>22</v>
      </c>
      <c r="P5436" s="1" t="s">
        <v>22</v>
      </c>
      <c r="Q5436" s="1" t="s">
        <v>23</v>
      </c>
      <c r="R5436">
        <v>0</v>
      </c>
      <c r="S5436">
        <v>0</v>
      </c>
      <c r="T5436">
        <v>0</v>
      </c>
      <c r="U5436">
        <v>0</v>
      </c>
    </row>
    <row r="5437" spans="1:21" x14ac:dyDescent="0.25">
      <c r="A5437">
        <v>9916016</v>
      </c>
      <c r="B5437">
        <v>1025</v>
      </c>
      <c r="C5437">
        <v>100106</v>
      </c>
      <c r="D5437">
        <v>100106</v>
      </c>
      <c r="E5437" s="1" t="s">
        <v>7803</v>
      </c>
      <c r="F5437">
        <v>99</v>
      </c>
      <c r="G5437">
        <v>99</v>
      </c>
      <c r="H5437">
        <v>99</v>
      </c>
      <c r="I5437">
        <v>99</v>
      </c>
      <c r="J5437">
        <v>99</v>
      </c>
      <c r="K5437" s="1" t="s">
        <v>22</v>
      </c>
      <c r="L5437" s="1" t="s">
        <v>22</v>
      </c>
      <c r="M5437" s="1" t="s">
        <v>22</v>
      </c>
      <c r="N5437" s="1" t="s">
        <v>22</v>
      </c>
      <c r="O5437" s="1" t="s">
        <v>22</v>
      </c>
      <c r="P5437" s="1" t="s">
        <v>22</v>
      </c>
      <c r="Q5437" s="1" t="s">
        <v>23</v>
      </c>
      <c r="R5437">
        <v>0</v>
      </c>
      <c r="S5437">
        <v>0</v>
      </c>
      <c r="T5437">
        <v>0</v>
      </c>
      <c r="U5437">
        <v>0</v>
      </c>
    </row>
    <row r="5438" spans="1:21" x14ac:dyDescent="0.25">
      <c r="A5438">
        <v>9916024</v>
      </c>
      <c r="B5438">
        <v>1025</v>
      </c>
      <c r="C5438">
        <v>100106</v>
      </c>
      <c r="D5438">
        <v>100106</v>
      </c>
      <c r="E5438" s="1" t="s">
        <v>7804</v>
      </c>
      <c r="F5438">
        <v>99</v>
      </c>
      <c r="G5438">
        <v>99</v>
      </c>
      <c r="H5438">
        <v>99</v>
      </c>
      <c r="I5438">
        <v>99</v>
      </c>
      <c r="J5438">
        <v>99</v>
      </c>
      <c r="K5438" s="1" t="s">
        <v>22</v>
      </c>
      <c r="L5438" s="1" t="s">
        <v>22</v>
      </c>
      <c r="M5438" s="1" t="s">
        <v>22</v>
      </c>
      <c r="N5438" s="1" t="s">
        <v>22</v>
      </c>
      <c r="O5438" s="1" t="s">
        <v>22</v>
      </c>
      <c r="P5438" s="1" t="s">
        <v>22</v>
      </c>
      <c r="Q5438" s="1" t="s">
        <v>23</v>
      </c>
      <c r="R5438">
        <v>0</v>
      </c>
      <c r="S5438">
        <v>0</v>
      </c>
      <c r="T5438">
        <v>0</v>
      </c>
      <c r="U5438">
        <v>0</v>
      </c>
    </row>
    <row r="5439" spans="1:21" x14ac:dyDescent="0.25">
      <c r="A5439">
        <v>9916032</v>
      </c>
      <c r="B5439">
        <v>1025</v>
      </c>
      <c r="C5439">
        <v>100106</v>
      </c>
      <c r="D5439">
        <v>100106</v>
      </c>
      <c r="E5439" s="1" t="s">
        <v>7805</v>
      </c>
      <c r="F5439">
        <v>99</v>
      </c>
      <c r="G5439">
        <v>99</v>
      </c>
      <c r="H5439">
        <v>99</v>
      </c>
      <c r="I5439">
        <v>99</v>
      </c>
      <c r="J5439">
        <v>99</v>
      </c>
      <c r="K5439" s="1" t="s">
        <v>22</v>
      </c>
      <c r="L5439" s="1" t="s">
        <v>22</v>
      </c>
      <c r="M5439" s="1" t="s">
        <v>22</v>
      </c>
      <c r="N5439" s="1" t="s">
        <v>22</v>
      </c>
      <c r="O5439" s="1" t="s">
        <v>22</v>
      </c>
      <c r="P5439" s="1" t="s">
        <v>22</v>
      </c>
      <c r="Q5439" s="1" t="s">
        <v>23</v>
      </c>
      <c r="R5439">
        <v>0</v>
      </c>
      <c r="S5439">
        <v>0</v>
      </c>
      <c r="T5439">
        <v>0</v>
      </c>
      <c r="U5439">
        <v>0</v>
      </c>
    </row>
    <row r="5440" spans="1:21" x14ac:dyDescent="0.25">
      <c r="A5440">
        <v>9916040</v>
      </c>
      <c r="B5440">
        <v>1025</v>
      </c>
      <c r="C5440">
        <v>100106</v>
      </c>
      <c r="D5440">
        <v>100106</v>
      </c>
      <c r="E5440" s="1" t="s">
        <v>7806</v>
      </c>
      <c r="F5440">
        <v>99</v>
      </c>
      <c r="G5440">
        <v>99</v>
      </c>
      <c r="H5440">
        <v>99</v>
      </c>
      <c r="I5440">
        <v>99</v>
      </c>
      <c r="J5440">
        <v>99</v>
      </c>
      <c r="K5440" s="1" t="s">
        <v>22</v>
      </c>
      <c r="L5440" s="1" t="s">
        <v>22</v>
      </c>
      <c r="M5440" s="1" t="s">
        <v>22</v>
      </c>
      <c r="N5440" s="1" t="s">
        <v>22</v>
      </c>
      <c r="O5440" s="1" t="s">
        <v>22</v>
      </c>
      <c r="P5440" s="1" t="s">
        <v>22</v>
      </c>
      <c r="Q5440" s="1" t="s">
        <v>23</v>
      </c>
      <c r="R5440">
        <v>0</v>
      </c>
      <c r="S5440">
        <v>0</v>
      </c>
      <c r="T5440">
        <v>0</v>
      </c>
      <c r="U5440">
        <v>0</v>
      </c>
    </row>
    <row r="5441" spans="1:21" x14ac:dyDescent="0.25">
      <c r="A5441">
        <v>9916057</v>
      </c>
      <c r="B5441">
        <v>1025</v>
      </c>
      <c r="C5441">
        <v>100106</v>
      </c>
      <c r="D5441">
        <v>100106</v>
      </c>
      <c r="E5441" s="1" t="s">
        <v>7807</v>
      </c>
      <c r="F5441">
        <v>99</v>
      </c>
      <c r="G5441">
        <v>99</v>
      </c>
      <c r="H5441">
        <v>99</v>
      </c>
      <c r="I5441">
        <v>99</v>
      </c>
      <c r="J5441">
        <v>99</v>
      </c>
      <c r="K5441" s="1" t="s">
        <v>22</v>
      </c>
      <c r="L5441" s="1" t="s">
        <v>22</v>
      </c>
      <c r="M5441" s="1" t="s">
        <v>22</v>
      </c>
      <c r="N5441" s="1" t="s">
        <v>22</v>
      </c>
      <c r="O5441" s="1" t="s">
        <v>22</v>
      </c>
      <c r="P5441" s="1" t="s">
        <v>22</v>
      </c>
      <c r="Q5441" s="1" t="s">
        <v>23</v>
      </c>
      <c r="R5441">
        <v>0</v>
      </c>
      <c r="S5441">
        <v>0</v>
      </c>
      <c r="T5441">
        <v>0</v>
      </c>
      <c r="U5441">
        <v>0</v>
      </c>
    </row>
    <row r="5442" spans="1:21" x14ac:dyDescent="0.25">
      <c r="A5442">
        <v>9916065</v>
      </c>
      <c r="B5442">
        <v>1025</v>
      </c>
      <c r="C5442">
        <v>100106</v>
      </c>
      <c r="D5442">
        <v>100106</v>
      </c>
      <c r="E5442" s="1" t="s">
        <v>7808</v>
      </c>
      <c r="F5442">
        <v>99</v>
      </c>
      <c r="G5442">
        <v>99</v>
      </c>
      <c r="H5442">
        <v>99</v>
      </c>
      <c r="I5442">
        <v>99</v>
      </c>
      <c r="J5442">
        <v>99</v>
      </c>
      <c r="K5442" s="1" t="s">
        <v>22</v>
      </c>
      <c r="L5442" s="1" t="s">
        <v>22</v>
      </c>
      <c r="M5442" s="1" t="s">
        <v>22</v>
      </c>
      <c r="N5442" s="1" t="s">
        <v>22</v>
      </c>
      <c r="O5442" s="1" t="s">
        <v>22</v>
      </c>
      <c r="P5442" s="1" t="s">
        <v>22</v>
      </c>
      <c r="Q5442" s="1" t="s">
        <v>23</v>
      </c>
      <c r="R5442">
        <v>0</v>
      </c>
      <c r="S5442">
        <v>0</v>
      </c>
      <c r="T5442">
        <v>0</v>
      </c>
      <c r="U5442">
        <v>0</v>
      </c>
    </row>
    <row r="5443" spans="1:21" x14ac:dyDescent="0.25">
      <c r="A5443">
        <v>9916073</v>
      </c>
      <c r="B5443">
        <v>1025</v>
      </c>
      <c r="C5443">
        <v>100106</v>
      </c>
      <c r="D5443">
        <v>100106</v>
      </c>
      <c r="E5443" s="1" t="s">
        <v>7809</v>
      </c>
      <c r="F5443">
        <v>99</v>
      </c>
      <c r="G5443">
        <v>99</v>
      </c>
      <c r="H5443">
        <v>99</v>
      </c>
      <c r="I5443">
        <v>99</v>
      </c>
      <c r="J5443">
        <v>99</v>
      </c>
      <c r="K5443" s="1" t="s">
        <v>22</v>
      </c>
      <c r="L5443" s="1" t="s">
        <v>22</v>
      </c>
      <c r="M5443" s="1" t="s">
        <v>22</v>
      </c>
      <c r="N5443" s="1" t="s">
        <v>22</v>
      </c>
      <c r="O5443" s="1" t="s">
        <v>22</v>
      </c>
      <c r="P5443" s="1" t="s">
        <v>22</v>
      </c>
      <c r="Q5443" s="1" t="s">
        <v>23</v>
      </c>
      <c r="R5443">
        <v>0</v>
      </c>
      <c r="S5443">
        <v>0</v>
      </c>
      <c r="T5443">
        <v>0</v>
      </c>
      <c r="U5443">
        <v>0</v>
      </c>
    </row>
    <row r="5444" spans="1:21" x14ac:dyDescent="0.25">
      <c r="A5444">
        <v>9916081</v>
      </c>
      <c r="B5444">
        <v>1025</v>
      </c>
      <c r="C5444">
        <v>100106</v>
      </c>
      <c r="D5444">
        <v>100106</v>
      </c>
      <c r="E5444" s="1" t="s">
        <v>7810</v>
      </c>
      <c r="F5444">
        <v>99</v>
      </c>
      <c r="G5444">
        <v>99</v>
      </c>
      <c r="H5444">
        <v>99</v>
      </c>
      <c r="I5444">
        <v>99</v>
      </c>
      <c r="J5444">
        <v>99</v>
      </c>
      <c r="K5444" s="1" t="s">
        <v>22</v>
      </c>
      <c r="L5444" s="1" t="s">
        <v>22</v>
      </c>
      <c r="M5444" s="1" t="s">
        <v>22</v>
      </c>
      <c r="N5444" s="1" t="s">
        <v>22</v>
      </c>
      <c r="O5444" s="1" t="s">
        <v>22</v>
      </c>
      <c r="P5444" s="1" t="s">
        <v>22</v>
      </c>
      <c r="Q5444" s="1" t="s">
        <v>23</v>
      </c>
      <c r="R5444">
        <v>0</v>
      </c>
      <c r="S5444">
        <v>0</v>
      </c>
      <c r="T5444">
        <v>0</v>
      </c>
      <c r="U5444">
        <v>0</v>
      </c>
    </row>
    <row r="5445" spans="1:21" x14ac:dyDescent="0.25">
      <c r="A5445">
        <v>9916099</v>
      </c>
      <c r="B5445">
        <v>1025</v>
      </c>
      <c r="C5445">
        <v>100106</v>
      </c>
      <c r="D5445">
        <v>100106</v>
      </c>
      <c r="E5445" s="1" t="s">
        <v>7811</v>
      </c>
      <c r="F5445">
        <v>99</v>
      </c>
      <c r="G5445">
        <v>99</v>
      </c>
      <c r="H5445">
        <v>99</v>
      </c>
      <c r="I5445">
        <v>99</v>
      </c>
      <c r="J5445">
        <v>99</v>
      </c>
      <c r="K5445" s="1" t="s">
        <v>22</v>
      </c>
      <c r="L5445" s="1" t="s">
        <v>22</v>
      </c>
      <c r="M5445" s="1" t="s">
        <v>22</v>
      </c>
      <c r="N5445" s="1" t="s">
        <v>22</v>
      </c>
      <c r="O5445" s="1" t="s">
        <v>22</v>
      </c>
      <c r="P5445" s="1" t="s">
        <v>22</v>
      </c>
      <c r="Q5445" s="1" t="s">
        <v>23</v>
      </c>
      <c r="R5445">
        <v>0</v>
      </c>
      <c r="S5445">
        <v>0</v>
      </c>
      <c r="T5445">
        <v>0</v>
      </c>
      <c r="U5445">
        <v>0</v>
      </c>
    </row>
    <row r="5446" spans="1:21" x14ac:dyDescent="0.25">
      <c r="A5446">
        <v>9916107</v>
      </c>
      <c r="B5446">
        <v>1025</v>
      </c>
      <c r="C5446">
        <v>100106</v>
      </c>
      <c r="D5446">
        <v>100106</v>
      </c>
      <c r="E5446" s="1" t="s">
        <v>7812</v>
      </c>
      <c r="F5446">
        <v>99</v>
      </c>
      <c r="G5446">
        <v>99</v>
      </c>
      <c r="H5446">
        <v>99</v>
      </c>
      <c r="I5446">
        <v>99</v>
      </c>
      <c r="J5446">
        <v>99</v>
      </c>
      <c r="K5446" s="1" t="s">
        <v>22</v>
      </c>
      <c r="L5446" s="1" t="s">
        <v>22</v>
      </c>
      <c r="M5446" s="1" t="s">
        <v>22</v>
      </c>
      <c r="N5446" s="1" t="s">
        <v>22</v>
      </c>
      <c r="O5446" s="1" t="s">
        <v>22</v>
      </c>
      <c r="P5446" s="1" t="s">
        <v>22</v>
      </c>
      <c r="Q5446" s="1" t="s">
        <v>23</v>
      </c>
      <c r="R5446">
        <v>0</v>
      </c>
      <c r="S5446">
        <v>0</v>
      </c>
      <c r="T5446">
        <v>0</v>
      </c>
      <c r="U5446">
        <v>0</v>
      </c>
    </row>
    <row r="5447" spans="1:21" x14ac:dyDescent="0.25">
      <c r="A5447">
        <v>9916115</v>
      </c>
      <c r="B5447">
        <v>1025</v>
      </c>
      <c r="C5447">
        <v>100106</v>
      </c>
      <c r="D5447">
        <v>100106</v>
      </c>
      <c r="E5447" s="1" t="s">
        <v>7813</v>
      </c>
      <c r="F5447">
        <v>99</v>
      </c>
      <c r="G5447">
        <v>99</v>
      </c>
      <c r="H5447">
        <v>99</v>
      </c>
      <c r="I5447">
        <v>99</v>
      </c>
      <c r="J5447">
        <v>99</v>
      </c>
      <c r="K5447" s="1" t="s">
        <v>22</v>
      </c>
      <c r="L5447" s="1" t="s">
        <v>22</v>
      </c>
      <c r="M5447" s="1" t="s">
        <v>22</v>
      </c>
      <c r="N5447" s="1" t="s">
        <v>22</v>
      </c>
      <c r="O5447" s="1" t="s">
        <v>22</v>
      </c>
      <c r="P5447" s="1" t="s">
        <v>22</v>
      </c>
      <c r="Q5447" s="1" t="s">
        <v>23</v>
      </c>
      <c r="R5447">
        <v>0</v>
      </c>
      <c r="S5447">
        <v>0</v>
      </c>
      <c r="T5447">
        <v>0</v>
      </c>
      <c r="U5447">
        <v>0</v>
      </c>
    </row>
    <row r="5448" spans="1:21" x14ac:dyDescent="0.25">
      <c r="A5448">
        <v>9916123</v>
      </c>
      <c r="B5448">
        <v>1025</v>
      </c>
      <c r="C5448">
        <v>100106</v>
      </c>
      <c r="D5448">
        <v>100106</v>
      </c>
      <c r="E5448" s="1" t="s">
        <v>7814</v>
      </c>
      <c r="F5448">
        <v>99</v>
      </c>
      <c r="G5448">
        <v>99</v>
      </c>
      <c r="H5448">
        <v>99</v>
      </c>
      <c r="I5448">
        <v>99</v>
      </c>
      <c r="J5448">
        <v>99</v>
      </c>
      <c r="K5448" s="1" t="s">
        <v>22</v>
      </c>
      <c r="L5448" s="1" t="s">
        <v>22</v>
      </c>
      <c r="M5448" s="1" t="s">
        <v>22</v>
      </c>
      <c r="N5448" s="1" t="s">
        <v>22</v>
      </c>
      <c r="O5448" s="1" t="s">
        <v>22</v>
      </c>
      <c r="P5448" s="1" t="s">
        <v>22</v>
      </c>
      <c r="Q5448" s="1" t="s">
        <v>23</v>
      </c>
      <c r="R5448">
        <v>0</v>
      </c>
      <c r="S5448">
        <v>0</v>
      </c>
      <c r="T5448">
        <v>0</v>
      </c>
      <c r="U5448">
        <v>0</v>
      </c>
    </row>
    <row r="5449" spans="1:21" x14ac:dyDescent="0.25">
      <c r="A5449">
        <v>9916131</v>
      </c>
      <c r="B5449">
        <v>1025</v>
      </c>
      <c r="C5449">
        <v>100106</v>
      </c>
      <c r="D5449">
        <v>100106</v>
      </c>
      <c r="E5449" s="1" t="s">
        <v>7815</v>
      </c>
      <c r="F5449">
        <v>99</v>
      </c>
      <c r="G5449">
        <v>99</v>
      </c>
      <c r="H5449">
        <v>99</v>
      </c>
      <c r="I5449">
        <v>99</v>
      </c>
      <c r="J5449">
        <v>99</v>
      </c>
      <c r="K5449" s="1" t="s">
        <v>22</v>
      </c>
      <c r="L5449" s="1" t="s">
        <v>22</v>
      </c>
      <c r="M5449" s="1" t="s">
        <v>22</v>
      </c>
      <c r="N5449" s="1" t="s">
        <v>22</v>
      </c>
      <c r="O5449" s="1" t="s">
        <v>22</v>
      </c>
      <c r="P5449" s="1" t="s">
        <v>22</v>
      </c>
      <c r="Q5449" s="1" t="s">
        <v>23</v>
      </c>
      <c r="R5449">
        <v>0</v>
      </c>
      <c r="S5449">
        <v>0</v>
      </c>
      <c r="T5449">
        <v>0</v>
      </c>
      <c r="U5449">
        <v>0</v>
      </c>
    </row>
    <row r="5450" spans="1:21" x14ac:dyDescent="0.25">
      <c r="A5450">
        <v>9916149</v>
      </c>
      <c r="B5450">
        <v>1025</v>
      </c>
      <c r="C5450">
        <v>100106</v>
      </c>
      <c r="D5450">
        <v>100106</v>
      </c>
      <c r="E5450" s="1" t="s">
        <v>7816</v>
      </c>
      <c r="F5450">
        <v>99</v>
      </c>
      <c r="G5450">
        <v>99</v>
      </c>
      <c r="H5450">
        <v>99</v>
      </c>
      <c r="I5450">
        <v>99</v>
      </c>
      <c r="J5450">
        <v>99</v>
      </c>
      <c r="K5450" s="1" t="s">
        <v>22</v>
      </c>
      <c r="L5450" s="1" t="s">
        <v>22</v>
      </c>
      <c r="M5450" s="1" t="s">
        <v>22</v>
      </c>
      <c r="N5450" s="1" t="s">
        <v>22</v>
      </c>
      <c r="O5450" s="1" t="s">
        <v>22</v>
      </c>
      <c r="P5450" s="1" t="s">
        <v>22</v>
      </c>
      <c r="Q5450" s="1" t="s">
        <v>23</v>
      </c>
      <c r="R5450">
        <v>0</v>
      </c>
      <c r="S5450">
        <v>0</v>
      </c>
      <c r="T5450">
        <v>0</v>
      </c>
      <c r="U5450">
        <v>0</v>
      </c>
    </row>
    <row r="5451" spans="1:21" x14ac:dyDescent="0.25">
      <c r="A5451">
        <v>9916156</v>
      </c>
      <c r="B5451">
        <v>1025</v>
      </c>
      <c r="C5451">
        <v>100106</v>
      </c>
      <c r="D5451">
        <v>100106</v>
      </c>
      <c r="E5451" s="1" t="s">
        <v>7817</v>
      </c>
      <c r="F5451">
        <v>99</v>
      </c>
      <c r="G5451">
        <v>99</v>
      </c>
      <c r="H5451">
        <v>99</v>
      </c>
      <c r="I5451">
        <v>99</v>
      </c>
      <c r="J5451">
        <v>99</v>
      </c>
      <c r="K5451" s="1" t="s">
        <v>22</v>
      </c>
      <c r="L5451" s="1" t="s">
        <v>22</v>
      </c>
      <c r="M5451" s="1" t="s">
        <v>22</v>
      </c>
      <c r="N5451" s="1" t="s">
        <v>22</v>
      </c>
      <c r="O5451" s="1" t="s">
        <v>22</v>
      </c>
      <c r="P5451" s="1" t="s">
        <v>22</v>
      </c>
      <c r="Q5451" s="1" t="s">
        <v>23</v>
      </c>
      <c r="R5451">
        <v>0</v>
      </c>
      <c r="S5451">
        <v>0</v>
      </c>
      <c r="T5451">
        <v>0</v>
      </c>
      <c r="U5451">
        <v>0</v>
      </c>
    </row>
    <row r="5452" spans="1:21" x14ac:dyDescent="0.25">
      <c r="A5452">
        <v>9916164</v>
      </c>
      <c r="B5452">
        <v>1025</v>
      </c>
      <c r="C5452">
        <v>100106</v>
      </c>
      <c r="D5452">
        <v>100106</v>
      </c>
      <c r="E5452" s="1" t="s">
        <v>7818</v>
      </c>
      <c r="F5452">
        <v>99</v>
      </c>
      <c r="G5452">
        <v>99</v>
      </c>
      <c r="H5452">
        <v>99</v>
      </c>
      <c r="I5452">
        <v>99</v>
      </c>
      <c r="J5452">
        <v>99</v>
      </c>
      <c r="K5452" s="1" t="s">
        <v>22</v>
      </c>
      <c r="L5452" s="1" t="s">
        <v>22</v>
      </c>
      <c r="M5452" s="1" t="s">
        <v>22</v>
      </c>
      <c r="N5452" s="1" t="s">
        <v>22</v>
      </c>
      <c r="O5452" s="1" t="s">
        <v>22</v>
      </c>
      <c r="P5452" s="1" t="s">
        <v>22</v>
      </c>
      <c r="Q5452" s="1" t="s">
        <v>23</v>
      </c>
      <c r="R5452">
        <v>0</v>
      </c>
      <c r="S5452">
        <v>0</v>
      </c>
      <c r="T5452">
        <v>0</v>
      </c>
      <c r="U5452">
        <v>0</v>
      </c>
    </row>
    <row r="5453" spans="1:21" x14ac:dyDescent="0.25">
      <c r="A5453">
        <v>9916214</v>
      </c>
      <c r="B5453">
        <v>1025</v>
      </c>
      <c r="C5453">
        <v>100106</v>
      </c>
      <c r="D5453">
        <v>100106</v>
      </c>
      <c r="E5453" s="1" t="s">
        <v>7819</v>
      </c>
      <c r="F5453">
        <v>99</v>
      </c>
      <c r="G5453">
        <v>99</v>
      </c>
      <c r="H5453">
        <v>99</v>
      </c>
      <c r="I5453">
        <v>99</v>
      </c>
      <c r="J5453">
        <v>99</v>
      </c>
      <c r="K5453" s="1" t="s">
        <v>22</v>
      </c>
      <c r="L5453" s="1" t="s">
        <v>22</v>
      </c>
      <c r="M5453" s="1" t="s">
        <v>22</v>
      </c>
      <c r="N5453" s="1" t="s">
        <v>22</v>
      </c>
      <c r="O5453" s="1" t="s">
        <v>22</v>
      </c>
      <c r="P5453" s="1" t="s">
        <v>22</v>
      </c>
      <c r="Q5453" s="1" t="s">
        <v>23</v>
      </c>
      <c r="R5453">
        <v>0</v>
      </c>
      <c r="S5453">
        <v>0</v>
      </c>
      <c r="T5453">
        <v>0</v>
      </c>
      <c r="U5453">
        <v>0</v>
      </c>
    </row>
    <row r="5454" spans="1:21" x14ac:dyDescent="0.25">
      <c r="A5454">
        <v>9916404</v>
      </c>
      <c r="B5454">
        <v>1025</v>
      </c>
      <c r="C5454">
        <v>100106</v>
      </c>
      <c r="D5454">
        <v>100106</v>
      </c>
      <c r="E5454" s="1" t="s">
        <v>7820</v>
      </c>
      <c r="F5454">
        <v>99</v>
      </c>
      <c r="G5454">
        <v>99</v>
      </c>
      <c r="H5454">
        <v>99</v>
      </c>
      <c r="I5454">
        <v>99</v>
      </c>
      <c r="J5454">
        <v>99</v>
      </c>
      <c r="K5454" s="1" t="s">
        <v>22</v>
      </c>
      <c r="L5454" s="1" t="s">
        <v>22</v>
      </c>
      <c r="M5454" s="1" t="s">
        <v>22</v>
      </c>
      <c r="N5454" s="1" t="s">
        <v>22</v>
      </c>
      <c r="O5454" s="1" t="s">
        <v>22</v>
      </c>
      <c r="P5454" s="1" t="s">
        <v>22</v>
      </c>
      <c r="Q5454" s="1" t="s">
        <v>23</v>
      </c>
      <c r="R5454">
        <v>0</v>
      </c>
      <c r="S5454">
        <v>0</v>
      </c>
      <c r="T5454">
        <v>0</v>
      </c>
      <c r="U5454">
        <v>0</v>
      </c>
    </row>
    <row r="5455" spans="1:21" x14ac:dyDescent="0.25">
      <c r="A5455">
        <v>9916883</v>
      </c>
      <c r="B5455">
        <v>1025</v>
      </c>
      <c r="C5455">
        <v>100106</v>
      </c>
      <c r="D5455">
        <v>100106</v>
      </c>
      <c r="E5455" s="1" t="s">
        <v>7821</v>
      </c>
      <c r="F5455">
        <v>99</v>
      </c>
      <c r="G5455">
        <v>99</v>
      </c>
      <c r="H5455">
        <v>99</v>
      </c>
      <c r="I5455">
        <v>99</v>
      </c>
      <c r="J5455">
        <v>99</v>
      </c>
      <c r="K5455" s="1" t="s">
        <v>22</v>
      </c>
      <c r="L5455" s="1" t="s">
        <v>22</v>
      </c>
      <c r="M5455" s="1" t="s">
        <v>22</v>
      </c>
      <c r="N5455" s="1" t="s">
        <v>22</v>
      </c>
      <c r="O5455" s="1" t="s">
        <v>22</v>
      </c>
      <c r="P5455" s="1" t="s">
        <v>22</v>
      </c>
      <c r="Q5455" s="1" t="s">
        <v>23</v>
      </c>
      <c r="R5455">
        <v>0</v>
      </c>
      <c r="S5455">
        <v>0</v>
      </c>
      <c r="T5455">
        <v>0</v>
      </c>
      <c r="U5455">
        <v>0</v>
      </c>
    </row>
    <row r="5456" spans="1:21" x14ac:dyDescent="0.25">
      <c r="A5456">
        <v>9917014</v>
      </c>
      <c r="B5456">
        <v>1025</v>
      </c>
      <c r="C5456">
        <v>100106</v>
      </c>
      <c r="D5456">
        <v>100106</v>
      </c>
      <c r="E5456" s="1" t="s">
        <v>7822</v>
      </c>
      <c r="F5456">
        <v>99</v>
      </c>
      <c r="G5456">
        <v>99</v>
      </c>
      <c r="H5456">
        <v>99</v>
      </c>
      <c r="I5456">
        <v>99</v>
      </c>
      <c r="J5456">
        <v>99</v>
      </c>
      <c r="K5456" s="1" t="s">
        <v>22</v>
      </c>
      <c r="L5456" s="1" t="s">
        <v>22</v>
      </c>
      <c r="M5456" s="1" t="s">
        <v>22</v>
      </c>
      <c r="N5456" s="1" t="s">
        <v>22</v>
      </c>
      <c r="O5456" s="1" t="s">
        <v>22</v>
      </c>
      <c r="P5456" s="1" t="s">
        <v>22</v>
      </c>
      <c r="Q5456" s="1" t="s">
        <v>23</v>
      </c>
      <c r="R5456">
        <v>0</v>
      </c>
      <c r="S5456">
        <v>0</v>
      </c>
      <c r="T5456">
        <v>0</v>
      </c>
      <c r="U5456">
        <v>0</v>
      </c>
    </row>
    <row r="5457" spans="1:21" x14ac:dyDescent="0.25">
      <c r="A5457">
        <v>9917022</v>
      </c>
      <c r="B5457">
        <v>1025</v>
      </c>
      <c r="C5457">
        <v>100106</v>
      </c>
      <c r="D5457">
        <v>100106</v>
      </c>
      <c r="E5457" s="1" t="s">
        <v>7823</v>
      </c>
      <c r="F5457">
        <v>99</v>
      </c>
      <c r="G5457">
        <v>99</v>
      </c>
      <c r="H5457">
        <v>99</v>
      </c>
      <c r="I5457">
        <v>99</v>
      </c>
      <c r="J5457">
        <v>99</v>
      </c>
      <c r="K5457" s="1" t="s">
        <v>22</v>
      </c>
      <c r="L5457" s="1" t="s">
        <v>22</v>
      </c>
      <c r="M5457" s="1" t="s">
        <v>22</v>
      </c>
      <c r="N5457" s="1" t="s">
        <v>22</v>
      </c>
      <c r="O5457" s="1" t="s">
        <v>22</v>
      </c>
      <c r="P5457" s="1" t="s">
        <v>22</v>
      </c>
      <c r="Q5457" s="1" t="s">
        <v>23</v>
      </c>
      <c r="R5457">
        <v>0</v>
      </c>
      <c r="S5457">
        <v>0</v>
      </c>
      <c r="T5457">
        <v>0</v>
      </c>
      <c r="U5457">
        <v>0</v>
      </c>
    </row>
    <row r="5458" spans="1:21" x14ac:dyDescent="0.25">
      <c r="A5458">
        <v>9917030</v>
      </c>
      <c r="B5458">
        <v>1025</v>
      </c>
      <c r="C5458">
        <v>100106</v>
      </c>
      <c r="D5458">
        <v>100106</v>
      </c>
      <c r="E5458" s="1" t="s">
        <v>7824</v>
      </c>
      <c r="F5458">
        <v>99</v>
      </c>
      <c r="G5458">
        <v>99</v>
      </c>
      <c r="H5458">
        <v>99</v>
      </c>
      <c r="I5458">
        <v>99</v>
      </c>
      <c r="J5458">
        <v>99</v>
      </c>
      <c r="K5458" s="1" t="s">
        <v>22</v>
      </c>
      <c r="L5458" s="1" t="s">
        <v>22</v>
      </c>
      <c r="M5458" s="1" t="s">
        <v>22</v>
      </c>
      <c r="N5458" s="1" t="s">
        <v>22</v>
      </c>
      <c r="O5458" s="1" t="s">
        <v>22</v>
      </c>
      <c r="P5458" s="1" t="s">
        <v>22</v>
      </c>
      <c r="Q5458" s="1" t="s">
        <v>23</v>
      </c>
      <c r="R5458">
        <v>0</v>
      </c>
      <c r="S5458">
        <v>0</v>
      </c>
      <c r="T5458">
        <v>0</v>
      </c>
      <c r="U5458">
        <v>0</v>
      </c>
    </row>
    <row r="5459" spans="1:21" x14ac:dyDescent="0.25">
      <c r="A5459">
        <v>9917048</v>
      </c>
      <c r="B5459">
        <v>1025</v>
      </c>
      <c r="C5459">
        <v>100106</v>
      </c>
      <c r="D5459">
        <v>100106</v>
      </c>
      <c r="E5459" s="1" t="s">
        <v>7825</v>
      </c>
      <c r="F5459">
        <v>99</v>
      </c>
      <c r="G5459">
        <v>99</v>
      </c>
      <c r="H5459">
        <v>99</v>
      </c>
      <c r="I5459">
        <v>99</v>
      </c>
      <c r="J5459">
        <v>99</v>
      </c>
      <c r="K5459" s="1" t="s">
        <v>22</v>
      </c>
      <c r="L5459" s="1" t="s">
        <v>22</v>
      </c>
      <c r="M5459" s="1" t="s">
        <v>22</v>
      </c>
      <c r="N5459" s="1" t="s">
        <v>22</v>
      </c>
      <c r="O5459" s="1" t="s">
        <v>22</v>
      </c>
      <c r="P5459" s="1" t="s">
        <v>22</v>
      </c>
      <c r="Q5459" s="1" t="s">
        <v>23</v>
      </c>
      <c r="R5459">
        <v>0</v>
      </c>
      <c r="S5459">
        <v>0</v>
      </c>
      <c r="T5459">
        <v>0</v>
      </c>
      <c r="U5459">
        <v>0</v>
      </c>
    </row>
    <row r="5460" spans="1:21" x14ac:dyDescent="0.25">
      <c r="A5460">
        <v>9917055</v>
      </c>
      <c r="B5460">
        <v>1025</v>
      </c>
      <c r="C5460">
        <v>100106</v>
      </c>
      <c r="D5460">
        <v>100106</v>
      </c>
      <c r="E5460" s="1" t="s">
        <v>7826</v>
      </c>
      <c r="F5460">
        <v>99</v>
      </c>
      <c r="G5460">
        <v>99</v>
      </c>
      <c r="H5460">
        <v>99</v>
      </c>
      <c r="I5460">
        <v>99</v>
      </c>
      <c r="J5460">
        <v>99</v>
      </c>
      <c r="K5460" s="1" t="s">
        <v>22</v>
      </c>
      <c r="L5460" s="1" t="s">
        <v>22</v>
      </c>
      <c r="M5460" s="1" t="s">
        <v>22</v>
      </c>
      <c r="N5460" s="1" t="s">
        <v>22</v>
      </c>
      <c r="O5460" s="1" t="s">
        <v>22</v>
      </c>
      <c r="P5460" s="1" t="s">
        <v>22</v>
      </c>
      <c r="Q5460" s="1" t="s">
        <v>23</v>
      </c>
      <c r="R5460">
        <v>0</v>
      </c>
      <c r="S5460">
        <v>0</v>
      </c>
      <c r="T5460">
        <v>0</v>
      </c>
      <c r="U5460">
        <v>0</v>
      </c>
    </row>
    <row r="5461" spans="1:21" x14ac:dyDescent="0.25">
      <c r="A5461">
        <v>9917063</v>
      </c>
      <c r="B5461">
        <v>1025</v>
      </c>
      <c r="C5461">
        <v>100106</v>
      </c>
      <c r="D5461">
        <v>100106</v>
      </c>
      <c r="E5461" s="1" t="s">
        <v>7827</v>
      </c>
      <c r="F5461">
        <v>99</v>
      </c>
      <c r="G5461">
        <v>99</v>
      </c>
      <c r="H5461">
        <v>99</v>
      </c>
      <c r="I5461">
        <v>99</v>
      </c>
      <c r="J5461">
        <v>99</v>
      </c>
      <c r="K5461" s="1" t="s">
        <v>22</v>
      </c>
      <c r="L5461" s="1" t="s">
        <v>22</v>
      </c>
      <c r="M5461" s="1" t="s">
        <v>22</v>
      </c>
      <c r="N5461" s="1" t="s">
        <v>22</v>
      </c>
      <c r="O5461" s="1" t="s">
        <v>22</v>
      </c>
      <c r="P5461" s="1" t="s">
        <v>22</v>
      </c>
      <c r="Q5461" s="1" t="s">
        <v>23</v>
      </c>
      <c r="R5461">
        <v>0</v>
      </c>
      <c r="S5461">
        <v>0</v>
      </c>
      <c r="T5461">
        <v>0</v>
      </c>
      <c r="U5461">
        <v>0</v>
      </c>
    </row>
    <row r="5462" spans="1:21" x14ac:dyDescent="0.25">
      <c r="A5462">
        <v>9917071</v>
      </c>
      <c r="B5462">
        <v>1025</v>
      </c>
      <c r="C5462">
        <v>100106</v>
      </c>
      <c r="D5462">
        <v>100106</v>
      </c>
      <c r="E5462" s="1" t="s">
        <v>7828</v>
      </c>
      <c r="F5462">
        <v>99</v>
      </c>
      <c r="G5462">
        <v>99</v>
      </c>
      <c r="H5462">
        <v>99</v>
      </c>
      <c r="I5462">
        <v>99</v>
      </c>
      <c r="J5462">
        <v>99</v>
      </c>
      <c r="K5462" s="1" t="s">
        <v>22</v>
      </c>
      <c r="L5462" s="1" t="s">
        <v>22</v>
      </c>
      <c r="M5462" s="1" t="s">
        <v>22</v>
      </c>
      <c r="N5462" s="1" t="s">
        <v>22</v>
      </c>
      <c r="O5462" s="1" t="s">
        <v>22</v>
      </c>
      <c r="P5462" s="1" t="s">
        <v>22</v>
      </c>
      <c r="Q5462" s="1" t="s">
        <v>23</v>
      </c>
      <c r="R5462">
        <v>0</v>
      </c>
      <c r="S5462">
        <v>0</v>
      </c>
      <c r="T5462">
        <v>0</v>
      </c>
      <c r="U5462">
        <v>0</v>
      </c>
    </row>
    <row r="5463" spans="1:21" x14ac:dyDescent="0.25">
      <c r="A5463">
        <v>9917089</v>
      </c>
      <c r="B5463">
        <v>1025</v>
      </c>
      <c r="C5463">
        <v>100106</v>
      </c>
      <c r="D5463">
        <v>100106</v>
      </c>
      <c r="E5463" s="1" t="s">
        <v>7829</v>
      </c>
      <c r="F5463">
        <v>99</v>
      </c>
      <c r="G5463">
        <v>99</v>
      </c>
      <c r="H5463">
        <v>99</v>
      </c>
      <c r="I5463">
        <v>99</v>
      </c>
      <c r="J5463">
        <v>99</v>
      </c>
      <c r="K5463" s="1" t="s">
        <v>22</v>
      </c>
      <c r="L5463" s="1" t="s">
        <v>22</v>
      </c>
      <c r="M5463" s="1" t="s">
        <v>22</v>
      </c>
      <c r="N5463" s="1" t="s">
        <v>22</v>
      </c>
      <c r="O5463" s="1" t="s">
        <v>22</v>
      </c>
      <c r="P5463" s="1" t="s">
        <v>22</v>
      </c>
      <c r="Q5463" s="1" t="s">
        <v>23</v>
      </c>
      <c r="R5463">
        <v>0</v>
      </c>
      <c r="S5463">
        <v>0</v>
      </c>
      <c r="T5463">
        <v>0</v>
      </c>
      <c r="U5463">
        <v>0</v>
      </c>
    </row>
    <row r="5464" spans="1:21" x14ac:dyDescent="0.25">
      <c r="A5464">
        <v>9917097</v>
      </c>
      <c r="B5464">
        <v>1025</v>
      </c>
      <c r="C5464">
        <v>100106</v>
      </c>
      <c r="D5464">
        <v>100106</v>
      </c>
      <c r="E5464" s="1" t="s">
        <v>7830</v>
      </c>
      <c r="F5464">
        <v>99</v>
      </c>
      <c r="G5464">
        <v>99</v>
      </c>
      <c r="H5464">
        <v>99</v>
      </c>
      <c r="I5464">
        <v>99</v>
      </c>
      <c r="J5464">
        <v>99</v>
      </c>
      <c r="K5464" s="1" t="s">
        <v>22</v>
      </c>
      <c r="L5464" s="1" t="s">
        <v>22</v>
      </c>
      <c r="M5464" s="1" t="s">
        <v>22</v>
      </c>
      <c r="N5464" s="1" t="s">
        <v>22</v>
      </c>
      <c r="O5464" s="1" t="s">
        <v>22</v>
      </c>
      <c r="P5464" s="1" t="s">
        <v>22</v>
      </c>
      <c r="Q5464" s="1" t="s">
        <v>23</v>
      </c>
      <c r="R5464">
        <v>0</v>
      </c>
      <c r="S5464">
        <v>0</v>
      </c>
      <c r="T5464">
        <v>0</v>
      </c>
      <c r="U5464">
        <v>0</v>
      </c>
    </row>
    <row r="5465" spans="1:21" x14ac:dyDescent="0.25">
      <c r="A5465">
        <v>9917105</v>
      </c>
      <c r="B5465">
        <v>1025</v>
      </c>
      <c r="C5465">
        <v>100106</v>
      </c>
      <c r="D5465">
        <v>100106</v>
      </c>
      <c r="E5465" s="1" t="s">
        <v>7831</v>
      </c>
      <c r="F5465">
        <v>99</v>
      </c>
      <c r="G5465">
        <v>99</v>
      </c>
      <c r="H5465">
        <v>99</v>
      </c>
      <c r="I5465">
        <v>99</v>
      </c>
      <c r="J5465">
        <v>99</v>
      </c>
      <c r="K5465" s="1" t="s">
        <v>22</v>
      </c>
      <c r="L5465" s="1" t="s">
        <v>22</v>
      </c>
      <c r="M5465" s="1" t="s">
        <v>22</v>
      </c>
      <c r="N5465" s="1" t="s">
        <v>22</v>
      </c>
      <c r="O5465" s="1" t="s">
        <v>22</v>
      </c>
      <c r="P5465" s="1" t="s">
        <v>22</v>
      </c>
      <c r="Q5465" s="1" t="s">
        <v>23</v>
      </c>
      <c r="R5465">
        <v>0</v>
      </c>
      <c r="S5465">
        <v>0</v>
      </c>
      <c r="T5465">
        <v>0</v>
      </c>
      <c r="U5465">
        <v>0</v>
      </c>
    </row>
    <row r="5466" spans="1:21" x14ac:dyDescent="0.25">
      <c r="A5466">
        <v>9917113</v>
      </c>
      <c r="B5466">
        <v>1025</v>
      </c>
      <c r="C5466">
        <v>100106</v>
      </c>
      <c r="D5466">
        <v>100106</v>
      </c>
      <c r="E5466" s="1" t="s">
        <v>7832</v>
      </c>
      <c r="F5466">
        <v>99</v>
      </c>
      <c r="G5466">
        <v>99</v>
      </c>
      <c r="H5466">
        <v>99</v>
      </c>
      <c r="I5466">
        <v>99</v>
      </c>
      <c r="J5466">
        <v>99</v>
      </c>
      <c r="K5466" s="1" t="s">
        <v>22</v>
      </c>
      <c r="L5466" s="1" t="s">
        <v>22</v>
      </c>
      <c r="M5466" s="1" t="s">
        <v>22</v>
      </c>
      <c r="N5466" s="1" t="s">
        <v>22</v>
      </c>
      <c r="O5466" s="1" t="s">
        <v>22</v>
      </c>
      <c r="P5466" s="1" t="s">
        <v>22</v>
      </c>
      <c r="Q5466" s="1" t="s">
        <v>23</v>
      </c>
      <c r="R5466">
        <v>0</v>
      </c>
      <c r="S5466">
        <v>0</v>
      </c>
      <c r="T5466">
        <v>0</v>
      </c>
      <c r="U5466">
        <v>0</v>
      </c>
    </row>
    <row r="5467" spans="1:21" x14ac:dyDescent="0.25">
      <c r="A5467">
        <v>9917121</v>
      </c>
      <c r="B5467">
        <v>1025</v>
      </c>
      <c r="C5467">
        <v>100106</v>
      </c>
      <c r="D5467">
        <v>100106</v>
      </c>
      <c r="E5467" s="1" t="s">
        <v>7833</v>
      </c>
      <c r="F5467">
        <v>99</v>
      </c>
      <c r="G5467">
        <v>99</v>
      </c>
      <c r="H5467">
        <v>99</v>
      </c>
      <c r="I5467">
        <v>99</v>
      </c>
      <c r="J5467">
        <v>99</v>
      </c>
      <c r="K5467" s="1" t="s">
        <v>22</v>
      </c>
      <c r="L5467" s="1" t="s">
        <v>22</v>
      </c>
      <c r="M5467" s="1" t="s">
        <v>22</v>
      </c>
      <c r="N5467" s="1" t="s">
        <v>22</v>
      </c>
      <c r="O5467" s="1" t="s">
        <v>22</v>
      </c>
      <c r="P5467" s="1" t="s">
        <v>22</v>
      </c>
      <c r="Q5467" s="1" t="s">
        <v>23</v>
      </c>
      <c r="R5467">
        <v>0</v>
      </c>
      <c r="S5467">
        <v>0</v>
      </c>
      <c r="T5467">
        <v>0</v>
      </c>
      <c r="U5467">
        <v>0</v>
      </c>
    </row>
    <row r="5468" spans="1:21" x14ac:dyDescent="0.25">
      <c r="A5468">
        <v>9917139</v>
      </c>
      <c r="B5468">
        <v>1025</v>
      </c>
      <c r="C5468">
        <v>100106</v>
      </c>
      <c r="D5468">
        <v>100106</v>
      </c>
      <c r="E5468" s="1" t="s">
        <v>7834</v>
      </c>
      <c r="F5468">
        <v>99</v>
      </c>
      <c r="G5468">
        <v>99</v>
      </c>
      <c r="H5468">
        <v>99</v>
      </c>
      <c r="I5468">
        <v>99</v>
      </c>
      <c r="J5468">
        <v>99</v>
      </c>
      <c r="K5468" s="1" t="s">
        <v>22</v>
      </c>
      <c r="L5468" s="1" t="s">
        <v>22</v>
      </c>
      <c r="M5468" s="1" t="s">
        <v>22</v>
      </c>
      <c r="N5468" s="1" t="s">
        <v>22</v>
      </c>
      <c r="O5468" s="1" t="s">
        <v>22</v>
      </c>
      <c r="P5468" s="1" t="s">
        <v>22</v>
      </c>
      <c r="Q5468" s="1" t="s">
        <v>23</v>
      </c>
      <c r="R5468">
        <v>0</v>
      </c>
      <c r="S5468">
        <v>0</v>
      </c>
      <c r="T5468">
        <v>0</v>
      </c>
      <c r="U5468">
        <v>0</v>
      </c>
    </row>
    <row r="5469" spans="1:21" x14ac:dyDescent="0.25">
      <c r="A5469">
        <v>9917147</v>
      </c>
      <c r="B5469">
        <v>1025</v>
      </c>
      <c r="C5469">
        <v>100106</v>
      </c>
      <c r="D5469">
        <v>100106</v>
      </c>
      <c r="E5469" s="1" t="s">
        <v>7835</v>
      </c>
      <c r="F5469">
        <v>99</v>
      </c>
      <c r="G5469">
        <v>99</v>
      </c>
      <c r="H5469">
        <v>99</v>
      </c>
      <c r="I5469">
        <v>99</v>
      </c>
      <c r="J5469">
        <v>99</v>
      </c>
      <c r="K5469" s="1" t="s">
        <v>22</v>
      </c>
      <c r="L5469" s="1" t="s">
        <v>22</v>
      </c>
      <c r="M5469" s="1" t="s">
        <v>22</v>
      </c>
      <c r="N5469" s="1" t="s">
        <v>22</v>
      </c>
      <c r="O5469" s="1" t="s">
        <v>22</v>
      </c>
      <c r="P5469" s="1" t="s">
        <v>22</v>
      </c>
      <c r="Q5469" s="1" t="s">
        <v>23</v>
      </c>
      <c r="R5469">
        <v>0</v>
      </c>
      <c r="S5469">
        <v>0</v>
      </c>
      <c r="T5469">
        <v>0</v>
      </c>
      <c r="U5469">
        <v>0</v>
      </c>
    </row>
    <row r="5470" spans="1:21" x14ac:dyDescent="0.25">
      <c r="A5470">
        <v>9917154</v>
      </c>
      <c r="B5470">
        <v>1025</v>
      </c>
      <c r="C5470">
        <v>100106</v>
      </c>
      <c r="D5470">
        <v>100106</v>
      </c>
      <c r="E5470" s="1" t="s">
        <v>7835</v>
      </c>
      <c r="F5470">
        <v>99</v>
      </c>
      <c r="G5470">
        <v>99</v>
      </c>
      <c r="H5470">
        <v>99</v>
      </c>
      <c r="I5470">
        <v>99</v>
      </c>
      <c r="J5470">
        <v>99</v>
      </c>
      <c r="K5470" s="1" t="s">
        <v>22</v>
      </c>
      <c r="L5470" s="1" t="s">
        <v>22</v>
      </c>
      <c r="M5470" s="1" t="s">
        <v>22</v>
      </c>
      <c r="N5470" s="1" t="s">
        <v>22</v>
      </c>
      <c r="O5470" s="1" t="s">
        <v>22</v>
      </c>
      <c r="P5470" s="1" t="s">
        <v>22</v>
      </c>
      <c r="Q5470" s="1" t="s">
        <v>23</v>
      </c>
      <c r="R5470">
        <v>0</v>
      </c>
      <c r="S5470">
        <v>0</v>
      </c>
      <c r="T5470">
        <v>0</v>
      </c>
      <c r="U5470">
        <v>0</v>
      </c>
    </row>
    <row r="5471" spans="1:21" x14ac:dyDescent="0.25">
      <c r="A5471">
        <v>9917162</v>
      </c>
      <c r="B5471">
        <v>1025</v>
      </c>
      <c r="C5471">
        <v>100106</v>
      </c>
      <c r="D5471">
        <v>100106</v>
      </c>
      <c r="E5471" s="1" t="s">
        <v>7836</v>
      </c>
      <c r="K5471" s="1" t="s">
        <v>22</v>
      </c>
      <c r="L5471" s="1" t="s">
        <v>22</v>
      </c>
      <c r="M5471" s="1" t="s">
        <v>22</v>
      </c>
      <c r="N5471" s="1" t="s">
        <v>22</v>
      </c>
      <c r="O5471" s="1" t="s">
        <v>22</v>
      </c>
      <c r="P5471" s="1" t="s">
        <v>22</v>
      </c>
      <c r="Q5471" s="1" t="s">
        <v>23</v>
      </c>
      <c r="R5471">
        <v>0</v>
      </c>
      <c r="S5471">
        <v>0</v>
      </c>
      <c r="T5471">
        <v>0</v>
      </c>
      <c r="U5471">
        <v>0</v>
      </c>
    </row>
    <row r="5472" spans="1:21" x14ac:dyDescent="0.25">
      <c r="A5472">
        <v>9917170</v>
      </c>
      <c r="B5472">
        <v>1025</v>
      </c>
      <c r="C5472">
        <v>100106</v>
      </c>
      <c r="D5472">
        <v>100106</v>
      </c>
      <c r="E5472" s="1" t="s">
        <v>7837</v>
      </c>
      <c r="F5472">
        <v>99</v>
      </c>
      <c r="G5472">
        <v>99</v>
      </c>
      <c r="H5472">
        <v>99</v>
      </c>
      <c r="I5472">
        <v>99</v>
      </c>
      <c r="J5472">
        <v>99</v>
      </c>
      <c r="K5472" s="1" t="s">
        <v>22</v>
      </c>
      <c r="L5472" s="1" t="s">
        <v>22</v>
      </c>
      <c r="M5472" s="1" t="s">
        <v>22</v>
      </c>
      <c r="N5472" s="1" t="s">
        <v>22</v>
      </c>
      <c r="O5472" s="1" t="s">
        <v>22</v>
      </c>
      <c r="P5472" s="1" t="s">
        <v>22</v>
      </c>
      <c r="Q5472" s="1" t="s">
        <v>23</v>
      </c>
      <c r="R5472">
        <v>0</v>
      </c>
      <c r="S5472">
        <v>0</v>
      </c>
      <c r="T5472">
        <v>0</v>
      </c>
      <c r="U5472">
        <v>0</v>
      </c>
    </row>
    <row r="5473" spans="1:21" x14ac:dyDescent="0.25">
      <c r="A5473">
        <v>9917188</v>
      </c>
      <c r="B5473">
        <v>1025</v>
      </c>
      <c r="C5473">
        <v>100106</v>
      </c>
      <c r="D5473">
        <v>100106</v>
      </c>
      <c r="E5473" s="1" t="s">
        <v>7838</v>
      </c>
      <c r="F5473">
        <v>99</v>
      </c>
      <c r="G5473">
        <v>99</v>
      </c>
      <c r="H5473">
        <v>99</v>
      </c>
      <c r="I5473">
        <v>99</v>
      </c>
      <c r="J5473">
        <v>99</v>
      </c>
      <c r="K5473" s="1" t="s">
        <v>22</v>
      </c>
      <c r="L5473" s="1" t="s">
        <v>22</v>
      </c>
      <c r="M5473" s="1" t="s">
        <v>22</v>
      </c>
      <c r="N5473" s="1" t="s">
        <v>22</v>
      </c>
      <c r="O5473" s="1" t="s">
        <v>22</v>
      </c>
      <c r="P5473" s="1" t="s">
        <v>22</v>
      </c>
      <c r="Q5473" s="1" t="s">
        <v>23</v>
      </c>
      <c r="R5473">
        <v>0</v>
      </c>
      <c r="S5473">
        <v>0</v>
      </c>
      <c r="T5473">
        <v>0</v>
      </c>
      <c r="U5473">
        <v>0</v>
      </c>
    </row>
    <row r="5474" spans="1:21" x14ac:dyDescent="0.25">
      <c r="A5474">
        <v>9917196</v>
      </c>
      <c r="B5474">
        <v>1025</v>
      </c>
      <c r="C5474">
        <v>100106</v>
      </c>
      <c r="D5474">
        <v>100106</v>
      </c>
      <c r="E5474" s="1" t="s">
        <v>7839</v>
      </c>
      <c r="F5474">
        <v>99</v>
      </c>
      <c r="G5474">
        <v>99</v>
      </c>
      <c r="H5474">
        <v>99</v>
      </c>
      <c r="I5474">
        <v>99</v>
      </c>
      <c r="J5474">
        <v>99</v>
      </c>
      <c r="K5474" s="1" t="s">
        <v>22</v>
      </c>
      <c r="L5474" s="1" t="s">
        <v>22</v>
      </c>
      <c r="M5474" s="1" t="s">
        <v>22</v>
      </c>
      <c r="N5474" s="1" t="s">
        <v>22</v>
      </c>
      <c r="O5474" s="1" t="s">
        <v>22</v>
      </c>
      <c r="P5474" s="1" t="s">
        <v>22</v>
      </c>
      <c r="Q5474" s="1" t="s">
        <v>23</v>
      </c>
      <c r="R5474">
        <v>0</v>
      </c>
      <c r="S5474">
        <v>0</v>
      </c>
      <c r="T5474">
        <v>0</v>
      </c>
      <c r="U5474">
        <v>0</v>
      </c>
    </row>
    <row r="5475" spans="1:21" x14ac:dyDescent="0.25">
      <c r="A5475">
        <v>9917204</v>
      </c>
      <c r="B5475">
        <v>1025</v>
      </c>
      <c r="C5475">
        <v>100106</v>
      </c>
      <c r="D5475">
        <v>100106</v>
      </c>
      <c r="E5475" s="1" t="s">
        <v>7840</v>
      </c>
      <c r="F5475">
        <v>99</v>
      </c>
      <c r="G5475">
        <v>99</v>
      </c>
      <c r="H5475">
        <v>99</v>
      </c>
      <c r="I5475">
        <v>99</v>
      </c>
      <c r="J5475">
        <v>99</v>
      </c>
      <c r="K5475" s="1" t="s">
        <v>22</v>
      </c>
      <c r="L5475" s="1" t="s">
        <v>22</v>
      </c>
      <c r="M5475" s="1" t="s">
        <v>22</v>
      </c>
      <c r="N5475" s="1" t="s">
        <v>22</v>
      </c>
      <c r="O5475" s="1" t="s">
        <v>22</v>
      </c>
      <c r="P5475" s="1" t="s">
        <v>22</v>
      </c>
      <c r="Q5475" s="1" t="s">
        <v>23</v>
      </c>
      <c r="R5475">
        <v>0</v>
      </c>
      <c r="S5475">
        <v>0</v>
      </c>
      <c r="T5475">
        <v>0</v>
      </c>
      <c r="U5475">
        <v>0</v>
      </c>
    </row>
    <row r="5476" spans="1:21" x14ac:dyDescent="0.25">
      <c r="A5476">
        <v>9917402</v>
      </c>
      <c r="B5476">
        <v>1025</v>
      </c>
      <c r="C5476">
        <v>100106</v>
      </c>
      <c r="D5476">
        <v>100106</v>
      </c>
      <c r="E5476" s="1" t="s">
        <v>7841</v>
      </c>
      <c r="F5476">
        <v>99</v>
      </c>
      <c r="G5476">
        <v>99</v>
      </c>
      <c r="H5476">
        <v>99</v>
      </c>
      <c r="I5476">
        <v>99</v>
      </c>
      <c r="J5476">
        <v>99</v>
      </c>
      <c r="K5476" s="1" t="s">
        <v>22</v>
      </c>
      <c r="L5476" s="1" t="s">
        <v>22</v>
      </c>
      <c r="M5476" s="1" t="s">
        <v>22</v>
      </c>
      <c r="N5476" s="1" t="s">
        <v>22</v>
      </c>
      <c r="O5476" s="1" t="s">
        <v>22</v>
      </c>
      <c r="P5476" s="1" t="s">
        <v>22</v>
      </c>
      <c r="Q5476" s="1" t="s">
        <v>23</v>
      </c>
      <c r="R5476">
        <v>0</v>
      </c>
      <c r="S5476">
        <v>0</v>
      </c>
      <c r="T5476">
        <v>0</v>
      </c>
      <c r="U5476">
        <v>0</v>
      </c>
    </row>
    <row r="5477" spans="1:21" x14ac:dyDescent="0.25">
      <c r="A5477">
        <v>9917881</v>
      </c>
      <c r="B5477">
        <v>1025</v>
      </c>
      <c r="C5477">
        <v>100106</v>
      </c>
      <c r="D5477">
        <v>100106</v>
      </c>
      <c r="E5477" s="1" t="s">
        <v>7842</v>
      </c>
      <c r="F5477">
        <v>99</v>
      </c>
      <c r="G5477">
        <v>99</v>
      </c>
      <c r="H5477">
        <v>99</v>
      </c>
      <c r="I5477">
        <v>99</v>
      </c>
      <c r="J5477">
        <v>99</v>
      </c>
      <c r="K5477" s="1" t="s">
        <v>22</v>
      </c>
      <c r="L5477" s="1" t="s">
        <v>22</v>
      </c>
      <c r="M5477" s="1" t="s">
        <v>22</v>
      </c>
      <c r="N5477" s="1" t="s">
        <v>22</v>
      </c>
      <c r="O5477" s="1" t="s">
        <v>22</v>
      </c>
      <c r="P5477" s="1" t="s">
        <v>22</v>
      </c>
      <c r="Q5477" s="1" t="s">
        <v>23</v>
      </c>
      <c r="R5477">
        <v>0</v>
      </c>
      <c r="S5477">
        <v>0</v>
      </c>
      <c r="T5477">
        <v>0</v>
      </c>
      <c r="U5477">
        <v>0</v>
      </c>
    </row>
    <row r="5478" spans="1:21" x14ac:dyDescent="0.25">
      <c r="A5478">
        <v>9917998</v>
      </c>
      <c r="B5478">
        <v>1025</v>
      </c>
      <c r="C5478">
        <v>100106</v>
      </c>
      <c r="D5478">
        <v>100106</v>
      </c>
      <c r="E5478" s="1" t="s">
        <v>7843</v>
      </c>
      <c r="F5478">
        <v>99</v>
      </c>
      <c r="G5478">
        <v>99</v>
      </c>
      <c r="H5478">
        <v>99</v>
      </c>
      <c r="I5478">
        <v>99</v>
      </c>
      <c r="J5478">
        <v>99</v>
      </c>
      <c r="K5478" s="1" t="s">
        <v>22</v>
      </c>
      <c r="L5478" s="1" t="s">
        <v>22</v>
      </c>
      <c r="M5478" s="1" t="s">
        <v>22</v>
      </c>
      <c r="N5478" s="1" t="s">
        <v>22</v>
      </c>
      <c r="O5478" s="1" t="s">
        <v>22</v>
      </c>
      <c r="P5478" s="1" t="s">
        <v>22</v>
      </c>
      <c r="Q5478" s="1" t="s">
        <v>23</v>
      </c>
      <c r="R5478">
        <v>0</v>
      </c>
      <c r="S5478">
        <v>0</v>
      </c>
      <c r="T5478">
        <v>0</v>
      </c>
      <c r="U5478">
        <v>0</v>
      </c>
    </row>
    <row r="5479" spans="1:21" x14ac:dyDescent="0.25">
      <c r="A5479">
        <v>9918012</v>
      </c>
      <c r="B5479">
        <v>1025</v>
      </c>
      <c r="C5479">
        <v>100106</v>
      </c>
      <c r="D5479">
        <v>100106</v>
      </c>
      <c r="E5479" s="1" t="s">
        <v>7844</v>
      </c>
      <c r="F5479">
        <v>99</v>
      </c>
      <c r="G5479">
        <v>99</v>
      </c>
      <c r="H5479">
        <v>99</v>
      </c>
      <c r="I5479">
        <v>99</v>
      </c>
      <c r="J5479">
        <v>99</v>
      </c>
      <c r="K5479" s="1" t="s">
        <v>22</v>
      </c>
      <c r="L5479" s="1" t="s">
        <v>22</v>
      </c>
      <c r="M5479" s="1" t="s">
        <v>22</v>
      </c>
      <c r="N5479" s="1" t="s">
        <v>22</v>
      </c>
      <c r="O5479" s="1" t="s">
        <v>22</v>
      </c>
      <c r="P5479" s="1" t="s">
        <v>22</v>
      </c>
      <c r="Q5479" s="1" t="s">
        <v>23</v>
      </c>
      <c r="R5479">
        <v>0</v>
      </c>
      <c r="S5479">
        <v>0</v>
      </c>
      <c r="T5479">
        <v>0</v>
      </c>
      <c r="U5479">
        <v>0</v>
      </c>
    </row>
    <row r="5480" spans="1:21" x14ac:dyDescent="0.25">
      <c r="A5480">
        <v>9918020</v>
      </c>
      <c r="B5480">
        <v>1025</v>
      </c>
      <c r="C5480">
        <v>100106</v>
      </c>
      <c r="D5480">
        <v>100106</v>
      </c>
      <c r="E5480" s="1" t="s">
        <v>7845</v>
      </c>
      <c r="F5480">
        <v>99</v>
      </c>
      <c r="G5480">
        <v>99</v>
      </c>
      <c r="H5480">
        <v>99</v>
      </c>
      <c r="I5480">
        <v>99</v>
      </c>
      <c r="J5480">
        <v>99</v>
      </c>
      <c r="K5480" s="1" t="s">
        <v>22</v>
      </c>
      <c r="L5480" s="1" t="s">
        <v>22</v>
      </c>
      <c r="M5480" s="1" t="s">
        <v>22</v>
      </c>
      <c r="N5480" s="1" t="s">
        <v>22</v>
      </c>
      <c r="O5480" s="1" t="s">
        <v>22</v>
      </c>
      <c r="P5480" s="1" t="s">
        <v>22</v>
      </c>
      <c r="Q5480" s="1" t="s">
        <v>23</v>
      </c>
      <c r="R5480">
        <v>0</v>
      </c>
      <c r="S5480">
        <v>0</v>
      </c>
      <c r="T5480">
        <v>0</v>
      </c>
      <c r="U5480">
        <v>0</v>
      </c>
    </row>
    <row r="5481" spans="1:21" x14ac:dyDescent="0.25">
      <c r="A5481">
        <v>9918103</v>
      </c>
      <c r="B5481">
        <v>1025</v>
      </c>
      <c r="C5481">
        <v>100106</v>
      </c>
      <c r="D5481">
        <v>100106</v>
      </c>
      <c r="E5481" s="1" t="s">
        <v>7846</v>
      </c>
      <c r="F5481">
        <v>99</v>
      </c>
      <c r="G5481">
        <v>99</v>
      </c>
      <c r="H5481">
        <v>99</v>
      </c>
      <c r="I5481">
        <v>99</v>
      </c>
      <c r="J5481">
        <v>99</v>
      </c>
      <c r="K5481" s="1" t="s">
        <v>22</v>
      </c>
      <c r="L5481" s="1" t="s">
        <v>22</v>
      </c>
      <c r="M5481" s="1" t="s">
        <v>22</v>
      </c>
      <c r="N5481" s="1" t="s">
        <v>22</v>
      </c>
      <c r="O5481" s="1" t="s">
        <v>22</v>
      </c>
      <c r="P5481" s="1" t="s">
        <v>22</v>
      </c>
      <c r="Q5481" s="1" t="s">
        <v>23</v>
      </c>
      <c r="R5481">
        <v>0</v>
      </c>
      <c r="S5481">
        <v>0</v>
      </c>
      <c r="T5481">
        <v>0</v>
      </c>
      <c r="U5481">
        <v>0</v>
      </c>
    </row>
    <row r="5482" spans="1:21" x14ac:dyDescent="0.25">
      <c r="A5482">
        <v>9918202</v>
      </c>
      <c r="B5482">
        <v>1025</v>
      </c>
      <c r="C5482">
        <v>100106</v>
      </c>
      <c r="D5482">
        <v>100106</v>
      </c>
      <c r="E5482" s="1" t="s">
        <v>7847</v>
      </c>
      <c r="F5482">
        <v>99</v>
      </c>
      <c r="G5482">
        <v>99</v>
      </c>
      <c r="H5482">
        <v>99</v>
      </c>
      <c r="I5482">
        <v>99</v>
      </c>
      <c r="J5482">
        <v>99</v>
      </c>
      <c r="K5482" s="1" t="s">
        <v>22</v>
      </c>
      <c r="L5482" s="1" t="s">
        <v>22</v>
      </c>
      <c r="M5482" s="1" t="s">
        <v>22</v>
      </c>
      <c r="N5482" s="1" t="s">
        <v>22</v>
      </c>
      <c r="O5482" s="1" t="s">
        <v>22</v>
      </c>
      <c r="P5482" s="1" t="s">
        <v>22</v>
      </c>
      <c r="Q5482" s="1" t="s">
        <v>23</v>
      </c>
      <c r="R5482">
        <v>0</v>
      </c>
      <c r="S5482">
        <v>0</v>
      </c>
      <c r="T5482">
        <v>0</v>
      </c>
      <c r="U5482">
        <v>0</v>
      </c>
    </row>
    <row r="5483" spans="1:21" x14ac:dyDescent="0.25">
      <c r="A5483">
        <v>9918210</v>
      </c>
      <c r="B5483">
        <v>1025</v>
      </c>
      <c r="C5483">
        <v>100106</v>
      </c>
      <c r="D5483">
        <v>100106</v>
      </c>
      <c r="E5483" s="1" t="s">
        <v>7848</v>
      </c>
      <c r="F5483">
        <v>99</v>
      </c>
      <c r="G5483">
        <v>99</v>
      </c>
      <c r="H5483">
        <v>99</v>
      </c>
      <c r="I5483">
        <v>99</v>
      </c>
      <c r="J5483">
        <v>99</v>
      </c>
      <c r="K5483" s="1" t="s">
        <v>22</v>
      </c>
      <c r="L5483" s="1" t="s">
        <v>22</v>
      </c>
      <c r="M5483" s="1" t="s">
        <v>22</v>
      </c>
      <c r="N5483" s="1" t="s">
        <v>22</v>
      </c>
      <c r="O5483" s="1" t="s">
        <v>22</v>
      </c>
      <c r="P5483" s="1" t="s">
        <v>22</v>
      </c>
      <c r="Q5483" s="1" t="s">
        <v>23</v>
      </c>
      <c r="R5483">
        <v>0</v>
      </c>
      <c r="S5483">
        <v>0</v>
      </c>
      <c r="T5483">
        <v>0</v>
      </c>
      <c r="U5483">
        <v>0</v>
      </c>
    </row>
    <row r="5484" spans="1:21" x14ac:dyDescent="0.25">
      <c r="A5484">
        <v>9918228</v>
      </c>
      <c r="B5484">
        <v>1025</v>
      </c>
      <c r="C5484">
        <v>100106</v>
      </c>
      <c r="D5484">
        <v>100106</v>
      </c>
      <c r="E5484" s="1" t="s">
        <v>7849</v>
      </c>
      <c r="F5484">
        <v>99</v>
      </c>
      <c r="G5484">
        <v>99</v>
      </c>
      <c r="H5484">
        <v>99</v>
      </c>
      <c r="I5484">
        <v>99</v>
      </c>
      <c r="J5484">
        <v>99</v>
      </c>
      <c r="K5484" s="1" t="s">
        <v>22</v>
      </c>
      <c r="L5484" s="1" t="s">
        <v>22</v>
      </c>
      <c r="M5484" s="1" t="s">
        <v>22</v>
      </c>
      <c r="N5484" s="1" t="s">
        <v>22</v>
      </c>
      <c r="O5484" s="1" t="s">
        <v>22</v>
      </c>
      <c r="P5484" s="1" t="s">
        <v>22</v>
      </c>
      <c r="Q5484" s="1" t="s">
        <v>23</v>
      </c>
      <c r="R5484">
        <v>0</v>
      </c>
      <c r="S5484">
        <v>0</v>
      </c>
      <c r="T5484">
        <v>0</v>
      </c>
      <c r="U5484">
        <v>0</v>
      </c>
    </row>
    <row r="5485" spans="1:21" x14ac:dyDescent="0.25">
      <c r="A5485">
        <v>9918244</v>
      </c>
      <c r="B5485">
        <v>1025</v>
      </c>
      <c r="C5485">
        <v>100106</v>
      </c>
      <c r="D5485">
        <v>100106</v>
      </c>
      <c r="E5485" s="1" t="s">
        <v>7850</v>
      </c>
      <c r="F5485">
        <v>99</v>
      </c>
      <c r="G5485">
        <v>99</v>
      </c>
      <c r="H5485">
        <v>99</v>
      </c>
      <c r="I5485">
        <v>99</v>
      </c>
      <c r="J5485">
        <v>99</v>
      </c>
      <c r="K5485" s="1" t="s">
        <v>22</v>
      </c>
      <c r="L5485" s="1" t="s">
        <v>22</v>
      </c>
      <c r="M5485" s="1" t="s">
        <v>22</v>
      </c>
      <c r="N5485" s="1" t="s">
        <v>22</v>
      </c>
      <c r="O5485" s="1" t="s">
        <v>22</v>
      </c>
      <c r="P5485" s="1" t="s">
        <v>22</v>
      </c>
      <c r="Q5485" s="1" t="s">
        <v>23</v>
      </c>
      <c r="R5485">
        <v>0</v>
      </c>
      <c r="S5485">
        <v>0</v>
      </c>
      <c r="T5485">
        <v>0</v>
      </c>
      <c r="U5485">
        <v>0</v>
      </c>
    </row>
    <row r="5486" spans="1:21" x14ac:dyDescent="0.25">
      <c r="A5486">
        <v>9918301</v>
      </c>
      <c r="B5486">
        <v>1025</v>
      </c>
      <c r="C5486">
        <v>100106</v>
      </c>
      <c r="D5486">
        <v>100106</v>
      </c>
      <c r="E5486" s="1" t="s">
        <v>7851</v>
      </c>
      <c r="F5486">
        <v>99</v>
      </c>
      <c r="G5486">
        <v>99</v>
      </c>
      <c r="H5486">
        <v>99</v>
      </c>
      <c r="I5486">
        <v>99</v>
      </c>
      <c r="J5486">
        <v>99</v>
      </c>
      <c r="K5486" s="1" t="s">
        <v>22</v>
      </c>
      <c r="L5486" s="1" t="s">
        <v>22</v>
      </c>
      <c r="M5486" s="1" t="s">
        <v>22</v>
      </c>
      <c r="N5486" s="1" t="s">
        <v>22</v>
      </c>
      <c r="O5486" s="1" t="s">
        <v>22</v>
      </c>
      <c r="P5486" s="1" t="s">
        <v>22</v>
      </c>
      <c r="Q5486" s="1" t="s">
        <v>23</v>
      </c>
      <c r="R5486">
        <v>0</v>
      </c>
      <c r="S5486">
        <v>0</v>
      </c>
      <c r="T5486">
        <v>0</v>
      </c>
      <c r="U5486">
        <v>0</v>
      </c>
    </row>
    <row r="5487" spans="1:21" x14ac:dyDescent="0.25">
      <c r="A5487">
        <v>9918400</v>
      </c>
      <c r="B5487">
        <v>1025</v>
      </c>
      <c r="C5487">
        <v>100106</v>
      </c>
      <c r="D5487">
        <v>100106</v>
      </c>
      <c r="E5487" s="1" t="s">
        <v>7515</v>
      </c>
      <c r="F5487">
        <v>99</v>
      </c>
      <c r="G5487">
        <v>99</v>
      </c>
      <c r="H5487">
        <v>99</v>
      </c>
      <c r="I5487">
        <v>99</v>
      </c>
      <c r="J5487">
        <v>99</v>
      </c>
      <c r="K5487" s="1" t="s">
        <v>22</v>
      </c>
      <c r="L5487" s="1" t="s">
        <v>22</v>
      </c>
      <c r="M5487" s="1" t="s">
        <v>22</v>
      </c>
      <c r="N5487" s="1" t="s">
        <v>22</v>
      </c>
      <c r="O5487" s="1" t="s">
        <v>22</v>
      </c>
      <c r="P5487" s="1" t="s">
        <v>22</v>
      </c>
      <c r="Q5487" s="1" t="s">
        <v>23</v>
      </c>
      <c r="R5487">
        <v>0</v>
      </c>
      <c r="S5487">
        <v>0</v>
      </c>
      <c r="T5487">
        <v>0</v>
      </c>
      <c r="U5487">
        <v>0</v>
      </c>
    </row>
    <row r="5488" spans="1:21" x14ac:dyDescent="0.25">
      <c r="A5488">
        <v>9918418</v>
      </c>
      <c r="B5488">
        <v>1025</v>
      </c>
      <c r="C5488">
        <v>100106</v>
      </c>
      <c r="D5488">
        <v>100106</v>
      </c>
      <c r="E5488" s="1" t="s">
        <v>7852</v>
      </c>
      <c r="F5488">
        <v>99</v>
      </c>
      <c r="G5488">
        <v>99</v>
      </c>
      <c r="H5488">
        <v>99</v>
      </c>
      <c r="I5488">
        <v>99</v>
      </c>
      <c r="J5488">
        <v>99</v>
      </c>
      <c r="K5488" s="1" t="s">
        <v>22</v>
      </c>
      <c r="L5488" s="1" t="s">
        <v>22</v>
      </c>
      <c r="M5488" s="1" t="s">
        <v>22</v>
      </c>
      <c r="N5488" s="1" t="s">
        <v>22</v>
      </c>
      <c r="O5488" s="1" t="s">
        <v>22</v>
      </c>
      <c r="P5488" s="1" t="s">
        <v>22</v>
      </c>
      <c r="Q5488" s="1" t="s">
        <v>23</v>
      </c>
      <c r="R5488">
        <v>0</v>
      </c>
      <c r="S5488">
        <v>0</v>
      </c>
      <c r="T5488">
        <v>0</v>
      </c>
      <c r="U5488">
        <v>0</v>
      </c>
    </row>
    <row r="5489" spans="1:21" x14ac:dyDescent="0.25">
      <c r="A5489">
        <v>9918426</v>
      </c>
      <c r="B5489">
        <v>1025</v>
      </c>
      <c r="C5489">
        <v>100106</v>
      </c>
      <c r="D5489">
        <v>100106</v>
      </c>
      <c r="E5489" s="1" t="s">
        <v>7853</v>
      </c>
      <c r="F5489">
        <v>99</v>
      </c>
      <c r="G5489">
        <v>99</v>
      </c>
      <c r="H5489">
        <v>99</v>
      </c>
      <c r="I5489">
        <v>99</v>
      </c>
      <c r="J5489">
        <v>99</v>
      </c>
      <c r="K5489" s="1" t="s">
        <v>22</v>
      </c>
      <c r="L5489" s="1" t="s">
        <v>22</v>
      </c>
      <c r="M5489" s="1" t="s">
        <v>22</v>
      </c>
      <c r="N5489" s="1" t="s">
        <v>22</v>
      </c>
      <c r="O5489" s="1" t="s">
        <v>22</v>
      </c>
      <c r="P5489" s="1" t="s">
        <v>22</v>
      </c>
      <c r="Q5489" s="1" t="s">
        <v>23</v>
      </c>
      <c r="R5489">
        <v>0</v>
      </c>
      <c r="S5489">
        <v>0</v>
      </c>
      <c r="T5489">
        <v>0</v>
      </c>
      <c r="U5489">
        <v>0</v>
      </c>
    </row>
    <row r="5490" spans="1:21" x14ac:dyDescent="0.25">
      <c r="A5490">
        <v>9919010</v>
      </c>
      <c r="B5490">
        <v>1025</v>
      </c>
      <c r="C5490">
        <v>100106</v>
      </c>
      <c r="D5490">
        <v>100106</v>
      </c>
      <c r="E5490" s="1" t="s">
        <v>7854</v>
      </c>
      <c r="F5490">
        <v>99</v>
      </c>
      <c r="G5490">
        <v>99</v>
      </c>
      <c r="H5490">
        <v>99</v>
      </c>
      <c r="I5490">
        <v>99</v>
      </c>
      <c r="J5490">
        <v>99</v>
      </c>
      <c r="K5490" s="1" t="s">
        <v>22</v>
      </c>
      <c r="L5490" s="1" t="s">
        <v>22</v>
      </c>
      <c r="M5490" s="1" t="s">
        <v>22</v>
      </c>
      <c r="N5490" s="1" t="s">
        <v>22</v>
      </c>
      <c r="O5490" s="1" t="s">
        <v>22</v>
      </c>
      <c r="P5490" s="1" t="s">
        <v>22</v>
      </c>
      <c r="Q5490" s="1" t="s">
        <v>23</v>
      </c>
      <c r="R5490">
        <v>0</v>
      </c>
      <c r="S5490">
        <v>0</v>
      </c>
      <c r="T5490">
        <v>0</v>
      </c>
      <c r="U5490">
        <v>0</v>
      </c>
    </row>
    <row r="5491" spans="1:21" x14ac:dyDescent="0.25">
      <c r="A5491">
        <v>9919028</v>
      </c>
      <c r="B5491">
        <v>1025</v>
      </c>
      <c r="C5491">
        <v>100106</v>
      </c>
      <c r="D5491">
        <v>100106</v>
      </c>
      <c r="E5491" s="1" t="s">
        <v>7855</v>
      </c>
      <c r="F5491">
        <v>99</v>
      </c>
      <c r="G5491">
        <v>99</v>
      </c>
      <c r="H5491">
        <v>99</v>
      </c>
      <c r="I5491">
        <v>99</v>
      </c>
      <c r="J5491">
        <v>99</v>
      </c>
      <c r="K5491" s="1" t="s">
        <v>22</v>
      </c>
      <c r="L5491" s="1" t="s">
        <v>22</v>
      </c>
      <c r="M5491" s="1" t="s">
        <v>22</v>
      </c>
      <c r="N5491" s="1" t="s">
        <v>22</v>
      </c>
      <c r="O5491" s="1" t="s">
        <v>22</v>
      </c>
      <c r="P5491" s="1" t="s">
        <v>22</v>
      </c>
      <c r="Q5491" s="1" t="s">
        <v>23</v>
      </c>
      <c r="R5491">
        <v>0</v>
      </c>
      <c r="S5491">
        <v>0</v>
      </c>
      <c r="T5491">
        <v>0</v>
      </c>
      <c r="U5491">
        <v>0</v>
      </c>
    </row>
    <row r="5492" spans="1:21" x14ac:dyDescent="0.25">
      <c r="A5492">
        <v>9919044</v>
      </c>
      <c r="B5492">
        <v>1025</v>
      </c>
      <c r="C5492">
        <v>100106</v>
      </c>
      <c r="D5492">
        <v>100106</v>
      </c>
      <c r="E5492" s="1" t="s">
        <v>7811</v>
      </c>
      <c r="F5492">
        <v>99</v>
      </c>
      <c r="G5492">
        <v>99</v>
      </c>
      <c r="H5492">
        <v>99</v>
      </c>
      <c r="I5492">
        <v>99</v>
      </c>
      <c r="J5492">
        <v>99</v>
      </c>
      <c r="K5492" s="1" t="s">
        <v>22</v>
      </c>
      <c r="L5492" s="1" t="s">
        <v>22</v>
      </c>
      <c r="M5492" s="1" t="s">
        <v>22</v>
      </c>
      <c r="N5492" s="1" t="s">
        <v>22</v>
      </c>
      <c r="O5492" s="1" t="s">
        <v>22</v>
      </c>
      <c r="P5492" s="1" t="s">
        <v>22</v>
      </c>
      <c r="Q5492" s="1" t="s">
        <v>23</v>
      </c>
      <c r="R5492">
        <v>0</v>
      </c>
      <c r="S5492">
        <v>0</v>
      </c>
      <c r="T5492">
        <v>0</v>
      </c>
      <c r="U5492">
        <v>0</v>
      </c>
    </row>
    <row r="5493" spans="1:21" x14ac:dyDescent="0.25">
      <c r="A5493">
        <v>9919051</v>
      </c>
      <c r="B5493">
        <v>1025</v>
      </c>
      <c r="C5493">
        <v>100106</v>
      </c>
      <c r="D5493">
        <v>100106</v>
      </c>
      <c r="E5493" s="1" t="s">
        <v>7856</v>
      </c>
      <c r="F5493">
        <v>99</v>
      </c>
      <c r="G5493">
        <v>99</v>
      </c>
      <c r="H5493">
        <v>99</v>
      </c>
      <c r="I5493">
        <v>99</v>
      </c>
      <c r="J5493">
        <v>99</v>
      </c>
      <c r="K5493" s="1" t="s">
        <v>22</v>
      </c>
      <c r="L5493" s="1" t="s">
        <v>22</v>
      </c>
      <c r="M5493" s="1" t="s">
        <v>22</v>
      </c>
      <c r="N5493" s="1" t="s">
        <v>22</v>
      </c>
      <c r="O5493" s="1" t="s">
        <v>22</v>
      </c>
      <c r="P5493" s="1" t="s">
        <v>22</v>
      </c>
      <c r="Q5493" s="1" t="s">
        <v>23</v>
      </c>
      <c r="R5493">
        <v>0</v>
      </c>
      <c r="S5493">
        <v>0</v>
      </c>
      <c r="T5493">
        <v>0</v>
      </c>
      <c r="U5493">
        <v>0</v>
      </c>
    </row>
    <row r="5494" spans="1:21" x14ac:dyDescent="0.25">
      <c r="A5494">
        <v>9919069</v>
      </c>
      <c r="B5494">
        <v>1025</v>
      </c>
      <c r="C5494">
        <v>100106</v>
      </c>
      <c r="D5494">
        <v>100106</v>
      </c>
      <c r="E5494" s="1" t="s">
        <v>7857</v>
      </c>
      <c r="F5494">
        <v>99</v>
      </c>
      <c r="G5494">
        <v>99</v>
      </c>
      <c r="H5494">
        <v>99</v>
      </c>
      <c r="I5494">
        <v>99</v>
      </c>
      <c r="J5494">
        <v>99</v>
      </c>
      <c r="K5494" s="1" t="s">
        <v>22</v>
      </c>
      <c r="L5494" s="1" t="s">
        <v>22</v>
      </c>
      <c r="M5494" s="1" t="s">
        <v>22</v>
      </c>
      <c r="N5494" s="1" t="s">
        <v>22</v>
      </c>
      <c r="O5494" s="1" t="s">
        <v>22</v>
      </c>
      <c r="P5494" s="1" t="s">
        <v>22</v>
      </c>
      <c r="Q5494" s="1" t="s">
        <v>23</v>
      </c>
      <c r="R5494">
        <v>0</v>
      </c>
      <c r="S5494">
        <v>0</v>
      </c>
      <c r="T5494">
        <v>0</v>
      </c>
      <c r="U5494">
        <v>0</v>
      </c>
    </row>
    <row r="5495" spans="1:21" x14ac:dyDescent="0.25">
      <c r="A5495">
        <v>9919077</v>
      </c>
      <c r="B5495">
        <v>1025</v>
      </c>
      <c r="C5495">
        <v>100106</v>
      </c>
      <c r="D5495">
        <v>100106</v>
      </c>
      <c r="E5495" s="1" t="s">
        <v>7858</v>
      </c>
      <c r="F5495">
        <v>99</v>
      </c>
      <c r="G5495">
        <v>99</v>
      </c>
      <c r="H5495">
        <v>99</v>
      </c>
      <c r="I5495">
        <v>99</v>
      </c>
      <c r="J5495">
        <v>99</v>
      </c>
      <c r="K5495" s="1" t="s">
        <v>22</v>
      </c>
      <c r="L5495" s="1" t="s">
        <v>22</v>
      </c>
      <c r="M5495" s="1" t="s">
        <v>22</v>
      </c>
      <c r="N5495" s="1" t="s">
        <v>22</v>
      </c>
      <c r="O5495" s="1" t="s">
        <v>22</v>
      </c>
      <c r="P5495" s="1" t="s">
        <v>22</v>
      </c>
      <c r="Q5495" s="1" t="s">
        <v>23</v>
      </c>
      <c r="R5495">
        <v>0</v>
      </c>
      <c r="S5495">
        <v>0</v>
      </c>
      <c r="T5495">
        <v>0</v>
      </c>
      <c r="U5495">
        <v>0</v>
      </c>
    </row>
    <row r="5496" spans="1:21" x14ac:dyDescent="0.25">
      <c r="A5496">
        <v>9919093</v>
      </c>
      <c r="B5496">
        <v>1025</v>
      </c>
      <c r="C5496">
        <v>100106</v>
      </c>
      <c r="D5496">
        <v>100106</v>
      </c>
      <c r="E5496" s="1" t="s">
        <v>7827</v>
      </c>
      <c r="F5496">
        <v>99</v>
      </c>
      <c r="G5496">
        <v>99</v>
      </c>
      <c r="H5496">
        <v>99</v>
      </c>
      <c r="I5496">
        <v>99</v>
      </c>
      <c r="J5496">
        <v>99</v>
      </c>
      <c r="K5496" s="1" t="s">
        <v>22</v>
      </c>
      <c r="L5496" s="1" t="s">
        <v>22</v>
      </c>
      <c r="M5496" s="1" t="s">
        <v>22</v>
      </c>
      <c r="N5496" s="1" t="s">
        <v>22</v>
      </c>
      <c r="O5496" s="1" t="s">
        <v>22</v>
      </c>
      <c r="P5496" s="1" t="s">
        <v>22</v>
      </c>
      <c r="Q5496" s="1" t="s">
        <v>23</v>
      </c>
      <c r="R5496">
        <v>0</v>
      </c>
      <c r="S5496">
        <v>0</v>
      </c>
      <c r="T5496">
        <v>0</v>
      </c>
      <c r="U5496">
        <v>0</v>
      </c>
    </row>
    <row r="5497" spans="1:21" x14ac:dyDescent="0.25">
      <c r="A5497">
        <v>9920000</v>
      </c>
      <c r="B5497">
        <v>1025</v>
      </c>
      <c r="C5497">
        <v>100106</v>
      </c>
      <c r="D5497">
        <v>100106</v>
      </c>
      <c r="E5497" s="1" t="s">
        <v>7859</v>
      </c>
      <c r="F5497">
        <v>99</v>
      </c>
      <c r="G5497">
        <v>99</v>
      </c>
      <c r="H5497">
        <v>99</v>
      </c>
      <c r="I5497">
        <v>99</v>
      </c>
      <c r="J5497">
        <v>99</v>
      </c>
      <c r="K5497" s="1" t="s">
        <v>22</v>
      </c>
      <c r="L5497" s="1" t="s">
        <v>22</v>
      </c>
      <c r="M5497" s="1" t="s">
        <v>22</v>
      </c>
      <c r="N5497" s="1" t="s">
        <v>22</v>
      </c>
      <c r="O5497" s="1" t="s">
        <v>22</v>
      </c>
      <c r="P5497" s="1" t="s">
        <v>22</v>
      </c>
      <c r="Q5497" s="1" t="s">
        <v>23</v>
      </c>
      <c r="R5497">
        <v>0</v>
      </c>
      <c r="S5497">
        <v>0</v>
      </c>
      <c r="T5497">
        <v>0</v>
      </c>
      <c r="U5497">
        <v>0</v>
      </c>
    </row>
    <row r="5498" spans="1:21" x14ac:dyDescent="0.25">
      <c r="A5498">
        <v>9920018</v>
      </c>
      <c r="B5498">
        <v>1025</v>
      </c>
      <c r="C5498">
        <v>100106</v>
      </c>
      <c r="D5498">
        <v>100106</v>
      </c>
      <c r="E5498" s="1" t="s">
        <v>7860</v>
      </c>
      <c r="F5498">
        <v>99</v>
      </c>
      <c r="G5498">
        <v>99</v>
      </c>
      <c r="H5498">
        <v>99</v>
      </c>
      <c r="I5498">
        <v>99</v>
      </c>
      <c r="J5498">
        <v>99</v>
      </c>
      <c r="K5498" s="1" t="s">
        <v>22</v>
      </c>
      <c r="L5498" s="1" t="s">
        <v>22</v>
      </c>
      <c r="M5498" s="1" t="s">
        <v>22</v>
      </c>
      <c r="N5498" s="1" t="s">
        <v>22</v>
      </c>
      <c r="O5498" s="1" t="s">
        <v>22</v>
      </c>
      <c r="P5498" s="1" t="s">
        <v>22</v>
      </c>
      <c r="Q5498" s="1" t="s">
        <v>23</v>
      </c>
      <c r="R5498">
        <v>0</v>
      </c>
      <c r="S5498">
        <v>0</v>
      </c>
      <c r="T5498">
        <v>0</v>
      </c>
      <c r="U5498">
        <v>0</v>
      </c>
    </row>
    <row r="5499" spans="1:21" x14ac:dyDescent="0.25">
      <c r="A5499">
        <v>9921016</v>
      </c>
      <c r="B5499">
        <v>1025</v>
      </c>
      <c r="C5499">
        <v>100106</v>
      </c>
      <c r="D5499">
        <v>100106</v>
      </c>
      <c r="E5499" s="1" t="s">
        <v>7861</v>
      </c>
      <c r="F5499">
        <v>99</v>
      </c>
      <c r="G5499">
        <v>99</v>
      </c>
      <c r="H5499">
        <v>99</v>
      </c>
      <c r="I5499">
        <v>99</v>
      </c>
      <c r="J5499">
        <v>99</v>
      </c>
      <c r="K5499" s="1" t="s">
        <v>22</v>
      </c>
      <c r="L5499" s="1" t="s">
        <v>22</v>
      </c>
      <c r="M5499" s="1" t="s">
        <v>22</v>
      </c>
      <c r="N5499" s="1" t="s">
        <v>22</v>
      </c>
      <c r="O5499" s="1" t="s">
        <v>22</v>
      </c>
      <c r="P5499" s="1" t="s">
        <v>22</v>
      </c>
      <c r="Q5499" s="1" t="s">
        <v>23</v>
      </c>
      <c r="R5499">
        <v>0</v>
      </c>
      <c r="S5499">
        <v>0</v>
      </c>
      <c r="T5499">
        <v>0</v>
      </c>
      <c r="U5499">
        <v>0</v>
      </c>
    </row>
    <row r="5500" spans="1:21" x14ac:dyDescent="0.25">
      <c r="A5500">
        <v>9921024</v>
      </c>
      <c r="B5500">
        <v>1025</v>
      </c>
      <c r="C5500">
        <v>100106</v>
      </c>
      <c r="D5500">
        <v>100106</v>
      </c>
      <c r="E5500" s="1" t="s">
        <v>7861</v>
      </c>
      <c r="F5500">
        <v>99</v>
      </c>
      <c r="G5500">
        <v>99</v>
      </c>
      <c r="H5500">
        <v>99</v>
      </c>
      <c r="I5500">
        <v>99</v>
      </c>
      <c r="J5500">
        <v>99</v>
      </c>
      <c r="K5500" s="1" t="s">
        <v>22</v>
      </c>
      <c r="L5500" s="1" t="s">
        <v>22</v>
      </c>
      <c r="M5500" s="1" t="s">
        <v>22</v>
      </c>
      <c r="N5500" s="1" t="s">
        <v>22</v>
      </c>
      <c r="O5500" s="1" t="s">
        <v>22</v>
      </c>
      <c r="P5500" s="1" t="s">
        <v>22</v>
      </c>
      <c r="Q5500" s="1" t="s">
        <v>23</v>
      </c>
      <c r="R5500">
        <v>0</v>
      </c>
      <c r="S5500">
        <v>0</v>
      </c>
      <c r="T5500">
        <v>0</v>
      </c>
      <c r="U5500">
        <v>0</v>
      </c>
    </row>
    <row r="5501" spans="1:21" x14ac:dyDescent="0.25">
      <c r="A5501">
        <v>9921032</v>
      </c>
      <c r="B5501">
        <v>1025</v>
      </c>
      <c r="C5501">
        <v>100106</v>
      </c>
      <c r="D5501">
        <v>100106</v>
      </c>
      <c r="E5501" s="1" t="s">
        <v>7861</v>
      </c>
      <c r="F5501">
        <v>99</v>
      </c>
      <c r="G5501">
        <v>99</v>
      </c>
      <c r="H5501">
        <v>99</v>
      </c>
      <c r="I5501">
        <v>99</v>
      </c>
      <c r="J5501">
        <v>99</v>
      </c>
      <c r="K5501" s="1" t="s">
        <v>22</v>
      </c>
      <c r="L5501" s="1" t="s">
        <v>22</v>
      </c>
      <c r="M5501" s="1" t="s">
        <v>22</v>
      </c>
      <c r="N5501" s="1" t="s">
        <v>22</v>
      </c>
      <c r="O5501" s="1" t="s">
        <v>22</v>
      </c>
      <c r="P5501" s="1" t="s">
        <v>22</v>
      </c>
      <c r="Q5501" s="1" t="s">
        <v>23</v>
      </c>
      <c r="R5501">
        <v>0</v>
      </c>
      <c r="S5501">
        <v>0</v>
      </c>
      <c r="T5501">
        <v>0</v>
      </c>
      <c r="U5501">
        <v>0</v>
      </c>
    </row>
    <row r="5502" spans="1:21" x14ac:dyDescent="0.25">
      <c r="A5502">
        <v>9921040</v>
      </c>
      <c r="B5502">
        <v>1025</v>
      </c>
      <c r="C5502">
        <v>100106</v>
      </c>
      <c r="D5502">
        <v>100106</v>
      </c>
      <c r="E5502" s="1" t="s">
        <v>7861</v>
      </c>
      <c r="F5502">
        <v>99</v>
      </c>
      <c r="G5502">
        <v>99</v>
      </c>
      <c r="H5502">
        <v>99</v>
      </c>
      <c r="I5502">
        <v>99</v>
      </c>
      <c r="J5502">
        <v>99</v>
      </c>
      <c r="K5502" s="1" t="s">
        <v>22</v>
      </c>
      <c r="L5502" s="1" t="s">
        <v>22</v>
      </c>
      <c r="M5502" s="1" t="s">
        <v>22</v>
      </c>
      <c r="N5502" s="1" t="s">
        <v>22</v>
      </c>
      <c r="O5502" s="1" t="s">
        <v>22</v>
      </c>
      <c r="P5502" s="1" t="s">
        <v>22</v>
      </c>
      <c r="Q5502" s="1" t="s">
        <v>23</v>
      </c>
      <c r="R5502">
        <v>0</v>
      </c>
      <c r="S5502">
        <v>0</v>
      </c>
      <c r="T5502">
        <v>0</v>
      </c>
      <c r="U5502">
        <v>0</v>
      </c>
    </row>
    <row r="5503" spans="1:21" x14ac:dyDescent="0.25">
      <c r="A5503">
        <v>9922014</v>
      </c>
      <c r="B5503">
        <v>1025</v>
      </c>
      <c r="C5503">
        <v>100106</v>
      </c>
      <c r="D5503">
        <v>100106</v>
      </c>
      <c r="E5503" s="1" t="s">
        <v>7862</v>
      </c>
      <c r="F5503">
        <v>99</v>
      </c>
      <c r="G5503">
        <v>99</v>
      </c>
      <c r="H5503">
        <v>99</v>
      </c>
      <c r="I5503">
        <v>99</v>
      </c>
      <c r="J5503">
        <v>99</v>
      </c>
      <c r="K5503" s="1" t="s">
        <v>22</v>
      </c>
      <c r="L5503" s="1" t="s">
        <v>22</v>
      </c>
      <c r="M5503" s="1" t="s">
        <v>22</v>
      </c>
      <c r="N5503" s="1" t="s">
        <v>22</v>
      </c>
      <c r="O5503" s="1" t="s">
        <v>22</v>
      </c>
      <c r="P5503" s="1" t="s">
        <v>22</v>
      </c>
      <c r="Q5503" s="1" t="s">
        <v>23</v>
      </c>
      <c r="R5503">
        <v>0</v>
      </c>
      <c r="S5503">
        <v>0</v>
      </c>
      <c r="T5503">
        <v>0</v>
      </c>
      <c r="U5503">
        <v>0</v>
      </c>
    </row>
    <row r="5504" spans="1:21" x14ac:dyDescent="0.25">
      <c r="A5504">
        <v>9923004</v>
      </c>
      <c r="B5504">
        <v>1025</v>
      </c>
      <c r="C5504">
        <v>100106</v>
      </c>
      <c r="D5504">
        <v>100106</v>
      </c>
      <c r="E5504" s="1" t="s">
        <v>7863</v>
      </c>
      <c r="F5504">
        <v>99</v>
      </c>
      <c r="G5504">
        <v>99</v>
      </c>
      <c r="H5504">
        <v>99</v>
      </c>
      <c r="I5504">
        <v>99</v>
      </c>
      <c r="J5504">
        <v>99</v>
      </c>
      <c r="K5504" s="1" t="s">
        <v>22</v>
      </c>
      <c r="L5504" s="1" t="s">
        <v>22</v>
      </c>
      <c r="M5504" s="1" t="s">
        <v>22</v>
      </c>
      <c r="N5504" s="1" t="s">
        <v>22</v>
      </c>
      <c r="O5504" s="1" t="s">
        <v>22</v>
      </c>
      <c r="P5504" s="1" t="s">
        <v>22</v>
      </c>
      <c r="Q5504" s="1" t="s">
        <v>23</v>
      </c>
      <c r="R5504">
        <v>0</v>
      </c>
      <c r="S5504">
        <v>0</v>
      </c>
      <c r="T5504">
        <v>0</v>
      </c>
      <c r="U5504">
        <v>0</v>
      </c>
    </row>
    <row r="5505" spans="1:21" x14ac:dyDescent="0.25">
      <c r="A5505">
        <v>9923012</v>
      </c>
      <c r="B5505">
        <v>1025</v>
      </c>
      <c r="C5505">
        <v>100106</v>
      </c>
      <c r="D5505">
        <v>100106</v>
      </c>
      <c r="E5505" s="1" t="s">
        <v>7863</v>
      </c>
      <c r="F5505">
        <v>99</v>
      </c>
      <c r="G5505">
        <v>99</v>
      </c>
      <c r="H5505">
        <v>99</v>
      </c>
      <c r="I5505">
        <v>99</v>
      </c>
      <c r="J5505">
        <v>99</v>
      </c>
      <c r="K5505" s="1" t="s">
        <v>22</v>
      </c>
      <c r="L5505" s="1" t="s">
        <v>22</v>
      </c>
      <c r="M5505" s="1" t="s">
        <v>22</v>
      </c>
      <c r="N5505" s="1" t="s">
        <v>22</v>
      </c>
      <c r="O5505" s="1" t="s">
        <v>22</v>
      </c>
      <c r="P5505" s="1" t="s">
        <v>22</v>
      </c>
      <c r="Q5505" s="1" t="s">
        <v>23</v>
      </c>
      <c r="R5505">
        <v>0</v>
      </c>
      <c r="S5505">
        <v>0</v>
      </c>
      <c r="T5505">
        <v>0</v>
      </c>
      <c r="U5505">
        <v>0</v>
      </c>
    </row>
    <row r="5506" spans="1:21" x14ac:dyDescent="0.25">
      <c r="A5506">
        <v>9923020</v>
      </c>
      <c r="B5506">
        <v>1025</v>
      </c>
      <c r="C5506">
        <v>100106</v>
      </c>
      <c r="D5506">
        <v>100106</v>
      </c>
      <c r="E5506" s="1" t="s">
        <v>7863</v>
      </c>
      <c r="F5506">
        <v>99</v>
      </c>
      <c r="G5506">
        <v>99</v>
      </c>
      <c r="H5506">
        <v>99</v>
      </c>
      <c r="I5506">
        <v>99</v>
      </c>
      <c r="J5506">
        <v>99</v>
      </c>
      <c r="K5506" s="1" t="s">
        <v>22</v>
      </c>
      <c r="L5506" s="1" t="s">
        <v>22</v>
      </c>
      <c r="M5506" s="1" t="s">
        <v>22</v>
      </c>
      <c r="N5506" s="1" t="s">
        <v>22</v>
      </c>
      <c r="O5506" s="1" t="s">
        <v>22</v>
      </c>
      <c r="P5506" s="1" t="s">
        <v>22</v>
      </c>
      <c r="Q5506" s="1" t="s">
        <v>23</v>
      </c>
      <c r="R5506">
        <v>0</v>
      </c>
      <c r="S5506">
        <v>0</v>
      </c>
      <c r="T5506">
        <v>0</v>
      </c>
      <c r="U5506">
        <v>0</v>
      </c>
    </row>
    <row r="5507" spans="1:21" x14ac:dyDescent="0.25">
      <c r="A5507">
        <v>9923038</v>
      </c>
      <c r="B5507">
        <v>1025</v>
      </c>
      <c r="C5507">
        <v>100106</v>
      </c>
      <c r="D5507">
        <v>100106</v>
      </c>
      <c r="E5507" s="1" t="s">
        <v>7863</v>
      </c>
      <c r="F5507">
        <v>99</v>
      </c>
      <c r="G5507">
        <v>99</v>
      </c>
      <c r="H5507">
        <v>99</v>
      </c>
      <c r="I5507">
        <v>99</v>
      </c>
      <c r="J5507">
        <v>99</v>
      </c>
      <c r="K5507" s="1" t="s">
        <v>22</v>
      </c>
      <c r="L5507" s="1" t="s">
        <v>22</v>
      </c>
      <c r="M5507" s="1" t="s">
        <v>22</v>
      </c>
      <c r="N5507" s="1" t="s">
        <v>22</v>
      </c>
      <c r="O5507" s="1" t="s">
        <v>22</v>
      </c>
      <c r="P5507" s="1" t="s">
        <v>22</v>
      </c>
      <c r="Q5507" s="1" t="s">
        <v>23</v>
      </c>
      <c r="R5507">
        <v>0</v>
      </c>
      <c r="S5507">
        <v>0</v>
      </c>
      <c r="T5507">
        <v>0</v>
      </c>
      <c r="U5507">
        <v>0</v>
      </c>
    </row>
    <row r="5508" spans="1:21" x14ac:dyDescent="0.25">
      <c r="A5508">
        <v>9923046</v>
      </c>
      <c r="B5508">
        <v>1025</v>
      </c>
      <c r="C5508">
        <v>100106</v>
      </c>
      <c r="D5508">
        <v>100106</v>
      </c>
      <c r="E5508" s="1" t="s">
        <v>7863</v>
      </c>
      <c r="F5508">
        <v>99</v>
      </c>
      <c r="G5508">
        <v>99</v>
      </c>
      <c r="H5508">
        <v>99</v>
      </c>
      <c r="I5508">
        <v>99</v>
      </c>
      <c r="J5508">
        <v>99</v>
      </c>
      <c r="K5508" s="1" t="s">
        <v>22</v>
      </c>
      <c r="L5508" s="1" t="s">
        <v>22</v>
      </c>
      <c r="M5508" s="1" t="s">
        <v>22</v>
      </c>
      <c r="N5508" s="1" t="s">
        <v>22</v>
      </c>
      <c r="O5508" s="1" t="s">
        <v>22</v>
      </c>
      <c r="P5508" s="1" t="s">
        <v>22</v>
      </c>
      <c r="Q5508" s="1" t="s">
        <v>23</v>
      </c>
      <c r="R5508">
        <v>0</v>
      </c>
      <c r="S5508">
        <v>0</v>
      </c>
      <c r="T5508">
        <v>0</v>
      </c>
      <c r="U5508">
        <v>0</v>
      </c>
    </row>
    <row r="5509" spans="1:21" x14ac:dyDescent="0.25">
      <c r="A5509">
        <v>9923053</v>
      </c>
      <c r="B5509">
        <v>1025</v>
      </c>
      <c r="C5509">
        <v>100106</v>
      </c>
      <c r="D5509">
        <v>100106</v>
      </c>
      <c r="E5509" s="1" t="s">
        <v>7863</v>
      </c>
      <c r="F5509">
        <v>99</v>
      </c>
      <c r="G5509">
        <v>99</v>
      </c>
      <c r="H5509">
        <v>99</v>
      </c>
      <c r="I5509">
        <v>99</v>
      </c>
      <c r="J5509">
        <v>99</v>
      </c>
      <c r="K5509" s="1" t="s">
        <v>22</v>
      </c>
      <c r="L5509" s="1" t="s">
        <v>22</v>
      </c>
      <c r="M5509" s="1" t="s">
        <v>22</v>
      </c>
      <c r="N5509" s="1" t="s">
        <v>22</v>
      </c>
      <c r="O5509" s="1" t="s">
        <v>22</v>
      </c>
      <c r="P5509" s="1" t="s">
        <v>22</v>
      </c>
      <c r="Q5509" s="1" t="s">
        <v>23</v>
      </c>
      <c r="R5509">
        <v>0</v>
      </c>
      <c r="S5509">
        <v>0</v>
      </c>
      <c r="T5509">
        <v>0</v>
      </c>
      <c r="U5509">
        <v>0</v>
      </c>
    </row>
    <row r="5510" spans="1:21" x14ac:dyDescent="0.25">
      <c r="A5510">
        <v>9923061</v>
      </c>
      <c r="B5510">
        <v>1025</v>
      </c>
      <c r="C5510">
        <v>100106</v>
      </c>
      <c r="D5510">
        <v>100106</v>
      </c>
      <c r="E5510" s="1" t="s">
        <v>7864</v>
      </c>
      <c r="F5510">
        <v>99</v>
      </c>
      <c r="G5510">
        <v>99</v>
      </c>
      <c r="H5510">
        <v>99</v>
      </c>
      <c r="I5510">
        <v>99</v>
      </c>
      <c r="J5510">
        <v>99</v>
      </c>
      <c r="K5510" s="1" t="s">
        <v>22</v>
      </c>
      <c r="L5510" s="1" t="s">
        <v>22</v>
      </c>
      <c r="M5510" s="1" t="s">
        <v>22</v>
      </c>
      <c r="N5510" s="1" t="s">
        <v>22</v>
      </c>
      <c r="O5510" s="1" t="s">
        <v>22</v>
      </c>
      <c r="P5510" s="1" t="s">
        <v>22</v>
      </c>
      <c r="Q5510" s="1" t="s">
        <v>23</v>
      </c>
      <c r="R5510">
        <v>0</v>
      </c>
      <c r="S5510">
        <v>0</v>
      </c>
      <c r="T5510">
        <v>0</v>
      </c>
      <c r="U5510">
        <v>0</v>
      </c>
    </row>
    <row r="5511" spans="1:21" x14ac:dyDescent="0.25">
      <c r="A5511">
        <v>9923079</v>
      </c>
      <c r="B5511">
        <v>1025</v>
      </c>
      <c r="C5511">
        <v>100106</v>
      </c>
      <c r="D5511">
        <v>100106</v>
      </c>
      <c r="E5511" s="1" t="s">
        <v>7865</v>
      </c>
      <c r="F5511">
        <v>99</v>
      </c>
      <c r="G5511">
        <v>99</v>
      </c>
      <c r="H5511">
        <v>99</v>
      </c>
      <c r="I5511">
        <v>99</v>
      </c>
      <c r="J5511">
        <v>99</v>
      </c>
      <c r="K5511" s="1" t="s">
        <v>22</v>
      </c>
      <c r="L5511" s="1" t="s">
        <v>22</v>
      </c>
      <c r="M5511" s="1" t="s">
        <v>22</v>
      </c>
      <c r="N5511" s="1" t="s">
        <v>22</v>
      </c>
      <c r="O5511" s="1" t="s">
        <v>22</v>
      </c>
      <c r="P5511" s="1" t="s">
        <v>22</v>
      </c>
      <c r="Q5511" s="1" t="s">
        <v>23</v>
      </c>
      <c r="R5511">
        <v>0</v>
      </c>
      <c r="S5511">
        <v>0</v>
      </c>
      <c r="T5511">
        <v>0</v>
      </c>
      <c r="U5511">
        <v>0</v>
      </c>
    </row>
    <row r="5512" spans="1:21" x14ac:dyDescent="0.25">
      <c r="A5512">
        <v>9923087</v>
      </c>
      <c r="B5512">
        <v>1025</v>
      </c>
      <c r="C5512">
        <v>100106</v>
      </c>
      <c r="D5512">
        <v>100106</v>
      </c>
      <c r="E5512" s="1" t="s">
        <v>7866</v>
      </c>
      <c r="F5512">
        <v>99</v>
      </c>
      <c r="G5512">
        <v>99</v>
      </c>
      <c r="H5512">
        <v>99</v>
      </c>
      <c r="I5512">
        <v>99</v>
      </c>
      <c r="J5512">
        <v>99</v>
      </c>
      <c r="K5512" s="1" t="s">
        <v>22</v>
      </c>
      <c r="L5512" s="1" t="s">
        <v>22</v>
      </c>
      <c r="M5512" s="1" t="s">
        <v>22</v>
      </c>
      <c r="N5512" s="1" t="s">
        <v>22</v>
      </c>
      <c r="O5512" s="1" t="s">
        <v>22</v>
      </c>
      <c r="P5512" s="1" t="s">
        <v>22</v>
      </c>
      <c r="Q5512" s="1" t="s">
        <v>23</v>
      </c>
      <c r="R5512">
        <v>0</v>
      </c>
      <c r="S5512">
        <v>0</v>
      </c>
      <c r="T5512">
        <v>0</v>
      </c>
      <c r="U5512">
        <v>0</v>
      </c>
    </row>
    <row r="5513" spans="1:21" x14ac:dyDescent="0.25">
      <c r="A5513">
        <v>9923095</v>
      </c>
      <c r="B5513">
        <v>1025</v>
      </c>
      <c r="C5513">
        <v>100106</v>
      </c>
      <c r="D5513">
        <v>100106</v>
      </c>
      <c r="E5513" s="1" t="s">
        <v>7867</v>
      </c>
      <c r="F5513">
        <v>99</v>
      </c>
      <c r="G5513">
        <v>99</v>
      </c>
      <c r="H5513">
        <v>99</v>
      </c>
      <c r="I5513">
        <v>99</v>
      </c>
      <c r="J5513">
        <v>99</v>
      </c>
      <c r="K5513" s="1" t="s">
        <v>22</v>
      </c>
      <c r="L5513" s="1" t="s">
        <v>22</v>
      </c>
      <c r="M5513" s="1" t="s">
        <v>22</v>
      </c>
      <c r="N5513" s="1" t="s">
        <v>22</v>
      </c>
      <c r="O5513" s="1" t="s">
        <v>22</v>
      </c>
      <c r="P5513" s="1" t="s">
        <v>22</v>
      </c>
      <c r="Q5513" s="1" t="s">
        <v>23</v>
      </c>
      <c r="R5513">
        <v>0</v>
      </c>
      <c r="S5513">
        <v>0</v>
      </c>
      <c r="T5513">
        <v>0</v>
      </c>
      <c r="U5513">
        <v>0</v>
      </c>
    </row>
    <row r="5514" spans="1:21" x14ac:dyDescent="0.25">
      <c r="A5514">
        <v>9923111</v>
      </c>
      <c r="B5514">
        <v>1025</v>
      </c>
      <c r="C5514">
        <v>100106</v>
      </c>
      <c r="D5514">
        <v>100106</v>
      </c>
      <c r="E5514" s="1" t="s">
        <v>7868</v>
      </c>
      <c r="F5514">
        <v>99</v>
      </c>
      <c r="G5514">
        <v>99</v>
      </c>
      <c r="H5514">
        <v>99</v>
      </c>
      <c r="I5514">
        <v>99</v>
      </c>
      <c r="J5514">
        <v>99</v>
      </c>
      <c r="K5514" s="1" t="s">
        <v>22</v>
      </c>
      <c r="L5514" s="1" t="s">
        <v>22</v>
      </c>
      <c r="M5514" s="1" t="s">
        <v>22</v>
      </c>
      <c r="N5514" s="1" t="s">
        <v>22</v>
      </c>
      <c r="O5514" s="1" t="s">
        <v>22</v>
      </c>
      <c r="P5514" s="1" t="s">
        <v>22</v>
      </c>
      <c r="Q5514" s="1" t="s">
        <v>23</v>
      </c>
      <c r="R5514">
        <v>0</v>
      </c>
      <c r="S5514">
        <v>0</v>
      </c>
      <c r="T5514">
        <v>0</v>
      </c>
      <c r="U5514">
        <v>0</v>
      </c>
    </row>
    <row r="5515" spans="1:21" x14ac:dyDescent="0.25">
      <c r="A5515">
        <v>9923129</v>
      </c>
      <c r="B5515">
        <v>1025</v>
      </c>
      <c r="C5515">
        <v>100106</v>
      </c>
      <c r="D5515">
        <v>100106</v>
      </c>
      <c r="E5515" s="1" t="s">
        <v>7869</v>
      </c>
      <c r="F5515">
        <v>99</v>
      </c>
      <c r="G5515">
        <v>99</v>
      </c>
      <c r="H5515">
        <v>99</v>
      </c>
      <c r="I5515">
        <v>99</v>
      </c>
      <c r="J5515">
        <v>99</v>
      </c>
      <c r="K5515" s="1" t="s">
        <v>22</v>
      </c>
      <c r="L5515" s="1" t="s">
        <v>22</v>
      </c>
      <c r="M5515" s="1" t="s">
        <v>22</v>
      </c>
      <c r="N5515" s="1" t="s">
        <v>22</v>
      </c>
      <c r="O5515" s="1" t="s">
        <v>22</v>
      </c>
      <c r="P5515" s="1" t="s">
        <v>22</v>
      </c>
      <c r="Q5515" s="1" t="s">
        <v>23</v>
      </c>
      <c r="R5515">
        <v>0</v>
      </c>
      <c r="S5515">
        <v>0</v>
      </c>
      <c r="T5515">
        <v>0</v>
      </c>
      <c r="U5515">
        <v>0</v>
      </c>
    </row>
    <row r="5516" spans="1:21" x14ac:dyDescent="0.25">
      <c r="A5516">
        <v>9923137</v>
      </c>
      <c r="B5516">
        <v>1025</v>
      </c>
      <c r="C5516">
        <v>100106</v>
      </c>
      <c r="D5516">
        <v>100106</v>
      </c>
      <c r="E5516" s="1" t="s">
        <v>7870</v>
      </c>
      <c r="F5516">
        <v>99</v>
      </c>
      <c r="G5516">
        <v>99</v>
      </c>
      <c r="H5516">
        <v>99</v>
      </c>
      <c r="I5516">
        <v>99</v>
      </c>
      <c r="J5516">
        <v>99</v>
      </c>
      <c r="K5516" s="1" t="s">
        <v>22</v>
      </c>
      <c r="L5516" s="1" t="s">
        <v>22</v>
      </c>
      <c r="M5516" s="1" t="s">
        <v>22</v>
      </c>
      <c r="N5516" s="1" t="s">
        <v>22</v>
      </c>
      <c r="O5516" s="1" t="s">
        <v>22</v>
      </c>
      <c r="P5516" s="1" t="s">
        <v>22</v>
      </c>
      <c r="Q5516" s="1" t="s">
        <v>23</v>
      </c>
      <c r="R5516">
        <v>0</v>
      </c>
      <c r="S5516">
        <v>0</v>
      </c>
      <c r="T5516">
        <v>0</v>
      </c>
      <c r="U5516">
        <v>0</v>
      </c>
    </row>
    <row r="5517" spans="1:21" x14ac:dyDescent="0.25">
      <c r="A5517">
        <v>9923202</v>
      </c>
      <c r="B5517">
        <v>1025</v>
      </c>
      <c r="C5517">
        <v>100106</v>
      </c>
      <c r="D5517">
        <v>100106</v>
      </c>
      <c r="E5517" s="1" t="s">
        <v>7871</v>
      </c>
      <c r="F5517">
        <v>99</v>
      </c>
      <c r="G5517">
        <v>99</v>
      </c>
      <c r="H5517">
        <v>99</v>
      </c>
      <c r="I5517">
        <v>99</v>
      </c>
      <c r="J5517">
        <v>99</v>
      </c>
      <c r="K5517" s="1" t="s">
        <v>22</v>
      </c>
      <c r="L5517" s="1" t="s">
        <v>22</v>
      </c>
      <c r="M5517" s="1" t="s">
        <v>22</v>
      </c>
      <c r="N5517" s="1" t="s">
        <v>22</v>
      </c>
      <c r="O5517" s="1" t="s">
        <v>22</v>
      </c>
      <c r="P5517" s="1" t="s">
        <v>22</v>
      </c>
      <c r="Q5517" s="1" t="s">
        <v>23</v>
      </c>
      <c r="R5517">
        <v>0</v>
      </c>
      <c r="S5517">
        <v>0</v>
      </c>
      <c r="T5517">
        <v>0</v>
      </c>
      <c r="U5517">
        <v>0</v>
      </c>
    </row>
    <row r="5518" spans="1:21" x14ac:dyDescent="0.25">
      <c r="A5518">
        <v>9923301</v>
      </c>
      <c r="B5518">
        <v>1025</v>
      </c>
      <c r="C5518">
        <v>100106</v>
      </c>
      <c r="D5518">
        <v>100106</v>
      </c>
      <c r="E5518" s="1" t="s">
        <v>7872</v>
      </c>
      <c r="F5518">
        <v>99</v>
      </c>
      <c r="G5518">
        <v>99</v>
      </c>
      <c r="H5518">
        <v>99</v>
      </c>
      <c r="I5518">
        <v>99</v>
      </c>
      <c r="J5518">
        <v>99</v>
      </c>
      <c r="K5518" s="1" t="s">
        <v>22</v>
      </c>
      <c r="L5518" s="1" t="s">
        <v>22</v>
      </c>
      <c r="M5518" s="1" t="s">
        <v>22</v>
      </c>
      <c r="N5518" s="1" t="s">
        <v>22</v>
      </c>
      <c r="O5518" s="1" t="s">
        <v>22</v>
      </c>
      <c r="P5518" s="1" t="s">
        <v>22</v>
      </c>
      <c r="Q5518" s="1" t="s">
        <v>23</v>
      </c>
      <c r="R5518">
        <v>0</v>
      </c>
      <c r="S5518">
        <v>0</v>
      </c>
      <c r="T5518">
        <v>0</v>
      </c>
      <c r="U5518">
        <v>0</v>
      </c>
    </row>
    <row r="5519" spans="1:21" x14ac:dyDescent="0.25">
      <c r="A5519">
        <v>9923400</v>
      </c>
      <c r="B5519">
        <v>1025</v>
      </c>
      <c r="C5519">
        <v>100106</v>
      </c>
      <c r="D5519">
        <v>100106</v>
      </c>
      <c r="E5519" s="1" t="s">
        <v>7873</v>
      </c>
      <c r="F5519">
        <v>99</v>
      </c>
      <c r="G5519">
        <v>99</v>
      </c>
      <c r="H5519">
        <v>99</v>
      </c>
      <c r="I5519">
        <v>99</v>
      </c>
      <c r="J5519">
        <v>99</v>
      </c>
      <c r="K5519" s="1" t="s">
        <v>22</v>
      </c>
      <c r="L5519" s="1" t="s">
        <v>22</v>
      </c>
      <c r="M5519" s="1" t="s">
        <v>22</v>
      </c>
      <c r="N5519" s="1" t="s">
        <v>22</v>
      </c>
      <c r="O5519" s="1" t="s">
        <v>22</v>
      </c>
      <c r="P5519" s="1" t="s">
        <v>22</v>
      </c>
      <c r="Q5519" s="1" t="s">
        <v>23</v>
      </c>
      <c r="R5519">
        <v>0</v>
      </c>
      <c r="S5519">
        <v>0</v>
      </c>
      <c r="T5519">
        <v>0</v>
      </c>
      <c r="U5519">
        <v>0</v>
      </c>
    </row>
    <row r="5520" spans="1:21" x14ac:dyDescent="0.25">
      <c r="A5520">
        <v>9923426</v>
      </c>
      <c r="B5520">
        <v>1025</v>
      </c>
      <c r="C5520">
        <v>100106</v>
      </c>
      <c r="D5520">
        <v>100106</v>
      </c>
      <c r="E5520" s="1" t="s">
        <v>7874</v>
      </c>
      <c r="F5520">
        <v>99</v>
      </c>
      <c r="G5520">
        <v>99</v>
      </c>
      <c r="H5520">
        <v>99</v>
      </c>
      <c r="I5520">
        <v>99</v>
      </c>
      <c r="J5520">
        <v>99</v>
      </c>
      <c r="K5520" s="1" t="s">
        <v>22</v>
      </c>
      <c r="L5520" s="1" t="s">
        <v>22</v>
      </c>
      <c r="M5520" s="1" t="s">
        <v>22</v>
      </c>
      <c r="N5520" s="1" t="s">
        <v>22</v>
      </c>
      <c r="O5520" s="1" t="s">
        <v>22</v>
      </c>
      <c r="P5520" s="1" t="s">
        <v>22</v>
      </c>
      <c r="Q5520" s="1" t="s">
        <v>23</v>
      </c>
      <c r="R5520">
        <v>0</v>
      </c>
      <c r="S5520">
        <v>0</v>
      </c>
      <c r="T5520">
        <v>0</v>
      </c>
      <c r="U5520">
        <v>0</v>
      </c>
    </row>
    <row r="5521" spans="1:21" x14ac:dyDescent="0.25">
      <c r="A5521">
        <v>9923434</v>
      </c>
      <c r="B5521">
        <v>1025</v>
      </c>
      <c r="C5521">
        <v>100106</v>
      </c>
      <c r="D5521">
        <v>100106</v>
      </c>
      <c r="E5521" s="1" t="s">
        <v>7875</v>
      </c>
      <c r="F5521">
        <v>99</v>
      </c>
      <c r="G5521">
        <v>99</v>
      </c>
      <c r="H5521">
        <v>99</v>
      </c>
      <c r="I5521">
        <v>99</v>
      </c>
      <c r="J5521">
        <v>99</v>
      </c>
      <c r="K5521" s="1" t="s">
        <v>22</v>
      </c>
      <c r="L5521" s="1" t="s">
        <v>22</v>
      </c>
      <c r="M5521" s="1" t="s">
        <v>22</v>
      </c>
      <c r="N5521" s="1" t="s">
        <v>22</v>
      </c>
      <c r="O5521" s="1" t="s">
        <v>22</v>
      </c>
      <c r="P5521" s="1" t="s">
        <v>22</v>
      </c>
      <c r="Q5521" s="1" t="s">
        <v>23</v>
      </c>
      <c r="R5521">
        <v>0</v>
      </c>
      <c r="S5521">
        <v>0</v>
      </c>
      <c r="T5521">
        <v>0</v>
      </c>
      <c r="U5521">
        <v>0</v>
      </c>
    </row>
    <row r="5522" spans="1:21" x14ac:dyDescent="0.25">
      <c r="A5522">
        <v>9923608</v>
      </c>
      <c r="B5522">
        <v>1025</v>
      </c>
      <c r="C5522">
        <v>100106</v>
      </c>
      <c r="D5522">
        <v>100106</v>
      </c>
      <c r="E5522" s="1" t="s">
        <v>7876</v>
      </c>
      <c r="F5522">
        <v>99</v>
      </c>
      <c r="G5522">
        <v>99</v>
      </c>
      <c r="H5522">
        <v>99</v>
      </c>
      <c r="I5522">
        <v>99</v>
      </c>
      <c r="J5522">
        <v>99</v>
      </c>
      <c r="K5522" s="1" t="s">
        <v>22</v>
      </c>
      <c r="L5522" s="1" t="s">
        <v>22</v>
      </c>
      <c r="M5522" s="1" t="s">
        <v>22</v>
      </c>
      <c r="N5522" s="1" t="s">
        <v>22</v>
      </c>
      <c r="O5522" s="1" t="s">
        <v>22</v>
      </c>
      <c r="P5522" s="1" t="s">
        <v>22</v>
      </c>
      <c r="Q5522" s="1" t="s">
        <v>23</v>
      </c>
      <c r="R5522">
        <v>0</v>
      </c>
      <c r="S5522">
        <v>0</v>
      </c>
      <c r="T5522">
        <v>0</v>
      </c>
      <c r="U5522">
        <v>0</v>
      </c>
    </row>
    <row r="5523" spans="1:21" x14ac:dyDescent="0.25">
      <c r="A5523">
        <v>9923707</v>
      </c>
      <c r="B5523">
        <v>1025</v>
      </c>
      <c r="C5523">
        <v>100106</v>
      </c>
      <c r="D5523">
        <v>100106</v>
      </c>
      <c r="E5523" s="1" t="s">
        <v>7877</v>
      </c>
      <c r="F5523">
        <v>99</v>
      </c>
      <c r="G5523">
        <v>99</v>
      </c>
      <c r="H5523">
        <v>99</v>
      </c>
      <c r="I5523">
        <v>99</v>
      </c>
      <c r="J5523">
        <v>99</v>
      </c>
      <c r="K5523" s="1" t="s">
        <v>22</v>
      </c>
      <c r="L5523" s="1" t="s">
        <v>22</v>
      </c>
      <c r="M5523" s="1" t="s">
        <v>22</v>
      </c>
      <c r="N5523" s="1" t="s">
        <v>22</v>
      </c>
      <c r="O5523" s="1" t="s">
        <v>22</v>
      </c>
      <c r="P5523" s="1" t="s">
        <v>22</v>
      </c>
      <c r="Q5523" s="1" t="s">
        <v>23</v>
      </c>
      <c r="R5523">
        <v>0</v>
      </c>
      <c r="S5523">
        <v>0</v>
      </c>
      <c r="T5523">
        <v>0</v>
      </c>
      <c r="U5523">
        <v>0</v>
      </c>
    </row>
    <row r="5524" spans="1:21" x14ac:dyDescent="0.25">
      <c r="A5524">
        <v>9924010</v>
      </c>
      <c r="B5524">
        <v>1025</v>
      </c>
      <c r="C5524">
        <v>100106</v>
      </c>
      <c r="D5524">
        <v>100106</v>
      </c>
      <c r="E5524" s="1" t="s">
        <v>7878</v>
      </c>
      <c r="F5524">
        <v>99</v>
      </c>
      <c r="G5524">
        <v>99</v>
      </c>
      <c r="H5524">
        <v>99</v>
      </c>
      <c r="I5524">
        <v>99</v>
      </c>
      <c r="J5524">
        <v>99</v>
      </c>
      <c r="K5524" s="1" t="s">
        <v>22</v>
      </c>
      <c r="L5524" s="1" t="s">
        <v>22</v>
      </c>
      <c r="M5524" s="1" t="s">
        <v>22</v>
      </c>
      <c r="N5524" s="1" t="s">
        <v>22</v>
      </c>
      <c r="O5524" s="1" t="s">
        <v>22</v>
      </c>
      <c r="P5524" s="1" t="s">
        <v>22</v>
      </c>
      <c r="Q5524" s="1" t="s">
        <v>23</v>
      </c>
      <c r="R5524">
        <v>0</v>
      </c>
      <c r="S5524">
        <v>0</v>
      </c>
      <c r="T5524">
        <v>0</v>
      </c>
      <c r="U5524">
        <v>0</v>
      </c>
    </row>
    <row r="5525" spans="1:21" x14ac:dyDescent="0.25">
      <c r="A5525">
        <v>9924028</v>
      </c>
      <c r="B5525">
        <v>1025</v>
      </c>
      <c r="C5525">
        <v>100106</v>
      </c>
      <c r="D5525">
        <v>100106</v>
      </c>
      <c r="E5525" s="1" t="s">
        <v>7878</v>
      </c>
      <c r="F5525">
        <v>99</v>
      </c>
      <c r="G5525">
        <v>99</v>
      </c>
      <c r="H5525">
        <v>99</v>
      </c>
      <c r="I5525">
        <v>99</v>
      </c>
      <c r="J5525">
        <v>99</v>
      </c>
      <c r="K5525" s="1" t="s">
        <v>22</v>
      </c>
      <c r="L5525" s="1" t="s">
        <v>22</v>
      </c>
      <c r="M5525" s="1" t="s">
        <v>22</v>
      </c>
      <c r="N5525" s="1" t="s">
        <v>22</v>
      </c>
      <c r="O5525" s="1" t="s">
        <v>22</v>
      </c>
      <c r="P5525" s="1" t="s">
        <v>22</v>
      </c>
      <c r="Q5525" s="1" t="s">
        <v>23</v>
      </c>
      <c r="R5525">
        <v>0</v>
      </c>
      <c r="S5525">
        <v>0</v>
      </c>
      <c r="T5525">
        <v>0</v>
      </c>
      <c r="U5525">
        <v>0</v>
      </c>
    </row>
    <row r="5526" spans="1:21" x14ac:dyDescent="0.25">
      <c r="A5526">
        <v>9924036</v>
      </c>
      <c r="B5526">
        <v>1025</v>
      </c>
      <c r="C5526">
        <v>100106</v>
      </c>
      <c r="D5526">
        <v>100106</v>
      </c>
      <c r="E5526" s="1" t="s">
        <v>7878</v>
      </c>
      <c r="F5526">
        <v>99</v>
      </c>
      <c r="G5526">
        <v>99</v>
      </c>
      <c r="H5526">
        <v>99</v>
      </c>
      <c r="I5526">
        <v>99</v>
      </c>
      <c r="J5526">
        <v>99</v>
      </c>
      <c r="K5526" s="1" t="s">
        <v>22</v>
      </c>
      <c r="L5526" s="1" t="s">
        <v>22</v>
      </c>
      <c r="M5526" s="1" t="s">
        <v>22</v>
      </c>
      <c r="N5526" s="1" t="s">
        <v>22</v>
      </c>
      <c r="O5526" s="1" t="s">
        <v>22</v>
      </c>
      <c r="P5526" s="1" t="s">
        <v>22</v>
      </c>
      <c r="Q5526" s="1" t="s">
        <v>23</v>
      </c>
      <c r="R5526">
        <v>0</v>
      </c>
      <c r="S5526">
        <v>0</v>
      </c>
      <c r="T5526">
        <v>0</v>
      </c>
      <c r="U5526">
        <v>0</v>
      </c>
    </row>
    <row r="5527" spans="1:21" x14ac:dyDescent="0.25">
      <c r="A5527">
        <v>9924044</v>
      </c>
      <c r="B5527">
        <v>1025</v>
      </c>
      <c r="C5527">
        <v>100106</v>
      </c>
      <c r="D5527">
        <v>100106</v>
      </c>
      <c r="E5527" s="1" t="s">
        <v>7878</v>
      </c>
      <c r="F5527">
        <v>99</v>
      </c>
      <c r="G5527">
        <v>99</v>
      </c>
      <c r="H5527">
        <v>99</v>
      </c>
      <c r="I5527">
        <v>99</v>
      </c>
      <c r="J5527">
        <v>99</v>
      </c>
      <c r="K5527" s="1" t="s">
        <v>22</v>
      </c>
      <c r="L5527" s="1" t="s">
        <v>22</v>
      </c>
      <c r="M5527" s="1" t="s">
        <v>22</v>
      </c>
      <c r="N5527" s="1" t="s">
        <v>22</v>
      </c>
      <c r="O5527" s="1" t="s">
        <v>22</v>
      </c>
      <c r="P5527" s="1" t="s">
        <v>22</v>
      </c>
      <c r="Q5527" s="1" t="s">
        <v>23</v>
      </c>
      <c r="R5527">
        <v>0</v>
      </c>
      <c r="S5527">
        <v>0</v>
      </c>
      <c r="T5527">
        <v>0</v>
      </c>
      <c r="U5527">
        <v>0</v>
      </c>
    </row>
    <row r="5528" spans="1:21" x14ac:dyDescent="0.25">
      <c r="A5528">
        <v>9924051</v>
      </c>
      <c r="B5528">
        <v>1025</v>
      </c>
      <c r="C5528">
        <v>100106</v>
      </c>
      <c r="D5528">
        <v>100106</v>
      </c>
      <c r="E5528" s="1" t="s">
        <v>7878</v>
      </c>
      <c r="F5528">
        <v>99</v>
      </c>
      <c r="G5528">
        <v>99</v>
      </c>
      <c r="H5528">
        <v>99</v>
      </c>
      <c r="I5528">
        <v>99</v>
      </c>
      <c r="J5528">
        <v>99</v>
      </c>
      <c r="K5528" s="1" t="s">
        <v>22</v>
      </c>
      <c r="L5528" s="1" t="s">
        <v>22</v>
      </c>
      <c r="M5528" s="1" t="s">
        <v>22</v>
      </c>
      <c r="N5528" s="1" t="s">
        <v>22</v>
      </c>
      <c r="O5528" s="1" t="s">
        <v>22</v>
      </c>
      <c r="P5528" s="1" t="s">
        <v>22</v>
      </c>
      <c r="Q5528" s="1" t="s">
        <v>23</v>
      </c>
      <c r="R5528">
        <v>0</v>
      </c>
      <c r="S5528">
        <v>0</v>
      </c>
      <c r="T5528">
        <v>0</v>
      </c>
      <c r="U5528">
        <v>0</v>
      </c>
    </row>
    <row r="5529" spans="1:21" x14ac:dyDescent="0.25">
      <c r="A5529">
        <v>9924069</v>
      </c>
      <c r="B5529">
        <v>1025</v>
      </c>
      <c r="C5529">
        <v>100106</v>
      </c>
      <c r="D5529">
        <v>100106</v>
      </c>
      <c r="E5529" s="1" t="s">
        <v>7878</v>
      </c>
      <c r="F5529">
        <v>99</v>
      </c>
      <c r="G5529">
        <v>99</v>
      </c>
      <c r="H5529">
        <v>99</v>
      </c>
      <c r="I5529">
        <v>99</v>
      </c>
      <c r="J5529">
        <v>99</v>
      </c>
      <c r="K5529" s="1" t="s">
        <v>22</v>
      </c>
      <c r="L5529" s="1" t="s">
        <v>22</v>
      </c>
      <c r="M5529" s="1" t="s">
        <v>22</v>
      </c>
      <c r="N5529" s="1" t="s">
        <v>22</v>
      </c>
      <c r="O5529" s="1" t="s">
        <v>22</v>
      </c>
      <c r="P5529" s="1" t="s">
        <v>22</v>
      </c>
      <c r="Q5529" s="1" t="s">
        <v>23</v>
      </c>
      <c r="R5529">
        <v>0</v>
      </c>
      <c r="S5529">
        <v>0</v>
      </c>
      <c r="T5529">
        <v>0</v>
      </c>
      <c r="U5529">
        <v>0</v>
      </c>
    </row>
    <row r="5530" spans="1:21" x14ac:dyDescent="0.25">
      <c r="A5530">
        <v>9924077</v>
      </c>
      <c r="B5530">
        <v>1025</v>
      </c>
      <c r="C5530">
        <v>100106</v>
      </c>
      <c r="D5530">
        <v>100106</v>
      </c>
      <c r="E5530" s="1" t="s">
        <v>7878</v>
      </c>
      <c r="F5530">
        <v>99</v>
      </c>
      <c r="G5530">
        <v>99</v>
      </c>
      <c r="H5530">
        <v>99</v>
      </c>
      <c r="I5530">
        <v>99</v>
      </c>
      <c r="J5530">
        <v>99</v>
      </c>
      <c r="K5530" s="1" t="s">
        <v>22</v>
      </c>
      <c r="L5530" s="1" t="s">
        <v>22</v>
      </c>
      <c r="M5530" s="1" t="s">
        <v>22</v>
      </c>
      <c r="N5530" s="1" t="s">
        <v>22</v>
      </c>
      <c r="O5530" s="1" t="s">
        <v>22</v>
      </c>
      <c r="P5530" s="1" t="s">
        <v>22</v>
      </c>
      <c r="Q5530" s="1" t="s">
        <v>23</v>
      </c>
      <c r="R5530">
        <v>0</v>
      </c>
      <c r="S5530">
        <v>0</v>
      </c>
      <c r="T5530">
        <v>0</v>
      </c>
      <c r="U5530">
        <v>0</v>
      </c>
    </row>
    <row r="5531" spans="1:21" x14ac:dyDescent="0.25">
      <c r="A5531">
        <v>9924085</v>
      </c>
      <c r="B5531">
        <v>1025</v>
      </c>
      <c r="C5531">
        <v>100106</v>
      </c>
      <c r="D5531">
        <v>100106</v>
      </c>
      <c r="E5531" s="1" t="s">
        <v>7878</v>
      </c>
      <c r="F5531">
        <v>99</v>
      </c>
      <c r="G5531">
        <v>99</v>
      </c>
      <c r="H5531">
        <v>99</v>
      </c>
      <c r="I5531">
        <v>99</v>
      </c>
      <c r="J5531">
        <v>99</v>
      </c>
      <c r="K5531" s="1" t="s">
        <v>22</v>
      </c>
      <c r="L5531" s="1" t="s">
        <v>22</v>
      </c>
      <c r="M5531" s="1" t="s">
        <v>22</v>
      </c>
      <c r="N5531" s="1" t="s">
        <v>22</v>
      </c>
      <c r="O5531" s="1" t="s">
        <v>22</v>
      </c>
      <c r="P5531" s="1" t="s">
        <v>22</v>
      </c>
      <c r="Q5531" s="1" t="s">
        <v>23</v>
      </c>
      <c r="R5531">
        <v>0</v>
      </c>
      <c r="S5531">
        <v>0</v>
      </c>
      <c r="T5531">
        <v>0</v>
      </c>
      <c r="U5531">
        <v>0</v>
      </c>
    </row>
    <row r="5532" spans="1:21" x14ac:dyDescent="0.25">
      <c r="A5532">
        <v>9924093</v>
      </c>
      <c r="B5532">
        <v>1025</v>
      </c>
      <c r="C5532">
        <v>100106</v>
      </c>
      <c r="D5532">
        <v>100106</v>
      </c>
      <c r="E5532" s="1" t="s">
        <v>7878</v>
      </c>
      <c r="F5532">
        <v>99</v>
      </c>
      <c r="G5532">
        <v>99</v>
      </c>
      <c r="H5532">
        <v>99</v>
      </c>
      <c r="I5532">
        <v>99</v>
      </c>
      <c r="J5532">
        <v>99</v>
      </c>
      <c r="K5532" s="1" t="s">
        <v>22</v>
      </c>
      <c r="L5532" s="1" t="s">
        <v>22</v>
      </c>
      <c r="M5532" s="1" t="s">
        <v>22</v>
      </c>
      <c r="N5532" s="1" t="s">
        <v>22</v>
      </c>
      <c r="O5532" s="1" t="s">
        <v>22</v>
      </c>
      <c r="P5532" s="1" t="s">
        <v>22</v>
      </c>
      <c r="Q5532" s="1" t="s">
        <v>23</v>
      </c>
      <c r="R5532">
        <v>0</v>
      </c>
      <c r="S5532">
        <v>0</v>
      </c>
      <c r="T5532">
        <v>0</v>
      </c>
      <c r="U5532">
        <v>0</v>
      </c>
    </row>
    <row r="5533" spans="1:21" x14ac:dyDescent="0.25">
      <c r="A5533">
        <v>9924101</v>
      </c>
      <c r="B5533">
        <v>1025</v>
      </c>
      <c r="C5533">
        <v>100106</v>
      </c>
      <c r="D5533">
        <v>100106</v>
      </c>
      <c r="E5533" s="1" t="s">
        <v>7879</v>
      </c>
      <c r="F5533">
        <v>99</v>
      </c>
      <c r="G5533">
        <v>99</v>
      </c>
      <c r="H5533">
        <v>99</v>
      </c>
      <c r="I5533">
        <v>99</v>
      </c>
      <c r="J5533">
        <v>99</v>
      </c>
      <c r="K5533" s="1" t="s">
        <v>22</v>
      </c>
      <c r="L5533" s="1" t="s">
        <v>22</v>
      </c>
      <c r="M5533" s="1" t="s">
        <v>22</v>
      </c>
      <c r="N5533" s="1" t="s">
        <v>22</v>
      </c>
      <c r="O5533" s="1" t="s">
        <v>22</v>
      </c>
      <c r="P5533" s="1" t="s">
        <v>22</v>
      </c>
      <c r="Q5533" s="1" t="s">
        <v>23</v>
      </c>
      <c r="R5533">
        <v>0</v>
      </c>
      <c r="S5533">
        <v>0</v>
      </c>
      <c r="T5533">
        <v>0</v>
      </c>
      <c r="U5533">
        <v>0</v>
      </c>
    </row>
    <row r="5534" spans="1:21" x14ac:dyDescent="0.25">
      <c r="A5534">
        <v>9924200</v>
      </c>
      <c r="B5534">
        <v>1025</v>
      </c>
      <c r="C5534">
        <v>100106</v>
      </c>
      <c r="D5534">
        <v>100106</v>
      </c>
      <c r="E5534" s="1" t="s">
        <v>7880</v>
      </c>
      <c r="F5534">
        <v>99</v>
      </c>
      <c r="G5534">
        <v>99</v>
      </c>
      <c r="H5534">
        <v>99</v>
      </c>
      <c r="I5534">
        <v>99</v>
      </c>
      <c r="J5534">
        <v>99</v>
      </c>
      <c r="K5534" s="1" t="s">
        <v>22</v>
      </c>
      <c r="L5534" s="1" t="s">
        <v>22</v>
      </c>
      <c r="M5534" s="1" t="s">
        <v>22</v>
      </c>
      <c r="N5534" s="1" t="s">
        <v>22</v>
      </c>
      <c r="O5534" s="1" t="s">
        <v>22</v>
      </c>
      <c r="P5534" s="1" t="s">
        <v>22</v>
      </c>
      <c r="Q5534" s="1" t="s">
        <v>23</v>
      </c>
      <c r="R5534">
        <v>0</v>
      </c>
      <c r="S5534">
        <v>0</v>
      </c>
      <c r="T5534">
        <v>0</v>
      </c>
      <c r="U5534">
        <v>0</v>
      </c>
    </row>
    <row r="5535" spans="1:21" x14ac:dyDescent="0.25">
      <c r="A5535">
        <v>9924218</v>
      </c>
      <c r="B5535">
        <v>1025</v>
      </c>
      <c r="C5535">
        <v>100106</v>
      </c>
      <c r="D5535">
        <v>100106</v>
      </c>
      <c r="E5535" s="1" t="s">
        <v>7881</v>
      </c>
      <c r="F5535">
        <v>99</v>
      </c>
      <c r="G5535">
        <v>99</v>
      </c>
      <c r="H5535">
        <v>99</v>
      </c>
      <c r="I5535">
        <v>99</v>
      </c>
      <c r="J5535">
        <v>99</v>
      </c>
      <c r="K5535" s="1" t="s">
        <v>22</v>
      </c>
      <c r="L5535" s="1" t="s">
        <v>22</v>
      </c>
      <c r="M5535" s="1" t="s">
        <v>22</v>
      </c>
      <c r="N5535" s="1" t="s">
        <v>22</v>
      </c>
      <c r="O5535" s="1" t="s">
        <v>22</v>
      </c>
      <c r="P5535" s="1" t="s">
        <v>22</v>
      </c>
      <c r="Q5535" s="1" t="s">
        <v>23</v>
      </c>
      <c r="R5535">
        <v>0</v>
      </c>
      <c r="S5535">
        <v>0</v>
      </c>
      <c r="T5535">
        <v>0</v>
      </c>
      <c r="U5535">
        <v>0</v>
      </c>
    </row>
    <row r="5536" spans="1:21" x14ac:dyDescent="0.25">
      <c r="A5536">
        <v>9924226</v>
      </c>
      <c r="B5536">
        <v>1025</v>
      </c>
      <c r="C5536">
        <v>100106</v>
      </c>
      <c r="D5536">
        <v>100106</v>
      </c>
      <c r="E5536" s="1" t="s">
        <v>7882</v>
      </c>
      <c r="F5536">
        <v>99</v>
      </c>
      <c r="G5536">
        <v>99</v>
      </c>
      <c r="H5536">
        <v>99</v>
      </c>
      <c r="I5536">
        <v>99</v>
      </c>
      <c r="J5536">
        <v>99</v>
      </c>
      <c r="K5536" s="1" t="s">
        <v>22</v>
      </c>
      <c r="L5536" s="1" t="s">
        <v>22</v>
      </c>
      <c r="M5536" s="1" t="s">
        <v>22</v>
      </c>
      <c r="N5536" s="1" t="s">
        <v>22</v>
      </c>
      <c r="O5536" s="1" t="s">
        <v>22</v>
      </c>
      <c r="P5536" s="1" t="s">
        <v>22</v>
      </c>
      <c r="Q5536" s="1" t="s">
        <v>23</v>
      </c>
      <c r="R5536">
        <v>0</v>
      </c>
      <c r="S5536">
        <v>0</v>
      </c>
      <c r="T5536">
        <v>0</v>
      </c>
      <c r="U5536">
        <v>0</v>
      </c>
    </row>
    <row r="5537" spans="1:21" x14ac:dyDescent="0.25">
      <c r="A5537">
        <v>9924317</v>
      </c>
      <c r="B5537">
        <v>1025</v>
      </c>
      <c r="C5537">
        <v>100106</v>
      </c>
      <c r="D5537">
        <v>100106</v>
      </c>
      <c r="E5537" s="1" t="s">
        <v>7883</v>
      </c>
      <c r="F5537">
        <v>99</v>
      </c>
      <c r="G5537">
        <v>99</v>
      </c>
      <c r="H5537">
        <v>99</v>
      </c>
      <c r="I5537">
        <v>99</v>
      </c>
      <c r="J5537">
        <v>99</v>
      </c>
      <c r="K5537" s="1" t="s">
        <v>22</v>
      </c>
      <c r="L5537" s="1" t="s">
        <v>22</v>
      </c>
      <c r="M5537" s="1" t="s">
        <v>22</v>
      </c>
      <c r="N5537" s="1" t="s">
        <v>22</v>
      </c>
      <c r="O5537" s="1" t="s">
        <v>22</v>
      </c>
      <c r="P5537" s="1" t="s">
        <v>22</v>
      </c>
      <c r="Q5537" s="1" t="s">
        <v>23</v>
      </c>
      <c r="R5537">
        <v>0</v>
      </c>
      <c r="S5537">
        <v>0</v>
      </c>
      <c r="T5537">
        <v>0</v>
      </c>
      <c r="U5537">
        <v>0</v>
      </c>
    </row>
    <row r="5538" spans="1:21" x14ac:dyDescent="0.25">
      <c r="A5538">
        <v>9924366</v>
      </c>
      <c r="B5538">
        <v>1025</v>
      </c>
      <c r="C5538">
        <v>100106</v>
      </c>
      <c r="D5538">
        <v>100106</v>
      </c>
      <c r="E5538" s="1" t="s">
        <v>7884</v>
      </c>
      <c r="F5538">
        <v>99</v>
      </c>
      <c r="G5538">
        <v>99</v>
      </c>
      <c r="H5538">
        <v>99</v>
      </c>
      <c r="I5538">
        <v>99</v>
      </c>
      <c r="J5538">
        <v>99</v>
      </c>
      <c r="K5538" s="1" t="s">
        <v>22</v>
      </c>
      <c r="L5538" s="1" t="s">
        <v>22</v>
      </c>
      <c r="M5538" s="1" t="s">
        <v>22</v>
      </c>
      <c r="N5538" s="1" t="s">
        <v>22</v>
      </c>
      <c r="O5538" s="1" t="s">
        <v>22</v>
      </c>
      <c r="P5538" s="1" t="s">
        <v>22</v>
      </c>
      <c r="Q5538" s="1" t="s">
        <v>23</v>
      </c>
      <c r="R5538">
        <v>0</v>
      </c>
      <c r="S5538">
        <v>0</v>
      </c>
      <c r="T5538">
        <v>0</v>
      </c>
      <c r="U5538">
        <v>0</v>
      </c>
    </row>
    <row r="5539" spans="1:21" x14ac:dyDescent="0.25">
      <c r="A5539">
        <v>9924374</v>
      </c>
      <c r="B5539">
        <v>1025</v>
      </c>
      <c r="C5539">
        <v>100106</v>
      </c>
      <c r="D5539">
        <v>100106</v>
      </c>
      <c r="E5539" s="1" t="s">
        <v>7885</v>
      </c>
      <c r="F5539">
        <v>99</v>
      </c>
      <c r="G5539">
        <v>99</v>
      </c>
      <c r="H5539">
        <v>99</v>
      </c>
      <c r="I5539">
        <v>99</v>
      </c>
      <c r="J5539">
        <v>99</v>
      </c>
      <c r="K5539" s="1" t="s">
        <v>22</v>
      </c>
      <c r="L5539" s="1" t="s">
        <v>22</v>
      </c>
      <c r="M5539" s="1" t="s">
        <v>22</v>
      </c>
      <c r="N5539" s="1" t="s">
        <v>22</v>
      </c>
      <c r="O5539" s="1" t="s">
        <v>22</v>
      </c>
      <c r="P5539" s="1" t="s">
        <v>22</v>
      </c>
      <c r="Q5539" s="1" t="s">
        <v>23</v>
      </c>
      <c r="R5539">
        <v>0</v>
      </c>
      <c r="S5539">
        <v>0</v>
      </c>
      <c r="T5539">
        <v>0</v>
      </c>
      <c r="U5539">
        <v>0</v>
      </c>
    </row>
    <row r="5540" spans="1:21" x14ac:dyDescent="0.25">
      <c r="A5540">
        <v>9924408</v>
      </c>
      <c r="B5540">
        <v>1025</v>
      </c>
      <c r="C5540">
        <v>100106</v>
      </c>
      <c r="D5540">
        <v>100106</v>
      </c>
      <c r="E5540" s="1" t="s">
        <v>7886</v>
      </c>
      <c r="F5540">
        <v>99</v>
      </c>
      <c r="G5540">
        <v>99</v>
      </c>
      <c r="H5540">
        <v>99</v>
      </c>
      <c r="I5540">
        <v>99</v>
      </c>
      <c r="J5540">
        <v>99</v>
      </c>
      <c r="K5540" s="1" t="s">
        <v>22</v>
      </c>
      <c r="L5540" s="1" t="s">
        <v>22</v>
      </c>
      <c r="M5540" s="1" t="s">
        <v>22</v>
      </c>
      <c r="N5540" s="1" t="s">
        <v>22</v>
      </c>
      <c r="O5540" s="1" t="s">
        <v>22</v>
      </c>
      <c r="P5540" s="1" t="s">
        <v>22</v>
      </c>
      <c r="Q5540" s="1" t="s">
        <v>23</v>
      </c>
      <c r="R5540">
        <v>0</v>
      </c>
      <c r="S5540">
        <v>0</v>
      </c>
      <c r="T5540">
        <v>0</v>
      </c>
      <c r="U5540">
        <v>0</v>
      </c>
    </row>
    <row r="5541" spans="1:21" x14ac:dyDescent="0.25">
      <c r="A5541">
        <v>9924416</v>
      </c>
      <c r="B5541">
        <v>1025</v>
      </c>
      <c r="C5541">
        <v>100106</v>
      </c>
      <c r="D5541">
        <v>100106</v>
      </c>
      <c r="E5541" s="1" t="s">
        <v>7887</v>
      </c>
      <c r="F5541">
        <v>99</v>
      </c>
      <c r="G5541">
        <v>99</v>
      </c>
      <c r="H5541">
        <v>99</v>
      </c>
      <c r="I5541">
        <v>99</v>
      </c>
      <c r="J5541">
        <v>99</v>
      </c>
      <c r="K5541" s="1" t="s">
        <v>22</v>
      </c>
      <c r="L5541" s="1" t="s">
        <v>22</v>
      </c>
      <c r="M5541" s="1" t="s">
        <v>22</v>
      </c>
      <c r="N5541" s="1" t="s">
        <v>22</v>
      </c>
      <c r="O5541" s="1" t="s">
        <v>22</v>
      </c>
      <c r="P5541" s="1" t="s">
        <v>22</v>
      </c>
      <c r="Q5541" s="1" t="s">
        <v>23</v>
      </c>
      <c r="R5541">
        <v>0</v>
      </c>
      <c r="S5541">
        <v>0</v>
      </c>
      <c r="T5541">
        <v>0</v>
      </c>
      <c r="U5541">
        <v>0</v>
      </c>
    </row>
    <row r="5542" spans="1:21" x14ac:dyDescent="0.25">
      <c r="A5542">
        <v>9924424</v>
      </c>
      <c r="B5542">
        <v>1025</v>
      </c>
      <c r="C5542">
        <v>100106</v>
      </c>
      <c r="D5542">
        <v>100106</v>
      </c>
      <c r="E5542" s="1" t="s">
        <v>7888</v>
      </c>
      <c r="F5542">
        <v>99</v>
      </c>
      <c r="G5542">
        <v>99</v>
      </c>
      <c r="H5542">
        <v>99</v>
      </c>
      <c r="I5542">
        <v>99</v>
      </c>
      <c r="J5542">
        <v>99</v>
      </c>
      <c r="K5542" s="1" t="s">
        <v>22</v>
      </c>
      <c r="L5542" s="1" t="s">
        <v>22</v>
      </c>
      <c r="M5542" s="1" t="s">
        <v>22</v>
      </c>
      <c r="N5542" s="1" t="s">
        <v>22</v>
      </c>
      <c r="O5542" s="1" t="s">
        <v>22</v>
      </c>
      <c r="P5542" s="1" t="s">
        <v>22</v>
      </c>
      <c r="Q5542" s="1" t="s">
        <v>23</v>
      </c>
      <c r="R5542">
        <v>0</v>
      </c>
      <c r="S5542">
        <v>0</v>
      </c>
      <c r="T5542">
        <v>0</v>
      </c>
      <c r="U5542">
        <v>0</v>
      </c>
    </row>
    <row r="5543" spans="1:21" x14ac:dyDescent="0.25">
      <c r="A5543">
        <v>9924432</v>
      </c>
      <c r="B5543">
        <v>1025</v>
      </c>
      <c r="C5543">
        <v>100106</v>
      </c>
      <c r="D5543">
        <v>100106</v>
      </c>
      <c r="E5543" s="1" t="s">
        <v>7889</v>
      </c>
      <c r="F5543">
        <v>99</v>
      </c>
      <c r="G5543">
        <v>99</v>
      </c>
      <c r="H5543">
        <v>99</v>
      </c>
      <c r="I5543">
        <v>99</v>
      </c>
      <c r="J5543">
        <v>99</v>
      </c>
      <c r="K5543" s="1" t="s">
        <v>22</v>
      </c>
      <c r="L5543" s="1" t="s">
        <v>22</v>
      </c>
      <c r="M5543" s="1" t="s">
        <v>22</v>
      </c>
      <c r="N5543" s="1" t="s">
        <v>22</v>
      </c>
      <c r="O5543" s="1" t="s">
        <v>22</v>
      </c>
      <c r="P5543" s="1" t="s">
        <v>22</v>
      </c>
      <c r="Q5543" s="1" t="s">
        <v>23</v>
      </c>
      <c r="R5543">
        <v>0</v>
      </c>
      <c r="S5543">
        <v>0</v>
      </c>
      <c r="T5543">
        <v>0</v>
      </c>
      <c r="U5543">
        <v>0</v>
      </c>
    </row>
    <row r="5544" spans="1:21" x14ac:dyDescent="0.25">
      <c r="A5544">
        <v>9924887</v>
      </c>
      <c r="B5544">
        <v>1025</v>
      </c>
      <c r="C5544">
        <v>100106</v>
      </c>
      <c r="D5544">
        <v>100106</v>
      </c>
      <c r="E5544" s="1" t="s">
        <v>7890</v>
      </c>
      <c r="F5544">
        <v>99</v>
      </c>
      <c r="G5544">
        <v>99</v>
      </c>
      <c r="H5544">
        <v>99</v>
      </c>
      <c r="I5544">
        <v>99</v>
      </c>
      <c r="J5544">
        <v>99</v>
      </c>
      <c r="K5544" s="1" t="s">
        <v>22</v>
      </c>
      <c r="L5544" s="1" t="s">
        <v>22</v>
      </c>
      <c r="M5544" s="1" t="s">
        <v>22</v>
      </c>
      <c r="N5544" s="1" t="s">
        <v>22</v>
      </c>
      <c r="O5544" s="1" t="s">
        <v>22</v>
      </c>
      <c r="P5544" s="1" t="s">
        <v>22</v>
      </c>
      <c r="Q5544" s="1" t="s">
        <v>23</v>
      </c>
      <c r="R5544">
        <v>0</v>
      </c>
      <c r="S5544">
        <v>0</v>
      </c>
      <c r="T5544">
        <v>0</v>
      </c>
      <c r="U5544">
        <v>0</v>
      </c>
    </row>
    <row r="5545" spans="1:21" x14ac:dyDescent="0.25">
      <c r="A5545">
        <v>9925017</v>
      </c>
      <c r="B5545">
        <v>1025</v>
      </c>
      <c r="C5545">
        <v>100106</v>
      </c>
      <c r="D5545">
        <v>100106</v>
      </c>
      <c r="E5545" s="1" t="s">
        <v>7891</v>
      </c>
      <c r="F5545">
        <v>99</v>
      </c>
      <c r="G5545">
        <v>99</v>
      </c>
      <c r="H5545">
        <v>99</v>
      </c>
      <c r="I5545">
        <v>99</v>
      </c>
      <c r="J5545">
        <v>99</v>
      </c>
      <c r="K5545" s="1" t="s">
        <v>22</v>
      </c>
      <c r="L5545" s="1" t="s">
        <v>22</v>
      </c>
      <c r="M5545" s="1" t="s">
        <v>22</v>
      </c>
      <c r="N5545" s="1" t="s">
        <v>22</v>
      </c>
      <c r="O5545" s="1" t="s">
        <v>22</v>
      </c>
      <c r="P5545" s="1" t="s">
        <v>22</v>
      </c>
      <c r="Q5545" s="1" t="s">
        <v>23</v>
      </c>
      <c r="R5545">
        <v>0</v>
      </c>
      <c r="S5545">
        <v>0</v>
      </c>
      <c r="T5545">
        <v>0</v>
      </c>
      <c r="U5545">
        <v>0</v>
      </c>
    </row>
    <row r="5546" spans="1:21" x14ac:dyDescent="0.25">
      <c r="A5546">
        <v>9926015</v>
      </c>
      <c r="B5546">
        <v>1025</v>
      </c>
      <c r="C5546">
        <v>100106</v>
      </c>
      <c r="D5546">
        <v>100106</v>
      </c>
      <c r="E5546" s="1" t="s">
        <v>7892</v>
      </c>
      <c r="F5546">
        <v>99</v>
      </c>
      <c r="G5546">
        <v>99</v>
      </c>
      <c r="H5546">
        <v>99</v>
      </c>
      <c r="I5546">
        <v>99</v>
      </c>
      <c r="J5546">
        <v>99</v>
      </c>
      <c r="K5546" s="1" t="s">
        <v>22</v>
      </c>
      <c r="L5546" s="1" t="s">
        <v>22</v>
      </c>
      <c r="M5546" s="1" t="s">
        <v>22</v>
      </c>
      <c r="N5546" s="1" t="s">
        <v>22</v>
      </c>
      <c r="O5546" s="1" t="s">
        <v>22</v>
      </c>
      <c r="P5546" s="1" t="s">
        <v>22</v>
      </c>
      <c r="Q5546" s="1" t="s">
        <v>23</v>
      </c>
      <c r="R5546">
        <v>0</v>
      </c>
      <c r="S5546">
        <v>0</v>
      </c>
      <c r="T5546">
        <v>0</v>
      </c>
      <c r="U5546">
        <v>0</v>
      </c>
    </row>
    <row r="5547" spans="1:21" x14ac:dyDescent="0.25">
      <c r="A5547">
        <v>9927013</v>
      </c>
      <c r="B5547">
        <v>1025</v>
      </c>
      <c r="C5547">
        <v>100106</v>
      </c>
      <c r="D5547">
        <v>100106</v>
      </c>
      <c r="E5547" s="1" t="s">
        <v>7893</v>
      </c>
      <c r="F5547">
        <v>99</v>
      </c>
      <c r="G5547">
        <v>99</v>
      </c>
      <c r="H5547">
        <v>99</v>
      </c>
      <c r="I5547">
        <v>99</v>
      </c>
      <c r="J5547">
        <v>99</v>
      </c>
      <c r="K5547" s="1" t="s">
        <v>22</v>
      </c>
      <c r="L5547" s="1" t="s">
        <v>22</v>
      </c>
      <c r="M5547" s="1" t="s">
        <v>22</v>
      </c>
      <c r="N5547" s="1" t="s">
        <v>22</v>
      </c>
      <c r="O5547" s="1" t="s">
        <v>22</v>
      </c>
      <c r="P5547" s="1" t="s">
        <v>22</v>
      </c>
      <c r="Q5547" s="1" t="s">
        <v>23</v>
      </c>
      <c r="R5547">
        <v>0</v>
      </c>
      <c r="S5547">
        <v>0</v>
      </c>
      <c r="T5547">
        <v>0</v>
      </c>
      <c r="U5547">
        <v>0</v>
      </c>
    </row>
    <row r="5548" spans="1:21" x14ac:dyDescent="0.25">
      <c r="A5548">
        <v>9928011</v>
      </c>
      <c r="B5548">
        <v>1025</v>
      </c>
      <c r="C5548">
        <v>100106</v>
      </c>
      <c r="D5548">
        <v>100106</v>
      </c>
      <c r="E5548" s="1" t="s">
        <v>7894</v>
      </c>
      <c r="F5548">
        <v>99</v>
      </c>
      <c r="G5548">
        <v>99</v>
      </c>
      <c r="H5548">
        <v>99</v>
      </c>
      <c r="I5548">
        <v>99</v>
      </c>
      <c r="J5548">
        <v>99</v>
      </c>
      <c r="K5548" s="1" t="s">
        <v>22</v>
      </c>
      <c r="L5548" s="1" t="s">
        <v>22</v>
      </c>
      <c r="M5548" s="1" t="s">
        <v>22</v>
      </c>
      <c r="N5548" s="1" t="s">
        <v>22</v>
      </c>
      <c r="O5548" s="1" t="s">
        <v>22</v>
      </c>
      <c r="P5548" s="1" t="s">
        <v>22</v>
      </c>
      <c r="Q5548" s="1" t="s">
        <v>23</v>
      </c>
      <c r="R5548">
        <v>0</v>
      </c>
      <c r="S5548">
        <v>0</v>
      </c>
      <c r="T5548">
        <v>0</v>
      </c>
      <c r="U5548">
        <v>0</v>
      </c>
    </row>
    <row r="5549" spans="1:21" x14ac:dyDescent="0.25">
      <c r="A5549">
        <v>9929019</v>
      </c>
      <c r="B5549">
        <v>1025</v>
      </c>
      <c r="C5549">
        <v>100106</v>
      </c>
      <c r="D5549">
        <v>100106</v>
      </c>
      <c r="E5549" s="1" t="s">
        <v>7895</v>
      </c>
      <c r="F5549">
        <v>99</v>
      </c>
      <c r="G5549">
        <v>99</v>
      </c>
      <c r="H5549">
        <v>99</v>
      </c>
      <c r="I5549">
        <v>99</v>
      </c>
      <c r="J5549">
        <v>99</v>
      </c>
      <c r="K5549" s="1" t="s">
        <v>22</v>
      </c>
      <c r="L5549" s="1" t="s">
        <v>22</v>
      </c>
      <c r="M5549" s="1" t="s">
        <v>22</v>
      </c>
      <c r="N5549" s="1" t="s">
        <v>22</v>
      </c>
      <c r="O5549" s="1" t="s">
        <v>22</v>
      </c>
      <c r="P5549" s="1" t="s">
        <v>22</v>
      </c>
      <c r="Q5549" s="1" t="s">
        <v>23</v>
      </c>
      <c r="R5549">
        <v>0</v>
      </c>
      <c r="S5549">
        <v>0</v>
      </c>
      <c r="T5549">
        <v>0</v>
      </c>
      <c r="U5549">
        <v>0</v>
      </c>
    </row>
    <row r="5550" spans="1:21" x14ac:dyDescent="0.25">
      <c r="A5550">
        <v>9930017</v>
      </c>
      <c r="B5550">
        <v>1025</v>
      </c>
      <c r="C5550">
        <v>100106</v>
      </c>
      <c r="D5550">
        <v>100106</v>
      </c>
      <c r="E5550" s="1" t="s">
        <v>7896</v>
      </c>
      <c r="F5550">
        <v>99</v>
      </c>
      <c r="G5550">
        <v>99</v>
      </c>
      <c r="H5550">
        <v>99</v>
      </c>
      <c r="I5550">
        <v>99</v>
      </c>
      <c r="J5550">
        <v>99</v>
      </c>
      <c r="K5550" s="1" t="s">
        <v>22</v>
      </c>
      <c r="L5550" s="1" t="s">
        <v>22</v>
      </c>
      <c r="M5550" s="1" t="s">
        <v>22</v>
      </c>
      <c r="N5550" s="1" t="s">
        <v>22</v>
      </c>
      <c r="O5550" s="1" t="s">
        <v>22</v>
      </c>
      <c r="P5550" s="1" t="s">
        <v>22</v>
      </c>
      <c r="Q5550" s="1" t="s">
        <v>23</v>
      </c>
      <c r="R5550">
        <v>0</v>
      </c>
      <c r="S5550">
        <v>0</v>
      </c>
      <c r="T5550">
        <v>0</v>
      </c>
      <c r="U5550">
        <v>0</v>
      </c>
    </row>
    <row r="5551" spans="1:21" x14ac:dyDescent="0.25">
      <c r="A5551">
        <v>9935016</v>
      </c>
      <c r="B5551">
        <v>1025</v>
      </c>
      <c r="C5551">
        <v>100106</v>
      </c>
      <c r="D5551">
        <v>100106</v>
      </c>
      <c r="E5551" s="1" t="s">
        <v>7897</v>
      </c>
      <c r="F5551">
        <v>99</v>
      </c>
      <c r="G5551">
        <v>99</v>
      </c>
      <c r="H5551">
        <v>99</v>
      </c>
      <c r="I5551">
        <v>99</v>
      </c>
      <c r="J5551">
        <v>99</v>
      </c>
      <c r="K5551" s="1" t="s">
        <v>22</v>
      </c>
      <c r="L5551" s="1" t="s">
        <v>22</v>
      </c>
      <c r="M5551" s="1" t="s">
        <v>22</v>
      </c>
      <c r="N5551" s="1" t="s">
        <v>22</v>
      </c>
      <c r="O5551" s="1" t="s">
        <v>22</v>
      </c>
      <c r="P5551" s="1" t="s">
        <v>22</v>
      </c>
      <c r="Q5551" s="1" t="s">
        <v>23</v>
      </c>
      <c r="R5551">
        <v>0</v>
      </c>
      <c r="S5551">
        <v>0</v>
      </c>
      <c r="T5551">
        <v>0</v>
      </c>
      <c r="U5551">
        <v>0</v>
      </c>
    </row>
    <row r="5552" spans="1:21" x14ac:dyDescent="0.25">
      <c r="A5552">
        <v>9936204</v>
      </c>
      <c r="B5552">
        <v>1025</v>
      </c>
      <c r="C5552">
        <v>100106</v>
      </c>
      <c r="D5552">
        <v>100106</v>
      </c>
      <c r="E5552" s="1" t="s">
        <v>7898</v>
      </c>
      <c r="F5552">
        <v>99</v>
      </c>
      <c r="G5552">
        <v>99</v>
      </c>
      <c r="H5552">
        <v>99</v>
      </c>
      <c r="I5552">
        <v>99</v>
      </c>
      <c r="J5552">
        <v>99</v>
      </c>
      <c r="K5552" s="1" t="s">
        <v>22</v>
      </c>
      <c r="L5552" s="1" t="s">
        <v>22</v>
      </c>
      <c r="M5552" s="1" t="s">
        <v>22</v>
      </c>
      <c r="N5552" s="1" t="s">
        <v>22</v>
      </c>
      <c r="O5552" s="1" t="s">
        <v>22</v>
      </c>
      <c r="P5552" s="1" t="s">
        <v>22</v>
      </c>
      <c r="Q5552" s="1" t="s">
        <v>23</v>
      </c>
      <c r="R5552">
        <v>0</v>
      </c>
      <c r="S5552">
        <v>0</v>
      </c>
      <c r="T5552">
        <v>0</v>
      </c>
      <c r="U5552">
        <v>0</v>
      </c>
    </row>
    <row r="5553" spans="1:21" x14ac:dyDescent="0.25">
      <c r="A5553">
        <v>9937202</v>
      </c>
      <c r="B5553">
        <v>1025</v>
      </c>
      <c r="C5553">
        <v>100106</v>
      </c>
      <c r="D5553">
        <v>100106</v>
      </c>
      <c r="E5553" s="1" t="s">
        <v>7899</v>
      </c>
      <c r="F5553">
        <v>99</v>
      </c>
      <c r="G5553">
        <v>99</v>
      </c>
      <c r="H5553">
        <v>99</v>
      </c>
      <c r="I5553">
        <v>99</v>
      </c>
      <c r="J5553">
        <v>99</v>
      </c>
      <c r="K5553" s="1" t="s">
        <v>22</v>
      </c>
      <c r="L5553" s="1" t="s">
        <v>22</v>
      </c>
      <c r="M5553" s="1" t="s">
        <v>22</v>
      </c>
      <c r="N5553" s="1" t="s">
        <v>22</v>
      </c>
      <c r="O5553" s="1" t="s">
        <v>22</v>
      </c>
      <c r="P5553" s="1" t="s">
        <v>22</v>
      </c>
      <c r="Q5553" s="1" t="s">
        <v>23</v>
      </c>
      <c r="R5553">
        <v>0</v>
      </c>
      <c r="S5553">
        <v>0</v>
      </c>
      <c r="T5553">
        <v>0</v>
      </c>
      <c r="U5553">
        <v>0</v>
      </c>
    </row>
    <row r="5554" spans="1:21" x14ac:dyDescent="0.25">
      <c r="A5554">
        <v>9938028</v>
      </c>
      <c r="B5554">
        <v>1025</v>
      </c>
      <c r="C5554">
        <v>100106</v>
      </c>
      <c r="D5554">
        <v>100106</v>
      </c>
      <c r="E5554" s="1" t="s">
        <v>7900</v>
      </c>
      <c r="F5554">
        <v>99</v>
      </c>
      <c r="G5554">
        <v>99</v>
      </c>
      <c r="H5554">
        <v>99</v>
      </c>
      <c r="I5554">
        <v>99</v>
      </c>
      <c r="J5554">
        <v>99</v>
      </c>
      <c r="K5554" s="1" t="s">
        <v>22</v>
      </c>
      <c r="L5554" s="1" t="s">
        <v>22</v>
      </c>
      <c r="M5554" s="1" t="s">
        <v>22</v>
      </c>
      <c r="N5554" s="1" t="s">
        <v>22</v>
      </c>
      <c r="O5554" s="1" t="s">
        <v>22</v>
      </c>
      <c r="P5554" s="1" t="s">
        <v>22</v>
      </c>
      <c r="Q5554" s="1" t="s">
        <v>23</v>
      </c>
      <c r="R5554">
        <v>0</v>
      </c>
      <c r="S5554">
        <v>0</v>
      </c>
      <c r="T5554">
        <v>0</v>
      </c>
      <c r="U5554">
        <v>0</v>
      </c>
    </row>
    <row r="5555" spans="1:21" x14ac:dyDescent="0.25">
      <c r="A5555">
        <v>9938200</v>
      </c>
      <c r="B5555">
        <v>1025</v>
      </c>
      <c r="C5555">
        <v>100106</v>
      </c>
      <c r="D5555">
        <v>100106</v>
      </c>
      <c r="E5555" s="1" t="s">
        <v>7901</v>
      </c>
      <c r="F5555">
        <v>99</v>
      </c>
      <c r="G5555">
        <v>99</v>
      </c>
      <c r="H5555">
        <v>99</v>
      </c>
      <c r="I5555">
        <v>99</v>
      </c>
      <c r="J5555">
        <v>99</v>
      </c>
      <c r="K5555" s="1" t="s">
        <v>22</v>
      </c>
      <c r="L5555" s="1" t="s">
        <v>22</v>
      </c>
      <c r="M5555" s="1" t="s">
        <v>22</v>
      </c>
      <c r="N5555" s="1" t="s">
        <v>22</v>
      </c>
      <c r="O5555" s="1" t="s">
        <v>22</v>
      </c>
      <c r="P5555" s="1" t="s">
        <v>22</v>
      </c>
      <c r="Q5555" s="1" t="s">
        <v>23</v>
      </c>
      <c r="R5555">
        <v>0</v>
      </c>
      <c r="S5555">
        <v>0</v>
      </c>
      <c r="T5555">
        <v>0</v>
      </c>
      <c r="U5555">
        <v>0</v>
      </c>
    </row>
    <row r="5556" spans="1:21" x14ac:dyDescent="0.25">
      <c r="A5556">
        <v>9939208</v>
      </c>
      <c r="B5556">
        <v>1025</v>
      </c>
      <c r="C5556">
        <v>100106</v>
      </c>
      <c r="D5556">
        <v>100106</v>
      </c>
      <c r="E5556" s="1" t="s">
        <v>7902</v>
      </c>
      <c r="F5556">
        <v>99</v>
      </c>
      <c r="G5556">
        <v>99</v>
      </c>
      <c r="H5556">
        <v>99</v>
      </c>
      <c r="I5556">
        <v>99</v>
      </c>
      <c r="J5556">
        <v>99</v>
      </c>
      <c r="K5556" s="1" t="s">
        <v>22</v>
      </c>
      <c r="L5556" s="1" t="s">
        <v>22</v>
      </c>
      <c r="M5556" s="1" t="s">
        <v>22</v>
      </c>
      <c r="N5556" s="1" t="s">
        <v>22</v>
      </c>
      <c r="O5556" s="1" t="s">
        <v>22</v>
      </c>
      <c r="P5556" s="1" t="s">
        <v>22</v>
      </c>
      <c r="Q5556" s="1" t="s">
        <v>23</v>
      </c>
      <c r="R5556">
        <v>0</v>
      </c>
      <c r="S5556">
        <v>0</v>
      </c>
      <c r="T5556">
        <v>0</v>
      </c>
      <c r="U5556">
        <v>0</v>
      </c>
    </row>
    <row r="5557" spans="1:21" x14ac:dyDescent="0.25">
      <c r="A5557">
        <v>9940206</v>
      </c>
      <c r="B5557">
        <v>1025</v>
      </c>
      <c r="C5557">
        <v>100106</v>
      </c>
      <c r="D5557">
        <v>100106</v>
      </c>
      <c r="E5557" s="1" t="s">
        <v>7903</v>
      </c>
      <c r="F5557">
        <v>99</v>
      </c>
      <c r="G5557">
        <v>99</v>
      </c>
      <c r="H5557">
        <v>99</v>
      </c>
      <c r="I5557">
        <v>99</v>
      </c>
      <c r="J5557">
        <v>99</v>
      </c>
      <c r="K5557" s="1" t="s">
        <v>22</v>
      </c>
      <c r="L5557" s="1" t="s">
        <v>22</v>
      </c>
      <c r="M5557" s="1" t="s">
        <v>22</v>
      </c>
      <c r="N5557" s="1" t="s">
        <v>22</v>
      </c>
      <c r="O5557" s="1" t="s">
        <v>22</v>
      </c>
      <c r="P5557" s="1" t="s">
        <v>22</v>
      </c>
      <c r="Q5557" s="1" t="s">
        <v>23</v>
      </c>
      <c r="R5557">
        <v>0</v>
      </c>
      <c r="S5557">
        <v>0</v>
      </c>
      <c r="T5557">
        <v>0</v>
      </c>
      <c r="U5557">
        <v>0</v>
      </c>
    </row>
    <row r="5558" spans="1:21" x14ac:dyDescent="0.25">
      <c r="A5558">
        <v>9940214</v>
      </c>
      <c r="B5558">
        <v>1025</v>
      </c>
      <c r="C5558">
        <v>100106</v>
      </c>
      <c r="D5558">
        <v>100106</v>
      </c>
      <c r="E5558" s="1" t="s">
        <v>7904</v>
      </c>
      <c r="F5558">
        <v>99</v>
      </c>
      <c r="G5558">
        <v>99</v>
      </c>
      <c r="H5558">
        <v>99</v>
      </c>
      <c r="I5558">
        <v>99</v>
      </c>
      <c r="J5558">
        <v>99</v>
      </c>
      <c r="K5558" s="1" t="s">
        <v>22</v>
      </c>
      <c r="L5558" s="1" t="s">
        <v>22</v>
      </c>
      <c r="M5558" s="1" t="s">
        <v>22</v>
      </c>
      <c r="N5558" s="1" t="s">
        <v>22</v>
      </c>
      <c r="O5558" s="1" t="s">
        <v>22</v>
      </c>
      <c r="P5558" s="1" t="s">
        <v>22</v>
      </c>
      <c r="Q5558" s="1" t="s">
        <v>23</v>
      </c>
      <c r="R5558">
        <v>0</v>
      </c>
      <c r="S5558">
        <v>0</v>
      </c>
      <c r="T5558">
        <v>0</v>
      </c>
      <c r="U5558">
        <v>0</v>
      </c>
    </row>
    <row r="5559" spans="1:21" x14ac:dyDescent="0.25">
      <c r="A5559">
        <v>9941105</v>
      </c>
      <c r="B5559">
        <v>1025</v>
      </c>
      <c r="C5559">
        <v>100106</v>
      </c>
      <c r="D5559">
        <v>100106</v>
      </c>
      <c r="E5559" s="1" t="s">
        <v>7905</v>
      </c>
      <c r="F5559">
        <v>99</v>
      </c>
      <c r="G5559">
        <v>99</v>
      </c>
      <c r="H5559">
        <v>99</v>
      </c>
      <c r="I5559">
        <v>99</v>
      </c>
      <c r="J5559">
        <v>99</v>
      </c>
      <c r="K5559" s="1" t="s">
        <v>22</v>
      </c>
      <c r="L5559" s="1" t="s">
        <v>22</v>
      </c>
      <c r="M5559" s="1" t="s">
        <v>22</v>
      </c>
      <c r="N5559" s="1" t="s">
        <v>22</v>
      </c>
      <c r="O5559" s="1" t="s">
        <v>22</v>
      </c>
      <c r="P5559" s="1" t="s">
        <v>22</v>
      </c>
      <c r="Q5559" s="1" t="s">
        <v>23</v>
      </c>
      <c r="R5559">
        <v>0</v>
      </c>
      <c r="S5559">
        <v>0</v>
      </c>
      <c r="T5559">
        <v>0</v>
      </c>
      <c r="U5559">
        <v>0</v>
      </c>
    </row>
    <row r="5560" spans="1:21" x14ac:dyDescent="0.25">
      <c r="A5560">
        <v>9941204</v>
      </c>
      <c r="B5560">
        <v>1025</v>
      </c>
      <c r="C5560">
        <v>100106</v>
      </c>
      <c r="D5560">
        <v>100106</v>
      </c>
      <c r="E5560" s="1" t="s">
        <v>7906</v>
      </c>
      <c r="F5560">
        <v>99</v>
      </c>
      <c r="G5560">
        <v>99</v>
      </c>
      <c r="H5560">
        <v>99</v>
      </c>
      <c r="I5560">
        <v>99</v>
      </c>
      <c r="J5560">
        <v>99</v>
      </c>
      <c r="K5560" s="1" t="s">
        <v>22</v>
      </c>
      <c r="L5560" s="1" t="s">
        <v>22</v>
      </c>
      <c r="M5560" s="1" t="s">
        <v>22</v>
      </c>
      <c r="N5560" s="1" t="s">
        <v>22</v>
      </c>
      <c r="O5560" s="1" t="s">
        <v>22</v>
      </c>
      <c r="P5560" s="1" t="s">
        <v>22</v>
      </c>
      <c r="Q5560" s="1" t="s">
        <v>23</v>
      </c>
      <c r="R5560">
        <v>0</v>
      </c>
      <c r="S5560">
        <v>0</v>
      </c>
      <c r="T5560">
        <v>0</v>
      </c>
      <c r="U5560">
        <v>0</v>
      </c>
    </row>
    <row r="5561" spans="1:21" x14ac:dyDescent="0.25">
      <c r="A5561">
        <v>9942202</v>
      </c>
      <c r="B5561">
        <v>1025</v>
      </c>
      <c r="C5561">
        <v>100106</v>
      </c>
      <c r="D5561">
        <v>100106</v>
      </c>
      <c r="E5561" s="1" t="s">
        <v>7907</v>
      </c>
      <c r="F5561">
        <v>99</v>
      </c>
      <c r="G5561">
        <v>99</v>
      </c>
      <c r="H5561">
        <v>99</v>
      </c>
      <c r="I5561">
        <v>99</v>
      </c>
      <c r="J5561">
        <v>99</v>
      </c>
      <c r="K5561" s="1" t="s">
        <v>22</v>
      </c>
      <c r="L5561" s="1" t="s">
        <v>22</v>
      </c>
      <c r="M5561" s="1" t="s">
        <v>22</v>
      </c>
      <c r="N5561" s="1" t="s">
        <v>22</v>
      </c>
      <c r="O5561" s="1" t="s">
        <v>22</v>
      </c>
      <c r="P5561" s="1" t="s">
        <v>22</v>
      </c>
      <c r="Q5561" s="1" t="s">
        <v>23</v>
      </c>
      <c r="R5561">
        <v>0</v>
      </c>
      <c r="S5561">
        <v>0</v>
      </c>
      <c r="T5561">
        <v>0</v>
      </c>
      <c r="U5561">
        <v>0</v>
      </c>
    </row>
    <row r="5562" spans="1:21" x14ac:dyDescent="0.25">
      <c r="A5562">
        <v>9943010</v>
      </c>
      <c r="B5562">
        <v>1025</v>
      </c>
      <c r="C5562">
        <v>100106</v>
      </c>
      <c r="D5562">
        <v>100106</v>
      </c>
      <c r="E5562" s="1" t="s">
        <v>7908</v>
      </c>
      <c r="F5562">
        <v>99</v>
      </c>
      <c r="G5562">
        <v>99</v>
      </c>
      <c r="H5562">
        <v>99</v>
      </c>
      <c r="I5562">
        <v>99</v>
      </c>
      <c r="J5562">
        <v>99</v>
      </c>
      <c r="K5562" s="1" t="s">
        <v>22</v>
      </c>
      <c r="L5562" s="1" t="s">
        <v>22</v>
      </c>
      <c r="M5562" s="1" t="s">
        <v>22</v>
      </c>
      <c r="N5562" s="1" t="s">
        <v>22</v>
      </c>
      <c r="O5562" s="1" t="s">
        <v>22</v>
      </c>
      <c r="P5562" s="1" t="s">
        <v>22</v>
      </c>
      <c r="Q5562" s="1" t="s">
        <v>23</v>
      </c>
      <c r="R5562">
        <v>0</v>
      </c>
      <c r="S5562">
        <v>0</v>
      </c>
      <c r="T5562">
        <v>0</v>
      </c>
      <c r="U5562">
        <v>0</v>
      </c>
    </row>
    <row r="5563" spans="1:21" x14ac:dyDescent="0.25">
      <c r="A5563">
        <v>9943028</v>
      </c>
      <c r="B5563">
        <v>1025</v>
      </c>
      <c r="C5563">
        <v>100106</v>
      </c>
      <c r="D5563">
        <v>100106</v>
      </c>
      <c r="E5563" s="1" t="s">
        <v>7908</v>
      </c>
      <c r="F5563">
        <v>99</v>
      </c>
      <c r="G5563">
        <v>99</v>
      </c>
      <c r="H5563">
        <v>99</v>
      </c>
      <c r="I5563">
        <v>99</v>
      </c>
      <c r="J5563">
        <v>99</v>
      </c>
      <c r="K5563" s="1" t="s">
        <v>22</v>
      </c>
      <c r="L5563" s="1" t="s">
        <v>22</v>
      </c>
      <c r="M5563" s="1" t="s">
        <v>22</v>
      </c>
      <c r="N5563" s="1" t="s">
        <v>22</v>
      </c>
      <c r="O5563" s="1" t="s">
        <v>22</v>
      </c>
      <c r="P5563" s="1" t="s">
        <v>22</v>
      </c>
      <c r="Q5563" s="1" t="s">
        <v>23</v>
      </c>
      <c r="R5563">
        <v>0</v>
      </c>
      <c r="S5563">
        <v>0</v>
      </c>
      <c r="T5563">
        <v>0</v>
      </c>
      <c r="U5563">
        <v>0</v>
      </c>
    </row>
    <row r="5564" spans="1:21" x14ac:dyDescent="0.25">
      <c r="A5564">
        <v>9943036</v>
      </c>
      <c r="B5564">
        <v>1025</v>
      </c>
      <c r="C5564">
        <v>100106</v>
      </c>
      <c r="D5564">
        <v>100106</v>
      </c>
      <c r="E5564" s="1" t="s">
        <v>7908</v>
      </c>
      <c r="F5564">
        <v>99</v>
      </c>
      <c r="G5564">
        <v>99</v>
      </c>
      <c r="H5564">
        <v>99</v>
      </c>
      <c r="I5564">
        <v>99</v>
      </c>
      <c r="J5564">
        <v>99</v>
      </c>
      <c r="K5564" s="1" t="s">
        <v>22</v>
      </c>
      <c r="L5564" s="1" t="s">
        <v>22</v>
      </c>
      <c r="M5564" s="1" t="s">
        <v>22</v>
      </c>
      <c r="N5564" s="1" t="s">
        <v>22</v>
      </c>
      <c r="O5564" s="1" t="s">
        <v>22</v>
      </c>
      <c r="P5564" s="1" t="s">
        <v>22</v>
      </c>
      <c r="Q5564" s="1" t="s">
        <v>23</v>
      </c>
      <c r="R5564">
        <v>0</v>
      </c>
      <c r="S5564">
        <v>0</v>
      </c>
      <c r="T5564">
        <v>0</v>
      </c>
      <c r="U5564">
        <v>0</v>
      </c>
    </row>
    <row r="5565" spans="1:21" x14ac:dyDescent="0.25">
      <c r="A5565">
        <v>9943044</v>
      </c>
      <c r="B5565">
        <v>1025</v>
      </c>
      <c r="C5565">
        <v>100106</v>
      </c>
      <c r="D5565">
        <v>100106</v>
      </c>
      <c r="E5565" s="1" t="s">
        <v>7908</v>
      </c>
      <c r="F5565">
        <v>99</v>
      </c>
      <c r="G5565">
        <v>99</v>
      </c>
      <c r="H5565">
        <v>99</v>
      </c>
      <c r="I5565">
        <v>99</v>
      </c>
      <c r="J5565">
        <v>99</v>
      </c>
      <c r="K5565" s="1" t="s">
        <v>22</v>
      </c>
      <c r="L5565" s="1" t="s">
        <v>22</v>
      </c>
      <c r="M5565" s="1" t="s">
        <v>22</v>
      </c>
      <c r="N5565" s="1" t="s">
        <v>22</v>
      </c>
      <c r="O5565" s="1" t="s">
        <v>22</v>
      </c>
      <c r="P5565" s="1" t="s">
        <v>22</v>
      </c>
      <c r="Q5565" s="1" t="s">
        <v>23</v>
      </c>
      <c r="R5565">
        <v>0</v>
      </c>
      <c r="S5565">
        <v>0</v>
      </c>
      <c r="T5565">
        <v>0</v>
      </c>
      <c r="U5565">
        <v>0</v>
      </c>
    </row>
    <row r="5566" spans="1:21" x14ac:dyDescent="0.25">
      <c r="A5566">
        <v>9943051</v>
      </c>
      <c r="B5566">
        <v>1025</v>
      </c>
      <c r="C5566">
        <v>100106</v>
      </c>
      <c r="D5566">
        <v>100106</v>
      </c>
      <c r="E5566" s="1" t="s">
        <v>7908</v>
      </c>
      <c r="F5566">
        <v>99</v>
      </c>
      <c r="G5566">
        <v>99</v>
      </c>
      <c r="H5566">
        <v>99</v>
      </c>
      <c r="I5566">
        <v>99</v>
      </c>
      <c r="J5566">
        <v>99</v>
      </c>
      <c r="K5566" s="1" t="s">
        <v>22</v>
      </c>
      <c r="L5566" s="1" t="s">
        <v>22</v>
      </c>
      <c r="M5566" s="1" t="s">
        <v>22</v>
      </c>
      <c r="N5566" s="1" t="s">
        <v>22</v>
      </c>
      <c r="O5566" s="1" t="s">
        <v>22</v>
      </c>
      <c r="P5566" s="1" t="s">
        <v>22</v>
      </c>
      <c r="Q5566" s="1" t="s">
        <v>23</v>
      </c>
      <c r="R5566">
        <v>0</v>
      </c>
      <c r="S5566">
        <v>0</v>
      </c>
      <c r="T5566">
        <v>0</v>
      </c>
      <c r="U5566">
        <v>0</v>
      </c>
    </row>
    <row r="5567" spans="1:21" x14ac:dyDescent="0.25">
      <c r="A5567">
        <v>9943069</v>
      </c>
      <c r="B5567">
        <v>1025</v>
      </c>
      <c r="C5567">
        <v>100106</v>
      </c>
      <c r="D5567">
        <v>100106</v>
      </c>
      <c r="E5567" s="1" t="s">
        <v>7908</v>
      </c>
      <c r="F5567">
        <v>99</v>
      </c>
      <c r="G5567">
        <v>99</v>
      </c>
      <c r="H5567">
        <v>99</v>
      </c>
      <c r="I5567">
        <v>99</v>
      </c>
      <c r="J5567">
        <v>99</v>
      </c>
      <c r="K5567" s="1" t="s">
        <v>22</v>
      </c>
      <c r="L5567" s="1" t="s">
        <v>22</v>
      </c>
      <c r="M5567" s="1" t="s">
        <v>22</v>
      </c>
      <c r="N5567" s="1" t="s">
        <v>22</v>
      </c>
      <c r="O5567" s="1" t="s">
        <v>22</v>
      </c>
      <c r="P5567" s="1" t="s">
        <v>22</v>
      </c>
      <c r="Q5567" s="1" t="s">
        <v>23</v>
      </c>
      <c r="R5567">
        <v>0</v>
      </c>
      <c r="S5567">
        <v>0</v>
      </c>
      <c r="T5567">
        <v>0</v>
      </c>
      <c r="U5567">
        <v>0</v>
      </c>
    </row>
    <row r="5568" spans="1:21" x14ac:dyDescent="0.25">
      <c r="A5568">
        <v>9943077</v>
      </c>
      <c r="B5568">
        <v>1025</v>
      </c>
      <c r="C5568">
        <v>100106</v>
      </c>
      <c r="D5568">
        <v>100106</v>
      </c>
      <c r="E5568" s="1" t="s">
        <v>7908</v>
      </c>
      <c r="F5568">
        <v>99</v>
      </c>
      <c r="G5568">
        <v>99</v>
      </c>
      <c r="H5568">
        <v>99</v>
      </c>
      <c r="I5568">
        <v>99</v>
      </c>
      <c r="J5568">
        <v>99</v>
      </c>
      <c r="K5568" s="1" t="s">
        <v>22</v>
      </c>
      <c r="L5568" s="1" t="s">
        <v>22</v>
      </c>
      <c r="M5568" s="1" t="s">
        <v>22</v>
      </c>
      <c r="N5568" s="1" t="s">
        <v>22</v>
      </c>
      <c r="O5568" s="1" t="s">
        <v>22</v>
      </c>
      <c r="P5568" s="1" t="s">
        <v>22</v>
      </c>
      <c r="Q5568" s="1" t="s">
        <v>23</v>
      </c>
      <c r="R5568">
        <v>0</v>
      </c>
      <c r="S5568">
        <v>0</v>
      </c>
      <c r="T5568">
        <v>0</v>
      </c>
      <c r="U5568">
        <v>0</v>
      </c>
    </row>
    <row r="5569" spans="1:21" x14ac:dyDescent="0.25">
      <c r="A5569">
        <v>9943200</v>
      </c>
      <c r="B5569">
        <v>1025</v>
      </c>
      <c r="C5569">
        <v>100106</v>
      </c>
      <c r="D5569">
        <v>100106</v>
      </c>
      <c r="E5569" s="1" t="s">
        <v>7909</v>
      </c>
      <c r="F5569">
        <v>99</v>
      </c>
      <c r="G5569">
        <v>99</v>
      </c>
      <c r="H5569">
        <v>99</v>
      </c>
      <c r="I5569">
        <v>99</v>
      </c>
      <c r="J5569">
        <v>99</v>
      </c>
      <c r="K5569" s="1" t="s">
        <v>22</v>
      </c>
      <c r="L5569" s="1" t="s">
        <v>22</v>
      </c>
      <c r="M5569" s="1" t="s">
        <v>22</v>
      </c>
      <c r="N5569" s="1" t="s">
        <v>22</v>
      </c>
      <c r="O5569" s="1" t="s">
        <v>22</v>
      </c>
      <c r="P5569" s="1" t="s">
        <v>22</v>
      </c>
      <c r="Q5569" s="1" t="s">
        <v>23</v>
      </c>
      <c r="R5569">
        <v>0</v>
      </c>
      <c r="S5569">
        <v>0</v>
      </c>
      <c r="T5569">
        <v>0</v>
      </c>
      <c r="U5569">
        <v>0</v>
      </c>
    </row>
    <row r="5570" spans="1:21" x14ac:dyDescent="0.25">
      <c r="A5570">
        <v>9943218</v>
      </c>
      <c r="B5570">
        <v>1025</v>
      </c>
      <c r="C5570">
        <v>100106</v>
      </c>
      <c r="D5570">
        <v>100106</v>
      </c>
      <c r="E5570" s="1" t="s">
        <v>7910</v>
      </c>
      <c r="F5570">
        <v>99</v>
      </c>
      <c r="G5570">
        <v>99</v>
      </c>
      <c r="H5570">
        <v>99</v>
      </c>
      <c r="I5570">
        <v>99</v>
      </c>
      <c r="J5570">
        <v>99</v>
      </c>
      <c r="K5570" s="1" t="s">
        <v>22</v>
      </c>
      <c r="L5570" s="1" t="s">
        <v>22</v>
      </c>
      <c r="M5570" s="1" t="s">
        <v>22</v>
      </c>
      <c r="N5570" s="1" t="s">
        <v>22</v>
      </c>
      <c r="O5570" s="1" t="s">
        <v>22</v>
      </c>
      <c r="P5570" s="1" t="s">
        <v>22</v>
      </c>
      <c r="Q5570" s="1" t="s">
        <v>23</v>
      </c>
      <c r="R5570">
        <v>0</v>
      </c>
      <c r="S5570">
        <v>0</v>
      </c>
      <c r="T5570">
        <v>0</v>
      </c>
      <c r="U5570">
        <v>0</v>
      </c>
    </row>
    <row r="5571" spans="1:21" x14ac:dyDescent="0.25">
      <c r="A5571">
        <v>9943226</v>
      </c>
      <c r="B5571">
        <v>1025</v>
      </c>
      <c r="C5571">
        <v>100106</v>
      </c>
      <c r="D5571">
        <v>100106</v>
      </c>
      <c r="E5571" s="1" t="s">
        <v>7911</v>
      </c>
      <c r="F5571">
        <v>99</v>
      </c>
      <c r="G5571">
        <v>99</v>
      </c>
      <c r="H5571">
        <v>99</v>
      </c>
      <c r="I5571">
        <v>99</v>
      </c>
      <c r="J5571">
        <v>99</v>
      </c>
      <c r="K5571" s="1" t="s">
        <v>22</v>
      </c>
      <c r="L5571" s="1" t="s">
        <v>22</v>
      </c>
      <c r="M5571" s="1" t="s">
        <v>22</v>
      </c>
      <c r="N5571" s="1" t="s">
        <v>22</v>
      </c>
      <c r="O5571" s="1" t="s">
        <v>22</v>
      </c>
      <c r="P5571" s="1" t="s">
        <v>22</v>
      </c>
      <c r="Q5571" s="1" t="s">
        <v>23</v>
      </c>
      <c r="R5571">
        <v>0</v>
      </c>
      <c r="S5571">
        <v>0</v>
      </c>
      <c r="T5571">
        <v>0</v>
      </c>
      <c r="U5571">
        <v>0</v>
      </c>
    </row>
    <row r="5572" spans="1:21" x14ac:dyDescent="0.25">
      <c r="A5572">
        <v>9943234</v>
      </c>
      <c r="B5572">
        <v>1025</v>
      </c>
      <c r="C5572">
        <v>100106</v>
      </c>
      <c r="D5572">
        <v>100106</v>
      </c>
      <c r="E5572" s="1" t="s">
        <v>7912</v>
      </c>
      <c r="F5572">
        <v>99</v>
      </c>
      <c r="G5572">
        <v>99</v>
      </c>
      <c r="H5572">
        <v>99</v>
      </c>
      <c r="I5572">
        <v>99</v>
      </c>
      <c r="J5572">
        <v>99</v>
      </c>
      <c r="K5572" s="1" t="s">
        <v>22</v>
      </c>
      <c r="L5572" s="1" t="s">
        <v>22</v>
      </c>
      <c r="M5572" s="1" t="s">
        <v>22</v>
      </c>
      <c r="N5572" s="1" t="s">
        <v>22</v>
      </c>
      <c r="O5572" s="1" t="s">
        <v>22</v>
      </c>
      <c r="P5572" s="1" t="s">
        <v>22</v>
      </c>
      <c r="Q5572" s="1" t="s">
        <v>23</v>
      </c>
      <c r="R5572">
        <v>0</v>
      </c>
      <c r="S5572">
        <v>0</v>
      </c>
      <c r="T5572">
        <v>0</v>
      </c>
      <c r="U5572">
        <v>0</v>
      </c>
    </row>
    <row r="5573" spans="1:21" x14ac:dyDescent="0.25">
      <c r="A5573">
        <v>9943242</v>
      </c>
      <c r="B5573">
        <v>1025</v>
      </c>
      <c r="C5573">
        <v>100106</v>
      </c>
      <c r="D5573">
        <v>100106</v>
      </c>
      <c r="E5573" s="1" t="s">
        <v>7913</v>
      </c>
      <c r="F5573">
        <v>99</v>
      </c>
      <c r="G5573">
        <v>99</v>
      </c>
      <c r="H5573">
        <v>99</v>
      </c>
      <c r="I5573">
        <v>99</v>
      </c>
      <c r="J5573">
        <v>99</v>
      </c>
      <c r="K5573" s="1" t="s">
        <v>22</v>
      </c>
      <c r="L5573" s="1" t="s">
        <v>22</v>
      </c>
      <c r="M5573" s="1" t="s">
        <v>22</v>
      </c>
      <c r="N5573" s="1" t="s">
        <v>22</v>
      </c>
      <c r="O5573" s="1" t="s">
        <v>22</v>
      </c>
      <c r="P5573" s="1" t="s">
        <v>22</v>
      </c>
      <c r="Q5573" s="1" t="s">
        <v>23</v>
      </c>
      <c r="R5573">
        <v>0</v>
      </c>
      <c r="S5573">
        <v>0</v>
      </c>
      <c r="T5573">
        <v>0</v>
      </c>
      <c r="U5573">
        <v>0</v>
      </c>
    </row>
    <row r="5574" spans="1:21" x14ac:dyDescent="0.25">
      <c r="A5574">
        <v>9944018</v>
      </c>
      <c r="B5574">
        <v>1025</v>
      </c>
      <c r="C5574">
        <v>100106</v>
      </c>
      <c r="D5574">
        <v>100106</v>
      </c>
      <c r="E5574" s="1" t="s">
        <v>7914</v>
      </c>
      <c r="F5574">
        <v>99</v>
      </c>
      <c r="G5574">
        <v>99</v>
      </c>
      <c r="H5574">
        <v>99</v>
      </c>
      <c r="I5574">
        <v>99</v>
      </c>
      <c r="J5574">
        <v>99</v>
      </c>
      <c r="K5574" s="1" t="s">
        <v>22</v>
      </c>
      <c r="L5574" s="1" t="s">
        <v>22</v>
      </c>
      <c r="M5574" s="1" t="s">
        <v>22</v>
      </c>
      <c r="N5574" s="1" t="s">
        <v>22</v>
      </c>
      <c r="O5574" s="1" t="s">
        <v>22</v>
      </c>
      <c r="P5574" s="1" t="s">
        <v>22</v>
      </c>
      <c r="Q5574" s="1" t="s">
        <v>23</v>
      </c>
      <c r="R5574">
        <v>0</v>
      </c>
      <c r="S5574">
        <v>0</v>
      </c>
      <c r="T5574">
        <v>0</v>
      </c>
      <c r="U5574">
        <v>0</v>
      </c>
    </row>
    <row r="5575" spans="1:21" x14ac:dyDescent="0.25">
      <c r="A5575">
        <v>9944216</v>
      </c>
      <c r="B5575">
        <v>1025</v>
      </c>
      <c r="C5575">
        <v>100106</v>
      </c>
      <c r="D5575">
        <v>100106</v>
      </c>
      <c r="E5575" s="1" t="s">
        <v>7915</v>
      </c>
      <c r="F5575">
        <v>99</v>
      </c>
      <c r="G5575">
        <v>99</v>
      </c>
      <c r="H5575">
        <v>99</v>
      </c>
      <c r="I5575">
        <v>99</v>
      </c>
      <c r="J5575">
        <v>99</v>
      </c>
      <c r="K5575" s="1" t="s">
        <v>22</v>
      </c>
      <c r="L5575" s="1" t="s">
        <v>22</v>
      </c>
      <c r="M5575" s="1" t="s">
        <v>22</v>
      </c>
      <c r="N5575" s="1" t="s">
        <v>22</v>
      </c>
      <c r="O5575" s="1" t="s">
        <v>22</v>
      </c>
      <c r="P5575" s="1" t="s">
        <v>22</v>
      </c>
      <c r="Q5575" s="1" t="s">
        <v>23</v>
      </c>
      <c r="R5575">
        <v>0</v>
      </c>
      <c r="S5575">
        <v>0</v>
      </c>
      <c r="T5575">
        <v>0</v>
      </c>
      <c r="U5575">
        <v>0</v>
      </c>
    </row>
    <row r="5576" spans="1:21" x14ac:dyDescent="0.25">
      <c r="A5576">
        <v>9945015</v>
      </c>
      <c r="B5576">
        <v>1025</v>
      </c>
      <c r="C5576">
        <v>100106</v>
      </c>
      <c r="D5576">
        <v>100106</v>
      </c>
      <c r="E5576" s="1" t="s">
        <v>7916</v>
      </c>
      <c r="F5576">
        <v>99</v>
      </c>
      <c r="G5576">
        <v>99</v>
      </c>
      <c r="H5576">
        <v>99</v>
      </c>
      <c r="I5576">
        <v>99</v>
      </c>
      <c r="J5576">
        <v>99</v>
      </c>
      <c r="K5576" s="1" t="s">
        <v>22</v>
      </c>
      <c r="L5576" s="1" t="s">
        <v>22</v>
      </c>
      <c r="M5576" s="1" t="s">
        <v>22</v>
      </c>
      <c r="N5576" s="1" t="s">
        <v>22</v>
      </c>
      <c r="O5576" s="1" t="s">
        <v>22</v>
      </c>
      <c r="P5576" s="1" t="s">
        <v>22</v>
      </c>
      <c r="Q5576" s="1" t="s">
        <v>23</v>
      </c>
      <c r="R5576">
        <v>0</v>
      </c>
      <c r="S5576">
        <v>0</v>
      </c>
      <c r="T5576">
        <v>0</v>
      </c>
      <c r="U5576">
        <v>0</v>
      </c>
    </row>
    <row r="5577" spans="1:21" x14ac:dyDescent="0.25">
      <c r="A5577">
        <v>9945205</v>
      </c>
      <c r="B5577">
        <v>1025</v>
      </c>
      <c r="C5577">
        <v>100106</v>
      </c>
      <c r="D5577">
        <v>100106</v>
      </c>
      <c r="E5577" s="1" t="s">
        <v>7917</v>
      </c>
      <c r="F5577">
        <v>99</v>
      </c>
      <c r="G5577">
        <v>99</v>
      </c>
      <c r="H5577">
        <v>99</v>
      </c>
      <c r="I5577">
        <v>99</v>
      </c>
      <c r="J5577">
        <v>99</v>
      </c>
      <c r="K5577" s="1" t="s">
        <v>22</v>
      </c>
      <c r="L5577" s="1" t="s">
        <v>22</v>
      </c>
      <c r="M5577" s="1" t="s">
        <v>22</v>
      </c>
      <c r="N5577" s="1" t="s">
        <v>22</v>
      </c>
      <c r="O5577" s="1" t="s">
        <v>22</v>
      </c>
      <c r="P5577" s="1" t="s">
        <v>22</v>
      </c>
      <c r="Q5577" s="1" t="s">
        <v>23</v>
      </c>
      <c r="R5577">
        <v>0</v>
      </c>
      <c r="S5577">
        <v>0</v>
      </c>
      <c r="T5577">
        <v>0</v>
      </c>
      <c r="U5577">
        <v>0</v>
      </c>
    </row>
    <row r="5578" spans="1:21" x14ac:dyDescent="0.25">
      <c r="A5578">
        <v>9946013</v>
      </c>
      <c r="B5578">
        <v>1025</v>
      </c>
      <c r="C5578">
        <v>100106</v>
      </c>
      <c r="D5578">
        <v>100106</v>
      </c>
      <c r="E5578" s="1" t="s">
        <v>7918</v>
      </c>
      <c r="F5578">
        <v>99</v>
      </c>
      <c r="G5578">
        <v>99</v>
      </c>
      <c r="H5578">
        <v>99</v>
      </c>
      <c r="I5578">
        <v>99</v>
      </c>
      <c r="J5578">
        <v>99</v>
      </c>
      <c r="K5578" s="1" t="s">
        <v>22</v>
      </c>
      <c r="L5578" s="1" t="s">
        <v>22</v>
      </c>
      <c r="M5578" s="1" t="s">
        <v>22</v>
      </c>
      <c r="N5578" s="1" t="s">
        <v>22</v>
      </c>
      <c r="O5578" s="1" t="s">
        <v>22</v>
      </c>
      <c r="P5578" s="1" t="s">
        <v>22</v>
      </c>
      <c r="Q5578" s="1" t="s">
        <v>23</v>
      </c>
      <c r="R5578">
        <v>0</v>
      </c>
      <c r="S5578">
        <v>0</v>
      </c>
      <c r="T5578">
        <v>0</v>
      </c>
      <c r="U5578">
        <v>0</v>
      </c>
    </row>
    <row r="5579" spans="1:21" x14ac:dyDescent="0.25">
      <c r="A5579">
        <v>9946203</v>
      </c>
      <c r="B5579">
        <v>1025</v>
      </c>
      <c r="C5579">
        <v>100106</v>
      </c>
      <c r="D5579">
        <v>100106</v>
      </c>
      <c r="E5579" s="1" t="s">
        <v>7919</v>
      </c>
      <c r="F5579">
        <v>99</v>
      </c>
      <c r="G5579">
        <v>99</v>
      </c>
      <c r="H5579">
        <v>99</v>
      </c>
      <c r="I5579">
        <v>99</v>
      </c>
      <c r="J5579">
        <v>99</v>
      </c>
      <c r="K5579" s="1" t="s">
        <v>22</v>
      </c>
      <c r="L5579" s="1" t="s">
        <v>22</v>
      </c>
      <c r="M5579" s="1" t="s">
        <v>22</v>
      </c>
      <c r="N5579" s="1" t="s">
        <v>22</v>
      </c>
      <c r="O5579" s="1" t="s">
        <v>22</v>
      </c>
      <c r="P5579" s="1" t="s">
        <v>22</v>
      </c>
      <c r="Q5579" s="1" t="s">
        <v>23</v>
      </c>
      <c r="R5579">
        <v>0</v>
      </c>
      <c r="S5579">
        <v>0</v>
      </c>
      <c r="T5579">
        <v>0</v>
      </c>
      <c r="U5579">
        <v>0</v>
      </c>
    </row>
    <row r="5580" spans="1:21" x14ac:dyDescent="0.25">
      <c r="A5580">
        <v>9946211</v>
      </c>
      <c r="B5580">
        <v>1025</v>
      </c>
      <c r="C5580">
        <v>100106</v>
      </c>
      <c r="D5580">
        <v>100106</v>
      </c>
      <c r="E5580" s="1" t="s">
        <v>7920</v>
      </c>
      <c r="F5580">
        <v>99</v>
      </c>
      <c r="G5580">
        <v>99</v>
      </c>
      <c r="H5580">
        <v>99</v>
      </c>
      <c r="I5580">
        <v>99</v>
      </c>
      <c r="J5580">
        <v>99</v>
      </c>
      <c r="K5580" s="1" t="s">
        <v>22</v>
      </c>
      <c r="L5580" s="1" t="s">
        <v>22</v>
      </c>
      <c r="M5580" s="1" t="s">
        <v>22</v>
      </c>
      <c r="N5580" s="1" t="s">
        <v>22</v>
      </c>
      <c r="O5580" s="1" t="s">
        <v>22</v>
      </c>
      <c r="P5580" s="1" t="s">
        <v>22</v>
      </c>
      <c r="Q5580" s="1" t="s">
        <v>23</v>
      </c>
      <c r="R5580">
        <v>0</v>
      </c>
      <c r="S5580">
        <v>0</v>
      </c>
      <c r="T5580">
        <v>0</v>
      </c>
      <c r="U5580">
        <v>0</v>
      </c>
    </row>
    <row r="5581" spans="1:21" x14ac:dyDescent="0.25">
      <c r="A5581">
        <v>9947011</v>
      </c>
      <c r="B5581">
        <v>1025</v>
      </c>
      <c r="C5581">
        <v>100106</v>
      </c>
      <c r="D5581">
        <v>100106</v>
      </c>
      <c r="E5581" s="1" t="s">
        <v>7921</v>
      </c>
      <c r="F5581">
        <v>99</v>
      </c>
      <c r="G5581">
        <v>99</v>
      </c>
      <c r="H5581">
        <v>99</v>
      </c>
      <c r="I5581">
        <v>99</v>
      </c>
      <c r="J5581">
        <v>99</v>
      </c>
      <c r="K5581" s="1" t="s">
        <v>22</v>
      </c>
      <c r="L5581" s="1" t="s">
        <v>22</v>
      </c>
      <c r="M5581" s="1" t="s">
        <v>22</v>
      </c>
      <c r="N5581" s="1" t="s">
        <v>22</v>
      </c>
      <c r="O5581" s="1" t="s">
        <v>22</v>
      </c>
      <c r="P5581" s="1" t="s">
        <v>22</v>
      </c>
      <c r="Q5581" s="1" t="s">
        <v>23</v>
      </c>
      <c r="R5581">
        <v>0</v>
      </c>
      <c r="S5581">
        <v>0</v>
      </c>
      <c r="T5581">
        <v>0</v>
      </c>
      <c r="U5581">
        <v>0</v>
      </c>
    </row>
    <row r="5582" spans="1:21" x14ac:dyDescent="0.25">
      <c r="A5582">
        <v>9947102</v>
      </c>
      <c r="B5582">
        <v>1025</v>
      </c>
      <c r="C5582">
        <v>100106</v>
      </c>
      <c r="D5582">
        <v>100106</v>
      </c>
      <c r="E5582" s="1" t="s">
        <v>7922</v>
      </c>
      <c r="F5582">
        <v>99</v>
      </c>
      <c r="G5582">
        <v>99</v>
      </c>
      <c r="H5582">
        <v>99</v>
      </c>
      <c r="I5582">
        <v>99</v>
      </c>
      <c r="J5582">
        <v>99</v>
      </c>
      <c r="K5582" s="1" t="s">
        <v>22</v>
      </c>
      <c r="L5582" s="1" t="s">
        <v>22</v>
      </c>
      <c r="M5582" s="1" t="s">
        <v>22</v>
      </c>
      <c r="N5582" s="1" t="s">
        <v>22</v>
      </c>
      <c r="O5582" s="1" t="s">
        <v>22</v>
      </c>
      <c r="P5582" s="1" t="s">
        <v>22</v>
      </c>
      <c r="Q5582" s="1" t="s">
        <v>23</v>
      </c>
      <c r="R5582">
        <v>0</v>
      </c>
      <c r="S5582">
        <v>0</v>
      </c>
      <c r="T5582">
        <v>0</v>
      </c>
      <c r="U5582">
        <v>0</v>
      </c>
    </row>
    <row r="5583" spans="1:21" x14ac:dyDescent="0.25">
      <c r="A5583">
        <v>9947110</v>
      </c>
      <c r="B5583">
        <v>1025</v>
      </c>
      <c r="C5583">
        <v>100106</v>
      </c>
      <c r="D5583">
        <v>100106</v>
      </c>
      <c r="E5583" s="1" t="s">
        <v>7923</v>
      </c>
      <c r="F5583">
        <v>99</v>
      </c>
      <c r="G5583">
        <v>99</v>
      </c>
      <c r="H5583">
        <v>99</v>
      </c>
      <c r="I5583">
        <v>99</v>
      </c>
      <c r="J5583">
        <v>99</v>
      </c>
      <c r="K5583" s="1" t="s">
        <v>22</v>
      </c>
      <c r="L5583" s="1" t="s">
        <v>22</v>
      </c>
      <c r="M5583" s="1" t="s">
        <v>22</v>
      </c>
      <c r="N5583" s="1" t="s">
        <v>22</v>
      </c>
      <c r="O5583" s="1" t="s">
        <v>22</v>
      </c>
      <c r="P5583" s="1" t="s">
        <v>22</v>
      </c>
      <c r="Q5583" s="1" t="s">
        <v>23</v>
      </c>
      <c r="R5583">
        <v>0</v>
      </c>
      <c r="S5583">
        <v>0</v>
      </c>
      <c r="T5583">
        <v>0</v>
      </c>
      <c r="U5583">
        <v>0</v>
      </c>
    </row>
    <row r="5584" spans="1:21" x14ac:dyDescent="0.25">
      <c r="A5584">
        <v>9947128</v>
      </c>
      <c r="B5584">
        <v>1025</v>
      </c>
      <c r="C5584">
        <v>100106</v>
      </c>
      <c r="D5584">
        <v>100106</v>
      </c>
      <c r="E5584" s="1" t="s">
        <v>7924</v>
      </c>
      <c r="K5584" s="1" t="s">
        <v>22</v>
      </c>
      <c r="L5584" s="1" t="s">
        <v>22</v>
      </c>
      <c r="M5584" s="1" t="s">
        <v>22</v>
      </c>
      <c r="N5584" s="1" t="s">
        <v>22</v>
      </c>
      <c r="O5584" s="1" t="s">
        <v>22</v>
      </c>
      <c r="P5584" s="1" t="s">
        <v>22</v>
      </c>
      <c r="Q5584" s="1" t="s">
        <v>23</v>
      </c>
      <c r="R5584">
        <v>0</v>
      </c>
      <c r="S5584">
        <v>0</v>
      </c>
      <c r="T5584">
        <v>0</v>
      </c>
      <c r="U5584">
        <v>0</v>
      </c>
    </row>
    <row r="5585" spans="1:21" x14ac:dyDescent="0.25">
      <c r="A5585">
        <v>9947136</v>
      </c>
      <c r="B5585">
        <v>1025</v>
      </c>
      <c r="C5585">
        <v>100106</v>
      </c>
      <c r="D5585">
        <v>100106</v>
      </c>
      <c r="E5585" s="1" t="s">
        <v>7925</v>
      </c>
      <c r="F5585">
        <v>99</v>
      </c>
      <c r="G5585">
        <v>99</v>
      </c>
      <c r="H5585">
        <v>99</v>
      </c>
      <c r="I5585">
        <v>99</v>
      </c>
      <c r="J5585">
        <v>99</v>
      </c>
      <c r="K5585" s="1" t="s">
        <v>22</v>
      </c>
      <c r="L5585" s="1" t="s">
        <v>22</v>
      </c>
      <c r="M5585" s="1" t="s">
        <v>22</v>
      </c>
      <c r="N5585" s="1" t="s">
        <v>22</v>
      </c>
      <c r="O5585" s="1" t="s">
        <v>22</v>
      </c>
      <c r="P5585" s="1" t="s">
        <v>22</v>
      </c>
      <c r="Q5585" s="1" t="s">
        <v>23</v>
      </c>
      <c r="R5585">
        <v>0</v>
      </c>
      <c r="S5585">
        <v>0</v>
      </c>
      <c r="T5585">
        <v>0</v>
      </c>
      <c r="U5585">
        <v>0</v>
      </c>
    </row>
    <row r="5586" spans="1:21" x14ac:dyDescent="0.25">
      <c r="A5586">
        <v>9947144</v>
      </c>
      <c r="B5586">
        <v>1025</v>
      </c>
      <c r="C5586">
        <v>100106</v>
      </c>
      <c r="D5586">
        <v>100106</v>
      </c>
      <c r="E5586" s="1" t="s">
        <v>7926</v>
      </c>
      <c r="F5586">
        <v>99</v>
      </c>
      <c r="G5586">
        <v>99</v>
      </c>
      <c r="H5586">
        <v>99</v>
      </c>
      <c r="I5586">
        <v>99</v>
      </c>
      <c r="J5586">
        <v>99</v>
      </c>
      <c r="K5586" s="1" t="s">
        <v>22</v>
      </c>
      <c r="L5586" s="1" t="s">
        <v>22</v>
      </c>
      <c r="M5586" s="1" t="s">
        <v>22</v>
      </c>
      <c r="N5586" s="1" t="s">
        <v>22</v>
      </c>
      <c r="O5586" s="1" t="s">
        <v>22</v>
      </c>
      <c r="P5586" s="1" t="s">
        <v>22</v>
      </c>
      <c r="Q5586" s="1" t="s">
        <v>23</v>
      </c>
      <c r="R5586">
        <v>0</v>
      </c>
      <c r="S5586">
        <v>0</v>
      </c>
      <c r="T5586">
        <v>0</v>
      </c>
      <c r="U5586">
        <v>0</v>
      </c>
    </row>
    <row r="5587" spans="1:21" x14ac:dyDescent="0.25">
      <c r="A5587">
        <v>9947151</v>
      </c>
      <c r="B5587">
        <v>1025</v>
      </c>
      <c r="C5587">
        <v>100106</v>
      </c>
      <c r="D5587">
        <v>100106</v>
      </c>
      <c r="E5587" s="1" t="s">
        <v>7927</v>
      </c>
      <c r="F5587">
        <v>99</v>
      </c>
      <c r="G5587">
        <v>99</v>
      </c>
      <c r="H5587">
        <v>99</v>
      </c>
      <c r="I5587">
        <v>99</v>
      </c>
      <c r="J5587">
        <v>99</v>
      </c>
      <c r="K5587" s="1" t="s">
        <v>22</v>
      </c>
      <c r="L5587" s="1" t="s">
        <v>22</v>
      </c>
      <c r="M5587" s="1" t="s">
        <v>22</v>
      </c>
      <c r="N5587" s="1" t="s">
        <v>22</v>
      </c>
      <c r="O5587" s="1" t="s">
        <v>22</v>
      </c>
      <c r="P5587" s="1" t="s">
        <v>22</v>
      </c>
      <c r="Q5587" s="1" t="s">
        <v>23</v>
      </c>
      <c r="R5587">
        <v>0</v>
      </c>
      <c r="S5587">
        <v>0</v>
      </c>
      <c r="T5587">
        <v>0</v>
      </c>
      <c r="U5587">
        <v>0</v>
      </c>
    </row>
    <row r="5588" spans="1:21" x14ac:dyDescent="0.25">
      <c r="A5588">
        <v>9947169</v>
      </c>
      <c r="B5588">
        <v>1025</v>
      </c>
      <c r="C5588">
        <v>100106</v>
      </c>
      <c r="D5588">
        <v>100106</v>
      </c>
      <c r="E5588" s="1" t="s">
        <v>7928</v>
      </c>
      <c r="F5588">
        <v>99</v>
      </c>
      <c r="G5588">
        <v>99</v>
      </c>
      <c r="H5588">
        <v>99</v>
      </c>
      <c r="I5588">
        <v>99</v>
      </c>
      <c r="J5588">
        <v>99</v>
      </c>
      <c r="K5588" s="1" t="s">
        <v>22</v>
      </c>
      <c r="L5588" s="1" t="s">
        <v>22</v>
      </c>
      <c r="M5588" s="1" t="s">
        <v>22</v>
      </c>
      <c r="N5588" s="1" t="s">
        <v>22</v>
      </c>
      <c r="O5588" s="1" t="s">
        <v>22</v>
      </c>
      <c r="P5588" s="1" t="s">
        <v>22</v>
      </c>
      <c r="Q5588" s="1" t="s">
        <v>23</v>
      </c>
      <c r="R5588">
        <v>0</v>
      </c>
      <c r="S5588">
        <v>0</v>
      </c>
      <c r="T5588">
        <v>0</v>
      </c>
      <c r="U5588">
        <v>0</v>
      </c>
    </row>
    <row r="5589" spans="1:21" x14ac:dyDescent="0.25">
      <c r="A5589">
        <v>9947177</v>
      </c>
      <c r="B5589">
        <v>1025</v>
      </c>
      <c r="C5589">
        <v>100106</v>
      </c>
      <c r="D5589">
        <v>100106</v>
      </c>
      <c r="E5589" s="1" t="s">
        <v>7929</v>
      </c>
      <c r="F5589">
        <v>99</v>
      </c>
      <c r="G5589">
        <v>99</v>
      </c>
      <c r="H5589">
        <v>99</v>
      </c>
      <c r="I5589">
        <v>99</v>
      </c>
      <c r="J5589">
        <v>99</v>
      </c>
      <c r="K5589" s="1" t="s">
        <v>22</v>
      </c>
      <c r="L5589" s="1" t="s">
        <v>22</v>
      </c>
      <c r="M5589" s="1" t="s">
        <v>22</v>
      </c>
      <c r="N5589" s="1" t="s">
        <v>22</v>
      </c>
      <c r="O5589" s="1" t="s">
        <v>22</v>
      </c>
      <c r="P5589" s="1" t="s">
        <v>22</v>
      </c>
      <c r="Q5589" s="1" t="s">
        <v>23</v>
      </c>
      <c r="R5589">
        <v>0</v>
      </c>
      <c r="S5589">
        <v>0</v>
      </c>
      <c r="T5589">
        <v>0</v>
      </c>
      <c r="U5589">
        <v>0</v>
      </c>
    </row>
    <row r="5590" spans="1:21" x14ac:dyDescent="0.25">
      <c r="A5590">
        <v>9947185</v>
      </c>
      <c r="B5590">
        <v>1025</v>
      </c>
      <c r="C5590">
        <v>100106</v>
      </c>
      <c r="D5590">
        <v>100106</v>
      </c>
      <c r="E5590" s="1" t="s">
        <v>7930</v>
      </c>
      <c r="F5590">
        <v>99</v>
      </c>
      <c r="G5590">
        <v>99</v>
      </c>
      <c r="H5590">
        <v>99</v>
      </c>
      <c r="I5590">
        <v>99</v>
      </c>
      <c r="J5590">
        <v>99</v>
      </c>
      <c r="K5590" s="1" t="s">
        <v>22</v>
      </c>
      <c r="L5590" s="1" t="s">
        <v>22</v>
      </c>
      <c r="M5590" s="1" t="s">
        <v>22</v>
      </c>
      <c r="N5590" s="1" t="s">
        <v>22</v>
      </c>
      <c r="O5590" s="1" t="s">
        <v>22</v>
      </c>
      <c r="P5590" s="1" t="s">
        <v>22</v>
      </c>
      <c r="Q5590" s="1" t="s">
        <v>23</v>
      </c>
      <c r="R5590">
        <v>0</v>
      </c>
      <c r="S5590">
        <v>0</v>
      </c>
      <c r="T5590">
        <v>0</v>
      </c>
      <c r="U5590">
        <v>0</v>
      </c>
    </row>
    <row r="5591" spans="1:21" x14ac:dyDescent="0.25">
      <c r="A5591">
        <v>9947193</v>
      </c>
      <c r="B5591">
        <v>1025</v>
      </c>
      <c r="C5591">
        <v>100106</v>
      </c>
      <c r="D5591">
        <v>100106</v>
      </c>
      <c r="E5591" s="1" t="s">
        <v>7931</v>
      </c>
      <c r="F5591">
        <v>99</v>
      </c>
      <c r="G5591">
        <v>99</v>
      </c>
      <c r="H5591">
        <v>99</v>
      </c>
      <c r="I5591">
        <v>99</v>
      </c>
      <c r="J5591">
        <v>99</v>
      </c>
      <c r="K5591" s="1" t="s">
        <v>22</v>
      </c>
      <c r="L5591" s="1" t="s">
        <v>22</v>
      </c>
      <c r="M5591" s="1" t="s">
        <v>22</v>
      </c>
      <c r="N5591" s="1" t="s">
        <v>22</v>
      </c>
      <c r="O5591" s="1" t="s">
        <v>22</v>
      </c>
      <c r="P5591" s="1" t="s">
        <v>22</v>
      </c>
      <c r="Q5591" s="1" t="s">
        <v>23</v>
      </c>
      <c r="R5591">
        <v>0</v>
      </c>
      <c r="S5591">
        <v>0</v>
      </c>
      <c r="T5591">
        <v>0</v>
      </c>
      <c r="U5591">
        <v>0</v>
      </c>
    </row>
    <row r="5592" spans="1:21" x14ac:dyDescent="0.25">
      <c r="A5592">
        <v>9947201</v>
      </c>
      <c r="B5592">
        <v>1025</v>
      </c>
      <c r="C5592">
        <v>100106</v>
      </c>
      <c r="D5592">
        <v>100106</v>
      </c>
      <c r="E5592" s="1" t="s">
        <v>7932</v>
      </c>
      <c r="F5592">
        <v>99</v>
      </c>
      <c r="G5592">
        <v>99</v>
      </c>
      <c r="H5592">
        <v>99</v>
      </c>
      <c r="I5592">
        <v>99</v>
      </c>
      <c r="J5592">
        <v>99</v>
      </c>
      <c r="K5592" s="1" t="s">
        <v>22</v>
      </c>
      <c r="L5592" s="1" t="s">
        <v>22</v>
      </c>
      <c r="M5592" s="1" t="s">
        <v>22</v>
      </c>
      <c r="N5592" s="1" t="s">
        <v>22</v>
      </c>
      <c r="O5592" s="1" t="s">
        <v>22</v>
      </c>
      <c r="P5592" s="1" t="s">
        <v>22</v>
      </c>
      <c r="Q5592" s="1" t="s">
        <v>23</v>
      </c>
      <c r="R5592">
        <v>0</v>
      </c>
      <c r="S5592">
        <v>0</v>
      </c>
      <c r="T5592">
        <v>0</v>
      </c>
      <c r="U5592">
        <v>0</v>
      </c>
    </row>
    <row r="5593" spans="1:21" x14ac:dyDescent="0.25">
      <c r="A5593">
        <v>9947219</v>
      </c>
      <c r="B5593">
        <v>1025</v>
      </c>
      <c r="C5593">
        <v>100106</v>
      </c>
      <c r="D5593">
        <v>100106</v>
      </c>
      <c r="E5593" s="1" t="s">
        <v>7933</v>
      </c>
      <c r="F5593">
        <v>99</v>
      </c>
      <c r="G5593">
        <v>99</v>
      </c>
      <c r="H5593">
        <v>99</v>
      </c>
      <c r="I5593">
        <v>99</v>
      </c>
      <c r="J5593">
        <v>99</v>
      </c>
      <c r="K5593" s="1" t="s">
        <v>22</v>
      </c>
      <c r="L5593" s="1" t="s">
        <v>22</v>
      </c>
      <c r="M5593" s="1" t="s">
        <v>22</v>
      </c>
      <c r="N5593" s="1" t="s">
        <v>22</v>
      </c>
      <c r="O5593" s="1" t="s">
        <v>22</v>
      </c>
      <c r="P5593" s="1" t="s">
        <v>22</v>
      </c>
      <c r="Q5593" s="1" t="s">
        <v>23</v>
      </c>
      <c r="R5593">
        <v>0</v>
      </c>
      <c r="S5593">
        <v>0</v>
      </c>
      <c r="T5593">
        <v>0</v>
      </c>
      <c r="U5593">
        <v>0</v>
      </c>
    </row>
    <row r="5594" spans="1:21" x14ac:dyDescent="0.25">
      <c r="A5594">
        <v>9948019</v>
      </c>
      <c r="B5594">
        <v>1025</v>
      </c>
      <c r="C5594">
        <v>100106</v>
      </c>
      <c r="D5594">
        <v>100106</v>
      </c>
      <c r="E5594" s="1" t="s">
        <v>7934</v>
      </c>
      <c r="F5594">
        <v>99</v>
      </c>
      <c r="G5594">
        <v>99</v>
      </c>
      <c r="H5594">
        <v>99</v>
      </c>
      <c r="I5594">
        <v>99</v>
      </c>
      <c r="J5594">
        <v>99</v>
      </c>
      <c r="K5594" s="1" t="s">
        <v>22</v>
      </c>
      <c r="L5594" s="1" t="s">
        <v>22</v>
      </c>
      <c r="M5594" s="1" t="s">
        <v>22</v>
      </c>
      <c r="N5594" s="1" t="s">
        <v>22</v>
      </c>
      <c r="O5594" s="1" t="s">
        <v>22</v>
      </c>
      <c r="P5594" s="1" t="s">
        <v>22</v>
      </c>
      <c r="Q5594" s="1" t="s">
        <v>23</v>
      </c>
      <c r="R5594">
        <v>0</v>
      </c>
      <c r="S5594">
        <v>0</v>
      </c>
      <c r="T5594">
        <v>0</v>
      </c>
      <c r="U5594">
        <v>0</v>
      </c>
    </row>
    <row r="5595" spans="1:21" x14ac:dyDescent="0.25">
      <c r="A5595">
        <v>9948209</v>
      </c>
      <c r="B5595">
        <v>1025</v>
      </c>
      <c r="C5595">
        <v>100106</v>
      </c>
      <c r="D5595">
        <v>100106</v>
      </c>
      <c r="E5595" s="1" t="s">
        <v>7935</v>
      </c>
      <c r="F5595">
        <v>99</v>
      </c>
      <c r="G5595">
        <v>99</v>
      </c>
      <c r="H5595">
        <v>99</v>
      </c>
      <c r="I5595">
        <v>99</v>
      </c>
      <c r="J5595">
        <v>99</v>
      </c>
      <c r="K5595" s="1" t="s">
        <v>22</v>
      </c>
      <c r="L5595" s="1" t="s">
        <v>22</v>
      </c>
      <c r="M5595" s="1" t="s">
        <v>22</v>
      </c>
      <c r="N5595" s="1" t="s">
        <v>22</v>
      </c>
      <c r="O5595" s="1" t="s">
        <v>22</v>
      </c>
      <c r="P5595" s="1" t="s">
        <v>22</v>
      </c>
      <c r="Q5595" s="1" t="s">
        <v>23</v>
      </c>
      <c r="R5595">
        <v>0</v>
      </c>
      <c r="S5595">
        <v>0</v>
      </c>
      <c r="T5595">
        <v>0</v>
      </c>
      <c r="U5595">
        <v>0</v>
      </c>
    </row>
    <row r="5596" spans="1:21" x14ac:dyDescent="0.25">
      <c r="A5596">
        <v>9948217</v>
      </c>
      <c r="B5596">
        <v>1025</v>
      </c>
      <c r="C5596">
        <v>100106</v>
      </c>
      <c r="D5596">
        <v>100106</v>
      </c>
      <c r="E5596" s="1" t="s">
        <v>7936</v>
      </c>
      <c r="F5596">
        <v>99</v>
      </c>
      <c r="G5596">
        <v>99</v>
      </c>
      <c r="H5596">
        <v>99</v>
      </c>
      <c r="I5596">
        <v>99</v>
      </c>
      <c r="J5596">
        <v>99</v>
      </c>
      <c r="K5596" s="1" t="s">
        <v>22</v>
      </c>
      <c r="L5596" s="1" t="s">
        <v>22</v>
      </c>
      <c r="M5596" s="1" t="s">
        <v>22</v>
      </c>
      <c r="N5596" s="1" t="s">
        <v>22</v>
      </c>
      <c r="O5596" s="1" t="s">
        <v>22</v>
      </c>
      <c r="P5596" s="1" t="s">
        <v>22</v>
      </c>
      <c r="Q5596" s="1" t="s">
        <v>23</v>
      </c>
      <c r="R5596">
        <v>0</v>
      </c>
      <c r="S5596">
        <v>0</v>
      </c>
      <c r="T5596">
        <v>0</v>
      </c>
      <c r="U5596">
        <v>0</v>
      </c>
    </row>
    <row r="5597" spans="1:21" x14ac:dyDescent="0.25">
      <c r="A5597">
        <v>9948225</v>
      </c>
      <c r="B5597">
        <v>1025</v>
      </c>
      <c r="C5597">
        <v>100106</v>
      </c>
      <c r="D5597">
        <v>100106</v>
      </c>
      <c r="E5597" s="1" t="s">
        <v>7937</v>
      </c>
      <c r="K5597" s="1" t="s">
        <v>22</v>
      </c>
      <c r="L5597" s="1" t="s">
        <v>22</v>
      </c>
      <c r="M5597" s="1" t="s">
        <v>22</v>
      </c>
      <c r="N5597" s="1" t="s">
        <v>22</v>
      </c>
      <c r="O5597" s="1" t="s">
        <v>22</v>
      </c>
      <c r="P5597" s="1" t="s">
        <v>22</v>
      </c>
      <c r="Q5597" s="1" t="s">
        <v>23</v>
      </c>
      <c r="R5597">
        <v>0</v>
      </c>
      <c r="S5597">
        <v>0</v>
      </c>
      <c r="T5597">
        <v>0</v>
      </c>
      <c r="U5597">
        <v>0</v>
      </c>
    </row>
    <row r="5598" spans="1:21" x14ac:dyDescent="0.25">
      <c r="A5598">
        <v>9948233</v>
      </c>
      <c r="B5598">
        <v>1025</v>
      </c>
      <c r="C5598">
        <v>100106</v>
      </c>
      <c r="D5598">
        <v>100106</v>
      </c>
      <c r="E5598" s="1" t="s">
        <v>7938</v>
      </c>
      <c r="F5598">
        <v>99</v>
      </c>
      <c r="G5598">
        <v>99</v>
      </c>
      <c r="H5598">
        <v>99</v>
      </c>
      <c r="I5598">
        <v>99</v>
      </c>
      <c r="J5598">
        <v>99</v>
      </c>
      <c r="K5598" s="1" t="s">
        <v>22</v>
      </c>
      <c r="L5598" s="1" t="s">
        <v>22</v>
      </c>
      <c r="M5598" s="1" t="s">
        <v>22</v>
      </c>
      <c r="N5598" s="1" t="s">
        <v>22</v>
      </c>
      <c r="O5598" s="1" t="s">
        <v>22</v>
      </c>
      <c r="P5598" s="1" t="s">
        <v>22</v>
      </c>
      <c r="Q5598" s="1" t="s">
        <v>23</v>
      </c>
      <c r="R5598">
        <v>0</v>
      </c>
      <c r="S5598">
        <v>0</v>
      </c>
      <c r="T5598">
        <v>0</v>
      </c>
      <c r="U5598">
        <v>0</v>
      </c>
    </row>
    <row r="5599" spans="1:21" x14ac:dyDescent="0.25">
      <c r="A5599">
        <v>9949017</v>
      </c>
      <c r="B5599">
        <v>1025</v>
      </c>
      <c r="C5599">
        <v>100106</v>
      </c>
      <c r="D5599">
        <v>100106</v>
      </c>
      <c r="E5599" s="1" t="s">
        <v>7703</v>
      </c>
      <c r="F5599">
        <v>99</v>
      </c>
      <c r="G5599">
        <v>99</v>
      </c>
      <c r="H5599">
        <v>99</v>
      </c>
      <c r="I5599">
        <v>99</v>
      </c>
      <c r="J5599">
        <v>99</v>
      </c>
      <c r="K5599" s="1" t="s">
        <v>22</v>
      </c>
      <c r="L5599" s="1" t="s">
        <v>22</v>
      </c>
      <c r="M5599" s="1" t="s">
        <v>22</v>
      </c>
      <c r="N5599" s="1" t="s">
        <v>22</v>
      </c>
      <c r="O5599" s="1" t="s">
        <v>22</v>
      </c>
      <c r="P5599" s="1" t="s">
        <v>22</v>
      </c>
      <c r="Q5599" s="1" t="s">
        <v>23</v>
      </c>
      <c r="R5599">
        <v>0</v>
      </c>
      <c r="S5599">
        <v>0</v>
      </c>
      <c r="T5599">
        <v>0</v>
      </c>
      <c r="U5599">
        <v>0</v>
      </c>
    </row>
    <row r="5600" spans="1:21" x14ac:dyDescent="0.25">
      <c r="A5600">
        <v>9949025</v>
      </c>
      <c r="B5600">
        <v>1025</v>
      </c>
      <c r="C5600">
        <v>100106</v>
      </c>
      <c r="D5600">
        <v>100106</v>
      </c>
      <c r="E5600" s="1" t="s">
        <v>7703</v>
      </c>
      <c r="F5600">
        <v>99</v>
      </c>
      <c r="G5600">
        <v>99</v>
      </c>
      <c r="H5600">
        <v>99</v>
      </c>
      <c r="I5600">
        <v>99</v>
      </c>
      <c r="J5600">
        <v>99</v>
      </c>
      <c r="K5600" s="1" t="s">
        <v>22</v>
      </c>
      <c r="L5600" s="1" t="s">
        <v>22</v>
      </c>
      <c r="M5600" s="1" t="s">
        <v>22</v>
      </c>
      <c r="N5600" s="1" t="s">
        <v>22</v>
      </c>
      <c r="O5600" s="1" t="s">
        <v>22</v>
      </c>
      <c r="P5600" s="1" t="s">
        <v>22</v>
      </c>
      <c r="Q5600" s="1" t="s">
        <v>23</v>
      </c>
      <c r="R5600">
        <v>0</v>
      </c>
      <c r="S5600">
        <v>0</v>
      </c>
      <c r="T5600">
        <v>0</v>
      </c>
      <c r="U5600">
        <v>0</v>
      </c>
    </row>
    <row r="5601" spans="1:21" x14ac:dyDescent="0.25">
      <c r="A5601">
        <v>9949033</v>
      </c>
      <c r="B5601">
        <v>1025</v>
      </c>
      <c r="C5601">
        <v>100106</v>
      </c>
      <c r="D5601">
        <v>100106</v>
      </c>
      <c r="E5601" s="1" t="s">
        <v>7703</v>
      </c>
      <c r="F5601">
        <v>99</v>
      </c>
      <c r="G5601">
        <v>99</v>
      </c>
      <c r="H5601">
        <v>99</v>
      </c>
      <c r="I5601">
        <v>99</v>
      </c>
      <c r="J5601">
        <v>99</v>
      </c>
      <c r="K5601" s="1" t="s">
        <v>22</v>
      </c>
      <c r="L5601" s="1" t="s">
        <v>22</v>
      </c>
      <c r="M5601" s="1" t="s">
        <v>22</v>
      </c>
      <c r="N5601" s="1" t="s">
        <v>22</v>
      </c>
      <c r="O5601" s="1" t="s">
        <v>22</v>
      </c>
      <c r="P5601" s="1" t="s">
        <v>22</v>
      </c>
      <c r="Q5601" s="1" t="s">
        <v>23</v>
      </c>
      <c r="R5601">
        <v>0</v>
      </c>
      <c r="S5601">
        <v>0</v>
      </c>
      <c r="T5601">
        <v>0</v>
      </c>
      <c r="U5601">
        <v>0</v>
      </c>
    </row>
    <row r="5602" spans="1:21" x14ac:dyDescent="0.25">
      <c r="A5602">
        <v>9949041</v>
      </c>
      <c r="B5602">
        <v>1025</v>
      </c>
      <c r="C5602">
        <v>100106</v>
      </c>
      <c r="D5602">
        <v>100106</v>
      </c>
      <c r="E5602" s="1" t="s">
        <v>7703</v>
      </c>
      <c r="F5602">
        <v>99</v>
      </c>
      <c r="G5602">
        <v>99</v>
      </c>
      <c r="H5602">
        <v>99</v>
      </c>
      <c r="I5602">
        <v>99</v>
      </c>
      <c r="J5602">
        <v>99</v>
      </c>
      <c r="K5602" s="1" t="s">
        <v>22</v>
      </c>
      <c r="L5602" s="1" t="s">
        <v>22</v>
      </c>
      <c r="M5602" s="1" t="s">
        <v>22</v>
      </c>
      <c r="N5602" s="1" t="s">
        <v>22</v>
      </c>
      <c r="O5602" s="1" t="s">
        <v>22</v>
      </c>
      <c r="P5602" s="1" t="s">
        <v>22</v>
      </c>
      <c r="Q5602" s="1" t="s">
        <v>23</v>
      </c>
      <c r="R5602">
        <v>0</v>
      </c>
      <c r="S5602">
        <v>0</v>
      </c>
      <c r="T5602">
        <v>0</v>
      </c>
      <c r="U5602">
        <v>0</v>
      </c>
    </row>
    <row r="5603" spans="1:21" x14ac:dyDescent="0.25">
      <c r="A5603">
        <v>9949058</v>
      </c>
      <c r="B5603">
        <v>1025</v>
      </c>
      <c r="C5603">
        <v>100106</v>
      </c>
      <c r="D5603">
        <v>100106</v>
      </c>
      <c r="E5603" s="1" t="s">
        <v>7703</v>
      </c>
      <c r="F5603">
        <v>99</v>
      </c>
      <c r="G5603">
        <v>99</v>
      </c>
      <c r="H5603">
        <v>99</v>
      </c>
      <c r="I5603">
        <v>99</v>
      </c>
      <c r="J5603">
        <v>99</v>
      </c>
      <c r="K5603" s="1" t="s">
        <v>22</v>
      </c>
      <c r="L5603" s="1" t="s">
        <v>22</v>
      </c>
      <c r="M5603" s="1" t="s">
        <v>22</v>
      </c>
      <c r="N5603" s="1" t="s">
        <v>22</v>
      </c>
      <c r="O5603" s="1" t="s">
        <v>22</v>
      </c>
      <c r="P5603" s="1" t="s">
        <v>22</v>
      </c>
      <c r="Q5603" s="1" t="s">
        <v>23</v>
      </c>
      <c r="R5603">
        <v>0</v>
      </c>
      <c r="S5603">
        <v>0</v>
      </c>
      <c r="T5603">
        <v>0</v>
      </c>
      <c r="U5603">
        <v>0</v>
      </c>
    </row>
    <row r="5604" spans="1:21" x14ac:dyDescent="0.25">
      <c r="A5604">
        <v>9949108</v>
      </c>
      <c r="B5604">
        <v>1025</v>
      </c>
      <c r="C5604">
        <v>100106</v>
      </c>
      <c r="D5604">
        <v>100106</v>
      </c>
      <c r="E5604" s="1" t="s">
        <v>7939</v>
      </c>
      <c r="F5604">
        <v>99</v>
      </c>
      <c r="G5604">
        <v>99</v>
      </c>
      <c r="H5604">
        <v>99</v>
      </c>
      <c r="I5604">
        <v>99</v>
      </c>
      <c r="J5604">
        <v>99</v>
      </c>
      <c r="K5604" s="1" t="s">
        <v>22</v>
      </c>
      <c r="L5604" s="1" t="s">
        <v>22</v>
      </c>
      <c r="M5604" s="1" t="s">
        <v>22</v>
      </c>
      <c r="N5604" s="1" t="s">
        <v>22</v>
      </c>
      <c r="O5604" s="1" t="s">
        <v>22</v>
      </c>
      <c r="P5604" s="1" t="s">
        <v>22</v>
      </c>
      <c r="Q5604" s="1" t="s">
        <v>23</v>
      </c>
      <c r="R5604">
        <v>0</v>
      </c>
      <c r="S5604">
        <v>0</v>
      </c>
      <c r="T5604">
        <v>0</v>
      </c>
      <c r="U5604">
        <v>0</v>
      </c>
    </row>
    <row r="5605" spans="1:21" x14ac:dyDescent="0.25">
      <c r="A5605">
        <v>9949157</v>
      </c>
      <c r="B5605">
        <v>1025</v>
      </c>
      <c r="C5605">
        <v>100106</v>
      </c>
      <c r="D5605">
        <v>100106</v>
      </c>
      <c r="E5605" s="1" t="s">
        <v>7940</v>
      </c>
      <c r="F5605">
        <v>99</v>
      </c>
      <c r="G5605">
        <v>99</v>
      </c>
      <c r="H5605">
        <v>99</v>
      </c>
      <c r="I5605">
        <v>99</v>
      </c>
      <c r="J5605">
        <v>99</v>
      </c>
      <c r="K5605" s="1" t="s">
        <v>22</v>
      </c>
      <c r="L5605" s="1" t="s">
        <v>22</v>
      </c>
      <c r="M5605" s="1" t="s">
        <v>22</v>
      </c>
      <c r="N5605" s="1" t="s">
        <v>22</v>
      </c>
      <c r="O5605" s="1" t="s">
        <v>22</v>
      </c>
      <c r="P5605" s="1" t="s">
        <v>22</v>
      </c>
      <c r="Q5605" s="1" t="s">
        <v>23</v>
      </c>
      <c r="R5605">
        <v>0</v>
      </c>
      <c r="S5605">
        <v>0</v>
      </c>
      <c r="T5605">
        <v>0</v>
      </c>
      <c r="U5605">
        <v>0</v>
      </c>
    </row>
    <row r="5606" spans="1:21" x14ac:dyDescent="0.25">
      <c r="A5606">
        <v>9949207</v>
      </c>
      <c r="B5606">
        <v>1025</v>
      </c>
      <c r="C5606">
        <v>100106</v>
      </c>
      <c r="D5606">
        <v>100106</v>
      </c>
      <c r="E5606" s="1" t="s">
        <v>7941</v>
      </c>
      <c r="F5606">
        <v>99</v>
      </c>
      <c r="G5606">
        <v>99</v>
      </c>
      <c r="H5606">
        <v>99</v>
      </c>
      <c r="I5606">
        <v>99</v>
      </c>
      <c r="J5606">
        <v>99</v>
      </c>
      <c r="K5606" s="1" t="s">
        <v>22</v>
      </c>
      <c r="L5606" s="1" t="s">
        <v>22</v>
      </c>
      <c r="M5606" s="1" t="s">
        <v>22</v>
      </c>
      <c r="N5606" s="1" t="s">
        <v>22</v>
      </c>
      <c r="O5606" s="1" t="s">
        <v>22</v>
      </c>
      <c r="P5606" s="1" t="s">
        <v>22</v>
      </c>
      <c r="Q5606" s="1" t="s">
        <v>23</v>
      </c>
      <c r="R5606">
        <v>0</v>
      </c>
      <c r="S5606">
        <v>0</v>
      </c>
      <c r="T5606">
        <v>0</v>
      </c>
      <c r="U5606">
        <v>0</v>
      </c>
    </row>
    <row r="5607" spans="1:21" x14ac:dyDescent="0.25">
      <c r="A5607">
        <v>9950015</v>
      </c>
      <c r="B5607">
        <v>1025</v>
      </c>
      <c r="C5607">
        <v>100106</v>
      </c>
      <c r="D5607">
        <v>100106</v>
      </c>
      <c r="E5607" s="1" t="s">
        <v>7942</v>
      </c>
      <c r="F5607">
        <v>99</v>
      </c>
      <c r="G5607">
        <v>99</v>
      </c>
      <c r="H5607">
        <v>99</v>
      </c>
      <c r="I5607">
        <v>99</v>
      </c>
      <c r="J5607">
        <v>99</v>
      </c>
      <c r="K5607" s="1" t="s">
        <v>22</v>
      </c>
      <c r="L5607" s="1" t="s">
        <v>22</v>
      </c>
      <c r="M5607" s="1" t="s">
        <v>22</v>
      </c>
      <c r="N5607" s="1" t="s">
        <v>22</v>
      </c>
      <c r="O5607" s="1" t="s">
        <v>22</v>
      </c>
      <c r="P5607" s="1" t="s">
        <v>22</v>
      </c>
      <c r="Q5607" s="1" t="s">
        <v>23</v>
      </c>
      <c r="R5607">
        <v>0</v>
      </c>
      <c r="S5607">
        <v>0</v>
      </c>
      <c r="T5607">
        <v>0</v>
      </c>
      <c r="U5607">
        <v>0</v>
      </c>
    </row>
    <row r="5608" spans="1:21" x14ac:dyDescent="0.25">
      <c r="A5608">
        <v>9950205</v>
      </c>
      <c r="B5608">
        <v>1025</v>
      </c>
      <c r="C5608">
        <v>100106</v>
      </c>
      <c r="D5608">
        <v>100106</v>
      </c>
      <c r="E5608" s="1" t="s">
        <v>7943</v>
      </c>
      <c r="F5608">
        <v>99</v>
      </c>
      <c r="G5608">
        <v>99</v>
      </c>
      <c r="H5608">
        <v>99</v>
      </c>
      <c r="I5608">
        <v>99</v>
      </c>
      <c r="J5608">
        <v>99</v>
      </c>
      <c r="K5608" s="1" t="s">
        <v>22</v>
      </c>
      <c r="L5608" s="1" t="s">
        <v>22</v>
      </c>
      <c r="M5608" s="1" t="s">
        <v>22</v>
      </c>
      <c r="N5608" s="1" t="s">
        <v>22</v>
      </c>
      <c r="O5608" s="1" t="s">
        <v>22</v>
      </c>
      <c r="P5608" s="1" t="s">
        <v>22</v>
      </c>
      <c r="Q5608" s="1" t="s">
        <v>23</v>
      </c>
      <c r="R5608">
        <v>0</v>
      </c>
      <c r="S5608">
        <v>0</v>
      </c>
      <c r="T5608">
        <v>0</v>
      </c>
      <c r="U5608">
        <v>0</v>
      </c>
    </row>
    <row r="5609" spans="1:21" x14ac:dyDescent="0.25">
      <c r="A5609">
        <v>9951013</v>
      </c>
      <c r="B5609">
        <v>1025</v>
      </c>
      <c r="C5609">
        <v>100106</v>
      </c>
      <c r="D5609">
        <v>100106</v>
      </c>
      <c r="E5609" s="1" t="s">
        <v>7944</v>
      </c>
      <c r="F5609">
        <v>99</v>
      </c>
      <c r="G5609">
        <v>99</v>
      </c>
      <c r="H5609">
        <v>99</v>
      </c>
      <c r="I5609">
        <v>99</v>
      </c>
      <c r="J5609">
        <v>99</v>
      </c>
      <c r="K5609" s="1" t="s">
        <v>22</v>
      </c>
      <c r="L5609" s="1" t="s">
        <v>22</v>
      </c>
      <c r="M5609" s="1" t="s">
        <v>22</v>
      </c>
      <c r="N5609" s="1" t="s">
        <v>22</v>
      </c>
      <c r="O5609" s="1" t="s">
        <v>22</v>
      </c>
      <c r="P5609" s="1" t="s">
        <v>22</v>
      </c>
      <c r="Q5609" s="1" t="s">
        <v>23</v>
      </c>
      <c r="R5609">
        <v>0</v>
      </c>
      <c r="S5609">
        <v>0</v>
      </c>
      <c r="T5609">
        <v>0</v>
      </c>
      <c r="U5609">
        <v>0</v>
      </c>
    </row>
    <row r="5610" spans="1:21" x14ac:dyDescent="0.25">
      <c r="A5610">
        <v>9951203</v>
      </c>
      <c r="B5610">
        <v>1025</v>
      </c>
      <c r="C5610">
        <v>100106</v>
      </c>
      <c r="D5610">
        <v>100106</v>
      </c>
      <c r="E5610" s="1" t="s">
        <v>7945</v>
      </c>
      <c r="F5610">
        <v>99</v>
      </c>
      <c r="G5610">
        <v>99</v>
      </c>
      <c r="H5610">
        <v>99</v>
      </c>
      <c r="I5610">
        <v>99</v>
      </c>
      <c r="J5610">
        <v>99</v>
      </c>
      <c r="K5610" s="1" t="s">
        <v>22</v>
      </c>
      <c r="L5610" s="1" t="s">
        <v>22</v>
      </c>
      <c r="M5610" s="1" t="s">
        <v>22</v>
      </c>
      <c r="N5610" s="1" t="s">
        <v>22</v>
      </c>
      <c r="O5610" s="1" t="s">
        <v>22</v>
      </c>
      <c r="P5610" s="1" t="s">
        <v>22</v>
      </c>
      <c r="Q5610" s="1" t="s">
        <v>23</v>
      </c>
      <c r="R5610">
        <v>0</v>
      </c>
      <c r="S5610">
        <v>0</v>
      </c>
      <c r="T5610">
        <v>0</v>
      </c>
      <c r="U5610">
        <v>0</v>
      </c>
    </row>
    <row r="5611" spans="1:21" x14ac:dyDescent="0.25">
      <c r="A5611">
        <v>9952011</v>
      </c>
      <c r="B5611">
        <v>1025</v>
      </c>
      <c r="C5611">
        <v>100106</v>
      </c>
      <c r="D5611">
        <v>100106</v>
      </c>
      <c r="E5611" s="1" t="s">
        <v>7946</v>
      </c>
      <c r="F5611">
        <v>99</v>
      </c>
      <c r="G5611">
        <v>99</v>
      </c>
      <c r="H5611">
        <v>99</v>
      </c>
      <c r="I5611">
        <v>99</v>
      </c>
      <c r="J5611">
        <v>99</v>
      </c>
      <c r="K5611" s="1" t="s">
        <v>22</v>
      </c>
      <c r="L5611" s="1" t="s">
        <v>22</v>
      </c>
      <c r="M5611" s="1" t="s">
        <v>22</v>
      </c>
      <c r="N5611" s="1" t="s">
        <v>22</v>
      </c>
      <c r="O5611" s="1" t="s">
        <v>22</v>
      </c>
      <c r="P5611" s="1" t="s">
        <v>22</v>
      </c>
      <c r="Q5611" s="1" t="s">
        <v>23</v>
      </c>
      <c r="R5611">
        <v>0</v>
      </c>
      <c r="S5611">
        <v>0</v>
      </c>
      <c r="T5611">
        <v>0</v>
      </c>
      <c r="U5611">
        <v>0</v>
      </c>
    </row>
    <row r="5612" spans="1:21" x14ac:dyDescent="0.25">
      <c r="A5612">
        <v>9952029</v>
      </c>
      <c r="B5612">
        <v>1025</v>
      </c>
      <c r="C5612">
        <v>100106</v>
      </c>
      <c r="D5612">
        <v>100106</v>
      </c>
      <c r="E5612" s="1" t="s">
        <v>7946</v>
      </c>
      <c r="F5612">
        <v>99</v>
      </c>
      <c r="G5612">
        <v>99</v>
      </c>
      <c r="H5612">
        <v>99</v>
      </c>
      <c r="I5612">
        <v>99</v>
      </c>
      <c r="J5612">
        <v>99</v>
      </c>
      <c r="K5612" s="1" t="s">
        <v>22</v>
      </c>
      <c r="L5612" s="1" t="s">
        <v>22</v>
      </c>
      <c r="M5612" s="1" t="s">
        <v>22</v>
      </c>
      <c r="N5612" s="1" t="s">
        <v>22</v>
      </c>
      <c r="O5612" s="1" t="s">
        <v>22</v>
      </c>
      <c r="P5612" s="1" t="s">
        <v>22</v>
      </c>
      <c r="Q5612" s="1" t="s">
        <v>23</v>
      </c>
      <c r="R5612">
        <v>0</v>
      </c>
      <c r="S5612">
        <v>0</v>
      </c>
      <c r="T5612">
        <v>0</v>
      </c>
      <c r="U5612">
        <v>0</v>
      </c>
    </row>
    <row r="5613" spans="1:21" x14ac:dyDescent="0.25">
      <c r="A5613">
        <v>9952037</v>
      </c>
      <c r="B5613">
        <v>1025</v>
      </c>
      <c r="C5613">
        <v>100106</v>
      </c>
      <c r="D5613">
        <v>100106</v>
      </c>
      <c r="E5613" s="1" t="s">
        <v>7946</v>
      </c>
      <c r="F5613">
        <v>99</v>
      </c>
      <c r="G5613">
        <v>99</v>
      </c>
      <c r="H5613">
        <v>99</v>
      </c>
      <c r="I5613">
        <v>99</v>
      </c>
      <c r="J5613">
        <v>99</v>
      </c>
      <c r="K5613" s="1" t="s">
        <v>22</v>
      </c>
      <c r="L5613" s="1" t="s">
        <v>22</v>
      </c>
      <c r="M5613" s="1" t="s">
        <v>22</v>
      </c>
      <c r="N5613" s="1" t="s">
        <v>22</v>
      </c>
      <c r="O5613" s="1" t="s">
        <v>22</v>
      </c>
      <c r="P5613" s="1" t="s">
        <v>22</v>
      </c>
      <c r="Q5613" s="1" t="s">
        <v>23</v>
      </c>
      <c r="R5613">
        <v>0</v>
      </c>
      <c r="S5613">
        <v>0</v>
      </c>
      <c r="T5613">
        <v>0</v>
      </c>
      <c r="U5613">
        <v>0</v>
      </c>
    </row>
    <row r="5614" spans="1:21" x14ac:dyDescent="0.25">
      <c r="A5614">
        <v>9953019</v>
      </c>
      <c r="B5614">
        <v>1025</v>
      </c>
      <c r="C5614">
        <v>100106</v>
      </c>
      <c r="D5614">
        <v>100106</v>
      </c>
      <c r="E5614" s="1" t="s">
        <v>7947</v>
      </c>
      <c r="F5614">
        <v>99</v>
      </c>
      <c r="G5614">
        <v>99</v>
      </c>
      <c r="H5614">
        <v>99</v>
      </c>
      <c r="I5614">
        <v>99</v>
      </c>
      <c r="J5614">
        <v>99</v>
      </c>
      <c r="K5614" s="1" t="s">
        <v>22</v>
      </c>
      <c r="L5614" s="1" t="s">
        <v>22</v>
      </c>
      <c r="M5614" s="1" t="s">
        <v>22</v>
      </c>
      <c r="N5614" s="1" t="s">
        <v>22</v>
      </c>
      <c r="O5614" s="1" t="s">
        <v>22</v>
      </c>
      <c r="P5614" s="1" t="s">
        <v>22</v>
      </c>
      <c r="Q5614" s="1" t="s">
        <v>23</v>
      </c>
      <c r="R5614">
        <v>0</v>
      </c>
      <c r="S5614">
        <v>0</v>
      </c>
      <c r="T5614">
        <v>0</v>
      </c>
      <c r="U5614">
        <v>0</v>
      </c>
    </row>
    <row r="5615" spans="1:21" x14ac:dyDescent="0.25">
      <c r="A5615">
        <v>9954017</v>
      </c>
      <c r="B5615">
        <v>1025</v>
      </c>
      <c r="C5615">
        <v>100106</v>
      </c>
      <c r="D5615">
        <v>100106</v>
      </c>
      <c r="E5615" s="1" t="s">
        <v>7948</v>
      </c>
      <c r="F5615">
        <v>99</v>
      </c>
      <c r="G5615">
        <v>99</v>
      </c>
      <c r="H5615">
        <v>99</v>
      </c>
      <c r="I5615">
        <v>99</v>
      </c>
      <c r="J5615">
        <v>99</v>
      </c>
      <c r="K5615" s="1" t="s">
        <v>22</v>
      </c>
      <c r="L5615" s="1" t="s">
        <v>22</v>
      </c>
      <c r="M5615" s="1" t="s">
        <v>22</v>
      </c>
      <c r="N5615" s="1" t="s">
        <v>22</v>
      </c>
      <c r="O5615" s="1" t="s">
        <v>22</v>
      </c>
      <c r="P5615" s="1" t="s">
        <v>22</v>
      </c>
      <c r="Q5615" s="1" t="s">
        <v>23</v>
      </c>
      <c r="R5615">
        <v>0</v>
      </c>
      <c r="S5615">
        <v>0</v>
      </c>
      <c r="T5615">
        <v>0</v>
      </c>
      <c r="U5615">
        <v>0</v>
      </c>
    </row>
    <row r="5616" spans="1:21" x14ac:dyDescent="0.25">
      <c r="A5616">
        <v>9954025</v>
      </c>
      <c r="B5616">
        <v>1025</v>
      </c>
      <c r="C5616">
        <v>100106</v>
      </c>
      <c r="D5616">
        <v>100106</v>
      </c>
      <c r="E5616" s="1" t="s">
        <v>7949</v>
      </c>
      <c r="F5616">
        <v>99</v>
      </c>
      <c r="G5616">
        <v>99</v>
      </c>
      <c r="H5616">
        <v>99</v>
      </c>
      <c r="I5616">
        <v>99</v>
      </c>
      <c r="J5616">
        <v>99</v>
      </c>
      <c r="K5616" s="1" t="s">
        <v>22</v>
      </c>
      <c r="L5616" s="1" t="s">
        <v>22</v>
      </c>
      <c r="M5616" s="1" t="s">
        <v>22</v>
      </c>
      <c r="N5616" s="1" t="s">
        <v>22</v>
      </c>
      <c r="O5616" s="1" t="s">
        <v>22</v>
      </c>
      <c r="P5616" s="1" t="s">
        <v>22</v>
      </c>
      <c r="Q5616" s="1" t="s">
        <v>23</v>
      </c>
      <c r="R5616">
        <v>0</v>
      </c>
      <c r="S5616">
        <v>0</v>
      </c>
      <c r="T5616">
        <v>0</v>
      </c>
      <c r="U5616">
        <v>0</v>
      </c>
    </row>
    <row r="5617" spans="1:21" x14ac:dyDescent="0.25">
      <c r="A5617">
        <v>9954108</v>
      </c>
      <c r="B5617">
        <v>1025</v>
      </c>
      <c r="C5617">
        <v>100106</v>
      </c>
      <c r="D5617">
        <v>100106</v>
      </c>
      <c r="E5617" s="1" t="s">
        <v>7950</v>
      </c>
      <c r="F5617">
        <v>99</v>
      </c>
      <c r="G5617">
        <v>99</v>
      </c>
      <c r="H5617">
        <v>99</v>
      </c>
      <c r="I5617">
        <v>99</v>
      </c>
      <c r="J5617">
        <v>99</v>
      </c>
      <c r="K5617" s="1" t="s">
        <v>22</v>
      </c>
      <c r="L5617" s="1" t="s">
        <v>22</v>
      </c>
      <c r="M5617" s="1" t="s">
        <v>22</v>
      </c>
      <c r="N5617" s="1" t="s">
        <v>22</v>
      </c>
      <c r="O5617" s="1" t="s">
        <v>22</v>
      </c>
      <c r="P5617" s="1" t="s">
        <v>22</v>
      </c>
      <c r="Q5617" s="1" t="s">
        <v>23</v>
      </c>
      <c r="R5617">
        <v>0</v>
      </c>
      <c r="S5617">
        <v>0</v>
      </c>
      <c r="T5617">
        <v>0</v>
      </c>
      <c r="U5617">
        <v>0</v>
      </c>
    </row>
    <row r="5618" spans="1:21" x14ac:dyDescent="0.25">
      <c r="A5618">
        <v>9954207</v>
      </c>
      <c r="B5618">
        <v>1025</v>
      </c>
      <c r="C5618">
        <v>100106</v>
      </c>
      <c r="D5618">
        <v>100106</v>
      </c>
      <c r="E5618" s="1" t="s">
        <v>7951</v>
      </c>
      <c r="F5618">
        <v>99</v>
      </c>
      <c r="G5618">
        <v>99</v>
      </c>
      <c r="H5618">
        <v>99</v>
      </c>
      <c r="I5618">
        <v>99</v>
      </c>
      <c r="J5618">
        <v>99</v>
      </c>
      <c r="K5618" s="1" t="s">
        <v>22</v>
      </c>
      <c r="L5618" s="1" t="s">
        <v>22</v>
      </c>
      <c r="M5618" s="1" t="s">
        <v>22</v>
      </c>
      <c r="N5618" s="1" t="s">
        <v>22</v>
      </c>
      <c r="O5618" s="1" t="s">
        <v>22</v>
      </c>
      <c r="P5618" s="1" t="s">
        <v>22</v>
      </c>
      <c r="Q5618" s="1" t="s">
        <v>23</v>
      </c>
      <c r="R5618">
        <v>0</v>
      </c>
      <c r="S5618">
        <v>0</v>
      </c>
      <c r="T5618">
        <v>0</v>
      </c>
      <c r="U5618">
        <v>0</v>
      </c>
    </row>
    <row r="5619" spans="1:21" x14ac:dyDescent="0.25">
      <c r="A5619">
        <v>9954306</v>
      </c>
      <c r="B5619">
        <v>1025</v>
      </c>
      <c r="C5619">
        <v>100106</v>
      </c>
      <c r="D5619">
        <v>100106</v>
      </c>
      <c r="E5619" s="1" t="s">
        <v>7952</v>
      </c>
      <c r="F5619">
        <v>99</v>
      </c>
      <c r="G5619">
        <v>99</v>
      </c>
      <c r="H5619">
        <v>99</v>
      </c>
      <c r="I5619">
        <v>99</v>
      </c>
      <c r="J5619">
        <v>99</v>
      </c>
      <c r="K5619" s="1" t="s">
        <v>22</v>
      </c>
      <c r="L5619" s="1" t="s">
        <v>22</v>
      </c>
      <c r="M5619" s="1" t="s">
        <v>22</v>
      </c>
      <c r="N5619" s="1" t="s">
        <v>22</v>
      </c>
      <c r="O5619" s="1" t="s">
        <v>22</v>
      </c>
      <c r="P5619" s="1" t="s">
        <v>22</v>
      </c>
      <c r="Q5619" s="1" t="s">
        <v>23</v>
      </c>
      <c r="R5619">
        <v>0</v>
      </c>
      <c r="S5619">
        <v>0</v>
      </c>
      <c r="T5619">
        <v>0</v>
      </c>
      <c r="U5619">
        <v>0</v>
      </c>
    </row>
    <row r="5620" spans="1:21" x14ac:dyDescent="0.25">
      <c r="A5620">
        <v>9954504</v>
      </c>
      <c r="B5620">
        <v>1025</v>
      </c>
      <c r="C5620">
        <v>100106</v>
      </c>
      <c r="D5620">
        <v>100106</v>
      </c>
      <c r="E5620" s="1" t="s">
        <v>7953</v>
      </c>
      <c r="F5620">
        <v>99</v>
      </c>
      <c r="G5620">
        <v>99</v>
      </c>
      <c r="H5620">
        <v>99</v>
      </c>
      <c r="I5620">
        <v>99</v>
      </c>
      <c r="J5620">
        <v>99</v>
      </c>
      <c r="K5620" s="1" t="s">
        <v>22</v>
      </c>
      <c r="L5620" s="1" t="s">
        <v>22</v>
      </c>
      <c r="M5620" s="1" t="s">
        <v>22</v>
      </c>
      <c r="N5620" s="1" t="s">
        <v>22</v>
      </c>
      <c r="O5620" s="1" t="s">
        <v>22</v>
      </c>
      <c r="P5620" s="1" t="s">
        <v>22</v>
      </c>
      <c r="Q5620" s="1" t="s">
        <v>23</v>
      </c>
      <c r="R5620">
        <v>0</v>
      </c>
      <c r="S5620">
        <v>0</v>
      </c>
      <c r="T5620">
        <v>0</v>
      </c>
      <c r="U5620">
        <v>0</v>
      </c>
    </row>
    <row r="5621" spans="1:21" x14ac:dyDescent="0.25">
      <c r="A5621">
        <v>9954603</v>
      </c>
      <c r="B5621">
        <v>1025</v>
      </c>
      <c r="C5621">
        <v>100106</v>
      </c>
      <c r="D5621">
        <v>100106</v>
      </c>
      <c r="E5621" s="1" t="s">
        <v>7954</v>
      </c>
      <c r="F5621">
        <v>99</v>
      </c>
      <c r="G5621">
        <v>99</v>
      </c>
      <c r="H5621">
        <v>99</v>
      </c>
      <c r="I5621">
        <v>99</v>
      </c>
      <c r="J5621">
        <v>99</v>
      </c>
      <c r="K5621" s="1" t="s">
        <v>22</v>
      </c>
      <c r="L5621" s="1" t="s">
        <v>22</v>
      </c>
      <c r="M5621" s="1" t="s">
        <v>22</v>
      </c>
      <c r="N5621" s="1" t="s">
        <v>22</v>
      </c>
      <c r="O5621" s="1" t="s">
        <v>22</v>
      </c>
      <c r="P5621" s="1" t="s">
        <v>22</v>
      </c>
      <c r="Q5621" s="1" t="s">
        <v>23</v>
      </c>
      <c r="R5621">
        <v>0</v>
      </c>
      <c r="S5621">
        <v>0</v>
      </c>
      <c r="T5621">
        <v>0</v>
      </c>
      <c r="U5621">
        <v>0</v>
      </c>
    </row>
    <row r="5622" spans="1:21" x14ac:dyDescent="0.25">
      <c r="A5622">
        <v>9954702</v>
      </c>
      <c r="B5622">
        <v>1025</v>
      </c>
      <c r="C5622">
        <v>100106</v>
      </c>
      <c r="D5622">
        <v>100106</v>
      </c>
      <c r="E5622" s="1" t="s">
        <v>7955</v>
      </c>
      <c r="F5622">
        <v>99</v>
      </c>
      <c r="G5622">
        <v>99</v>
      </c>
      <c r="H5622">
        <v>99</v>
      </c>
      <c r="I5622">
        <v>99</v>
      </c>
      <c r="J5622">
        <v>99</v>
      </c>
      <c r="K5622" s="1" t="s">
        <v>22</v>
      </c>
      <c r="L5622" s="1" t="s">
        <v>22</v>
      </c>
      <c r="M5622" s="1" t="s">
        <v>22</v>
      </c>
      <c r="N5622" s="1" t="s">
        <v>22</v>
      </c>
      <c r="O5622" s="1" t="s">
        <v>22</v>
      </c>
      <c r="P5622" s="1" t="s">
        <v>22</v>
      </c>
      <c r="Q5622" s="1" t="s">
        <v>23</v>
      </c>
      <c r="R5622">
        <v>0</v>
      </c>
      <c r="S5622">
        <v>0</v>
      </c>
      <c r="T5622">
        <v>0</v>
      </c>
      <c r="U5622">
        <v>0</v>
      </c>
    </row>
    <row r="5623" spans="1:21" x14ac:dyDescent="0.25">
      <c r="A5623">
        <v>9954710</v>
      </c>
      <c r="B5623">
        <v>1025</v>
      </c>
      <c r="C5623">
        <v>100106</v>
      </c>
      <c r="D5623">
        <v>100106</v>
      </c>
      <c r="E5623" s="1" t="s">
        <v>7956</v>
      </c>
      <c r="F5623">
        <v>99</v>
      </c>
      <c r="G5623">
        <v>99</v>
      </c>
      <c r="H5623">
        <v>99</v>
      </c>
      <c r="I5623">
        <v>99</v>
      </c>
      <c r="J5623">
        <v>99</v>
      </c>
      <c r="K5623" s="1" t="s">
        <v>22</v>
      </c>
      <c r="L5623" s="1" t="s">
        <v>22</v>
      </c>
      <c r="M5623" s="1" t="s">
        <v>22</v>
      </c>
      <c r="N5623" s="1" t="s">
        <v>22</v>
      </c>
      <c r="O5623" s="1" t="s">
        <v>22</v>
      </c>
      <c r="P5623" s="1" t="s">
        <v>22</v>
      </c>
      <c r="Q5623" s="1" t="s">
        <v>23</v>
      </c>
      <c r="R5623">
        <v>0</v>
      </c>
      <c r="S5623">
        <v>0</v>
      </c>
      <c r="T5623">
        <v>0</v>
      </c>
      <c r="U5623">
        <v>0</v>
      </c>
    </row>
    <row r="5624" spans="1:21" x14ac:dyDescent="0.25">
      <c r="A5624">
        <v>9955014</v>
      </c>
      <c r="B5624">
        <v>1025</v>
      </c>
      <c r="C5624">
        <v>100106</v>
      </c>
      <c r="D5624">
        <v>100106</v>
      </c>
      <c r="E5624" s="1" t="s">
        <v>7957</v>
      </c>
      <c r="F5624">
        <v>99</v>
      </c>
      <c r="G5624">
        <v>99</v>
      </c>
      <c r="H5624">
        <v>99</v>
      </c>
      <c r="I5624">
        <v>99</v>
      </c>
      <c r="J5624">
        <v>99</v>
      </c>
      <c r="K5624" s="1" t="s">
        <v>22</v>
      </c>
      <c r="L5624" s="1" t="s">
        <v>22</v>
      </c>
      <c r="M5624" s="1" t="s">
        <v>22</v>
      </c>
      <c r="N5624" s="1" t="s">
        <v>22</v>
      </c>
      <c r="O5624" s="1" t="s">
        <v>22</v>
      </c>
      <c r="P5624" s="1" t="s">
        <v>22</v>
      </c>
      <c r="Q5624" s="1" t="s">
        <v>23</v>
      </c>
      <c r="R5624">
        <v>0</v>
      </c>
      <c r="S5624">
        <v>0</v>
      </c>
      <c r="T5624">
        <v>0</v>
      </c>
      <c r="U5624">
        <v>0</v>
      </c>
    </row>
    <row r="5625" spans="1:21" x14ac:dyDescent="0.25">
      <c r="A5625">
        <v>9956012</v>
      </c>
      <c r="B5625">
        <v>1025</v>
      </c>
      <c r="C5625">
        <v>100106</v>
      </c>
      <c r="D5625">
        <v>100106</v>
      </c>
      <c r="E5625" s="1" t="s">
        <v>7958</v>
      </c>
      <c r="F5625">
        <v>99</v>
      </c>
      <c r="G5625">
        <v>99</v>
      </c>
      <c r="H5625">
        <v>99</v>
      </c>
      <c r="I5625">
        <v>99</v>
      </c>
      <c r="J5625">
        <v>99</v>
      </c>
      <c r="K5625" s="1" t="s">
        <v>22</v>
      </c>
      <c r="L5625" s="1" t="s">
        <v>22</v>
      </c>
      <c r="M5625" s="1" t="s">
        <v>22</v>
      </c>
      <c r="N5625" s="1" t="s">
        <v>22</v>
      </c>
      <c r="O5625" s="1" t="s">
        <v>22</v>
      </c>
      <c r="P5625" s="1" t="s">
        <v>22</v>
      </c>
      <c r="Q5625" s="1" t="s">
        <v>23</v>
      </c>
      <c r="R5625">
        <v>0</v>
      </c>
      <c r="S5625">
        <v>0</v>
      </c>
      <c r="T5625">
        <v>0</v>
      </c>
      <c r="U5625">
        <v>0</v>
      </c>
    </row>
    <row r="5626" spans="1:21" x14ac:dyDescent="0.25">
      <c r="A5626">
        <v>9957010</v>
      </c>
      <c r="B5626">
        <v>1025</v>
      </c>
      <c r="C5626">
        <v>100106</v>
      </c>
      <c r="D5626">
        <v>100106</v>
      </c>
      <c r="E5626" s="1" t="s">
        <v>7959</v>
      </c>
      <c r="F5626">
        <v>99</v>
      </c>
      <c r="G5626">
        <v>99</v>
      </c>
      <c r="H5626">
        <v>99</v>
      </c>
      <c r="I5626">
        <v>99</v>
      </c>
      <c r="J5626">
        <v>99</v>
      </c>
      <c r="K5626" s="1" t="s">
        <v>22</v>
      </c>
      <c r="L5626" s="1" t="s">
        <v>22</v>
      </c>
      <c r="M5626" s="1" t="s">
        <v>22</v>
      </c>
      <c r="N5626" s="1" t="s">
        <v>22</v>
      </c>
      <c r="O5626" s="1" t="s">
        <v>22</v>
      </c>
      <c r="P5626" s="1" t="s">
        <v>22</v>
      </c>
      <c r="Q5626" s="1" t="s">
        <v>23</v>
      </c>
      <c r="R5626">
        <v>0</v>
      </c>
      <c r="S5626">
        <v>0</v>
      </c>
      <c r="T5626">
        <v>0</v>
      </c>
      <c r="U5626">
        <v>0</v>
      </c>
    </row>
    <row r="5627" spans="1:21" x14ac:dyDescent="0.25">
      <c r="A5627">
        <v>9957200</v>
      </c>
      <c r="B5627">
        <v>1025</v>
      </c>
      <c r="C5627">
        <v>100106</v>
      </c>
      <c r="D5627">
        <v>100106</v>
      </c>
      <c r="E5627" s="1" t="s">
        <v>7960</v>
      </c>
      <c r="F5627">
        <v>99</v>
      </c>
      <c r="G5627">
        <v>99</v>
      </c>
      <c r="H5627">
        <v>99</v>
      </c>
      <c r="I5627">
        <v>99</v>
      </c>
      <c r="J5627">
        <v>99</v>
      </c>
      <c r="K5627" s="1" t="s">
        <v>22</v>
      </c>
      <c r="L5627" s="1" t="s">
        <v>22</v>
      </c>
      <c r="M5627" s="1" t="s">
        <v>22</v>
      </c>
      <c r="N5627" s="1" t="s">
        <v>22</v>
      </c>
      <c r="O5627" s="1" t="s">
        <v>22</v>
      </c>
      <c r="P5627" s="1" t="s">
        <v>22</v>
      </c>
      <c r="Q5627" s="1" t="s">
        <v>23</v>
      </c>
      <c r="R5627">
        <v>0</v>
      </c>
      <c r="S5627">
        <v>0</v>
      </c>
      <c r="T5627">
        <v>0</v>
      </c>
      <c r="U5627">
        <v>0</v>
      </c>
    </row>
    <row r="5628" spans="1:21" x14ac:dyDescent="0.25">
      <c r="A5628">
        <v>9957218</v>
      </c>
      <c r="B5628">
        <v>1025</v>
      </c>
      <c r="C5628">
        <v>100106</v>
      </c>
      <c r="D5628">
        <v>100106</v>
      </c>
      <c r="E5628" s="1" t="s">
        <v>7961</v>
      </c>
      <c r="F5628">
        <v>99</v>
      </c>
      <c r="G5628">
        <v>99</v>
      </c>
      <c r="H5628">
        <v>99</v>
      </c>
      <c r="I5628">
        <v>99</v>
      </c>
      <c r="J5628">
        <v>99</v>
      </c>
      <c r="K5628" s="1" t="s">
        <v>22</v>
      </c>
      <c r="L5628" s="1" t="s">
        <v>22</v>
      </c>
      <c r="M5628" s="1" t="s">
        <v>22</v>
      </c>
      <c r="N5628" s="1" t="s">
        <v>22</v>
      </c>
      <c r="O5628" s="1" t="s">
        <v>22</v>
      </c>
      <c r="P5628" s="1" t="s">
        <v>22</v>
      </c>
      <c r="Q5628" s="1" t="s">
        <v>23</v>
      </c>
      <c r="R5628">
        <v>0</v>
      </c>
      <c r="S5628">
        <v>0</v>
      </c>
      <c r="T5628">
        <v>0</v>
      </c>
      <c r="U5628">
        <v>0</v>
      </c>
    </row>
    <row r="5629" spans="1:21" x14ac:dyDescent="0.25">
      <c r="A5629">
        <v>9958109</v>
      </c>
      <c r="B5629">
        <v>1025</v>
      </c>
      <c r="C5629">
        <v>100106</v>
      </c>
      <c r="D5629">
        <v>100106</v>
      </c>
      <c r="E5629" s="1" t="s">
        <v>7962</v>
      </c>
      <c r="F5629">
        <v>99</v>
      </c>
      <c r="G5629">
        <v>99</v>
      </c>
      <c r="H5629">
        <v>99</v>
      </c>
      <c r="I5629">
        <v>99</v>
      </c>
      <c r="J5629">
        <v>99</v>
      </c>
      <c r="K5629" s="1" t="s">
        <v>22</v>
      </c>
      <c r="L5629" s="1" t="s">
        <v>22</v>
      </c>
      <c r="M5629" s="1" t="s">
        <v>22</v>
      </c>
      <c r="N5629" s="1" t="s">
        <v>22</v>
      </c>
      <c r="O5629" s="1" t="s">
        <v>22</v>
      </c>
      <c r="P5629" s="1" t="s">
        <v>22</v>
      </c>
      <c r="Q5629" s="1" t="s">
        <v>23</v>
      </c>
      <c r="R5629">
        <v>0</v>
      </c>
      <c r="S5629">
        <v>0</v>
      </c>
      <c r="T5629">
        <v>0</v>
      </c>
      <c r="U5629">
        <v>0</v>
      </c>
    </row>
    <row r="5630" spans="1:21" x14ac:dyDescent="0.25">
      <c r="A5630">
        <v>9958117</v>
      </c>
      <c r="B5630">
        <v>1025</v>
      </c>
      <c r="C5630">
        <v>100106</v>
      </c>
      <c r="D5630">
        <v>100106</v>
      </c>
      <c r="E5630" s="1" t="s">
        <v>7963</v>
      </c>
      <c r="F5630">
        <v>99</v>
      </c>
      <c r="G5630">
        <v>99</v>
      </c>
      <c r="H5630">
        <v>99</v>
      </c>
      <c r="I5630">
        <v>99</v>
      </c>
      <c r="J5630">
        <v>99</v>
      </c>
      <c r="K5630" s="1" t="s">
        <v>22</v>
      </c>
      <c r="L5630" s="1" t="s">
        <v>22</v>
      </c>
      <c r="M5630" s="1" t="s">
        <v>22</v>
      </c>
      <c r="N5630" s="1" t="s">
        <v>22</v>
      </c>
      <c r="O5630" s="1" t="s">
        <v>22</v>
      </c>
      <c r="P5630" s="1" t="s">
        <v>22</v>
      </c>
      <c r="Q5630" s="1" t="s">
        <v>23</v>
      </c>
      <c r="R5630">
        <v>0</v>
      </c>
      <c r="S5630">
        <v>0</v>
      </c>
      <c r="T5630">
        <v>0</v>
      </c>
      <c r="U5630">
        <v>0</v>
      </c>
    </row>
    <row r="5631" spans="1:21" x14ac:dyDescent="0.25">
      <c r="A5631">
        <v>9958208</v>
      </c>
      <c r="B5631">
        <v>1025</v>
      </c>
      <c r="C5631">
        <v>100106</v>
      </c>
      <c r="D5631">
        <v>100106</v>
      </c>
      <c r="E5631" s="1" t="s">
        <v>7964</v>
      </c>
      <c r="F5631">
        <v>99</v>
      </c>
      <c r="G5631">
        <v>99</v>
      </c>
      <c r="H5631">
        <v>99</v>
      </c>
      <c r="I5631">
        <v>99</v>
      </c>
      <c r="J5631">
        <v>99</v>
      </c>
      <c r="K5631" s="1" t="s">
        <v>22</v>
      </c>
      <c r="L5631" s="1" t="s">
        <v>22</v>
      </c>
      <c r="M5631" s="1" t="s">
        <v>22</v>
      </c>
      <c r="N5631" s="1" t="s">
        <v>22</v>
      </c>
      <c r="O5631" s="1" t="s">
        <v>22</v>
      </c>
      <c r="P5631" s="1" t="s">
        <v>22</v>
      </c>
      <c r="Q5631" s="1" t="s">
        <v>23</v>
      </c>
      <c r="R5631">
        <v>0</v>
      </c>
      <c r="S5631">
        <v>0</v>
      </c>
      <c r="T5631">
        <v>0</v>
      </c>
      <c r="U5631">
        <v>0</v>
      </c>
    </row>
    <row r="5632" spans="1:21" x14ac:dyDescent="0.25">
      <c r="A5632">
        <v>9958307</v>
      </c>
      <c r="B5632">
        <v>1025</v>
      </c>
      <c r="C5632">
        <v>100106</v>
      </c>
      <c r="D5632">
        <v>100106</v>
      </c>
      <c r="E5632" s="1" t="s">
        <v>7965</v>
      </c>
      <c r="F5632">
        <v>99</v>
      </c>
      <c r="G5632">
        <v>99</v>
      </c>
      <c r="H5632">
        <v>99</v>
      </c>
      <c r="I5632">
        <v>99</v>
      </c>
      <c r="J5632">
        <v>99</v>
      </c>
      <c r="K5632" s="1" t="s">
        <v>22</v>
      </c>
      <c r="L5632" s="1" t="s">
        <v>22</v>
      </c>
      <c r="M5632" s="1" t="s">
        <v>22</v>
      </c>
      <c r="N5632" s="1" t="s">
        <v>22</v>
      </c>
      <c r="O5632" s="1" t="s">
        <v>22</v>
      </c>
      <c r="P5632" s="1" t="s">
        <v>22</v>
      </c>
      <c r="Q5632" s="1" t="s">
        <v>23</v>
      </c>
      <c r="R5632">
        <v>0</v>
      </c>
      <c r="S5632">
        <v>0</v>
      </c>
      <c r="T5632">
        <v>0</v>
      </c>
      <c r="U5632">
        <v>0</v>
      </c>
    </row>
    <row r="5633" spans="1:21" x14ac:dyDescent="0.25">
      <c r="A5633">
        <v>9958315</v>
      </c>
      <c r="B5633">
        <v>1025</v>
      </c>
      <c r="C5633">
        <v>100106</v>
      </c>
      <c r="D5633">
        <v>100106</v>
      </c>
      <c r="E5633" s="1" t="s">
        <v>7966</v>
      </c>
      <c r="F5633">
        <v>99</v>
      </c>
      <c r="G5633">
        <v>99</v>
      </c>
      <c r="H5633">
        <v>99</v>
      </c>
      <c r="I5633">
        <v>99</v>
      </c>
      <c r="J5633">
        <v>99</v>
      </c>
      <c r="K5633" s="1" t="s">
        <v>22</v>
      </c>
      <c r="L5633" s="1" t="s">
        <v>22</v>
      </c>
      <c r="M5633" s="1" t="s">
        <v>22</v>
      </c>
      <c r="N5633" s="1" t="s">
        <v>22</v>
      </c>
      <c r="O5633" s="1" t="s">
        <v>22</v>
      </c>
      <c r="P5633" s="1" t="s">
        <v>22</v>
      </c>
      <c r="Q5633" s="1" t="s">
        <v>23</v>
      </c>
      <c r="R5633">
        <v>0</v>
      </c>
      <c r="S5633">
        <v>0</v>
      </c>
      <c r="T5633">
        <v>0</v>
      </c>
      <c r="U5633">
        <v>0</v>
      </c>
    </row>
    <row r="5634" spans="1:21" x14ac:dyDescent="0.25">
      <c r="A5634">
        <v>9958406</v>
      </c>
      <c r="B5634">
        <v>1025</v>
      </c>
      <c r="C5634">
        <v>100106</v>
      </c>
      <c r="D5634">
        <v>100106</v>
      </c>
      <c r="E5634" s="1" t="s">
        <v>7967</v>
      </c>
      <c r="F5634">
        <v>99</v>
      </c>
      <c r="G5634">
        <v>99</v>
      </c>
      <c r="H5634">
        <v>99</v>
      </c>
      <c r="I5634">
        <v>99</v>
      </c>
      <c r="J5634">
        <v>99</v>
      </c>
      <c r="K5634" s="1" t="s">
        <v>22</v>
      </c>
      <c r="L5634" s="1" t="s">
        <v>22</v>
      </c>
      <c r="M5634" s="1" t="s">
        <v>22</v>
      </c>
      <c r="N5634" s="1" t="s">
        <v>22</v>
      </c>
      <c r="O5634" s="1" t="s">
        <v>22</v>
      </c>
      <c r="P5634" s="1" t="s">
        <v>22</v>
      </c>
      <c r="Q5634" s="1" t="s">
        <v>23</v>
      </c>
      <c r="R5634">
        <v>0</v>
      </c>
      <c r="S5634">
        <v>0</v>
      </c>
      <c r="T5634">
        <v>0</v>
      </c>
      <c r="U5634">
        <v>0</v>
      </c>
    </row>
    <row r="5635" spans="1:21" x14ac:dyDescent="0.25">
      <c r="A5635">
        <v>9958414</v>
      </c>
      <c r="B5635">
        <v>1025</v>
      </c>
      <c r="C5635">
        <v>100106</v>
      </c>
      <c r="D5635">
        <v>100106</v>
      </c>
      <c r="E5635" s="1" t="s">
        <v>7968</v>
      </c>
      <c r="F5635">
        <v>99</v>
      </c>
      <c r="G5635">
        <v>99</v>
      </c>
      <c r="H5635">
        <v>99</v>
      </c>
      <c r="I5635">
        <v>99</v>
      </c>
      <c r="J5635">
        <v>99</v>
      </c>
      <c r="K5635" s="1" t="s">
        <v>22</v>
      </c>
      <c r="L5635" s="1" t="s">
        <v>22</v>
      </c>
      <c r="M5635" s="1" t="s">
        <v>22</v>
      </c>
      <c r="N5635" s="1" t="s">
        <v>22</v>
      </c>
      <c r="O5635" s="1" t="s">
        <v>22</v>
      </c>
      <c r="P5635" s="1" t="s">
        <v>22</v>
      </c>
      <c r="Q5635" s="1" t="s">
        <v>23</v>
      </c>
      <c r="R5635">
        <v>0</v>
      </c>
      <c r="S5635">
        <v>0</v>
      </c>
      <c r="T5635">
        <v>0</v>
      </c>
      <c r="U5635">
        <v>0</v>
      </c>
    </row>
    <row r="5636" spans="1:21" x14ac:dyDescent="0.25">
      <c r="A5636">
        <v>9958422</v>
      </c>
      <c r="B5636">
        <v>1025</v>
      </c>
      <c r="C5636">
        <v>100106</v>
      </c>
      <c r="D5636">
        <v>100106</v>
      </c>
      <c r="E5636" s="1" t="s">
        <v>7969</v>
      </c>
      <c r="F5636">
        <v>99</v>
      </c>
      <c r="G5636">
        <v>99</v>
      </c>
      <c r="H5636">
        <v>99</v>
      </c>
      <c r="I5636">
        <v>99</v>
      </c>
      <c r="J5636">
        <v>99</v>
      </c>
      <c r="K5636" s="1" t="s">
        <v>22</v>
      </c>
      <c r="L5636" s="1" t="s">
        <v>22</v>
      </c>
      <c r="M5636" s="1" t="s">
        <v>22</v>
      </c>
      <c r="N5636" s="1" t="s">
        <v>22</v>
      </c>
      <c r="O5636" s="1" t="s">
        <v>22</v>
      </c>
      <c r="P5636" s="1" t="s">
        <v>22</v>
      </c>
      <c r="Q5636" s="1" t="s">
        <v>23</v>
      </c>
      <c r="R5636">
        <v>0</v>
      </c>
      <c r="S5636">
        <v>0</v>
      </c>
      <c r="T5636">
        <v>0</v>
      </c>
      <c r="U5636">
        <v>0</v>
      </c>
    </row>
    <row r="5637" spans="1:21" x14ac:dyDescent="0.25">
      <c r="A5637">
        <v>9958430</v>
      </c>
      <c r="B5637">
        <v>1025</v>
      </c>
      <c r="C5637">
        <v>100106</v>
      </c>
      <c r="D5637">
        <v>100106</v>
      </c>
      <c r="E5637" s="1" t="s">
        <v>7970</v>
      </c>
      <c r="F5637">
        <v>99</v>
      </c>
      <c r="G5637">
        <v>99</v>
      </c>
      <c r="H5637">
        <v>99</v>
      </c>
      <c r="I5637">
        <v>99</v>
      </c>
      <c r="J5637">
        <v>99</v>
      </c>
      <c r="K5637" s="1" t="s">
        <v>22</v>
      </c>
      <c r="L5637" s="1" t="s">
        <v>22</v>
      </c>
      <c r="M5637" s="1" t="s">
        <v>22</v>
      </c>
      <c r="N5637" s="1" t="s">
        <v>22</v>
      </c>
      <c r="O5637" s="1" t="s">
        <v>22</v>
      </c>
      <c r="P5637" s="1" t="s">
        <v>22</v>
      </c>
      <c r="Q5637" s="1" t="s">
        <v>23</v>
      </c>
      <c r="R5637">
        <v>0</v>
      </c>
      <c r="S5637">
        <v>0</v>
      </c>
      <c r="T5637">
        <v>0</v>
      </c>
      <c r="U5637">
        <v>0</v>
      </c>
    </row>
    <row r="5638" spans="1:21" x14ac:dyDescent="0.25">
      <c r="A5638">
        <v>9958505</v>
      </c>
      <c r="B5638">
        <v>1025</v>
      </c>
      <c r="C5638">
        <v>100106</v>
      </c>
      <c r="D5638">
        <v>100106</v>
      </c>
      <c r="E5638" s="1" t="s">
        <v>7971</v>
      </c>
      <c r="F5638">
        <v>99</v>
      </c>
      <c r="G5638">
        <v>99</v>
      </c>
      <c r="H5638">
        <v>99</v>
      </c>
      <c r="I5638">
        <v>99</v>
      </c>
      <c r="J5638">
        <v>99</v>
      </c>
      <c r="K5638" s="1" t="s">
        <v>22</v>
      </c>
      <c r="L5638" s="1" t="s">
        <v>22</v>
      </c>
      <c r="M5638" s="1" t="s">
        <v>22</v>
      </c>
      <c r="N5638" s="1" t="s">
        <v>22</v>
      </c>
      <c r="O5638" s="1" t="s">
        <v>22</v>
      </c>
      <c r="P5638" s="1" t="s">
        <v>22</v>
      </c>
      <c r="Q5638" s="1" t="s">
        <v>23</v>
      </c>
      <c r="R5638">
        <v>0</v>
      </c>
      <c r="S5638">
        <v>0</v>
      </c>
      <c r="T5638">
        <v>0</v>
      </c>
      <c r="U5638">
        <v>0</v>
      </c>
    </row>
    <row r="5639" spans="1:21" x14ac:dyDescent="0.25">
      <c r="A5639">
        <v>9958885</v>
      </c>
      <c r="B5639">
        <v>1025</v>
      </c>
      <c r="C5639">
        <v>100106</v>
      </c>
      <c r="D5639">
        <v>100106</v>
      </c>
      <c r="E5639" s="1" t="s">
        <v>7972</v>
      </c>
      <c r="F5639">
        <v>99</v>
      </c>
      <c r="G5639">
        <v>99</v>
      </c>
      <c r="H5639">
        <v>99</v>
      </c>
      <c r="I5639">
        <v>99</v>
      </c>
      <c r="J5639">
        <v>99</v>
      </c>
      <c r="K5639" s="1" t="s">
        <v>22</v>
      </c>
      <c r="L5639" s="1" t="s">
        <v>22</v>
      </c>
      <c r="M5639" s="1" t="s">
        <v>22</v>
      </c>
      <c r="N5639" s="1" t="s">
        <v>22</v>
      </c>
      <c r="O5639" s="1" t="s">
        <v>22</v>
      </c>
      <c r="P5639" s="1" t="s">
        <v>22</v>
      </c>
      <c r="Q5639" s="1" t="s">
        <v>23</v>
      </c>
      <c r="R5639">
        <v>0</v>
      </c>
      <c r="S5639">
        <v>0</v>
      </c>
      <c r="T5639">
        <v>0</v>
      </c>
      <c r="U5639">
        <v>0</v>
      </c>
    </row>
    <row r="5640" spans="1:21" x14ac:dyDescent="0.25">
      <c r="A5640">
        <v>9959107</v>
      </c>
      <c r="B5640">
        <v>1025</v>
      </c>
      <c r="C5640">
        <v>100106</v>
      </c>
      <c r="D5640">
        <v>100106</v>
      </c>
      <c r="E5640" s="1" t="s">
        <v>7973</v>
      </c>
      <c r="F5640">
        <v>99</v>
      </c>
      <c r="G5640">
        <v>99</v>
      </c>
      <c r="H5640">
        <v>99</v>
      </c>
      <c r="I5640">
        <v>99</v>
      </c>
      <c r="J5640">
        <v>99</v>
      </c>
      <c r="K5640" s="1" t="s">
        <v>22</v>
      </c>
      <c r="L5640" s="1" t="s">
        <v>22</v>
      </c>
      <c r="M5640" s="1" t="s">
        <v>22</v>
      </c>
      <c r="N5640" s="1" t="s">
        <v>22</v>
      </c>
      <c r="O5640" s="1" t="s">
        <v>22</v>
      </c>
      <c r="P5640" s="1" t="s">
        <v>22</v>
      </c>
      <c r="Q5640" s="1" t="s">
        <v>23</v>
      </c>
      <c r="R5640">
        <v>0</v>
      </c>
      <c r="S5640">
        <v>0</v>
      </c>
      <c r="T5640">
        <v>0</v>
      </c>
      <c r="U5640">
        <v>0</v>
      </c>
    </row>
    <row r="5641" spans="1:21" x14ac:dyDescent="0.25">
      <c r="A5641">
        <v>9959115</v>
      </c>
      <c r="B5641">
        <v>1025</v>
      </c>
      <c r="C5641">
        <v>100106</v>
      </c>
      <c r="D5641">
        <v>100106</v>
      </c>
      <c r="E5641" s="1" t="s">
        <v>7974</v>
      </c>
      <c r="F5641">
        <v>99</v>
      </c>
      <c r="G5641">
        <v>99</v>
      </c>
      <c r="H5641">
        <v>99</v>
      </c>
      <c r="I5641">
        <v>99</v>
      </c>
      <c r="J5641">
        <v>99</v>
      </c>
      <c r="K5641" s="1" t="s">
        <v>22</v>
      </c>
      <c r="L5641" s="1" t="s">
        <v>22</v>
      </c>
      <c r="M5641" s="1" t="s">
        <v>22</v>
      </c>
      <c r="N5641" s="1" t="s">
        <v>22</v>
      </c>
      <c r="O5641" s="1" t="s">
        <v>22</v>
      </c>
      <c r="P5641" s="1" t="s">
        <v>22</v>
      </c>
      <c r="Q5641" s="1" t="s">
        <v>23</v>
      </c>
      <c r="R5641">
        <v>0</v>
      </c>
      <c r="S5641">
        <v>0</v>
      </c>
      <c r="T5641">
        <v>0</v>
      </c>
      <c r="U5641">
        <v>0</v>
      </c>
    </row>
    <row r="5642" spans="1:21" x14ac:dyDescent="0.25">
      <c r="A5642">
        <v>9959123</v>
      </c>
      <c r="B5642">
        <v>1025</v>
      </c>
      <c r="C5642">
        <v>100106</v>
      </c>
      <c r="D5642">
        <v>100106</v>
      </c>
      <c r="E5642" s="1" t="s">
        <v>7975</v>
      </c>
      <c r="F5642">
        <v>99</v>
      </c>
      <c r="G5642">
        <v>99</v>
      </c>
      <c r="H5642">
        <v>99</v>
      </c>
      <c r="I5642">
        <v>99</v>
      </c>
      <c r="J5642">
        <v>99</v>
      </c>
      <c r="K5642" s="1" t="s">
        <v>22</v>
      </c>
      <c r="L5642" s="1" t="s">
        <v>22</v>
      </c>
      <c r="M5642" s="1" t="s">
        <v>22</v>
      </c>
      <c r="N5642" s="1" t="s">
        <v>22</v>
      </c>
      <c r="O5642" s="1" t="s">
        <v>22</v>
      </c>
      <c r="P5642" s="1" t="s">
        <v>22</v>
      </c>
      <c r="Q5642" s="1" t="s">
        <v>23</v>
      </c>
      <c r="R5642">
        <v>0</v>
      </c>
      <c r="S5642">
        <v>0</v>
      </c>
      <c r="T5642">
        <v>0</v>
      </c>
      <c r="U5642">
        <v>0</v>
      </c>
    </row>
    <row r="5643" spans="1:21" x14ac:dyDescent="0.25">
      <c r="A5643">
        <v>9959131</v>
      </c>
      <c r="B5643">
        <v>1025</v>
      </c>
      <c r="C5643">
        <v>100106</v>
      </c>
      <c r="D5643">
        <v>100106</v>
      </c>
      <c r="E5643" s="1" t="s">
        <v>7976</v>
      </c>
      <c r="F5643">
        <v>99</v>
      </c>
      <c r="G5643">
        <v>99</v>
      </c>
      <c r="H5643">
        <v>99</v>
      </c>
      <c r="I5643">
        <v>99</v>
      </c>
      <c r="J5643">
        <v>99</v>
      </c>
      <c r="K5643" s="1" t="s">
        <v>22</v>
      </c>
      <c r="L5643" s="1" t="s">
        <v>22</v>
      </c>
      <c r="M5643" s="1" t="s">
        <v>22</v>
      </c>
      <c r="N5643" s="1" t="s">
        <v>22</v>
      </c>
      <c r="O5643" s="1" t="s">
        <v>22</v>
      </c>
      <c r="P5643" s="1" t="s">
        <v>22</v>
      </c>
      <c r="Q5643" s="1" t="s">
        <v>23</v>
      </c>
      <c r="R5643">
        <v>0</v>
      </c>
      <c r="S5643">
        <v>0</v>
      </c>
      <c r="T5643">
        <v>0</v>
      </c>
      <c r="U5643">
        <v>0</v>
      </c>
    </row>
    <row r="5644" spans="1:21" x14ac:dyDescent="0.25">
      <c r="A5644">
        <v>9959149</v>
      </c>
      <c r="B5644">
        <v>1025</v>
      </c>
      <c r="C5644">
        <v>100106</v>
      </c>
      <c r="D5644">
        <v>100106</v>
      </c>
      <c r="E5644" s="1" t="s">
        <v>7977</v>
      </c>
      <c r="F5644">
        <v>99</v>
      </c>
      <c r="G5644">
        <v>99</v>
      </c>
      <c r="H5644">
        <v>99</v>
      </c>
      <c r="I5644">
        <v>99</v>
      </c>
      <c r="J5644">
        <v>99</v>
      </c>
      <c r="K5644" s="1" t="s">
        <v>22</v>
      </c>
      <c r="L5644" s="1" t="s">
        <v>22</v>
      </c>
      <c r="M5644" s="1" t="s">
        <v>22</v>
      </c>
      <c r="N5644" s="1" t="s">
        <v>22</v>
      </c>
      <c r="O5644" s="1" t="s">
        <v>22</v>
      </c>
      <c r="P5644" s="1" t="s">
        <v>22</v>
      </c>
      <c r="Q5644" s="1" t="s">
        <v>23</v>
      </c>
      <c r="R5644">
        <v>0</v>
      </c>
      <c r="S5644">
        <v>0</v>
      </c>
      <c r="T5644">
        <v>0</v>
      </c>
      <c r="U5644">
        <v>0</v>
      </c>
    </row>
    <row r="5645" spans="1:21" x14ac:dyDescent="0.25">
      <c r="A5645">
        <v>9959156</v>
      </c>
      <c r="B5645">
        <v>1025</v>
      </c>
      <c r="C5645">
        <v>100106</v>
      </c>
      <c r="D5645">
        <v>100106</v>
      </c>
      <c r="E5645" s="1" t="s">
        <v>7978</v>
      </c>
      <c r="F5645">
        <v>99</v>
      </c>
      <c r="G5645">
        <v>99</v>
      </c>
      <c r="H5645">
        <v>99</v>
      </c>
      <c r="I5645">
        <v>99</v>
      </c>
      <c r="J5645">
        <v>99</v>
      </c>
      <c r="K5645" s="1" t="s">
        <v>22</v>
      </c>
      <c r="L5645" s="1" t="s">
        <v>22</v>
      </c>
      <c r="M5645" s="1" t="s">
        <v>22</v>
      </c>
      <c r="N5645" s="1" t="s">
        <v>22</v>
      </c>
      <c r="O5645" s="1" t="s">
        <v>22</v>
      </c>
      <c r="P5645" s="1" t="s">
        <v>22</v>
      </c>
      <c r="Q5645" s="1" t="s">
        <v>23</v>
      </c>
      <c r="R5645">
        <v>0</v>
      </c>
      <c r="S5645">
        <v>0</v>
      </c>
      <c r="T5645">
        <v>0</v>
      </c>
      <c r="U5645">
        <v>0</v>
      </c>
    </row>
    <row r="5646" spans="1:21" x14ac:dyDescent="0.25">
      <c r="A5646">
        <v>9959164</v>
      </c>
      <c r="B5646">
        <v>1025</v>
      </c>
      <c r="C5646">
        <v>100106</v>
      </c>
      <c r="D5646">
        <v>100106</v>
      </c>
      <c r="E5646" s="1" t="s">
        <v>7979</v>
      </c>
      <c r="F5646">
        <v>99</v>
      </c>
      <c r="G5646">
        <v>99</v>
      </c>
      <c r="H5646">
        <v>99</v>
      </c>
      <c r="I5646">
        <v>99</v>
      </c>
      <c r="J5646">
        <v>99</v>
      </c>
      <c r="K5646" s="1" t="s">
        <v>22</v>
      </c>
      <c r="L5646" s="1" t="s">
        <v>22</v>
      </c>
      <c r="M5646" s="1" t="s">
        <v>22</v>
      </c>
      <c r="N5646" s="1" t="s">
        <v>22</v>
      </c>
      <c r="O5646" s="1" t="s">
        <v>22</v>
      </c>
      <c r="P5646" s="1" t="s">
        <v>22</v>
      </c>
      <c r="Q5646" s="1" t="s">
        <v>23</v>
      </c>
      <c r="R5646">
        <v>0</v>
      </c>
      <c r="S5646">
        <v>0</v>
      </c>
      <c r="T5646">
        <v>0</v>
      </c>
      <c r="U5646">
        <v>0</v>
      </c>
    </row>
    <row r="5647" spans="1:21" x14ac:dyDescent="0.25">
      <c r="A5647">
        <v>9959172</v>
      </c>
      <c r="B5647">
        <v>1025</v>
      </c>
      <c r="C5647">
        <v>100106</v>
      </c>
      <c r="D5647">
        <v>100106</v>
      </c>
      <c r="E5647" s="1" t="s">
        <v>7980</v>
      </c>
      <c r="F5647">
        <v>99</v>
      </c>
      <c r="G5647">
        <v>99</v>
      </c>
      <c r="H5647">
        <v>99</v>
      </c>
      <c r="I5647">
        <v>99</v>
      </c>
      <c r="J5647">
        <v>99</v>
      </c>
      <c r="K5647" s="1" t="s">
        <v>22</v>
      </c>
      <c r="L5647" s="1" t="s">
        <v>22</v>
      </c>
      <c r="M5647" s="1" t="s">
        <v>22</v>
      </c>
      <c r="N5647" s="1" t="s">
        <v>22</v>
      </c>
      <c r="O5647" s="1" t="s">
        <v>22</v>
      </c>
      <c r="P5647" s="1" t="s">
        <v>22</v>
      </c>
      <c r="Q5647" s="1" t="s">
        <v>23</v>
      </c>
      <c r="R5647">
        <v>0</v>
      </c>
      <c r="S5647">
        <v>0</v>
      </c>
      <c r="T5647">
        <v>0</v>
      </c>
      <c r="U5647">
        <v>0</v>
      </c>
    </row>
    <row r="5648" spans="1:21" x14ac:dyDescent="0.25">
      <c r="A5648">
        <v>9959180</v>
      </c>
      <c r="B5648">
        <v>1025</v>
      </c>
      <c r="C5648">
        <v>100106</v>
      </c>
      <c r="D5648">
        <v>100106</v>
      </c>
      <c r="E5648" s="1" t="s">
        <v>7850</v>
      </c>
      <c r="F5648">
        <v>99</v>
      </c>
      <c r="G5648">
        <v>99</v>
      </c>
      <c r="H5648">
        <v>99</v>
      </c>
      <c r="I5648">
        <v>99</v>
      </c>
      <c r="J5648">
        <v>99</v>
      </c>
      <c r="K5648" s="1" t="s">
        <v>22</v>
      </c>
      <c r="L5648" s="1" t="s">
        <v>22</v>
      </c>
      <c r="M5648" s="1" t="s">
        <v>22</v>
      </c>
      <c r="N5648" s="1" t="s">
        <v>22</v>
      </c>
      <c r="O5648" s="1" t="s">
        <v>22</v>
      </c>
      <c r="P5648" s="1" t="s">
        <v>22</v>
      </c>
      <c r="Q5648" s="1" t="s">
        <v>23</v>
      </c>
      <c r="R5648">
        <v>0</v>
      </c>
      <c r="S5648">
        <v>0</v>
      </c>
      <c r="T5648">
        <v>0</v>
      </c>
      <c r="U5648">
        <v>0</v>
      </c>
    </row>
    <row r="5649" spans="1:21" x14ac:dyDescent="0.25">
      <c r="A5649">
        <v>9959198</v>
      </c>
      <c r="B5649">
        <v>1025</v>
      </c>
      <c r="C5649">
        <v>100106</v>
      </c>
      <c r="D5649">
        <v>100106</v>
      </c>
      <c r="E5649" s="1" t="s">
        <v>7981</v>
      </c>
      <c r="F5649">
        <v>99</v>
      </c>
      <c r="G5649">
        <v>99</v>
      </c>
      <c r="H5649">
        <v>99</v>
      </c>
      <c r="I5649">
        <v>99</v>
      </c>
      <c r="J5649">
        <v>99</v>
      </c>
      <c r="K5649" s="1" t="s">
        <v>22</v>
      </c>
      <c r="L5649" s="1" t="s">
        <v>22</v>
      </c>
      <c r="M5649" s="1" t="s">
        <v>22</v>
      </c>
      <c r="N5649" s="1" t="s">
        <v>22</v>
      </c>
      <c r="O5649" s="1" t="s">
        <v>22</v>
      </c>
      <c r="P5649" s="1" t="s">
        <v>22</v>
      </c>
      <c r="Q5649" s="1" t="s">
        <v>23</v>
      </c>
      <c r="R5649">
        <v>0</v>
      </c>
      <c r="S5649">
        <v>0</v>
      </c>
      <c r="T5649">
        <v>0</v>
      </c>
      <c r="U5649">
        <v>0</v>
      </c>
    </row>
    <row r="5650" spans="1:21" x14ac:dyDescent="0.25">
      <c r="A5650">
        <v>9966003</v>
      </c>
      <c r="B5650">
        <v>1025</v>
      </c>
      <c r="C5650">
        <v>100106</v>
      </c>
      <c r="D5650">
        <v>100106</v>
      </c>
      <c r="E5650" s="1" t="s">
        <v>7982</v>
      </c>
      <c r="F5650">
        <v>99</v>
      </c>
      <c r="G5650">
        <v>99</v>
      </c>
      <c r="H5650">
        <v>99</v>
      </c>
      <c r="I5650">
        <v>99</v>
      </c>
      <c r="J5650">
        <v>99</v>
      </c>
      <c r="K5650" s="1" t="s">
        <v>22</v>
      </c>
      <c r="L5650" s="1" t="s">
        <v>22</v>
      </c>
      <c r="M5650" s="1" t="s">
        <v>22</v>
      </c>
      <c r="N5650" s="1" t="s">
        <v>22</v>
      </c>
      <c r="O5650" s="1" t="s">
        <v>22</v>
      </c>
      <c r="P5650" s="1" t="s">
        <v>22</v>
      </c>
      <c r="Q5650" s="1" t="s">
        <v>23</v>
      </c>
      <c r="R5650">
        <v>0</v>
      </c>
      <c r="S5650">
        <v>0</v>
      </c>
      <c r="T5650">
        <v>0</v>
      </c>
      <c r="U5650">
        <v>0</v>
      </c>
    </row>
    <row r="5651" spans="1:21" x14ac:dyDescent="0.25">
      <c r="A5651">
        <v>9967019</v>
      </c>
      <c r="B5651">
        <v>1025</v>
      </c>
      <c r="C5651">
        <v>100106</v>
      </c>
      <c r="D5651">
        <v>100106</v>
      </c>
      <c r="E5651" s="1" t="s">
        <v>7983</v>
      </c>
      <c r="F5651">
        <v>99</v>
      </c>
      <c r="G5651">
        <v>99</v>
      </c>
      <c r="H5651">
        <v>99</v>
      </c>
      <c r="I5651">
        <v>99</v>
      </c>
      <c r="J5651">
        <v>99</v>
      </c>
      <c r="K5651" s="1" t="s">
        <v>22</v>
      </c>
      <c r="L5651" s="1" t="s">
        <v>22</v>
      </c>
      <c r="M5651" s="1" t="s">
        <v>22</v>
      </c>
      <c r="N5651" s="1" t="s">
        <v>22</v>
      </c>
      <c r="O5651" s="1" t="s">
        <v>22</v>
      </c>
      <c r="P5651" s="1" t="s">
        <v>22</v>
      </c>
      <c r="Q5651" s="1" t="s">
        <v>23</v>
      </c>
      <c r="R5651">
        <v>0</v>
      </c>
      <c r="S5651">
        <v>0</v>
      </c>
      <c r="T5651">
        <v>0</v>
      </c>
      <c r="U5651">
        <v>0</v>
      </c>
    </row>
    <row r="5652" spans="1:21" x14ac:dyDescent="0.25">
      <c r="A5652">
        <v>9967605</v>
      </c>
      <c r="B5652">
        <v>1025</v>
      </c>
      <c r="C5652">
        <v>100106</v>
      </c>
      <c r="D5652">
        <v>100106</v>
      </c>
      <c r="E5652" s="1" t="s">
        <v>7984</v>
      </c>
      <c r="F5652">
        <v>99</v>
      </c>
      <c r="G5652">
        <v>99</v>
      </c>
      <c r="H5652">
        <v>99</v>
      </c>
      <c r="I5652">
        <v>99</v>
      </c>
      <c r="J5652">
        <v>99</v>
      </c>
      <c r="K5652" s="1" t="s">
        <v>22</v>
      </c>
      <c r="L5652" s="1" t="s">
        <v>22</v>
      </c>
      <c r="M5652" s="1" t="s">
        <v>22</v>
      </c>
      <c r="N5652" s="1" t="s">
        <v>22</v>
      </c>
      <c r="O5652" s="1" t="s">
        <v>22</v>
      </c>
      <c r="P5652" s="1" t="s">
        <v>22</v>
      </c>
      <c r="Q5652" s="1" t="s">
        <v>23</v>
      </c>
      <c r="R5652">
        <v>0</v>
      </c>
      <c r="S5652">
        <v>0</v>
      </c>
      <c r="T5652">
        <v>0</v>
      </c>
      <c r="U5652">
        <v>0</v>
      </c>
    </row>
    <row r="5653" spans="1:21" x14ac:dyDescent="0.25">
      <c r="A5653">
        <v>9968009</v>
      </c>
      <c r="B5653">
        <v>1025</v>
      </c>
      <c r="C5653">
        <v>100106</v>
      </c>
      <c r="D5653">
        <v>100106</v>
      </c>
      <c r="E5653" s="1" t="s">
        <v>7985</v>
      </c>
      <c r="F5653">
        <v>99</v>
      </c>
      <c r="G5653">
        <v>99</v>
      </c>
      <c r="H5653">
        <v>99</v>
      </c>
      <c r="I5653">
        <v>99</v>
      </c>
      <c r="J5653">
        <v>99</v>
      </c>
      <c r="K5653" s="1" t="s">
        <v>22</v>
      </c>
      <c r="L5653" s="1" t="s">
        <v>22</v>
      </c>
      <c r="M5653" s="1" t="s">
        <v>22</v>
      </c>
      <c r="N5653" s="1" t="s">
        <v>22</v>
      </c>
      <c r="O5653" s="1" t="s">
        <v>22</v>
      </c>
      <c r="P5653" s="1" t="s">
        <v>22</v>
      </c>
      <c r="Q5653" s="1" t="s">
        <v>23</v>
      </c>
      <c r="R5653">
        <v>0</v>
      </c>
      <c r="S5653">
        <v>0</v>
      </c>
      <c r="T5653">
        <v>0</v>
      </c>
      <c r="U5653">
        <v>0</v>
      </c>
    </row>
    <row r="5654" spans="1:21" x14ac:dyDescent="0.25">
      <c r="A5654">
        <v>9968108</v>
      </c>
      <c r="B5654">
        <v>1025</v>
      </c>
      <c r="C5654">
        <v>100106</v>
      </c>
      <c r="D5654">
        <v>100106</v>
      </c>
      <c r="E5654" s="1" t="s">
        <v>7986</v>
      </c>
      <c r="F5654">
        <v>99</v>
      </c>
      <c r="G5654">
        <v>99</v>
      </c>
      <c r="H5654">
        <v>99</v>
      </c>
      <c r="I5654">
        <v>99</v>
      </c>
      <c r="J5654">
        <v>99</v>
      </c>
      <c r="K5654" s="1" t="s">
        <v>22</v>
      </c>
      <c r="L5654" s="1" t="s">
        <v>22</v>
      </c>
      <c r="M5654" s="1" t="s">
        <v>22</v>
      </c>
      <c r="N5654" s="1" t="s">
        <v>22</v>
      </c>
      <c r="O5654" s="1" t="s">
        <v>22</v>
      </c>
      <c r="P5654" s="1" t="s">
        <v>22</v>
      </c>
      <c r="Q5654" s="1" t="s">
        <v>23</v>
      </c>
      <c r="R5654">
        <v>0</v>
      </c>
      <c r="S5654">
        <v>0</v>
      </c>
      <c r="T5654">
        <v>0</v>
      </c>
      <c r="U5654">
        <v>0</v>
      </c>
    </row>
    <row r="5655" spans="1:21" x14ac:dyDescent="0.25">
      <c r="A5655">
        <v>9968207</v>
      </c>
      <c r="B5655">
        <v>1025</v>
      </c>
      <c r="C5655">
        <v>100106</v>
      </c>
      <c r="D5655">
        <v>100106</v>
      </c>
      <c r="E5655" s="1" t="s">
        <v>7987</v>
      </c>
      <c r="F5655">
        <v>99</v>
      </c>
      <c r="G5655">
        <v>99</v>
      </c>
      <c r="H5655">
        <v>99</v>
      </c>
      <c r="I5655">
        <v>99</v>
      </c>
      <c r="J5655">
        <v>99</v>
      </c>
      <c r="K5655" s="1" t="s">
        <v>22</v>
      </c>
      <c r="L5655" s="1" t="s">
        <v>22</v>
      </c>
      <c r="M5655" s="1" t="s">
        <v>22</v>
      </c>
      <c r="N5655" s="1" t="s">
        <v>22</v>
      </c>
      <c r="O5655" s="1" t="s">
        <v>22</v>
      </c>
      <c r="P5655" s="1" t="s">
        <v>22</v>
      </c>
      <c r="Q5655" s="1" t="s">
        <v>23</v>
      </c>
      <c r="R5655">
        <v>0</v>
      </c>
      <c r="S5655">
        <v>0</v>
      </c>
      <c r="T5655">
        <v>0</v>
      </c>
      <c r="U5655">
        <v>0</v>
      </c>
    </row>
    <row r="5656" spans="1:21" x14ac:dyDescent="0.25">
      <c r="A5656">
        <v>9968306</v>
      </c>
      <c r="B5656">
        <v>1025</v>
      </c>
      <c r="C5656">
        <v>100106</v>
      </c>
      <c r="D5656">
        <v>100106</v>
      </c>
      <c r="E5656" s="1" t="s">
        <v>7988</v>
      </c>
      <c r="F5656">
        <v>99</v>
      </c>
      <c r="G5656">
        <v>99</v>
      </c>
      <c r="H5656">
        <v>99</v>
      </c>
      <c r="I5656">
        <v>99</v>
      </c>
      <c r="J5656">
        <v>99</v>
      </c>
      <c r="K5656" s="1" t="s">
        <v>22</v>
      </c>
      <c r="L5656" s="1" t="s">
        <v>22</v>
      </c>
      <c r="M5656" s="1" t="s">
        <v>22</v>
      </c>
      <c r="N5656" s="1" t="s">
        <v>22</v>
      </c>
      <c r="O5656" s="1" t="s">
        <v>22</v>
      </c>
      <c r="P5656" s="1" t="s">
        <v>22</v>
      </c>
      <c r="Q5656" s="1" t="s">
        <v>23</v>
      </c>
      <c r="R5656">
        <v>0</v>
      </c>
      <c r="S5656">
        <v>0</v>
      </c>
      <c r="T5656">
        <v>0</v>
      </c>
      <c r="U5656">
        <v>0</v>
      </c>
    </row>
    <row r="5657" spans="1:21" x14ac:dyDescent="0.25">
      <c r="A5657">
        <v>9968405</v>
      </c>
      <c r="B5657">
        <v>1025</v>
      </c>
      <c r="C5657">
        <v>100106</v>
      </c>
      <c r="D5657">
        <v>100106</v>
      </c>
      <c r="E5657" s="1" t="s">
        <v>7989</v>
      </c>
      <c r="F5657">
        <v>99</v>
      </c>
      <c r="G5657">
        <v>99</v>
      </c>
      <c r="H5657">
        <v>99</v>
      </c>
      <c r="I5657">
        <v>99</v>
      </c>
      <c r="J5657">
        <v>99</v>
      </c>
      <c r="K5657" s="1" t="s">
        <v>22</v>
      </c>
      <c r="L5657" s="1" t="s">
        <v>22</v>
      </c>
      <c r="M5657" s="1" t="s">
        <v>22</v>
      </c>
      <c r="N5657" s="1" t="s">
        <v>22</v>
      </c>
      <c r="O5657" s="1" t="s">
        <v>22</v>
      </c>
      <c r="P5657" s="1" t="s">
        <v>22</v>
      </c>
      <c r="Q5657" s="1" t="s">
        <v>23</v>
      </c>
      <c r="R5657">
        <v>0</v>
      </c>
      <c r="S5657">
        <v>0</v>
      </c>
      <c r="T5657">
        <v>0</v>
      </c>
      <c r="U5657">
        <v>0</v>
      </c>
    </row>
    <row r="5658" spans="1:21" x14ac:dyDescent="0.25">
      <c r="A5658">
        <v>9968413</v>
      </c>
      <c r="B5658">
        <v>1025</v>
      </c>
      <c r="C5658">
        <v>100106</v>
      </c>
      <c r="D5658">
        <v>100106</v>
      </c>
      <c r="E5658" s="1" t="s">
        <v>7990</v>
      </c>
      <c r="F5658">
        <v>99</v>
      </c>
      <c r="G5658">
        <v>99</v>
      </c>
      <c r="H5658">
        <v>99</v>
      </c>
      <c r="I5658">
        <v>99</v>
      </c>
      <c r="J5658">
        <v>99</v>
      </c>
      <c r="K5658" s="1" t="s">
        <v>22</v>
      </c>
      <c r="L5658" s="1" t="s">
        <v>22</v>
      </c>
      <c r="M5658" s="1" t="s">
        <v>22</v>
      </c>
      <c r="N5658" s="1" t="s">
        <v>22</v>
      </c>
      <c r="O5658" s="1" t="s">
        <v>22</v>
      </c>
      <c r="P5658" s="1" t="s">
        <v>22</v>
      </c>
      <c r="Q5658" s="1" t="s">
        <v>23</v>
      </c>
      <c r="R5658">
        <v>0</v>
      </c>
      <c r="S5658">
        <v>0</v>
      </c>
      <c r="T5658">
        <v>0</v>
      </c>
      <c r="U5658">
        <v>0</v>
      </c>
    </row>
    <row r="5659" spans="1:21" x14ac:dyDescent="0.25">
      <c r="A5659">
        <v>9969007</v>
      </c>
      <c r="B5659">
        <v>1025</v>
      </c>
      <c r="C5659">
        <v>100106</v>
      </c>
      <c r="D5659">
        <v>100106</v>
      </c>
      <c r="E5659" s="1" t="s">
        <v>7991</v>
      </c>
      <c r="F5659">
        <v>99</v>
      </c>
      <c r="G5659">
        <v>99</v>
      </c>
      <c r="H5659">
        <v>99</v>
      </c>
      <c r="I5659">
        <v>99</v>
      </c>
      <c r="J5659">
        <v>99</v>
      </c>
      <c r="K5659" s="1" t="s">
        <v>22</v>
      </c>
      <c r="L5659" s="1" t="s">
        <v>22</v>
      </c>
      <c r="M5659" s="1" t="s">
        <v>22</v>
      </c>
      <c r="N5659" s="1" t="s">
        <v>22</v>
      </c>
      <c r="O5659" s="1" t="s">
        <v>22</v>
      </c>
      <c r="P5659" s="1" t="s">
        <v>22</v>
      </c>
      <c r="Q5659" s="1" t="s">
        <v>23</v>
      </c>
      <c r="R5659">
        <v>0</v>
      </c>
      <c r="S5659">
        <v>0</v>
      </c>
      <c r="T5659">
        <v>0</v>
      </c>
      <c r="U5659">
        <v>0</v>
      </c>
    </row>
    <row r="5660" spans="1:21" x14ac:dyDescent="0.25">
      <c r="A5660">
        <v>9970005</v>
      </c>
      <c r="B5660">
        <v>1025</v>
      </c>
      <c r="C5660">
        <v>100106</v>
      </c>
      <c r="D5660">
        <v>100106</v>
      </c>
      <c r="E5660" s="1" t="s">
        <v>7992</v>
      </c>
      <c r="F5660">
        <v>99</v>
      </c>
      <c r="G5660">
        <v>99</v>
      </c>
      <c r="H5660">
        <v>99</v>
      </c>
      <c r="I5660">
        <v>99</v>
      </c>
      <c r="J5660">
        <v>99</v>
      </c>
      <c r="K5660" s="1" t="s">
        <v>22</v>
      </c>
      <c r="L5660" s="1" t="s">
        <v>22</v>
      </c>
      <c r="M5660" s="1" t="s">
        <v>22</v>
      </c>
      <c r="N5660" s="1" t="s">
        <v>22</v>
      </c>
      <c r="O5660" s="1" t="s">
        <v>22</v>
      </c>
      <c r="P5660" s="1" t="s">
        <v>22</v>
      </c>
      <c r="Q5660" s="1" t="s">
        <v>23</v>
      </c>
      <c r="R5660">
        <v>0</v>
      </c>
      <c r="S5660">
        <v>0</v>
      </c>
      <c r="T5660">
        <v>0</v>
      </c>
      <c r="U5660">
        <v>0</v>
      </c>
    </row>
    <row r="5661" spans="1:21" x14ac:dyDescent="0.25">
      <c r="A5661">
        <v>9970104</v>
      </c>
      <c r="B5661">
        <v>1025</v>
      </c>
      <c r="C5661">
        <v>100106</v>
      </c>
      <c r="D5661">
        <v>100106</v>
      </c>
      <c r="E5661" s="1" t="s">
        <v>7993</v>
      </c>
      <c r="F5661">
        <v>99</v>
      </c>
      <c r="G5661">
        <v>99</v>
      </c>
      <c r="H5661">
        <v>99</v>
      </c>
      <c r="I5661">
        <v>99</v>
      </c>
      <c r="J5661">
        <v>99</v>
      </c>
      <c r="K5661" s="1" t="s">
        <v>22</v>
      </c>
      <c r="L5661" s="1" t="s">
        <v>22</v>
      </c>
      <c r="M5661" s="1" t="s">
        <v>22</v>
      </c>
      <c r="N5661" s="1" t="s">
        <v>22</v>
      </c>
      <c r="O5661" s="1" t="s">
        <v>22</v>
      </c>
      <c r="P5661" s="1" t="s">
        <v>22</v>
      </c>
      <c r="Q5661" s="1" t="s">
        <v>23</v>
      </c>
      <c r="R5661">
        <v>0</v>
      </c>
      <c r="S5661">
        <v>0</v>
      </c>
      <c r="T5661">
        <v>0</v>
      </c>
      <c r="U5661">
        <v>0</v>
      </c>
    </row>
    <row r="5662" spans="1:21" x14ac:dyDescent="0.25">
      <c r="A5662">
        <v>9970112</v>
      </c>
      <c r="B5662">
        <v>1025</v>
      </c>
      <c r="C5662">
        <v>100106</v>
      </c>
      <c r="D5662">
        <v>100106</v>
      </c>
      <c r="E5662" s="1" t="s">
        <v>7994</v>
      </c>
      <c r="F5662">
        <v>99</v>
      </c>
      <c r="G5662">
        <v>99</v>
      </c>
      <c r="H5662">
        <v>99</v>
      </c>
      <c r="I5662">
        <v>99</v>
      </c>
      <c r="J5662">
        <v>99</v>
      </c>
      <c r="K5662" s="1" t="s">
        <v>22</v>
      </c>
      <c r="L5662" s="1" t="s">
        <v>22</v>
      </c>
      <c r="M5662" s="1" t="s">
        <v>22</v>
      </c>
      <c r="N5662" s="1" t="s">
        <v>22</v>
      </c>
      <c r="O5662" s="1" t="s">
        <v>22</v>
      </c>
      <c r="P5662" s="1" t="s">
        <v>22</v>
      </c>
      <c r="Q5662" s="1" t="s">
        <v>23</v>
      </c>
      <c r="R5662">
        <v>0</v>
      </c>
      <c r="S5662">
        <v>0</v>
      </c>
      <c r="T5662">
        <v>0</v>
      </c>
      <c r="U5662">
        <v>0</v>
      </c>
    </row>
    <row r="5663" spans="1:21" x14ac:dyDescent="0.25">
      <c r="A5663">
        <v>9971011</v>
      </c>
      <c r="B5663">
        <v>1025</v>
      </c>
      <c r="C5663">
        <v>100106</v>
      </c>
      <c r="D5663">
        <v>100106</v>
      </c>
      <c r="E5663" s="1" t="s">
        <v>7995</v>
      </c>
      <c r="F5663">
        <v>99</v>
      </c>
      <c r="G5663">
        <v>99</v>
      </c>
      <c r="H5663">
        <v>99</v>
      </c>
      <c r="I5663">
        <v>99</v>
      </c>
      <c r="J5663">
        <v>99</v>
      </c>
      <c r="K5663" s="1" t="s">
        <v>22</v>
      </c>
      <c r="L5663" s="1" t="s">
        <v>22</v>
      </c>
      <c r="M5663" s="1" t="s">
        <v>22</v>
      </c>
      <c r="N5663" s="1" t="s">
        <v>22</v>
      </c>
      <c r="O5663" s="1" t="s">
        <v>22</v>
      </c>
      <c r="P5663" s="1" t="s">
        <v>22</v>
      </c>
      <c r="Q5663" s="1" t="s">
        <v>23</v>
      </c>
      <c r="R5663">
        <v>0</v>
      </c>
      <c r="S5663">
        <v>0</v>
      </c>
      <c r="T5663">
        <v>0</v>
      </c>
      <c r="U5663">
        <v>0</v>
      </c>
    </row>
    <row r="5664" spans="1:21" x14ac:dyDescent="0.25">
      <c r="A5664">
        <v>9972001</v>
      </c>
      <c r="B5664">
        <v>1025</v>
      </c>
      <c r="C5664">
        <v>100106</v>
      </c>
      <c r="D5664">
        <v>100106</v>
      </c>
      <c r="E5664" s="1" t="s">
        <v>7996</v>
      </c>
      <c r="F5664">
        <v>99</v>
      </c>
      <c r="G5664">
        <v>99</v>
      </c>
      <c r="H5664">
        <v>99</v>
      </c>
      <c r="I5664">
        <v>99</v>
      </c>
      <c r="J5664">
        <v>99</v>
      </c>
      <c r="K5664" s="1" t="s">
        <v>22</v>
      </c>
      <c r="L5664" s="1" t="s">
        <v>22</v>
      </c>
      <c r="M5664" s="1" t="s">
        <v>22</v>
      </c>
      <c r="N5664" s="1" t="s">
        <v>22</v>
      </c>
      <c r="O5664" s="1" t="s">
        <v>22</v>
      </c>
      <c r="P5664" s="1" t="s">
        <v>22</v>
      </c>
      <c r="Q5664" s="1" t="s">
        <v>23</v>
      </c>
      <c r="R5664">
        <v>0</v>
      </c>
      <c r="S5664">
        <v>0</v>
      </c>
      <c r="T5664">
        <v>0</v>
      </c>
      <c r="U5664">
        <v>0</v>
      </c>
    </row>
    <row r="5665" spans="1:21" x14ac:dyDescent="0.25">
      <c r="A5665">
        <v>9976010</v>
      </c>
      <c r="B5665">
        <v>1025</v>
      </c>
      <c r="C5665">
        <v>100106</v>
      </c>
      <c r="D5665">
        <v>100106</v>
      </c>
      <c r="E5665" s="1" t="s">
        <v>7997</v>
      </c>
      <c r="F5665">
        <v>99</v>
      </c>
      <c r="G5665">
        <v>99</v>
      </c>
      <c r="H5665">
        <v>99</v>
      </c>
      <c r="I5665">
        <v>99</v>
      </c>
      <c r="J5665">
        <v>99</v>
      </c>
      <c r="K5665" s="1" t="s">
        <v>22</v>
      </c>
      <c r="L5665" s="1" t="s">
        <v>22</v>
      </c>
      <c r="M5665" s="1" t="s">
        <v>22</v>
      </c>
      <c r="N5665" s="1" t="s">
        <v>22</v>
      </c>
      <c r="O5665" s="1" t="s">
        <v>22</v>
      </c>
      <c r="P5665" s="1" t="s">
        <v>22</v>
      </c>
      <c r="Q5665" s="1" t="s">
        <v>23</v>
      </c>
      <c r="R5665">
        <v>0</v>
      </c>
      <c r="S5665">
        <v>0</v>
      </c>
      <c r="T5665">
        <v>0</v>
      </c>
      <c r="U5665">
        <v>0</v>
      </c>
    </row>
    <row r="5666" spans="1:21" x14ac:dyDescent="0.25">
      <c r="A5666">
        <v>9978784</v>
      </c>
      <c r="B5666">
        <v>1025</v>
      </c>
      <c r="C5666">
        <v>100106</v>
      </c>
      <c r="D5666">
        <v>100106</v>
      </c>
      <c r="E5666" s="1" t="s">
        <v>7998</v>
      </c>
      <c r="F5666">
        <v>99</v>
      </c>
      <c r="G5666">
        <v>99</v>
      </c>
      <c r="H5666">
        <v>99</v>
      </c>
      <c r="I5666">
        <v>99</v>
      </c>
      <c r="J5666">
        <v>99</v>
      </c>
      <c r="K5666" s="1" t="s">
        <v>22</v>
      </c>
      <c r="L5666" s="1" t="s">
        <v>22</v>
      </c>
      <c r="M5666" s="1" t="s">
        <v>22</v>
      </c>
      <c r="N5666" s="1" t="s">
        <v>22</v>
      </c>
      <c r="O5666" s="1" t="s">
        <v>22</v>
      </c>
      <c r="P5666" s="1" t="s">
        <v>22</v>
      </c>
      <c r="Q5666" s="1" t="s">
        <v>23</v>
      </c>
      <c r="R5666">
        <v>0</v>
      </c>
      <c r="S5666">
        <v>0</v>
      </c>
      <c r="T5666">
        <v>0</v>
      </c>
      <c r="U5666">
        <v>0</v>
      </c>
    </row>
    <row r="5667" spans="1:21" x14ac:dyDescent="0.25">
      <c r="A5667">
        <v>9978792</v>
      </c>
      <c r="B5667">
        <v>1025</v>
      </c>
      <c r="C5667">
        <v>100106</v>
      </c>
      <c r="D5667">
        <v>100106</v>
      </c>
      <c r="E5667" s="1" t="s">
        <v>7999</v>
      </c>
      <c r="F5667">
        <v>99</v>
      </c>
      <c r="G5667">
        <v>99</v>
      </c>
      <c r="H5667">
        <v>99</v>
      </c>
      <c r="I5667">
        <v>99</v>
      </c>
      <c r="J5667">
        <v>99</v>
      </c>
      <c r="K5667" s="1" t="s">
        <v>22</v>
      </c>
      <c r="L5667" s="1" t="s">
        <v>22</v>
      </c>
      <c r="M5667" s="1" t="s">
        <v>22</v>
      </c>
      <c r="N5667" s="1" t="s">
        <v>22</v>
      </c>
      <c r="O5667" s="1" t="s">
        <v>22</v>
      </c>
      <c r="P5667" s="1" t="s">
        <v>22</v>
      </c>
      <c r="Q5667" s="1" t="s">
        <v>23</v>
      </c>
      <c r="R5667">
        <v>0</v>
      </c>
      <c r="S5667">
        <v>0</v>
      </c>
      <c r="T5667">
        <v>0</v>
      </c>
      <c r="U5667">
        <v>0</v>
      </c>
    </row>
    <row r="5668" spans="1:21" x14ac:dyDescent="0.25">
      <c r="A5668">
        <v>9979790</v>
      </c>
      <c r="B5668">
        <v>1025</v>
      </c>
      <c r="C5668">
        <v>100106</v>
      </c>
      <c r="D5668">
        <v>100106</v>
      </c>
      <c r="E5668" s="1" t="s">
        <v>8000</v>
      </c>
      <c r="F5668">
        <v>99</v>
      </c>
      <c r="G5668">
        <v>99</v>
      </c>
      <c r="H5668">
        <v>99</v>
      </c>
      <c r="I5668">
        <v>99</v>
      </c>
      <c r="J5668">
        <v>99</v>
      </c>
      <c r="K5668" s="1" t="s">
        <v>22</v>
      </c>
      <c r="L5668" s="1" t="s">
        <v>22</v>
      </c>
      <c r="M5668" s="1" t="s">
        <v>22</v>
      </c>
      <c r="N5668" s="1" t="s">
        <v>22</v>
      </c>
      <c r="O5668" s="1" t="s">
        <v>22</v>
      </c>
      <c r="P5668" s="1" t="s">
        <v>22</v>
      </c>
      <c r="Q5668" s="1" t="s">
        <v>23</v>
      </c>
      <c r="R5668">
        <v>0</v>
      </c>
      <c r="S5668">
        <v>0</v>
      </c>
      <c r="T5668">
        <v>0</v>
      </c>
      <c r="U5668">
        <v>0</v>
      </c>
    </row>
    <row r="5669" spans="1:21" x14ac:dyDescent="0.25">
      <c r="A5669">
        <v>9980012</v>
      </c>
      <c r="B5669">
        <v>1025</v>
      </c>
      <c r="C5669">
        <v>100106</v>
      </c>
      <c r="D5669">
        <v>100106</v>
      </c>
      <c r="E5669" s="1" t="s">
        <v>8001</v>
      </c>
      <c r="F5669">
        <v>99</v>
      </c>
      <c r="G5669">
        <v>99</v>
      </c>
      <c r="H5669">
        <v>99</v>
      </c>
      <c r="I5669">
        <v>99</v>
      </c>
      <c r="J5669">
        <v>99</v>
      </c>
      <c r="K5669" s="1" t="s">
        <v>22</v>
      </c>
      <c r="L5669" s="1" t="s">
        <v>22</v>
      </c>
      <c r="M5669" s="1" t="s">
        <v>22</v>
      </c>
      <c r="N5669" s="1" t="s">
        <v>22</v>
      </c>
      <c r="O5669" s="1" t="s">
        <v>22</v>
      </c>
      <c r="P5669" s="1" t="s">
        <v>22</v>
      </c>
      <c r="Q5669" s="1" t="s">
        <v>23</v>
      </c>
      <c r="R5669">
        <v>0</v>
      </c>
      <c r="S5669">
        <v>0</v>
      </c>
      <c r="T5669">
        <v>0</v>
      </c>
      <c r="U5669">
        <v>0</v>
      </c>
    </row>
    <row r="5670" spans="1:21" x14ac:dyDescent="0.25">
      <c r="A5670">
        <v>9980020</v>
      </c>
      <c r="B5670">
        <v>1025</v>
      </c>
      <c r="C5670">
        <v>100106</v>
      </c>
      <c r="D5670">
        <v>100106</v>
      </c>
      <c r="E5670" s="1" t="s">
        <v>8002</v>
      </c>
      <c r="F5670">
        <v>99</v>
      </c>
      <c r="G5670">
        <v>99</v>
      </c>
      <c r="H5670">
        <v>99</v>
      </c>
      <c r="I5670">
        <v>99</v>
      </c>
      <c r="J5670">
        <v>99</v>
      </c>
      <c r="K5670" s="1" t="s">
        <v>22</v>
      </c>
      <c r="L5670" s="1" t="s">
        <v>22</v>
      </c>
      <c r="M5670" s="1" t="s">
        <v>22</v>
      </c>
      <c r="N5670" s="1" t="s">
        <v>22</v>
      </c>
      <c r="O5670" s="1" t="s">
        <v>22</v>
      </c>
      <c r="P5670" s="1" t="s">
        <v>22</v>
      </c>
      <c r="Q5670" s="1" t="s">
        <v>23</v>
      </c>
      <c r="R5670">
        <v>0</v>
      </c>
      <c r="S5670">
        <v>0</v>
      </c>
      <c r="T5670">
        <v>0</v>
      </c>
      <c r="U5670">
        <v>0</v>
      </c>
    </row>
    <row r="5671" spans="1:21" x14ac:dyDescent="0.25">
      <c r="A5671">
        <v>9981010</v>
      </c>
      <c r="B5671">
        <v>1025</v>
      </c>
      <c r="C5671">
        <v>100106</v>
      </c>
      <c r="D5671">
        <v>100106</v>
      </c>
      <c r="E5671" s="1" t="s">
        <v>7951</v>
      </c>
      <c r="F5671">
        <v>99</v>
      </c>
      <c r="G5671">
        <v>99</v>
      </c>
      <c r="H5671">
        <v>99</v>
      </c>
      <c r="I5671">
        <v>99</v>
      </c>
      <c r="J5671">
        <v>99</v>
      </c>
      <c r="K5671" s="1" t="s">
        <v>22</v>
      </c>
      <c r="L5671" s="1" t="s">
        <v>22</v>
      </c>
      <c r="M5671" s="1" t="s">
        <v>22</v>
      </c>
      <c r="N5671" s="1" t="s">
        <v>22</v>
      </c>
      <c r="O5671" s="1" t="s">
        <v>22</v>
      </c>
      <c r="P5671" s="1" t="s">
        <v>22</v>
      </c>
      <c r="Q5671" s="1" t="s">
        <v>23</v>
      </c>
      <c r="R5671">
        <v>0</v>
      </c>
      <c r="S5671">
        <v>0</v>
      </c>
      <c r="T5671">
        <v>0</v>
      </c>
      <c r="U5671">
        <v>0</v>
      </c>
    </row>
    <row r="5672" spans="1:21" x14ac:dyDescent="0.25">
      <c r="A5672">
        <v>9981036</v>
      </c>
      <c r="B5672">
        <v>1025</v>
      </c>
      <c r="C5672">
        <v>100106</v>
      </c>
      <c r="D5672">
        <v>100106</v>
      </c>
      <c r="E5672" s="1" t="s">
        <v>8003</v>
      </c>
      <c r="F5672">
        <v>99</v>
      </c>
      <c r="G5672">
        <v>99</v>
      </c>
      <c r="H5672">
        <v>99</v>
      </c>
      <c r="I5672">
        <v>99</v>
      </c>
      <c r="J5672">
        <v>99</v>
      </c>
      <c r="K5672" s="1" t="s">
        <v>22</v>
      </c>
      <c r="L5672" s="1" t="s">
        <v>22</v>
      </c>
      <c r="M5672" s="1" t="s">
        <v>22</v>
      </c>
      <c r="N5672" s="1" t="s">
        <v>22</v>
      </c>
      <c r="O5672" s="1" t="s">
        <v>22</v>
      </c>
      <c r="P5672" s="1" t="s">
        <v>22</v>
      </c>
      <c r="Q5672" s="1" t="s">
        <v>23</v>
      </c>
      <c r="R5672">
        <v>0</v>
      </c>
      <c r="S5672">
        <v>0</v>
      </c>
      <c r="T5672">
        <v>0</v>
      </c>
      <c r="U5672">
        <v>0</v>
      </c>
    </row>
    <row r="5673" spans="1:21" x14ac:dyDescent="0.25">
      <c r="A5673">
        <v>9981051</v>
      </c>
      <c r="B5673">
        <v>1025</v>
      </c>
      <c r="C5673">
        <v>100106</v>
      </c>
      <c r="D5673">
        <v>100106</v>
      </c>
      <c r="E5673" s="1" t="s">
        <v>8004</v>
      </c>
      <c r="F5673">
        <v>99</v>
      </c>
      <c r="G5673">
        <v>99</v>
      </c>
      <c r="H5673">
        <v>99</v>
      </c>
      <c r="I5673">
        <v>99</v>
      </c>
      <c r="J5673">
        <v>99</v>
      </c>
      <c r="K5673" s="1" t="s">
        <v>22</v>
      </c>
      <c r="L5673" s="1" t="s">
        <v>22</v>
      </c>
      <c r="M5673" s="1" t="s">
        <v>22</v>
      </c>
      <c r="N5673" s="1" t="s">
        <v>22</v>
      </c>
      <c r="O5673" s="1" t="s">
        <v>22</v>
      </c>
      <c r="P5673" s="1" t="s">
        <v>22</v>
      </c>
      <c r="Q5673" s="1" t="s">
        <v>23</v>
      </c>
      <c r="R5673">
        <v>0</v>
      </c>
      <c r="S5673">
        <v>0</v>
      </c>
      <c r="T5673">
        <v>0</v>
      </c>
      <c r="U5673">
        <v>0</v>
      </c>
    </row>
    <row r="5674" spans="1:21" x14ac:dyDescent="0.25">
      <c r="A5674">
        <v>9983016</v>
      </c>
      <c r="B5674">
        <v>1025</v>
      </c>
      <c r="C5674">
        <v>100106</v>
      </c>
      <c r="D5674">
        <v>100106</v>
      </c>
      <c r="E5674" s="1" t="s">
        <v>8005</v>
      </c>
      <c r="F5674">
        <v>99</v>
      </c>
      <c r="G5674">
        <v>99</v>
      </c>
      <c r="H5674">
        <v>99</v>
      </c>
      <c r="I5674">
        <v>99</v>
      </c>
      <c r="J5674">
        <v>99</v>
      </c>
      <c r="K5674" s="1" t="s">
        <v>22</v>
      </c>
      <c r="L5674" s="1" t="s">
        <v>22</v>
      </c>
      <c r="M5674" s="1" t="s">
        <v>22</v>
      </c>
      <c r="N5674" s="1" t="s">
        <v>22</v>
      </c>
      <c r="O5674" s="1" t="s">
        <v>22</v>
      </c>
      <c r="P5674" s="1" t="s">
        <v>22</v>
      </c>
      <c r="Q5674" s="1" t="s">
        <v>23</v>
      </c>
      <c r="R5674">
        <v>0</v>
      </c>
      <c r="S5674">
        <v>0</v>
      </c>
      <c r="T5674">
        <v>0</v>
      </c>
      <c r="U5674">
        <v>0</v>
      </c>
    </row>
    <row r="5675" spans="1:21" x14ac:dyDescent="0.25">
      <c r="A5675">
        <v>9984014</v>
      </c>
      <c r="B5675">
        <v>1025</v>
      </c>
      <c r="C5675">
        <v>100106</v>
      </c>
      <c r="D5675">
        <v>100106</v>
      </c>
      <c r="E5675" s="1" t="s">
        <v>8006</v>
      </c>
      <c r="F5675">
        <v>99</v>
      </c>
      <c r="G5675">
        <v>99</v>
      </c>
      <c r="H5675">
        <v>99</v>
      </c>
      <c r="I5675">
        <v>99</v>
      </c>
      <c r="J5675">
        <v>99</v>
      </c>
      <c r="K5675" s="1" t="s">
        <v>22</v>
      </c>
      <c r="L5675" s="1" t="s">
        <v>22</v>
      </c>
      <c r="M5675" s="1" t="s">
        <v>22</v>
      </c>
      <c r="N5675" s="1" t="s">
        <v>22</v>
      </c>
      <c r="O5675" s="1" t="s">
        <v>22</v>
      </c>
      <c r="P5675" s="1" t="s">
        <v>22</v>
      </c>
      <c r="Q5675" s="1" t="s">
        <v>23</v>
      </c>
      <c r="R5675">
        <v>0</v>
      </c>
      <c r="S5675">
        <v>0</v>
      </c>
      <c r="T5675">
        <v>0</v>
      </c>
      <c r="U5675">
        <v>0</v>
      </c>
    </row>
    <row r="5676" spans="1:21" x14ac:dyDescent="0.25">
      <c r="A5676">
        <v>9985003</v>
      </c>
      <c r="B5676">
        <v>1025</v>
      </c>
      <c r="C5676">
        <v>100106</v>
      </c>
      <c r="D5676">
        <v>100106</v>
      </c>
      <c r="E5676" s="1" t="s">
        <v>8007</v>
      </c>
      <c r="F5676">
        <v>99</v>
      </c>
      <c r="G5676">
        <v>99</v>
      </c>
      <c r="H5676">
        <v>99</v>
      </c>
      <c r="I5676">
        <v>99</v>
      </c>
      <c r="J5676">
        <v>99</v>
      </c>
      <c r="K5676" s="1" t="s">
        <v>22</v>
      </c>
      <c r="L5676" s="1" t="s">
        <v>22</v>
      </c>
      <c r="M5676" s="1" t="s">
        <v>22</v>
      </c>
      <c r="N5676" s="1" t="s">
        <v>22</v>
      </c>
      <c r="O5676" s="1" t="s">
        <v>22</v>
      </c>
      <c r="P5676" s="1" t="s">
        <v>22</v>
      </c>
      <c r="Q5676" s="1" t="s">
        <v>23</v>
      </c>
      <c r="R5676">
        <v>0</v>
      </c>
      <c r="S5676">
        <v>0</v>
      </c>
      <c r="T5676">
        <v>0</v>
      </c>
      <c r="U5676">
        <v>0</v>
      </c>
    </row>
    <row r="5677" spans="1:21" x14ac:dyDescent="0.25">
      <c r="A5677">
        <v>9985201</v>
      </c>
      <c r="B5677">
        <v>1025</v>
      </c>
      <c r="C5677">
        <v>100106</v>
      </c>
      <c r="D5677">
        <v>100106</v>
      </c>
      <c r="E5677" s="1" t="s">
        <v>8008</v>
      </c>
      <c r="F5677">
        <v>99</v>
      </c>
      <c r="G5677">
        <v>99</v>
      </c>
      <c r="H5677">
        <v>99</v>
      </c>
      <c r="I5677">
        <v>99</v>
      </c>
      <c r="J5677">
        <v>99</v>
      </c>
      <c r="K5677" s="1" t="s">
        <v>22</v>
      </c>
      <c r="L5677" s="1" t="s">
        <v>22</v>
      </c>
      <c r="M5677" s="1" t="s">
        <v>22</v>
      </c>
      <c r="N5677" s="1" t="s">
        <v>22</v>
      </c>
      <c r="O5677" s="1" t="s">
        <v>22</v>
      </c>
      <c r="P5677" s="1" t="s">
        <v>22</v>
      </c>
      <c r="Q5677" s="1" t="s">
        <v>23</v>
      </c>
      <c r="R5677">
        <v>0</v>
      </c>
      <c r="S5677">
        <v>0</v>
      </c>
      <c r="T5677">
        <v>0</v>
      </c>
      <c r="U5677">
        <v>0</v>
      </c>
    </row>
    <row r="5678" spans="1:21" x14ac:dyDescent="0.25">
      <c r="A5678">
        <v>9988015</v>
      </c>
      <c r="B5678">
        <v>1025</v>
      </c>
      <c r="C5678">
        <v>100106</v>
      </c>
      <c r="D5678">
        <v>100106</v>
      </c>
      <c r="E5678" s="1" t="s">
        <v>8009</v>
      </c>
      <c r="F5678">
        <v>99</v>
      </c>
      <c r="G5678">
        <v>99</v>
      </c>
      <c r="H5678">
        <v>99</v>
      </c>
      <c r="I5678">
        <v>99</v>
      </c>
      <c r="J5678">
        <v>99</v>
      </c>
      <c r="K5678" s="1" t="s">
        <v>22</v>
      </c>
      <c r="L5678" s="1" t="s">
        <v>22</v>
      </c>
      <c r="M5678" s="1" t="s">
        <v>22</v>
      </c>
      <c r="N5678" s="1" t="s">
        <v>22</v>
      </c>
      <c r="O5678" s="1" t="s">
        <v>22</v>
      </c>
      <c r="P5678" s="1" t="s">
        <v>22</v>
      </c>
      <c r="Q5678" s="1" t="s">
        <v>23</v>
      </c>
      <c r="R5678">
        <v>0</v>
      </c>
      <c r="S5678">
        <v>0</v>
      </c>
      <c r="T5678">
        <v>0</v>
      </c>
      <c r="U5678">
        <v>0</v>
      </c>
    </row>
    <row r="5679" spans="1:21" x14ac:dyDescent="0.25">
      <c r="A5679">
        <v>9988031</v>
      </c>
      <c r="B5679">
        <v>1025</v>
      </c>
      <c r="C5679">
        <v>100106</v>
      </c>
      <c r="D5679">
        <v>100106</v>
      </c>
      <c r="E5679" s="1" t="s">
        <v>8010</v>
      </c>
      <c r="F5679">
        <v>99</v>
      </c>
      <c r="G5679">
        <v>99</v>
      </c>
      <c r="H5679">
        <v>99</v>
      </c>
      <c r="I5679">
        <v>99</v>
      </c>
      <c r="J5679">
        <v>99</v>
      </c>
      <c r="K5679" s="1" t="s">
        <v>22</v>
      </c>
      <c r="L5679" s="1" t="s">
        <v>22</v>
      </c>
      <c r="M5679" s="1" t="s">
        <v>22</v>
      </c>
      <c r="N5679" s="1" t="s">
        <v>22</v>
      </c>
      <c r="O5679" s="1" t="s">
        <v>22</v>
      </c>
      <c r="P5679" s="1" t="s">
        <v>22</v>
      </c>
      <c r="Q5679" s="1" t="s">
        <v>23</v>
      </c>
      <c r="R5679">
        <v>0</v>
      </c>
      <c r="S5679">
        <v>0</v>
      </c>
      <c r="T5679">
        <v>0</v>
      </c>
      <c r="U5679">
        <v>0</v>
      </c>
    </row>
    <row r="5680" spans="1:21" x14ac:dyDescent="0.25">
      <c r="A5680">
        <v>9988049</v>
      </c>
      <c r="B5680">
        <v>1025</v>
      </c>
      <c r="C5680">
        <v>100106</v>
      </c>
      <c r="D5680">
        <v>100106</v>
      </c>
      <c r="E5680" s="1" t="s">
        <v>8011</v>
      </c>
      <c r="F5680">
        <v>99</v>
      </c>
      <c r="G5680">
        <v>99</v>
      </c>
      <c r="H5680">
        <v>99</v>
      </c>
      <c r="I5680">
        <v>99</v>
      </c>
      <c r="J5680">
        <v>99</v>
      </c>
      <c r="K5680" s="1" t="s">
        <v>22</v>
      </c>
      <c r="L5680" s="1" t="s">
        <v>22</v>
      </c>
      <c r="M5680" s="1" t="s">
        <v>22</v>
      </c>
      <c r="N5680" s="1" t="s">
        <v>22</v>
      </c>
      <c r="O5680" s="1" t="s">
        <v>22</v>
      </c>
      <c r="P5680" s="1" t="s">
        <v>22</v>
      </c>
      <c r="Q5680" s="1" t="s">
        <v>23</v>
      </c>
      <c r="R5680">
        <v>0</v>
      </c>
      <c r="S5680">
        <v>0</v>
      </c>
      <c r="T5680">
        <v>0</v>
      </c>
      <c r="U5680">
        <v>0</v>
      </c>
    </row>
    <row r="5681" spans="1:21" x14ac:dyDescent="0.25">
      <c r="A5681">
        <v>9988056</v>
      </c>
      <c r="B5681">
        <v>1025</v>
      </c>
      <c r="C5681">
        <v>100106</v>
      </c>
      <c r="D5681">
        <v>100106</v>
      </c>
      <c r="E5681" s="1" t="s">
        <v>8012</v>
      </c>
      <c r="F5681">
        <v>99</v>
      </c>
      <c r="G5681">
        <v>99</v>
      </c>
      <c r="H5681">
        <v>99</v>
      </c>
      <c r="I5681">
        <v>99</v>
      </c>
      <c r="J5681">
        <v>99</v>
      </c>
      <c r="K5681" s="1" t="s">
        <v>22</v>
      </c>
      <c r="L5681" s="1" t="s">
        <v>22</v>
      </c>
      <c r="M5681" s="1" t="s">
        <v>22</v>
      </c>
      <c r="N5681" s="1" t="s">
        <v>22</v>
      </c>
      <c r="O5681" s="1" t="s">
        <v>22</v>
      </c>
      <c r="P5681" s="1" t="s">
        <v>22</v>
      </c>
      <c r="Q5681" s="1" t="s">
        <v>23</v>
      </c>
      <c r="R5681">
        <v>0</v>
      </c>
      <c r="S5681">
        <v>0</v>
      </c>
      <c r="T5681">
        <v>0</v>
      </c>
      <c r="U5681">
        <v>0</v>
      </c>
    </row>
    <row r="5682" spans="1:21" x14ac:dyDescent="0.25">
      <c r="A5682">
        <v>9988064</v>
      </c>
      <c r="B5682">
        <v>1025</v>
      </c>
      <c r="C5682">
        <v>100106</v>
      </c>
      <c r="D5682">
        <v>100106</v>
      </c>
      <c r="E5682" s="1" t="s">
        <v>8013</v>
      </c>
      <c r="F5682">
        <v>99</v>
      </c>
      <c r="G5682">
        <v>99</v>
      </c>
      <c r="H5682">
        <v>99</v>
      </c>
      <c r="I5682">
        <v>99</v>
      </c>
      <c r="J5682">
        <v>99</v>
      </c>
      <c r="K5682" s="1" t="s">
        <v>22</v>
      </c>
      <c r="L5682" s="1" t="s">
        <v>22</v>
      </c>
      <c r="M5682" s="1" t="s">
        <v>22</v>
      </c>
      <c r="N5682" s="1" t="s">
        <v>22</v>
      </c>
      <c r="O5682" s="1" t="s">
        <v>22</v>
      </c>
      <c r="P5682" s="1" t="s">
        <v>22</v>
      </c>
      <c r="Q5682" s="1" t="s">
        <v>23</v>
      </c>
      <c r="R5682">
        <v>0</v>
      </c>
      <c r="S5682">
        <v>0</v>
      </c>
      <c r="T5682">
        <v>0</v>
      </c>
      <c r="U5682">
        <v>0</v>
      </c>
    </row>
    <row r="5683" spans="1:21" x14ac:dyDescent="0.25">
      <c r="A5683">
        <v>9988098</v>
      </c>
      <c r="B5683">
        <v>1025</v>
      </c>
      <c r="C5683">
        <v>100106</v>
      </c>
      <c r="D5683">
        <v>100106</v>
      </c>
      <c r="E5683" s="1" t="s">
        <v>8014</v>
      </c>
      <c r="F5683">
        <v>99</v>
      </c>
      <c r="G5683">
        <v>99</v>
      </c>
      <c r="H5683">
        <v>99</v>
      </c>
      <c r="I5683">
        <v>99</v>
      </c>
      <c r="J5683">
        <v>99</v>
      </c>
      <c r="K5683" s="1" t="s">
        <v>22</v>
      </c>
      <c r="L5683" s="1" t="s">
        <v>22</v>
      </c>
      <c r="M5683" s="1" t="s">
        <v>22</v>
      </c>
      <c r="N5683" s="1" t="s">
        <v>22</v>
      </c>
      <c r="O5683" s="1" t="s">
        <v>22</v>
      </c>
      <c r="P5683" s="1" t="s">
        <v>22</v>
      </c>
      <c r="Q5683" s="1" t="s">
        <v>23</v>
      </c>
      <c r="R5683">
        <v>0</v>
      </c>
      <c r="S5683">
        <v>0</v>
      </c>
      <c r="T5683">
        <v>0</v>
      </c>
      <c r="U5683">
        <v>0</v>
      </c>
    </row>
    <row r="5684" spans="1:21" x14ac:dyDescent="0.25">
      <c r="A5684">
        <v>9988106</v>
      </c>
      <c r="B5684">
        <v>1025</v>
      </c>
      <c r="C5684">
        <v>100106</v>
      </c>
      <c r="D5684">
        <v>100106</v>
      </c>
      <c r="E5684" s="1" t="s">
        <v>8015</v>
      </c>
      <c r="F5684">
        <v>99</v>
      </c>
      <c r="G5684">
        <v>99</v>
      </c>
      <c r="H5684">
        <v>99</v>
      </c>
      <c r="I5684">
        <v>99</v>
      </c>
      <c r="J5684">
        <v>99</v>
      </c>
      <c r="K5684" s="1" t="s">
        <v>22</v>
      </c>
      <c r="L5684" s="1" t="s">
        <v>22</v>
      </c>
      <c r="M5684" s="1" t="s">
        <v>22</v>
      </c>
      <c r="N5684" s="1" t="s">
        <v>22</v>
      </c>
      <c r="O5684" s="1" t="s">
        <v>22</v>
      </c>
      <c r="P5684" s="1" t="s">
        <v>22</v>
      </c>
      <c r="Q5684" s="1" t="s">
        <v>23</v>
      </c>
      <c r="R5684">
        <v>0</v>
      </c>
      <c r="S5684">
        <v>0</v>
      </c>
      <c r="T5684">
        <v>0</v>
      </c>
      <c r="U5684">
        <v>0</v>
      </c>
    </row>
    <row r="5685" spans="1:21" x14ac:dyDescent="0.25">
      <c r="A5685">
        <v>9988114</v>
      </c>
      <c r="B5685">
        <v>1025</v>
      </c>
      <c r="C5685">
        <v>100106</v>
      </c>
      <c r="D5685">
        <v>100106</v>
      </c>
      <c r="E5685" s="1" t="s">
        <v>8016</v>
      </c>
      <c r="F5685">
        <v>99</v>
      </c>
      <c r="G5685">
        <v>99</v>
      </c>
      <c r="H5685">
        <v>99</v>
      </c>
      <c r="I5685">
        <v>99</v>
      </c>
      <c r="J5685">
        <v>99</v>
      </c>
      <c r="K5685" s="1" t="s">
        <v>22</v>
      </c>
      <c r="L5685" s="1" t="s">
        <v>22</v>
      </c>
      <c r="M5685" s="1" t="s">
        <v>22</v>
      </c>
      <c r="N5685" s="1" t="s">
        <v>22</v>
      </c>
      <c r="O5685" s="1" t="s">
        <v>22</v>
      </c>
      <c r="P5685" s="1" t="s">
        <v>22</v>
      </c>
      <c r="Q5685" s="1" t="s">
        <v>23</v>
      </c>
      <c r="R5685">
        <v>0</v>
      </c>
      <c r="S5685">
        <v>0</v>
      </c>
      <c r="T5685">
        <v>0</v>
      </c>
      <c r="U5685">
        <v>0</v>
      </c>
    </row>
    <row r="5686" spans="1:21" x14ac:dyDescent="0.25">
      <c r="A5686">
        <v>9988122</v>
      </c>
      <c r="B5686">
        <v>1025</v>
      </c>
      <c r="C5686">
        <v>100106</v>
      </c>
      <c r="D5686">
        <v>100106</v>
      </c>
      <c r="E5686" s="1" t="s">
        <v>8017</v>
      </c>
      <c r="F5686">
        <v>99</v>
      </c>
      <c r="G5686">
        <v>99</v>
      </c>
      <c r="H5686">
        <v>99</v>
      </c>
      <c r="I5686">
        <v>99</v>
      </c>
      <c r="J5686">
        <v>99</v>
      </c>
      <c r="K5686" s="1" t="s">
        <v>22</v>
      </c>
      <c r="L5686" s="1" t="s">
        <v>22</v>
      </c>
      <c r="M5686" s="1" t="s">
        <v>22</v>
      </c>
      <c r="N5686" s="1" t="s">
        <v>22</v>
      </c>
      <c r="O5686" s="1" t="s">
        <v>22</v>
      </c>
      <c r="P5686" s="1" t="s">
        <v>22</v>
      </c>
      <c r="Q5686" s="1" t="s">
        <v>23</v>
      </c>
      <c r="R5686">
        <v>0</v>
      </c>
      <c r="S5686">
        <v>0</v>
      </c>
      <c r="T5686">
        <v>0</v>
      </c>
      <c r="U5686">
        <v>0</v>
      </c>
    </row>
    <row r="5687" spans="1:21" x14ac:dyDescent="0.25">
      <c r="A5687">
        <v>9988130</v>
      </c>
      <c r="B5687">
        <v>1025</v>
      </c>
      <c r="C5687">
        <v>100106</v>
      </c>
      <c r="D5687">
        <v>100106</v>
      </c>
      <c r="E5687" s="1" t="s">
        <v>8018</v>
      </c>
      <c r="F5687">
        <v>99</v>
      </c>
      <c r="G5687">
        <v>99</v>
      </c>
      <c r="H5687">
        <v>99</v>
      </c>
      <c r="I5687">
        <v>99</v>
      </c>
      <c r="J5687">
        <v>99</v>
      </c>
      <c r="K5687" s="1" t="s">
        <v>22</v>
      </c>
      <c r="L5687" s="1" t="s">
        <v>22</v>
      </c>
      <c r="M5687" s="1" t="s">
        <v>22</v>
      </c>
      <c r="N5687" s="1" t="s">
        <v>22</v>
      </c>
      <c r="O5687" s="1" t="s">
        <v>22</v>
      </c>
      <c r="P5687" s="1" t="s">
        <v>22</v>
      </c>
      <c r="Q5687" s="1" t="s">
        <v>23</v>
      </c>
      <c r="R5687">
        <v>0</v>
      </c>
      <c r="S5687">
        <v>0</v>
      </c>
      <c r="T5687">
        <v>0</v>
      </c>
      <c r="U5687">
        <v>0</v>
      </c>
    </row>
    <row r="5688" spans="1:21" x14ac:dyDescent="0.25">
      <c r="A5688">
        <v>9988148</v>
      </c>
      <c r="B5688">
        <v>1025</v>
      </c>
      <c r="C5688">
        <v>100106</v>
      </c>
      <c r="D5688">
        <v>100106</v>
      </c>
      <c r="E5688" s="1" t="s">
        <v>8019</v>
      </c>
      <c r="F5688">
        <v>99</v>
      </c>
      <c r="G5688">
        <v>99</v>
      </c>
      <c r="H5688">
        <v>99</v>
      </c>
      <c r="I5688">
        <v>99</v>
      </c>
      <c r="J5688">
        <v>99</v>
      </c>
      <c r="K5688" s="1" t="s">
        <v>22</v>
      </c>
      <c r="L5688" s="1" t="s">
        <v>22</v>
      </c>
      <c r="M5688" s="1" t="s">
        <v>22</v>
      </c>
      <c r="N5688" s="1" t="s">
        <v>22</v>
      </c>
      <c r="O5688" s="1" t="s">
        <v>22</v>
      </c>
      <c r="P5688" s="1" t="s">
        <v>22</v>
      </c>
      <c r="Q5688" s="1" t="s">
        <v>23</v>
      </c>
      <c r="R5688">
        <v>0</v>
      </c>
      <c r="S5688">
        <v>0</v>
      </c>
      <c r="T5688">
        <v>0</v>
      </c>
      <c r="U5688">
        <v>0</v>
      </c>
    </row>
    <row r="5689" spans="1:21" x14ac:dyDescent="0.25">
      <c r="A5689">
        <v>9988155</v>
      </c>
      <c r="B5689">
        <v>1025</v>
      </c>
      <c r="C5689">
        <v>100106</v>
      </c>
      <c r="D5689">
        <v>100106</v>
      </c>
      <c r="E5689" s="1" t="s">
        <v>8020</v>
      </c>
      <c r="F5689">
        <v>99</v>
      </c>
      <c r="G5689">
        <v>99</v>
      </c>
      <c r="H5689">
        <v>99</v>
      </c>
      <c r="I5689">
        <v>99</v>
      </c>
      <c r="J5689">
        <v>99</v>
      </c>
      <c r="K5689" s="1" t="s">
        <v>22</v>
      </c>
      <c r="L5689" s="1" t="s">
        <v>22</v>
      </c>
      <c r="M5689" s="1" t="s">
        <v>22</v>
      </c>
      <c r="N5689" s="1" t="s">
        <v>22</v>
      </c>
      <c r="O5689" s="1" t="s">
        <v>22</v>
      </c>
      <c r="P5689" s="1" t="s">
        <v>22</v>
      </c>
      <c r="Q5689" s="1" t="s">
        <v>23</v>
      </c>
      <c r="R5689">
        <v>0</v>
      </c>
      <c r="S5689">
        <v>0</v>
      </c>
      <c r="T5689">
        <v>0</v>
      </c>
      <c r="U5689">
        <v>0</v>
      </c>
    </row>
    <row r="5690" spans="1:21" x14ac:dyDescent="0.25">
      <c r="A5690">
        <v>9988163</v>
      </c>
      <c r="B5690">
        <v>1025</v>
      </c>
      <c r="C5690">
        <v>100106</v>
      </c>
      <c r="D5690">
        <v>100106</v>
      </c>
      <c r="E5690" s="1" t="s">
        <v>8021</v>
      </c>
      <c r="F5690">
        <v>99</v>
      </c>
      <c r="G5690">
        <v>99</v>
      </c>
      <c r="H5690">
        <v>99</v>
      </c>
      <c r="I5690">
        <v>99</v>
      </c>
      <c r="J5690">
        <v>99</v>
      </c>
      <c r="K5690" s="1" t="s">
        <v>22</v>
      </c>
      <c r="L5690" s="1" t="s">
        <v>22</v>
      </c>
      <c r="M5690" s="1" t="s">
        <v>22</v>
      </c>
      <c r="N5690" s="1" t="s">
        <v>22</v>
      </c>
      <c r="O5690" s="1" t="s">
        <v>22</v>
      </c>
      <c r="P5690" s="1" t="s">
        <v>22</v>
      </c>
      <c r="Q5690" s="1" t="s">
        <v>23</v>
      </c>
      <c r="R5690">
        <v>0</v>
      </c>
      <c r="S5690">
        <v>0</v>
      </c>
      <c r="T5690">
        <v>0</v>
      </c>
      <c r="U5690">
        <v>0</v>
      </c>
    </row>
    <row r="5691" spans="1:21" x14ac:dyDescent="0.25">
      <c r="A5691">
        <v>9988171</v>
      </c>
      <c r="B5691">
        <v>1025</v>
      </c>
      <c r="C5691">
        <v>100106</v>
      </c>
      <c r="D5691">
        <v>100106</v>
      </c>
      <c r="E5691" s="1" t="s">
        <v>8022</v>
      </c>
      <c r="F5691">
        <v>99</v>
      </c>
      <c r="G5691">
        <v>99</v>
      </c>
      <c r="H5691">
        <v>99</v>
      </c>
      <c r="I5691">
        <v>99</v>
      </c>
      <c r="J5691">
        <v>99</v>
      </c>
      <c r="K5691" s="1" t="s">
        <v>22</v>
      </c>
      <c r="L5691" s="1" t="s">
        <v>22</v>
      </c>
      <c r="M5691" s="1" t="s">
        <v>22</v>
      </c>
      <c r="N5691" s="1" t="s">
        <v>22</v>
      </c>
      <c r="O5691" s="1" t="s">
        <v>22</v>
      </c>
      <c r="P5691" s="1" t="s">
        <v>22</v>
      </c>
      <c r="Q5691" s="1" t="s">
        <v>23</v>
      </c>
      <c r="R5691">
        <v>0</v>
      </c>
      <c r="S5691">
        <v>0</v>
      </c>
      <c r="T5691">
        <v>0</v>
      </c>
      <c r="U5691">
        <v>0</v>
      </c>
    </row>
    <row r="5692" spans="1:21" x14ac:dyDescent="0.25">
      <c r="A5692">
        <v>9988197</v>
      </c>
      <c r="B5692">
        <v>1025</v>
      </c>
      <c r="C5692">
        <v>100106</v>
      </c>
      <c r="D5692">
        <v>100106</v>
      </c>
      <c r="E5692" s="1" t="s">
        <v>8023</v>
      </c>
      <c r="F5692">
        <v>99</v>
      </c>
      <c r="G5692">
        <v>99</v>
      </c>
      <c r="H5692">
        <v>99</v>
      </c>
      <c r="I5692">
        <v>99</v>
      </c>
      <c r="J5692">
        <v>99</v>
      </c>
      <c r="K5692" s="1" t="s">
        <v>22</v>
      </c>
      <c r="L5692" s="1" t="s">
        <v>22</v>
      </c>
      <c r="M5692" s="1" t="s">
        <v>22</v>
      </c>
      <c r="N5692" s="1" t="s">
        <v>22</v>
      </c>
      <c r="O5692" s="1" t="s">
        <v>22</v>
      </c>
      <c r="P5692" s="1" t="s">
        <v>22</v>
      </c>
      <c r="Q5692" s="1" t="s">
        <v>23</v>
      </c>
      <c r="R5692">
        <v>0</v>
      </c>
      <c r="S5692">
        <v>0</v>
      </c>
      <c r="T5692">
        <v>0</v>
      </c>
      <c r="U5692">
        <v>0</v>
      </c>
    </row>
    <row r="5693" spans="1:21" x14ac:dyDescent="0.25">
      <c r="A5693">
        <v>9988205</v>
      </c>
      <c r="B5693">
        <v>1025</v>
      </c>
      <c r="C5693">
        <v>100106</v>
      </c>
      <c r="D5693">
        <v>100106</v>
      </c>
      <c r="E5693" s="1" t="s">
        <v>8024</v>
      </c>
      <c r="F5693">
        <v>99</v>
      </c>
      <c r="G5693">
        <v>99</v>
      </c>
      <c r="H5693">
        <v>99</v>
      </c>
      <c r="I5693">
        <v>99</v>
      </c>
      <c r="J5693">
        <v>99</v>
      </c>
      <c r="K5693" s="1" t="s">
        <v>22</v>
      </c>
      <c r="L5693" s="1" t="s">
        <v>22</v>
      </c>
      <c r="M5693" s="1" t="s">
        <v>22</v>
      </c>
      <c r="N5693" s="1" t="s">
        <v>22</v>
      </c>
      <c r="O5693" s="1" t="s">
        <v>22</v>
      </c>
      <c r="P5693" s="1" t="s">
        <v>22</v>
      </c>
      <c r="Q5693" s="1" t="s">
        <v>23</v>
      </c>
      <c r="R5693">
        <v>0</v>
      </c>
      <c r="S5693">
        <v>0</v>
      </c>
      <c r="T5693">
        <v>0</v>
      </c>
      <c r="U5693">
        <v>0</v>
      </c>
    </row>
    <row r="5694" spans="1:21" x14ac:dyDescent="0.25">
      <c r="A5694">
        <v>9988213</v>
      </c>
      <c r="B5694">
        <v>1025</v>
      </c>
      <c r="C5694">
        <v>100106</v>
      </c>
      <c r="D5694">
        <v>100106</v>
      </c>
      <c r="E5694" s="1" t="s">
        <v>8025</v>
      </c>
      <c r="F5694">
        <v>99</v>
      </c>
      <c r="G5694">
        <v>99</v>
      </c>
      <c r="H5694">
        <v>99</v>
      </c>
      <c r="I5694">
        <v>99</v>
      </c>
      <c r="J5694">
        <v>99</v>
      </c>
      <c r="K5694" s="1" t="s">
        <v>22</v>
      </c>
      <c r="L5694" s="1" t="s">
        <v>22</v>
      </c>
      <c r="M5694" s="1" t="s">
        <v>22</v>
      </c>
      <c r="N5694" s="1" t="s">
        <v>22</v>
      </c>
      <c r="O5694" s="1" t="s">
        <v>22</v>
      </c>
      <c r="P5694" s="1" t="s">
        <v>22</v>
      </c>
      <c r="Q5694" s="1" t="s">
        <v>23</v>
      </c>
      <c r="R5694">
        <v>0</v>
      </c>
      <c r="S5694">
        <v>0</v>
      </c>
      <c r="T5694">
        <v>0</v>
      </c>
      <c r="U5694">
        <v>0</v>
      </c>
    </row>
    <row r="5695" spans="1:21" x14ac:dyDescent="0.25">
      <c r="A5695">
        <v>9988221</v>
      </c>
      <c r="B5695">
        <v>1025</v>
      </c>
      <c r="C5695">
        <v>100106</v>
      </c>
      <c r="D5695">
        <v>100106</v>
      </c>
      <c r="E5695" s="1" t="s">
        <v>8026</v>
      </c>
      <c r="F5695">
        <v>99</v>
      </c>
      <c r="G5695">
        <v>99</v>
      </c>
      <c r="H5695">
        <v>99</v>
      </c>
      <c r="I5695">
        <v>99</v>
      </c>
      <c r="J5695">
        <v>99</v>
      </c>
      <c r="K5695" s="1" t="s">
        <v>22</v>
      </c>
      <c r="L5695" s="1" t="s">
        <v>22</v>
      </c>
      <c r="M5695" s="1" t="s">
        <v>22</v>
      </c>
      <c r="N5695" s="1" t="s">
        <v>22</v>
      </c>
      <c r="O5695" s="1" t="s">
        <v>22</v>
      </c>
      <c r="P5695" s="1" t="s">
        <v>22</v>
      </c>
      <c r="Q5695" s="1" t="s">
        <v>23</v>
      </c>
      <c r="R5695">
        <v>0</v>
      </c>
      <c r="S5695">
        <v>0</v>
      </c>
      <c r="T5695">
        <v>0</v>
      </c>
      <c r="U5695">
        <v>0</v>
      </c>
    </row>
    <row r="5696" spans="1:21" x14ac:dyDescent="0.25">
      <c r="A5696">
        <v>9988239</v>
      </c>
      <c r="B5696">
        <v>1025</v>
      </c>
      <c r="C5696">
        <v>100106</v>
      </c>
      <c r="D5696">
        <v>100106</v>
      </c>
      <c r="E5696" s="1" t="s">
        <v>8027</v>
      </c>
      <c r="F5696">
        <v>99</v>
      </c>
      <c r="G5696">
        <v>99</v>
      </c>
      <c r="H5696">
        <v>99</v>
      </c>
      <c r="I5696">
        <v>99</v>
      </c>
      <c r="J5696">
        <v>99</v>
      </c>
      <c r="K5696" s="1" t="s">
        <v>22</v>
      </c>
      <c r="L5696" s="1" t="s">
        <v>22</v>
      </c>
      <c r="M5696" s="1" t="s">
        <v>22</v>
      </c>
      <c r="N5696" s="1" t="s">
        <v>22</v>
      </c>
      <c r="O5696" s="1" t="s">
        <v>22</v>
      </c>
      <c r="P5696" s="1" t="s">
        <v>22</v>
      </c>
      <c r="Q5696" s="1" t="s">
        <v>23</v>
      </c>
      <c r="R5696">
        <v>0</v>
      </c>
      <c r="S5696">
        <v>0</v>
      </c>
      <c r="T5696">
        <v>0</v>
      </c>
      <c r="U5696">
        <v>0</v>
      </c>
    </row>
    <row r="5697" spans="1:21" x14ac:dyDescent="0.25">
      <c r="A5697">
        <v>9988247</v>
      </c>
      <c r="B5697">
        <v>1025</v>
      </c>
      <c r="C5697">
        <v>100106</v>
      </c>
      <c r="D5697">
        <v>100106</v>
      </c>
      <c r="E5697" s="1" t="s">
        <v>8028</v>
      </c>
      <c r="F5697">
        <v>99</v>
      </c>
      <c r="G5697">
        <v>99</v>
      </c>
      <c r="H5697">
        <v>99</v>
      </c>
      <c r="I5697">
        <v>99</v>
      </c>
      <c r="J5697">
        <v>99</v>
      </c>
      <c r="K5697" s="1" t="s">
        <v>22</v>
      </c>
      <c r="L5697" s="1" t="s">
        <v>22</v>
      </c>
      <c r="M5697" s="1" t="s">
        <v>22</v>
      </c>
      <c r="N5697" s="1" t="s">
        <v>22</v>
      </c>
      <c r="O5697" s="1" t="s">
        <v>22</v>
      </c>
      <c r="P5697" s="1" t="s">
        <v>22</v>
      </c>
      <c r="Q5697" s="1" t="s">
        <v>23</v>
      </c>
      <c r="R5697">
        <v>0</v>
      </c>
      <c r="S5697">
        <v>0</v>
      </c>
      <c r="T5697">
        <v>0</v>
      </c>
      <c r="U5697">
        <v>0</v>
      </c>
    </row>
    <row r="5698" spans="1:21" x14ac:dyDescent="0.25">
      <c r="A5698">
        <v>9988254</v>
      </c>
      <c r="B5698">
        <v>1025</v>
      </c>
      <c r="C5698">
        <v>100106</v>
      </c>
      <c r="D5698">
        <v>100106</v>
      </c>
      <c r="E5698" s="1" t="s">
        <v>8029</v>
      </c>
      <c r="F5698">
        <v>99</v>
      </c>
      <c r="G5698">
        <v>99</v>
      </c>
      <c r="H5698">
        <v>99</v>
      </c>
      <c r="I5698">
        <v>99</v>
      </c>
      <c r="J5698">
        <v>99</v>
      </c>
      <c r="K5698" s="1" t="s">
        <v>22</v>
      </c>
      <c r="L5698" s="1" t="s">
        <v>22</v>
      </c>
      <c r="M5698" s="1" t="s">
        <v>22</v>
      </c>
      <c r="N5698" s="1" t="s">
        <v>22</v>
      </c>
      <c r="O5698" s="1" t="s">
        <v>22</v>
      </c>
      <c r="P5698" s="1" t="s">
        <v>22</v>
      </c>
      <c r="Q5698" s="1" t="s">
        <v>23</v>
      </c>
      <c r="R5698">
        <v>0</v>
      </c>
      <c r="S5698">
        <v>0</v>
      </c>
      <c r="T5698">
        <v>0</v>
      </c>
      <c r="U5698">
        <v>0</v>
      </c>
    </row>
    <row r="5699" spans="1:21" x14ac:dyDescent="0.25">
      <c r="A5699">
        <v>9988262</v>
      </c>
      <c r="B5699">
        <v>1025</v>
      </c>
      <c r="C5699">
        <v>100106</v>
      </c>
      <c r="D5699">
        <v>100106</v>
      </c>
      <c r="E5699" s="1" t="s">
        <v>8030</v>
      </c>
      <c r="F5699">
        <v>99</v>
      </c>
      <c r="G5699">
        <v>99</v>
      </c>
      <c r="H5699">
        <v>99</v>
      </c>
      <c r="I5699">
        <v>99</v>
      </c>
      <c r="J5699">
        <v>99</v>
      </c>
      <c r="K5699" s="1" t="s">
        <v>22</v>
      </c>
      <c r="L5699" s="1" t="s">
        <v>22</v>
      </c>
      <c r="M5699" s="1" t="s">
        <v>22</v>
      </c>
      <c r="N5699" s="1" t="s">
        <v>22</v>
      </c>
      <c r="O5699" s="1" t="s">
        <v>22</v>
      </c>
      <c r="P5699" s="1" t="s">
        <v>22</v>
      </c>
      <c r="Q5699" s="1" t="s">
        <v>23</v>
      </c>
      <c r="R5699">
        <v>0</v>
      </c>
      <c r="S5699">
        <v>0</v>
      </c>
      <c r="T5699">
        <v>0</v>
      </c>
      <c r="U5699">
        <v>0</v>
      </c>
    </row>
    <row r="5700" spans="1:21" x14ac:dyDescent="0.25">
      <c r="A5700">
        <v>9988270</v>
      </c>
      <c r="B5700">
        <v>1025</v>
      </c>
      <c r="C5700">
        <v>100106</v>
      </c>
      <c r="D5700">
        <v>100106</v>
      </c>
      <c r="E5700" s="1" t="s">
        <v>8031</v>
      </c>
      <c r="F5700">
        <v>99</v>
      </c>
      <c r="G5700">
        <v>99</v>
      </c>
      <c r="H5700">
        <v>99</v>
      </c>
      <c r="I5700">
        <v>99</v>
      </c>
      <c r="J5700">
        <v>99</v>
      </c>
      <c r="K5700" s="1" t="s">
        <v>22</v>
      </c>
      <c r="L5700" s="1" t="s">
        <v>22</v>
      </c>
      <c r="M5700" s="1" t="s">
        <v>22</v>
      </c>
      <c r="N5700" s="1" t="s">
        <v>22</v>
      </c>
      <c r="O5700" s="1" t="s">
        <v>22</v>
      </c>
      <c r="P5700" s="1" t="s">
        <v>22</v>
      </c>
      <c r="Q5700" s="1" t="s">
        <v>23</v>
      </c>
      <c r="R5700">
        <v>0</v>
      </c>
      <c r="S5700">
        <v>0</v>
      </c>
      <c r="T5700">
        <v>0</v>
      </c>
      <c r="U5700">
        <v>0</v>
      </c>
    </row>
    <row r="5701" spans="1:21" x14ac:dyDescent="0.25">
      <c r="A5701">
        <v>9988288</v>
      </c>
      <c r="B5701">
        <v>1025</v>
      </c>
      <c r="C5701">
        <v>100106</v>
      </c>
      <c r="D5701">
        <v>100106</v>
      </c>
      <c r="E5701" s="1" t="s">
        <v>8032</v>
      </c>
      <c r="F5701">
        <v>99</v>
      </c>
      <c r="G5701">
        <v>99</v>
      </c>
      <c r="H5701">
        <v>99</v>
      </c>
      <c r="I5701">
        <v>99</v>
      </c>
      <c r="J5701">
        <v>99</v>
      </c>
      <c r="K5701" s="1" t="s">
        <v>22</v>
      </c>
      <c r="L5701" s="1" t="s">
        <v>22</v>
      </c>
      <c r="M5701" s="1" t="s">
        <v>22</v>
      </c>
      <c r="N5701" s="1" t="s">
        <v>22</v>
      </c>
      <c r="O5701" s="1" t="s">
        <v>22</v>
      </c>
      <c r="P5701" s="1" t="s">
        <v>22</v>
      </c>
      <c r="Q5701" s="1" t="s">
        <v>23</v>
      </c>
      <c r="R5701">
        <v>0</v>
      </c>
      <c r="S5701">
        <v>0</v>
      </c>
      <c r="T5701">
        <v>0</v>
      </c>
      <c r="U5701">
        <v>0</v>
      </c>
    </row>
    <row r="5702" spans="1:21" x14ac:dyDescent="0.25">
      <c r="A5702">
        <v>9988296</v>
      </c>
      <c r="B5702">
        <v>1025</v>
      </c>
      <c r="C5702">
        <v>100106</v>
      </c>
      <c r="D5702">
        <v>100106</v>
      </c>
      <c r="E5702" s="1" t="s">
        <v>8033</v>
      </c>
      <c r="F5702">
        <v>99</v>
      </c>
      <c r="G5702">
        <v>99</v>
      </c>
      <c r="H5702">
        <v>99</v>
      </c>
      <c r="I5702">
        <v>99</v>
      </c>
      <c r="J5702">
        <v>99</v>
      </c>
      <c r="K5702" s="1" t="s">
        <v>22</v>
      </c>
      <c r="L5702" s="1" t="s">
        <v>22</v>
      </c>
      <c r="M5702" s="1" t="s">
        <v>22</v>
      </c>
      <c r="N5702" s="1" t="s">
        <v>22</v>
      </c>
      <c r="O5702" s="1" t="s">
        <v>22</v>
      </c>
      <c r="P5702" s="1" t="s">
        <v>22</v>
      </c>
      <c r="Q5702" s="1" t="s">
        <v>23</v>
      </c>
      <c r="R5702">
        <v>0</v>
      </c>
      <c r="S5702">
        <v>0</v>
      </c>
      <c r="T5702">
        <v>0</v>
      </c>
      <c r="U5702">
        <v>0</v>
      </c>
    </row>
    <row r="5703" spans="1:21" x14ac:dyDescent="0.25">
      <c r="A5703">
        <v>9988304</v>
      </c>
      <c r="B5703">
        <v>1025</v>
      </c>
      <c r="C5703">
        <v>100106</v>
      </c>
      <c r="D5703">
        <v>100106</v>
      </c>
      <c r="E5703" s="1" t="s">
        <v>8034</v>
      </c>
      <c r="F5703">
        <v>99</v>
      </c>
      <c r="G5703">
        <v>99</v>
      </c>
      <c r="H5703">
        <v>99</v>
      </c>
      <c r="I5703">
        <v>99</v>
      </c>
      <c r="J5703">
        <v>99</v>
      </c>
      <c r="K5703" s="1" t="s">
        <v>22</v>
      </c>
      <c r="L5703" s="1" t="s">
        <v>22</v>
      </c>
      <c r="M5703" s="1" t="s">
        <v>22</v>
      </c>
      <c r="N5703" s="1" t="s">
        <v>22</v>
      </c>
      <c r="O5703" s="1" t="s">
        <v>22</v>
      </c>
      <c r="P5703" s="1" t="s">
        <v>22</v>
      </c>
      <c r="Q5703" s="1" t="s">
        <v>23</v>
      </c>
      <c r="R5703">
        <v>0</v>
      </c>
      <c r="S5703">
        <v>0</v>
      </c>
      <c r="T5703">
        <v>0</v>
      </c>
      <c r="U5703">
        <v>0</v>
      </c>
    </row>
    <row r="5704" spans="1:21" x14ac:dyDescent="0.25">
      <c r="A5704">
        <v>9988312</v>
      </c>
      <c r="B5704">
        <v>1025</v>
      </c>
      <c r="C5704">
        <v>100106</v>
      </c>
      <c r="D5704">
        <v>100106</v>
      </c>
      <c r="E5704" s="1" t="s">
        <v>8035</v>
      </c>
      <c r="F5704">
        <v>99</v>
      </c>
      <c r="G5704">
        <v>99</v>
      </c>
      <c r="H5704">
        <v>99</v>
      </c>
      <c r="I5704">
        <v>99</v>
      </c>
      <c r="J5704">
        <v>99</v>
      </c>
      <c r="K5704" s="1" t="s">
        <v>22</v>
      </c>
      <c r="L5704" s="1" t="s">
        <v>22</v>
      </c>
      <c r="M5704" s="1" t="s">
        <v>22</v>
      </c>
      <c r="N5704" s="1" t="s">
        <v>22</v>
      </c>
      <c r="O5704" s="1" t="s">
        <v>22</v>
      </c>
      <c r="P5704" s="1" t="s">
        <v>22</v>
      </c>
      <c r="Q5704" s="1" t="s">
        <v>23</v>
      </c>
      <c r="R5704">
        <v>0</v>
      </c>
      <c r="S5704">
        <v>0</v>
      </c>
      <c r="T5704">
        <v>0</v>
      </c>
      <c r="U5704">
        <v>0</v>
      </c>
    </row>
    <row r="5705" spans="1:21" x14ac:dyDescent="0.25">
      <c r="A5705">
        <v>9988320</v>
      </c>
      <c r="B5705">
        <v>1025</v>
      </c>
      <c r="C5705">
        <v>100106</v>
      </c>
      <c r="D5705">
        <v>100106</v>
      </c>
      <c r="E5705" s="1" t="s">
        <v>8036</v>
      </c>
      <c r="F5705">
        <v>99</v>
      </c>
      <c r="G5705">
        <v>99</v>
      </c>
      <c r="H5705">
        <v>99</v>
      </c>
      <c r="I5705">
        <v>99</v>
      </c>
      <c r="J5705">
        <v>99</v>
      </c>
      <c r="K5705" s="1" t="s">
        <v>22</v>
      </c>
      <c r="L5705" s="1" t="s">
        <v>22</v>
      </c>
      <c r="M5705" s="1" t="s">
        <v>22</v>
      </c>
      <c r="N5705" s="1" t="s">
        <v>22</v>
      </c>
      <c r="O5705" s="1" t="s">
        <v>22</v>
      </c>
      <c r="P5705" s="1" t="s">
        <v>22</v>
      </c>
      <c r="Q5705" s="1" t="s">
        <v>23</v>
      </c>
      <c r="R5705">
        <v>0</v>
      </c>
      <c r="S5705">
        <v>0</v>
      </c>
      <c r="T5705">
        <v>0</v>
      </c>
      <c r="U5705">
        <v>0</v>
      </c>
    </row>
    <row r="5706" spans="1:21" x14ac:dyDescent="0.25">
      <c r="A5706">
        <v>9988338</v>
      </c>
      <c r="B5706">
        <v>1025</v>
      </c>
      <c r="C5706">
        <v>100106</v>
      </c>
      <c r="D5706">
        <v>100106</v>
      </c>
      <c r="E5706" s="1" t="s">
        <v>8037</v>
      </c>
      <c r="F5706">
        <v>99</v>
      </c>
      <c r="G5706">
        <v>99</v>
      </c>
      <c r="H5706">
        <v>99</v>
      </c>
      <c r="I5706">
        <v>99</v>
      </c>
      <c r="J5706">
        <v>99</v>
      </c>
      <c r="K5706" s="1" t="s">
        <v>22</v>
      </c>
      <c r="L5706" s="1" t="s">
        <v>22</v>
      </c>
      <c r="M5706" s="1" t="s">
        <v>22</v>
      </c>
      <c r="N5706" s="1" t="s">
        <v>22</v>
      </c>
      <c r="O5706" s="1" t="s">
        <v>22</v>
      </c>
      <c r="P5706" s="1" t="s">
        <v>22</v>
      </c>
      <c r="Q5706" s="1" t="s">
        <v>23</v>
      </c>
      <c r="R5706">
        <v>0</v>
      </c>
      <c r="S5706">
        <v>0</v>
      </c>
      <c r="T5706">
        <v>0</v>
      </c>
      <c r="U5706">
        <v>0</v>
      </c>
    </row>
    <row r="5707" spans="1:21" x14ac:dyDescent="0.25">
      <c r="A5707">
        <v>9988346</v>
      </c>
      <c r="B5707">
        <v>1025</v>
      </c>
      <c r="C5707">
        <v>100106</v>
      </c>
      <c r="D5707">
        <v>100106</v>
      </c>
      <c r="E5707" s="1" t="s">
        <v>8038</v>
      </c>
      <c r="F5707">
        <v>99</v>
      </c>
      <c r="G5707">
        <v>99</v>
      </c>
      <c r="H5707">
        <v>99</v>
      </c>
      <c r="I5707">
        <v>99</v>
      </c>
      <c r="J5707">
        <v>99</v>
      </c>
      <c r="K5707" s="1" t="s">
        <v>22</v>
      </c>
      <c r="L5707" s="1" t="s">
        <v>22</v>
      </c>
      <c r="M5707" s="1" t="s">
        <v>22</v>
      </c>
      <c r="N5707" s="1" t="s">
        <v>22</v>
      </c>
      <c r="O5707" s="1" t="s">
        <v>22</v>
      </c>
      <c r="P5707" s="1" t="s">
        <v>22</v>
      </c>
      <c r="Q5707" s="1" t="s">
        <v>23</v>
      </c>
      <c r="R5707">
        <v>0</v>
      </c>
      <c r="S5707">
        <v>0</v>
      </c>
      <c r="T5707">
        <v>0</v>
      </c>
      <c r="U5707">
        <v>0</v>
      </c>
    </row>
    <row r="5708" spans="1:21" x14ac:dyDescent="0.25">
      <c r="A5708">
        <v>9988353</v>
      </c>
      <c r="B5708">
        <v>1025</v>
      </c>
      <c r="C5708">
        <v>100106</v>
      </c>
      <c r="D5708">
        <v>100106</v>
      </c>
      <c r="E5708" s="1" t="s">
        <v>8039</v>
      </c>
      <c r="F5708">
        <v>99</v>
      </c>
      <c r="G5708">
        <v>99</v>
      </c>
      <c r="H5708">
        <v>99</v>
      </c>
      <c r="I5708">
        <v>99</v>
      </c>
      <c r="J5708">
        <v>99</v>
      </c>
      <c r="K5708" s="1" t="s">
        <v>22</v>
      </c>
      <c r="L5708" s="1" t="s">
        <v>22</v>
      </c>
      <c r="M5708" s="1" t="s">
        <v>22</v>
      </c>
      <c r="N5708" s="1" t="s">
        <v>22</v>
      </c>
      <c r="O5708" s="1" t="s">
        <v>22</v>
      </c>
      <c r="P5708" s="1" t="s">
        <v>22</v>
      </c>
      <c r="Q5708" s="1" t="s">
        <v>23</v>
      </c>
      <c r="R5708">
        <v>0</v>
      </c>
      <c r="S5708">
        <v>0</v>
      </c>
      <c r="T5708">
        <v>0</v>
      </c>
      <c r="U5708">
        <v>0</v>
      </c>
    </row>
    <row r="5709" spans="1:21" x14ac:dyDescent="0.25">
      <c r="A5709">
        <v>9988361</v>
      </c>
      <c r="B5709">
        <v>1025</v>
      </c>
      <c r="C5709">
        <v>100106</v>
      </c>
      <c r="D5709">
        <v>100106</v>
      </c>
      <c r="E5709" s="1" t="s">
        <v>8040</v>
      </c>
      <c r="F5709">
        <v>99</v>
      </c>
      <c r="G5709">
        <v>99</v>
      </c>
      <c r="H5709">
        <v>99</v>
      </c>
      <c r="I5709">
        <v>99</v>
      </c>
      <c r="J5709">
        <v>99</v>
      </c>
      <c r="K5709" s="1" t="s">
        <v>22</v>
      </c>
      <c r="L5709" s="1" t="s">
        <v>22</v>
      </c>
      <c r="M5709" s="1" t="s">
        <v>22</v>
      </c>
      <c r="N5709" s="1" t="s">
        <v>22</v>
      </c>
      <c r="O5709" s="1" t="s">
        <v>22</v>
      </c>
      <c r="P5709" s="1" t="s">
        <v>22</v>
      </c>
      <c r="Q5709" s="1" t="s">
        <v>23</v>
      </c>
      <c r="R5709">
        <v>0</v>
      </c>
      <c r="S5709">
        <v>0</v>
      </c>
      <c r="T5709">
        <v>0</v>
      </c>
      <c r="U5709">
        <v>0</v>
      </c>
    </row>
    <row r="5710" spans="1:21" x14ac:dyDescent="0.25">
      <c r="A5710">
        <v>9988379</v>
      </c>
      <c r="B5710">
        <v>1025</v>
      </c>
      <c r="C5710">
        <v>100106</v>
      </c>
      <c r="D5710">
        <v>100106</v>
      </c>
      <c r="E5710" s="1" t="s">
        <v>8041</v>
      </c>
      <c r="F5710">
        <v>99</v>
      </c>
      <c r="G5710">
        <v>99</v>
      </c>
      <c r="H5710">
        <v>99</v>
      </c>
      <c r="I5710">
        <v>99</v>
      </c>
      <c r="J5710">
        <v>99</v>
      </c>
      <c r="K5710" s="1" t="s">
        <v>22</v>
      </c>
      <c r="L5710" s="1" t="s">
        <v>22</v>
      </c>
      <c r="M5710" s="1" t="s">
        <v>22</v>
      </c>
      <c r="N5710" s="1" t="s">
        <v>22</v>
      </c>
      <c r="O5710" s="1" t="s">
        <v>22</v>
      </c>
      <c r="P5710" s="1" t="s">
        <v>22</v>
      </c>
      <c r="Q5710" s="1" t="s">
        <v>23</v>
      </c>
      <c r="R5710">
        <v>0</v>
      </c>
      <c r="S5710">
        <v>0</v>
      </c>
      <c r="T5710">
        <v>0</v>
      </c>
      <c r="U5710">
        <v>0</v>
      </c>
    </row>
    <row r="5711" spans="1:21" x14ac:dyDescent="0.25">
      <c r="A5711">
        <v>9988403</v>
      </c>
      <c r="B5711">
        <v>1025</v>
      </c>
      <c r="C5711">
        <v>100106</v>
      </c>
      <c r="D5711">
        <v>100106</v>
      </c>
      <c r="E5711" s="1" t="s">
        <v>8042</v>
      </c>
      <c r="F5711">
        <v>99</v>
      </c>
      <c r="G5711">
        <v>99</v>
      </c>
      <c r="H5711">
        <v>99</v>
      </c>
      <c r="I5711">
        <v>99</v>
      </c>
      <c r="J5711">
        <v>99</v>
      </c>
      <c r="K5711" s="1" t="s">
        <v>22</v>
      </c>
      <c r="L5711" s="1" t="s">
        <v>22</v>
      </c>
      <c r="M5711" s="1" t="s">
        <v>22</v>
      </c>
      <c r="N5711" s="1" t="s">
        <v>22</v>
      </c>
      <c r="O5711" s="1" t="s">
        <v>22</v>
      </c>
      <c r="P5711" s="1" t="s">
        <v>22</v>
      </c>
      <c r="Q5711" s="1" t="s">
        <v>23</v>
      </c>
      <c r="R5711">
        <v>0</v>
      </c>
      <c r="S5711">
        <v>0</v>
      </c>
      <c r="T5711">
        <v>0</v>
      </c>
      <c r="U5711">
        <v>0</v>
      </c>
    </row>
    <row r="5712" spans="1:21" x14ac:dyDescent="0.25">
      <c r="A5712">
        <v>9988411</v>
      </c>
      <c r="B5712">
        <v>1025</v>
      </c>
      <c r="C5712">
        <v>100106</v>
      </c>
      <c r="D5712">
        <v>100106</v>
      </c>
      <c r="E5712" s="1" t="s">
        <v>8043</v>
      </c>
      <c r="F5712">
        <v>99</v>
      </c>
      <c r="G5712">
        <v>99</v>
      </c>
      <c r="H5712">
        <v>99</v>
      </c>
      <c r="I5712">
        <v>99</v>
      </c>
      <c r="J5712">
        <v>99</v>
      </c>
      <c r="K5712" s="1" t="s">
        <v>22</v>
      </c>
      <c r="L5712" s="1" t="s">
        <v>22</v>
      </c>
      <c r="M5712" s="1" t="s">
        <v>22</v>
      </c>
      <c r="N5712" s="1" t="s">
        <v>22</v>
      </c>
      <c r="O5712" s="1" t="s">
        <v>22</v>
      </c>
      <c r="P5712" s="1" t="s">
        <v>22</v>
      </c>
      <c r="Q5712" s="1" t="s">
        <v>23</v>
      </c>
      <c r="R5712">
        <v>0</v>
      </c>
      <c r="S5712">
        <v>0</v>
      </c>
      <c r="T5712">
        <v>0</v>
      </c>
      <c r="U5712">
        <v>0</v>
      </c>
    </row>
    <row r="5713" spans="1:21" x14ac:dyDescent="0.25">
      <c r="A5713">
        <v>9988429</v>
      </c>
      <c r="B5713">
        <v>1025</v>
      </c>
      <c r="C5713">
        <v>100106</v>
      </c>
      <c r="D5713">
        <v>100106</v>
      </c>
      <c r="E5713" s="1" t="s">
        <v>8044</v>
      </c>
      <c r="F5713">
        <v>99</v>
      </c>
      <c r="G5713">
        <v>99</v>
      </c>
      <c r="H5713">
        <v>99</v>
      </c>
      <c r="I5713">
        <v>99</v>
      </c>
      <c r="J5713">
        <v>99</v>
      </c>
      <c r="K5713" s="1" t="s">
        <v>22</v>
      </c>
      <c r="L5713" s="1" t="s">
        <v>22</v>
      </c>
      <c r="M5713" s="1" t="s">
        <v>22</v>
      </c>
      <c r="N5713" s="1" t="s">
        <v>22</v>
      </c>
      <c r="O5713" s="1" t="s">
        <v>22</v>
      </c>
      <c r="P5713" s="1" t="s">
        <v>22</v>
      </c>
      <c r="Q5713" s="1" t="s">
        <v>23</v>
      </c>
      <c r="R5713">
        <v>0</v>
      </c>
      <c r="S5713">
        <v>0</v>
      </c>
      <c r="T5713">
        <v>0</v>
      </c>
      <c r="U5713">
        <v>0</v>
      </c>
    </row>
    <row r="5714" spans="1:21" x14ac:dyDescent="0.25">
      <c r="A5714">
        <v>9988437</v>
      </c>
      <c r="B5714">
        <v>1025</v>
      </c>
      <c r="C5714">
        <v>100106</v>
      </c>
      <c r="D5714">
        <v>100106</v>
      </c>
      <c r="E5714" s="1" t="s">
        <v>8045</v>
      </c>
      <c r="F5714">
        <v>99</v>
      </c>
      <c r="G5714">
        <v>99</v>
      </c>
      <c r="H5714">
        <v>99</v>
      </c>
      <c r="I5714">
        <v>99</v>
      </c>
      <c r="J5714">
        <v>99</v>
      </c>
      <c r="K5714" s="1" t="s">
        <v>22</v>
      </c>
      <c r="L5714" s="1" t="s">
        <v>22</v>
      </c>
      <c r="M5714" s="1" t="s">
        <v>22</v>
      </c>
      <c r="N5714" s="1" t="s">
        <v>22</v>
      </c>
      <c r="O5714" s="1" t="s">
        <v>22</v>
      </c>
      <c r="P5714" s="1" t="s">
        <v>22</v>
      </c>
      <c r="Q5714" s="1" t="s">
        <v>23</v>
      </c>
      <c r="R5714">
        <v>0</v>
      </c>
      <c r="S5714">
        <v>0</v>
      </c>
      <c r="T5714">
        <v>0</v>
      </c>
      <c r="U5714">
        <v>0</v>
      </c>
    </row>
    <row r="5715" spans="1:21" x14ac:dyDescent="0.25">
      <c r="A5715">
        <v>9988445</v>
      </c>
      <c r="B5715">
        <v>1025</v>
      </c>
      <c r="C5715">
        <v>100106</v>
      </c>
      <c r="D5715">
        <v>100106</v>
      </c>
      <c r="E5715" s="1" t="s">
        <v>8046</v>
      </c>
      <c r="F5715">
        <v>99</v>
      </c>
      <c r="G5715">
        <v>99</v>
      </c>
      <c r="H5715">
        <v>99</v>
      </c>
      <c r="I5715">
        <v>99</v>
      </c>
      <c r="J5715">
        <v>99</v>
      </c>
      <c r="K5715" s="1" t="s">
        <v>22</v>
      </c>
      <c r="L5715" s="1" t="s">
        <v>22</v>
      </c>
      <c r="M5715" s="1" t="s">
        <v>22</v>
      </c>
      <c r="N5715" s="1" t="s">
        <v>22</v>
      </c>
      <c r="O5715" s="1" t="s">
        <v>22</v>
      </c>
      <c r="P5715" s="1" t="s">
        <v>22</v>
      </c>
      <c r="Q5715" s="1" t="s">
        <v>23</v>
      </c>
      <c r="R5715">
        <v>0</v>
      </c>
      <c r="S5715">
        <v>0</v>
      </c>
      <c r="T5715">
        <v>0</v>
      </c>
      <c r="U5715">
        <v>0</v>
      </c>
    </row>
    <row r="5716" spans="1:21" x14ac:dyDescent="0.25">
      <c r="A5716">
        <v>9988452</v>
      </c>
      <c r="B5716">
        <v>1025</v>
      </c>
      <c r="C5716">
        <v>100106</v>
      </c>
      <c r="D5716">
        <v>100106</v>
      </c>
      <c r="E5716" s="1" t="s">
        <v>8047</v>
      </c>
      <c r="F5716">
        <v>99</v>
      </c>
      <c r="G5716">
        <v>99</v>
      </c>
      <c r="H5716">
        <v>99</v>
      </c>
      <c r="I5716">
        <v>99</v>
      </c>
      <c r="J5716">
        <v>99</v>
      </c>
      <c r="K5716" s="1" t="s">
        <v>22</v>
      </c>
      <c r="L5716" s="1" t="s">
        <v>22</v>
      </c>
      <c r="M5716" s="1" t="s">
        <v>22</v>
      </c>
      <c r="N5716" s="1" t="s">
        <v>22</v>
      </c>
      <c r="O5716" s="1" t="s">
        <v>22</v>
      </c>
      <c r="P5716" s="1" t="s">
        <v>22</v>
      </c>
      <c r="Q5716" s="1" t="s">
        <v>23</v>
      </c>
      <c r="R5716">
        <v>0</v>
      </c>
      <c r="S5716">
        <v>0</v>
      </c>
      <c r="T5716">
        <v>0</v>
      </c>
      <c r="U5716">
        <v>0</v>
      </c>
    </row>
    <row r="5717" spans="1:21" x14ac:dyDescent="0.25">
      <c r="A5717">
        <v>9988460</v>
      </c>
      <c r="B5717">
        <v>1025</v>
      </c>
      <c r="C5717">
        <v>100106</v>
      </c>
      <c r="D5717">
        <v>100106</v>
      </c>
      <c r="E5717" s="1" t="s">
        <v>8048</v>
      </c>
      <c r="F5717">
        <v>99</v>
      </c>
      <c r="G5717">
        <v>99</v>
      </c>
      <c r="H5717">
        <v>99</v>
      </c>
      <c r="I5717">
        <v>99</v>
      </c>
      <c r="J5717">
        <v>99</v>
      </c>
      <c r="K5717" s="1" t="s">
        <v>22</v>
      </c>
      <c r="L5717" s="1" t="s">
        <v>22</v>
      </c>
      <c r="M5717" s="1" t="s">
        <v>22</v>
      </c>
      <c r="N5717" s="1" t="s">
        <v>22</v>
      </c>
      <c r="O5717" s="1" t="s">
        <v>22</v>
      </c>
      <c r="P5717" s="1" t="s">
        <v>22</v>
      </c>
      <c r="Q5717" s="1" t="s">
        <v>23</v>
      </c>
      <c r="R5717">
        <v>0</v>
      </c>
      <c r="S5717">
        <v>0</v>
      </c>
      <c r="T5717">
        <v>0</v>
      </c>
      <c r="U5717">
        <v>0</v>
      </c>
    </row>
    <row r="5718" spans="1:21" x14ac:dyDescent="0.25">
      <c r="A5718">
        <v>9988486</v>
      </c>
      <c r="B5718">
        <v>1025</v>
      </c>
      <c r="C5718">
        <v>100106</v>
      </c>
      <c r="D5718">
        <v>100106</v>
      </c>
      <c r="E5718" s="1" t="s">
        <v>8049</v>
      </c>
      <c r="F5718">
        <v>99</v>
      </c>
      <c r="G5718">
        <v>99</v>
      </c>
      <c r="H5718">
        <v>99</v>
      </c>
      <c r="I5718">
        <v>99</v>
      </c>
      <c r="J5718">
        <v>99</v>
      </c>
      <c r="K5718" s="1" t="s">
        <v>22</v>
      </c>
      <c r="L5718" s="1" t="s">
        <v>22</v>
      </c>
      <c r="M5718" s="1" t="s">
        <v>22</v>
      </c>
      <c r="N5718" s="1" t="s">
        <v>22</v>
      </c>
      <c r="O5718" s="1" t="s">
        <v>22</v>
      </c>
      <c r="P5718" s="1" t="s">
        <v>22</v>
      </c>
      <c r="Q5718" s="1" t="s">
        <v>23</v>
      </c>
      <c r="R5718">
        <v>0</v>
      </c>
      <c r="S5718">
        <v>0</v>
      </c>
      <c r="T5718">
        <v>0</v>
      </c>
      <c r="U5718">
        <v>0</v>
      </c>
    </row>
    <row r="5719" spans="1:21" x14ac:dyDescent="0.25">
      <c r="A5719">
        <v>9988494</v>
      </c>
      <c r="B5719">
        <v>1025</v>
      </c>
      <c r="C5719">
        <v>100106</v>
      </c>
      <c r="D5719">
        <v>100106</v>
      </c>
      <c r="E5719" s="1" t="s">
        <v>8050</v>
      </c>
      <c r="F5719">
        <v>99</v>
      </c>
      <c r="G5719">
        <v>99</v>
      </c>
      <c r="H5719">
        <v>99</v>
      </c>
      <c r="I5719">
        <v>99</v>
      </c>
      <c r="J5719">
        <v>99</v>
      </c>
      <c r="K5719" s="1" t="s">
        <v>22</v>
      </c>
      <c r="L5719" s="1" t="s">
        <v>22</v>
      </c>
      <c r="M5719" s="1" t="s">
        <v>22</v>
      </c>
      <c r="N5719" s="1" t="s">
        <v>22</v>
      </c>
      <c r="O5719" s="1" t="s">
        <v>22</v>
      </c>
      <c r="P5719" s="1" t="s">
        <v>22</v>
      </c>
      <c r="Q5719" s="1" t="s">
        <v>23</v>
      </c>
      <c r="R5719">
        <v>0</v>
      </c>
      <c r="S5719">
        <v>0</v>
      </c>
      <c r="T5719">
        <v>0</v>
      </c>
      <c r="U5719">
        <v>0</v>
      </c>
    </row>
    <row r="5720" spans="1:21" x14ac:dyDescent="0.25">
      <c r="A5720">
        <v>9988882</v>
      </c>
      <c r="B5720">
        <v>1025</v>
      </c>
      <c r="C5720">
        <v>100106</v>
      </c>
      <c r="D5720">
        <v>100106</v>
      </c>
      <c r="E5720" s="1" t="s">
        <v>8051</v>
      </c>
      <c r="F5720">
        <v>99</v>
      </c>
      <c r="G5720">
        <v>99</v>
      </c>
      <c r="H5720">
        <v>99</v>
      </c>
      <c r="I5720">
        <v>99</v>
      </c>
      <c r="J5720">
        <v>99</v>
      </c>
      <c r="K5720" s="1" t="s">
        <v>22</v>
      </c>
      <c r="L5720" s="1" t="s">
        <v>22</v>
      </c>
      <c r="M5720" s="1" t="s">
        <v>22</v>
      </c>
      <c r="N5720" s="1" t="s">
        <v>22</v>
      </c>
      <c r="O5720" s="1" t="s">
        <v>22</v>
      </c>
      <c r="P5720" s="1" t="s">
        <v>22</v>
      </c>
      <c r="Q5720" s="1" t="s">
        <v>23</v>
      </c>
      <c r="R5720">
        <v>0</v>
      </c>
      <c r="S5720">
        <v>0</v>
      </c>
      <c r="T5720">
        <v>0</v>
      </c>
      <c r="U5720">
        <v>0</v>
      </c>
    </row>
    <row r="5721" spans="1:21" x14ac:dyDescent="0.25">
      <c r="A5721">
        <v>9989013</v>
      </c>
      <c r="B5721">
        <v>1025</v>
      </c>
      <c r="C5721">
        <v>100106</v>
      </c>
      <c r="D5721">
        <v>100106</v>
      </c>
      <c r="E5721" s="1" t="s">
        <v>8052</v>
      </c>
      <c r="F5721">
        <v>99</v>
      </c>
      <c r="G5721">
        <v>99</v>
      </c>
      <c r="H5721">
        <v>99</v>
      </c>
      <c r="I5721">
        <v>99</v>
      </c>
      <c r="J5721">
        <v>99</v>
      </c>
      <c r="K5721" s="1" t="s">
        <v>22</v>
      </c>
      <c r="L5721" s="1" t="s">
        <v>22</v>
      </c>
      <c r="M5721" s="1" t="s">
        <v>22</v>
      </c>
      <c r="N5721" s="1" t="s">
        <v>22</v>
      </c>
      <c r="O5721" s="1" t="s">
        <v>22</v>
      </c>
      <c r="P5721" s="1" t="s">
        <v>22</v>
      </c>
      <c r="Q5721" s="1" t="s">
        <v>23</v>
      </c>
      <c r="R5721">
        <v>0</v>
      </c>
      <c r="S5721">
        <v>0</v>
      </c>
      <c r="T5721">
        <v>0</v>
      </c>
      <c r="U5721">
        <v>0</v>
      </c>
    </row>
    <row r="5722" spans="1:21" x14ac:dyDescent="0.25">
      <c r="A5722">
        <v>9989104</v>
      </c>
      <c r="B5722">
        <v>1025</v>
      </c>
      <c r="C5722">
        <v>100106</v>
      </c>
      <c r="D5722">
        <v>100106</v>
      </c>
      <c r="E5722" s="1" t="s">
        <v>8053</v>
      </c>
      <c r="F5722">
        <v>99</v>
      </c>
      <c r="G5722">
        <v>99</v>
      </c>
      <c r="H5722">
        <v>99</v>
      </c>
      <c r="I5722">
        <v>99</v>
      </c>
      <c r="J5722">
        <v>99</v>
      </c>
      <c r="K5722" s="1" t="s">
        <v>22</v>
      </c>
      <c r="L5722" s="1" t="s">
        <v>22</v>
      </c>
      <c r="M5722" s="1" t="s">
        <v>22</v>
      </c>
      <c r="N5722" s="1" t="s">
        <v>22</v>
      </c>
      <c r="O5722" s="1" t="s">
        <v>22</v>
      </c>
      <c r="P5722" s="1" t="s">
        <v>22</v>
      </c>
      <c r="Q5722" s="1" t="s">
        <v>23</v>
      </c>
      <c r="R5722">
        <v>0</v>
      </c>
      <c r="S5722">
        <v>0</v>
      </c>
      <c r="T5722">
        <v>0</v>
      </c>
      <c r="U5722">
        <v>0</v>
      </c>
    </row>
    <row r="5723" spans="1:21" x14ac:dyDescent="0.25">
      <c r="A5723">
        <v>9989112</v>
      </c>
      <c r="B5723">
        <v>1025</v>
      </c>
      <c r="C5723">
        <v>100106</v>
      </c>
      <c r="D5723">
        <v>100106</v>
      </c>
      <c r="E5723" s="1" t="s">
        <v>8054</v>
      </c>
      <c r="F5723">
        <v>99</v>
      </c>
      <c r="G5723">
        <v>99</v>
      </c>
      <c r="H5723">
        <v>99</v>
      </c>
      <c r="I5723">
        <v>99</v>
      </c>
      <c r="J5723">
        <v>99</v>
      </c>
      <c r="K5723" s="1" t="s">
        <v>22</v>
      </c>
      <c r="L5723" s="1" t="s">
        <v>22</v>
      </c>
      <c r="M5723" s="1" t="s">
        <v>22</v>
      </c>
      <c r="N5723" s="1" t="s">
        <v>22</v>
      </c>
      <c r="O5723" s="1" t="s">
        <v>22</v>
      </c>
      <c r="P5723" s="1" t="s">
        <v>22</v>
      </c>
      <c r="Q5723" s="1" t="s">
        <v>23</v>
      </c>
      <c r="R5723">
        <v>0</v>
      </c>
      <c r="S5723">
        <v>0</v>
      </c>
      <c r="T5723">
        <v>0</v>
      </c>
      <c r="U5723">
        <v>0</v>
      </c>
    </row>
    <row r="5724" spans="1:21" x14ac:dyDescent="0.25">
      <c r="A5724">
        <v>9989120</v>
      </c>
      <c r="B5724">
        <v>1025</v>
      </c>
      <c r="C5724">
        <v>100106</v>
      </c>
      <c r="D5724">
        <v>100106</v>
      </c>
      <c r="E5724" s="1" t="s">
        <v>8055</v>
      </c>
      <c r="F5724">
        <v>99</v>
      </c>
      <c r="G5724">
        <v>99</v>
      </c>
      <c r="H5724">
        <v>99</v>
      </c>
      <c r="I5724">
        <v>99</v>
      </c>
      <c r="J5724">
        <v>99</v>
      </c>
      <c r="K5724" s="1" t="s">
        <v>22</v>
      </c>
      <c r="L5724" s="1" t="s">
        <v>22</v>
      </c>
      <c r="M5724" s="1" t="s">
        <v>22</v>
      </c>
      <c r="N5724" s="1" t="s">
        <v>22</v>
      </c>
      <c r="O5724" s="1" t="s">
        <v>22</v>
      </c>
      <c r="P5724" s="1" t="s">
        <v>22</v>
      </c>
      <c r="Q5724" s="1" t="s">
        <v>23</v>
      </c>
      <c r="R5724">
        <v>0</v>
      </c>
      <c r="S5724">
        <v>0</v>
      </c>
      <c r="T5724">
        <v>0</v>
      </c>
      <c r="U5724">
        <v>0</v>
      </c>
    </row>
    <row r="5725" spans="1:21" x14ac:dyDescent="0.25">
      <c r="A5725">
        <v>9989138</v>
      </c>
      <c r="B5725">
        <v>1025</v>
      </c>
      <c r="C5725">
        <v>100106</v>
      </c>
      <c r="D5725">
        <v>100106</v>
      </c>
      <c r="E5725" s="1" t="s">
        <v>8056</v>
      </c>
      <c r="F5725">
        <v>99</v>
      </c>
      <c r="G5725">
        <v>99</v>
      </c>
      <c r="H5725">
        <v>99</v>
      </c>
      <c r="I5725">
        <v>99</v>
      </c>
      <c r="J5725">
        <v>99</v>
      </c>
      <c r="K5725" s="1" t="s">
        <v>22</v>
      </c>
      <c r="L5725" s="1" t="s">
        <v>22</v>
      </c>
      <c r="M5725" s="1" t="s">
        <v>22</v>
      </c>
      <c r="N5725" s="1" t="s">
        <v>22</v>
      </c>
      <c r="O5725" s="1" t="s">
        <v>22</v>
      </c>
      <c r="P5725" s="1" t="s">
        <v>22</v>
      </c>
      <c r="Q5725" s="1" t="s">
        <v>23</v>
      </c>
      <c r="R5725">
        <v>0</v>
      </c>
      <c r="S5725">
        <v>0</v>
      </c>
      <c r="T5725">
        <v>0</v>
      </c>
      <c r="U5725">
        <v>0</v>
      </c>
    </row>
    <row r="5726" spans="1:21" x14ac:dyDescent="0.25">
      <c r="A5726">
        <v>9989203</v>
      </c>
      <c r="B5726">
        <v>1025</v>
      </c>
      <c r="C5726">
        <v>100106</v>
      </c>
      <c r="D5726">
        <v>100106</v>
      </c>
      <c r="E5726" s="1" t="s">
        <v>8057</v>
      </c>
      <c r="F5726">
        <v>99</v>
      </c>
      <c r="G5726">
        <v>99</v>
      </c>
      <c r="H5726">
        <v>99</v>
      </c>
      <c r="I5726">
        <v>99</v>
      </c>
      <c r="J5726">
        <v>99</v>
      </c>
      <c r="K5726" s="1" t="s">
        <v>22</v>
      </c>
      <c r="L5726" s="1" t="s">
        <v>22</v>
      </c>
      <c r="M5726" s="1" t="s">
        <v>22</v>
      </c>
      <c r="N5726" s="1" t="s">
        <v>22</v>
      </c>
      <c r="O5726" s="1" t="s">
        <v>22</v>
      </c>
      <c r="P5726" s="1" t="s">
        <v>22</v>
      </c>
      <c r="Q5726" s="1" t="s">
        <v>23</v>
      </c>
      <c r="R5726">
        <v>0</v>
      </c>
      <c r="S5726">
        <v>0</v>
      </c>
      <c r="T5726">
        <v>0</v>
      </c>
      <c r="U5726">
        <v>0</v>
      </c>
    </row>
    <row r="5727" spans="1:21" x14ac:dyDescent="0.25">
      <c r="A5727">
        <v>9989211</v>
      </c>
      <c r="B5727">
        <v>1025</v>
      </c>
      <c r="C5727">
        <v>100106</v>
      </c>
      <c r="D5727">
        <v>100106</v>
      </c>
      <c r="E5727" s="1" t="s">
        <v>8058</v>
      </c>
      <c r="F5727">
        <v>99</v>
      </c>
      <c r="G5727">
        <v>99</v>
      </c>
      <c r="H5727">
        <v>99</v>
      </c>
      <c r="I5727">
        <v>99</v>
      </c>
      <c r="J5727">
        <v>99</v>
      </c>
      <c r="K5727" s="1" t="s">
        <v>22</v>
      </c>
      <c r="L5727" s="1" t="s">
        <v>22</v>
      </c>
      <c r="M5727" s="1" t="s">
        <v>22</v>
      </c>
      <c r="N5727" s="1" t="s">
        <v>22</v>
      </c>
      <c r="O5727" s="1" t="s">
        <v>22</v>
      </c>
      <c r="P5727" s="1" t="s">
        <v>22</v>
      </c>
      <c r="Q5727" s="1" t="s">
        <v>23</v>
      </c>
      <c r="R5727">
        <v>0</v>
      </c>
      <c r="S5727">
        <v>0</v>
      </c>
      <c r="T5727">
        <v>0</v>
      </c>
      <c r="U5727">
        <v>0</v>
      </c>
    </row>
    <row r="5728" spans="1:21" x14ac:dyDescent="0.25">
      <c r="A5728">
        <v>9989229</v>
      </c>
      <c r="B5728">
        <v>1025</v>
      </c>
      <c r="C5728">
        <v>100106</v>
      </c>
      <c r="D5728">
        <v>100106</v>
      </c>
      <c r="E5728" s="1" t="s">
        <v>8059</v>
      </c>
      <c r="F5728">
        <v>99</v>
      </c>
      <c r="G5728">
        <v>99</v>
      </c>
      <c r="H5728">
        <v>99</v>
      </c>
      <c r="I5728">
        <v>99</v>
      </c>
      <c r="J5728">
        <v>99</v>
      </c>
      <c r="K5728" s="1" t="s">
        <v>22</v>
      </c>
      <c r="L5728" s="1" t="s">
        <v>22</v>
      </c>
      <c r="M5728" s="1" t="s">
        <v>22</v>
      </c>
      <c r="N5728" s="1" t="s">
        <v>22</v>
      </c>
      <c r="O5728" s="1" t="s">
        <v>22</v>
      </c>
      <c r="P5728" s="1" t="s">
        <v>22</v>
      </c>
      <c r="Q5728" s="1" t="s">
        <v>23</v>
      </c>
      <c r="R5728">
        <v>0</v>
      </c>
      <c r="S5728">
        <v>0</v>
      </c>
      <c r="T5728">
        <v>0</v>
      </c>
      <c r="U5728">
        <v>0</v>
      </c>
    </row>
    <row r="5729" spans="1:21" x14ac:dyDescent="0.25">
      <c r="A5729">
        <v>9989401</v>
      </c>
      <c r="B5729">
        <v>1025</v>
      </c>
      <c r="C5729">
        <v>100106</v>
      </c>
      <c r="D5729">
        <v>100106</v>
      </c>
      <c r="E5729" s="1" t="s">
        <v>8060</v>
      </c>
      <c r="F5729">
        <v>99</v>
      </c>
      <c r="G5729">
        <v>99</v>
      </c>
      <c r="H5729">
        <v>99</v>
      </c>
      <c r="I5729">
        <v>99</v>
      </c>
      <c r="J5729">
        <v>99</v>
      </c>
      <c r="K5729" s="1" t="s">
        <v>22</v>
      </c>
      <c r="L5729" s="1" t="s">
        <v>22</v>
      </c>
      <c r="M5729" s="1" t="s">
        <v>22</v>
      </c>
      <c r="N5729" s="1" t="s">
        <v>22</v>
      </c>
      <c r="O5729" s="1" t="s">
        <v>22</v>
      </c>
      <c r="P5729" s="1" t="s">
        <v>22</v>
      </c>
      <c r="Q5729" s="1" t="s">
        <v>23</v>
      </c>
      <c r="R5729">
        <v>0</v>
      </c>
      <c r="S5729">
        <v>0</v>
      </c>
      <c r="T5729">
        <v>0</v>
      </c>
      <c r="U5729">
        <v>0</v>
      </c>
    </row>
    <row r="5730" spans="1:21" x14ac:dyDescent="0.25">
      <c r="A5730">
        <v>9989427</v>
      </c>
      <c r="B5730">
        <v>1025</v>
      </c>
      <c r="C5730">
        <v>100106</v>
      </c>
      <c r="D5730">
        <v>100106</v>
      </c>
      <c r="E5730" s="1" t="s">
        <v>8061</v>
      </c>
      <c r="F5730">
        <v>99</v>
      </c>
      <c r="G5730">
        <v>99</v>
      </c>
      <c r="H5730">
        <v>99</v>
      </c>
      <c r="I5730">
        <v>99</v>
      </c>
      <c r="J5730">
        <v>99</v>
      </c>
      <c r="K5730" s="1" t="s">
        <v>22</v>
      </c>
      <c r="L5730" s="1" t="s">
        <v>22</v>
      </c>
      <c r="M5730" s="1" t="s">
        <v>22</v>
      </c>
      <c r="N5730" s="1" t="s">
        <v>22</v>
      </c>
      <c r="O5730" s="1" t="s">
        <v>22</v>
      </c>
      <c r="P5730" s="1" t="s">
        <v>22</v>
      </c>
      <c r="Q5730" s="1" t="s">
        <v>23</v>
      </c>
      <c r="R5730">
        <v>0</v>
      </c>
      <c r="S5730">
        <v>0</v>
      </c>
      <c r="T5730">
        <v>0</v>
      </c>
      <c r="U5730">
        <v>0</v>
      </c>
    </row>
    <row r="5731" spans="1:21" x14ac:dyDescent="0.25">
      <c r="A5731">
        <v>9989435</v>
      </c>
      <c r="B5731">
        <v>1025</v>
      </c>
      <c r="C5731">
        <v>100106</v>
      </c>
      <c r="D5731">
        <v>100106</v>
      </c>
      <c r="E5731" s="1" t="s">
        <v>8062</v>
      </c>
      <c r="F5731">
        <v>99</v>
      </c>
      <c r="G5731">
        <v>99</v>
      </c>
      <c r="H5731">
        <v>99</v>
      </c>
      <c r="I5731">
        <v>99</v>
      </c>
      <c r="J5731">
        <v>99</v>
      </c>
      <c r="K5731" s="1" t="s">
        <v>22</v>
      </c>
      <c r="L5731" s="1" t="s">
        <v>22</v>
      </c>
      <c r="M5731" s="1" t="s">
        <v>22</v>
      </c>
      <c r="N5731" s="1" t="s">
        <v>22</v>
      </c>
      <c r="O5731" s="1" t="s">
        <v>22</v>
      </c>
      <c r="P5731" s="1" t="s">
        <v>22</v>
      </c>
      <c r="Q5731" s="1" t="s">
        <v>23</v>
      </c>
      <c r="R5731">
        <v>0</v>
      </c>
      <c r="S5731">
        <v>0</v>
      </c>
      <c r="T5731">
        <v>0</v>
      </c>
      <c r="U5731">
        <v>0</v>
      </c>
    </row>
    <row r="5732" spans="1:21" x14ac:dyDescent="0.25">
      <c r="A5732">
        <v>9990029</v>
      </c>
      <c r="B5732">
        <v>1025</v>
      </c>
      <c r="C5732">
        <v>100106</v>
      </c>
      <c r="D5732">
        <v>100106</v>
      </c>
      <c r="E5732" s="1" t="s">
        <v>8063</v>
      </c>
      <c r="F5732">
        <v>99</v>
      </c>
      <c r="G5732">
        <v>99</v>
      </c>
      <c r="H5732">
        <v>99</v>
      </c>
      <c r="I5732">
        <v>99</v>
      </c>
      <c r="J5732">
        <v>99</v>
      </c>
      <c r="K5732" s="1" t="s">
        <v>22</v>
      </c>
      <c r="L5732" s="1" t="s">
        <v>22</v>
      </c>
      <c r="M5732" s="1" t="s">
        <v>22</v>
      </c>
      <c r="N5732" s="1" t="s">
        <v>22</v>
      </c>
      <c r="O5732" s="1" t="s">
        <v>22</v>
      </c>
      <c r="P5732" s="1" t="s">
        <v>22</v>
      </c>
      <c r="Q5732" s="1" t="s">
        <v>23</v>
      </c>
      <c r="R5732">
        <v>0</v>
      </c>
      <c r="S5732">
        <v>0</v>
      </c>
      <c r="T5732">
        <v>0</v>
      </c>
      <c r="U5732">
        <v>0</v>
      </c>
    </row>
    <row r="5733" spans="1:21" x14ac:dyDescent="0.25">
      <c r="A5733">
        <v>9990045</v>
      </c>
      <c r="B5733">
        <v>1025</v>
      </c>
      <c r="C5733">
        <v>100106</v>
      </c>
      <c r="D5733">
        <v>100106</v>
      </c>
      <c r="E5733" s="1" t="s">
        <v>8064</v>
      </c>
      <c r="F5733">
        <v>99</v>
      </c>
      <c r="G5733">
        <v>99</v>
      </c>
      <c r="H5733">
        <v>99</v>
      </c>
      <c r="I5733">
        <v>99</v>
      </c>
      <c r="J5733">
        <v>99</v>
      </c>
      <c r="K5733" s="1" t="s">
        <v>22</v>
      </c>
      <c r="L5733" s="1" t="s">
        <v>22</v>
      </c>
      <c r="M5733" s="1" t="s">
        <v>22</v>
      </c>
      <c r="N5733" s="1" t="s">
        <v>22</v>
      </c>
      <c r="O5733" s="1" t="s">
        <v>22</v>
      </c>
      <c r="P5733" s="1" t="s">
        <v>22</v>
      </c>
      <c r="Q5733" s="1" t="s">
        <v>23</v>
      </c>
      <c r="R5733">
        <v>0</v>
      </c>
      <c r="S5733">
        <v>0</v>
      </c>
      <c r="T5733">
        <v>0</v>
      </c>
      <c r="U5733">
        <v>0</v>
      </c>
    </row>
    <row r="5734" spans="1:21" x14ac:dyDescent="0.25">
      <c r="A5734">
        <v>9990060</v>
      </c>
      <c r="B5734">
        <v>1025</v>
      </c>
      <c r="C5734">
        <v>100106</v>
      </c>
      <c r="D5734">
        <v>100106</v>
      </c>
      <c r="E5734" s="1" t="s">
        <v>8065</v>
      </c>
      <c r="F5734">
        <v>99</v>
      </c>
      <c r="G5734">
        <v>99</v>
      </c>
      <c r="H5734">
        <v>99</v>
      </c>
      <c r="I5734">
        <v>99</v>
      </c>
      <c r="J5734">
        <v>99</v>
      </c>
      <c r="K5734" s="1" t="s">
        <v>22</v>
      </c>
      <c r="L5734" s="1" t="s">
        <v>22</v>
      </c>
      <c r="M5734" s="1" t="s">
        <v>22</v>
      </c>
      <c r="N5734" s="1" t="s">
        <v>22</v>
      </c>
      <c r="O5734" s="1" t="s">
        <v>22</v>
      </c>
      <c r="P5734" s="1" t="s">
        <v>22</v>
      </c>
      <c r="Q5734" s="1" t="s">
        <v>23</v>
      </c>
      <c r="R5734">
        <v>0</v>
      </c>
      <c r="S5734">
        <v>0</v>
      </c>
      <c r="T5734">
        <v>0</v>
      </c>
      <c r="U5734">
        <v>0</v>
      </c>
    </row>
    <row r="5735" spans="1:21" x14ac:dyDescent="0.25">
      <c r="A5735">
        <v>9990102</v>
      </c>
      <c r="B5735">
        <v>1025</v>
      </c>
      <c r="C5735">
        <v>100106</v>
      </c>
      <c r="D5735">
        <v>100106</v>
      </c>
      <c r="E5735" s="1" t="s">
        <v>8066</v>
      </c>
      <c r="F5735">
        <v>99</v>
      </c>
      <c r="G5735">
        <v>99</v>
      </c>
      <c r="H5735">
        <v>99</v>
      </c>
      <c r="I5735">
        <v>99</v>
      </c>
      <c r="J5735">
        <v>99</v>
      </c>
      <c r="K5735" s="1" t="s">
        <v>22</v>
      </c>
      <c r="L5735" s="1" t="s">
        <v>22</v>
      </c>
      <c r="M5735" s="1" t="s">
        <v>22</v>
      </c>
      <c r="N5735" s="1" t="s">
        <v>22</v>
      </c>
      <c r="O5735" s="1" t="s">
        <v>22</v>
      </c>
      <c r="P5735" s="1" t="s">
        <v>22</v>
      </c>
      <c r="Q5735" s="1" t="s">
        <v>23</v>
      </c>
      <c r="R5735">
        <v>0</v>
      </c>
      <c r="S5735">
        <v>0</v>
      </c>
      <c r="T5735">
        <v>0</v>
      </c>
      <c r="U5735">
        <v>0</v>
      </c>
    </row>
    <row r="5736" spans="1:21" x14ac:dyDescent="0.25">
      <c r="A5736">
        <v>9990110</v>
      </c>
      <c r="B5736">
        <v>1025</v>
      </c>
      <c r="C5736">
        <v>100106</v>
      </c>
      <c r="D5736">
        <v>100106</v>
      </c>
      <c r="E5736" s="1" t="s">
        <v>8067</v>
      </c>
      <c r="F5736">
        <v>99</v>
      </c>
      <c r="G5736">
        <v>99</v>
      </c>
      <c r="H5736">
        <v>99</v>
      </c>
      <c r="I5736">
        <v>99</v>
      </c>
      <c r="J5736">
        <v>99</v>
      </c>
      <c r="K5736" s="1" t="s">
        <v>22</v>
      </c>
      <c r="L5736" s="1" t="s">
        <v>22</v>
      </c>
      <c r="M5736" s="1" t="s">
        <v>22</v>
      </c>
      <c r="N5736" s="1" t="s">
        <v>22</v>
      </c>
      <c r="O5736" s="1" t="s">
        <v>22</v>
      </c>
      <c r="P5736" s="1" t="s">
        <v>22</v>
      </c>
      <c r="Q5736" s="1" t="s">
        <v>23</v>
      </c>
      <c r="R5736">
        <v>0</v>
      </c>
      <c r="S5736">
        <v>0</v>
      </c>
      <c r="T5736">
        <v>0</v>
      </c>
      <c r="U5736">
        <v>0</v>
      </c>
    </row>
    <row r="5737" spans="1:21" x14ac:dyDescent="0.25">
      <c r="A5737">
        <v>9990128</v>
      </c>
      <c r="B5737">
        <v>1025</v>
      </c>
      <c r="C5737">
        <v>100106</v>
      </c>
      <c r="D5737">
        <v>100106</v>
      </c>
      <c r="E5737" s="1" t="s">
        <v>8068</v>
      </c>
      <c r="F5737">
        <v>99</v>
      </c>
      <c r="G5737">
        <v>99</v>
      </c>
      <c r="H5737">
        <v>99</v>
      </c>
      <c r="I5737">
        <v>99</v>
      </c>
      <c r="J5737">
        <v>99</v>
      </c>
      <c r="K5737" s="1" t="s">
        <v>22</v>
      </c>
      <c r="L5737" s="1" t="s">
        <v>22</v>
      </c>
      <c r="M5737" s="1" t="s">
        <v>22</v>
      </c>
      <c r="N5737" s="1" t="s">
        <v>22</v>
      </c>
      <c r="O5737" s="1" t="s">
        <v>22</v>
      </c>
      <c r="P5737" s="1" t="s">
        <v>22</v>
      </c>
      <c r="Q5737" s="1" t="s">
        <v>23</v>
      </c>
      <c r="R5737">
        <v>0</v>
      </c>
      <c r="S5737">
        <v>0</v>
      </c>
      <c r="T5737">
        <v>0</v>
      </c>
      <c r="U5737">
        <v>0</v>
      </c>
    </row>
    <row r="5738" spans="1:21" x14ac:dyDescent="0.25">
      <c r="A5738">
        <v>9990136</v>
      </c>
      <c r="B5738">
        <v>1025</v>
      </c>
      <c r="C5738">
        <v>100106</v>
      </c>
      <c r="D5738">
        <v>100106</v>
      </c>
      <c r="E5738" s="1" t="s">
        <v>8069</v>
      </c>
      <c r="F5738">
        <v>99</v>
      </c>
      <c r="G5738">
        <v>99</v>
      </c>
      <c r="H5738">
        <v>99</v>
      </c>
      <c r="I5738">
        <v>99</v>
      </c>
      <c r="J5738">
        <v>99</v>
      </c>
      <c r="K5738" s="1" t="s">
        <v>22</v>
      </c>
      <c r="L5738" s="1" t="s">
        <v>22</v>
      </c>
      <c r="M5738" s="1" t="s">
        <v>22</v>
      </c>
      <c r="N5738" s="1" t="s">
        <v>22</v>
      </c>
      <c r="O5738" s="1" t="s">
        <v>22</v>
      </c>
      <c r="P5738" s="1" t="s">
        <v>22</v>
      </c>
      <c r="Q5738" s="1" t="s">
        <v>23</v>
      </c>
      <c r="R5738">
        <v>0</v>
      </c>
      <c r="S5738">
        <v>0</v>
      </c>
      <c r="T5738">
        <v>0</v>
      </c>
      <c r="U5738">
        <v>0</v>
      </c>
    </row>
    <row r="5739" spans="1:21" x14ac:dyDescent="0.25">
      <c r="A5739">
        <v>9990185</v>
      </c>
      <c r="B5739">
        <v>1025</v>
      </c>
      <c r="C5739">
        <v>100106</v>
      </c>
      <c r="D5739">
        <v>100106</v>
      </c>
      <c r="E5739" s="1" t="s">
        <v>8070</v>
      </c>
      <c r="F5739">
        <v>99</v>
      </c>
      <c r="G5739">
        <v>99</v>
      </c>
      <c r="H5739">
        <v>99</v>
      </c>
      <c r="I5739">
        <v>99</v>
      </c>
      <c r="J5739">
        <v>99</v>
      </c>
      <c r="K5739" s="1" t="s">
        <v>22</v>
      </c>
      <c r="L5739" s="1" t="s">
        <v>22</v>
      </c>
      <c r="M5739" s="1" t="s">
        <v>22</v>
      </c>
      <c r="N5739" s="1" t="s">
        <v>22</v>
      </c>
      <c r="O5739" s="1" t="s">
        <v>22</v>
      </c>
      <c r="P5739" s="1" t="s">
        <v>22</v>
      </c>
      <c r="Q5739" s="1" t="s">
        <v>23</v>
      </c>
      <c r="R5739">
        <v>0</v>
      </c>
      <c r="S5739">
        <v>0</v>
      </c>
      <c r="T5739">
        <v>0</v>
      </c>
      <c r="U5739">
        <v>0</v>
      </c>
    </row>
    <row r="5740" spans="1:21" x14ac:dyDescent="0.25">
      <c r="A5740">
        <v>9990193</v>
      </c>
      <c r="B5740">
        <v>1025</v>
      </c>
      <c r="C5740">
        <v>100106</v>
      </c>
      <c r="D5740">
        <v>100106</v>
      </c>
      <c r="E5740" s="1" t="s">
        <v>8071</v>
      </c>
      <c r="F5740">
        <v>99</v>
      </c>
      <c r="G5740">
        <v>99</v>
      </c>
      <c r="H5740">
        <v>99</v>
      </c>
      <c r="I5740">
        <v>99</v>
      </c>
      <c r="J5740">
        <v>99</v>
      </c>
      <c r="K5740" s="1" t="s">
        <v>22</v>
      </c>
      <c r="L5740" s="1" t="s">
        <v>22</v>
      </c>
      <c r="M5740" s="1" t="s">
        <v>22</v>
      </c>
      <c r="N5740" s="1" t="s">
        <v>22</v>
      </c>
      <c r="O5740" s="1" t="s">
        <v>22</v>
      </c>
      <c r="P5740" s="1" t="s">
        <v>22</v>
      </c>
      <c r="Q5740" s="1" t="s">
        <v>23</v>
      </c>
      <c r="R5740">
        <v>0</v>
      </c>
      <c r="S5740">
        <v>0</v>
      </c>
      <c r="T5740">
        <v>0</v>
      </c>
      <c r="U5740">
        <v>0</v>
      </c>
    </row>
    <row r="5741" spans="1:21" x14ac:dyDescent="0.25">
      <c r="A5741">
        <v>9990201</v>
      </c>
      <c r="B5741">
        <v>1025</v>
      </c>
      <c r="C5741">
        <v>100106</v>
      </c>
      <c r="D5741">
        <v>100106</v>
      </c>
      <c r="E5741" s="1" t="s">
        <v>8072</v>
      </c>
      <c r="F5741">
        <v>99</v>
      </c>
      <c r="G5741">
        <v>99</v>
      </c>
      <c r="H5741">
        <v>99</v>
      </c>
      <c r="I5741">
        <v>99</v>
      </c>
      <c r="J5741">
        <v>99</v>
      </c>
      <c r="K5741" s="1" t="s">
        <v>22</v>
      </c>
      <c r="L5741" s="1" t="s">
        <v>22</v>
      </c>
      <c r="M5741" s="1" t="s">
        <v>22</v>
      </c>
      <c r="N5741" s="1" t="s">
        <v>22</v>
      </c>
      <c r="O5741" s="1" t="s">
        <v>22</v>
      </c>
      <c r="P5741" s="1" t="s">
        <v>22</v>
      </c>
      <c r="Q5741" s="1" t="s">
        <v>23</v>
      </c>
      <c r="R5741">
        <v>0</v>
      </c>
      <c r="S5741">
        <v>0</v>
      </c>
      <c r="T5741">
        <v>0</v>
      </c>
      <c r="U5741">
        <v>0</v>
      </c>
    </row>
    <row r="5742" spans="1:21" x14ac:dyDescent="0.25">
      <c r="A5742">
        <v>9990227</v>
      </c>
      <c r="B5742">
        <v>1025</v>
      </c>
      <c r="C5742">
        <v>100106</v>
      </c>
      <c r="D5742">
        <v>100106</v>
      </c>
      <c r="E5742" s="1" t="s">
        <v>8073</v>
      </c>
      <c r="F5742">
        <v>99</v>
      </c>
      <c r="G5742">
        <v>99</v>
      </c>
      <c r="H5742">
        <v>99</v>
      </c>
      <c r="I5742">
        <v>99</v>
      </c>
      <c r="J5742">
        <v>99</v>
      </c>
      <c r="K5742" s="1" t="s">
        <v>22</v>
      </c>
      <c r="L5742" s="1" t="s">
        <v>22</v>
      </c>
      <c r="M5742" s="1" t="s">
        <v>22</v>
      </c>
      <c r="N5742" s="1" t="s">
        <v>22</v>
      </c>
      <c r="O5742" s="1" t="s">
        <v>22</v>
      </c>
      <c r="P5742" s="1" t="s">
        <v>22</v>
      </c>
      <c r="Q5742" s="1" t="s">
        <v>23</v>
      </c>
      <c r="R5742">
        <v>0</v>
      </c>
      <c r="S5742">
        <v>0</v>
      </c>
      <c r="T5742">
        <v>0</v>
      </c>
      <c r="U5742">
        <v>0</v>
      </c>
    </row>
    <row r="5743" spans="1:21" x14ac:dyDescent="0.25">
      <c r="A5743">
        <v>9990250</v>
      </c>
      <c r="B5743">
        <v>1025</v>
      </c>
      <c r="C5743">
        <v>100106</v>
      </c>
      <c r="D5743">
        <v>100106</v>
      </c>
      <c r="E5743" s="1" t="s">
        <v>8074</v>
      </c>
      <c r="F5743">
        <v>99</v>
      </c>
      <c r="G5743">
        <v>99</v>
      </c>
      <c r="H5743">
        <v>99</v>
      </c>
      <c r="I5743">
        <v>99</v>
      </c>
      <c r="J5743">
        <v>99</v>
      </c>
      <c r="K5743" s="1" t="s">
        <v>22</v>
      </c>
      <c r="L5743" s="1" t="s">
        <v>22</v>
      </c>
      <c r="M5743" s="1" t="s">
        <v>22</v>
      </c>
      <c r="N5743" s="1" t="s">
        <v>22</v>
      </c>
      <c r="O5743" s="1" t="s">
        <v>22</v>
      </c>
      <c r="P5743" s="1" t="s">
        <v>22</v>
      </c>
      <c r="Q5743" s="1" t="s">
        <v>23</v>
      </c>
      <c r="R5743">
        <v>0</v>
      </c>
      <c r="S5743">
        <v>0</v>
      </c>
      <c r="T5743">
        <v>0</v>
      </c>
      <c r="U5743">
        <v>0</v>
      </c>
    </row>
    <row r="5744" spans="1:21" x14ac:dyDescent="0.25">
      <c r="A5744">
        <v>9990268</v>
      </c>
      <c r="B5744">
        <v>1025</v>
      </c>
      <c r="C5744">
        <v>100106</v>
      </c>
      <c r="D5744">
        <v>100106</v>
      </c>
      <c r="E5744" s="1" t="s">
        <v>8075</v>
      </c>
      <c r="F5744">
        <v>99</v>
      </c>
      <c r="G5744">
        <v>99</v>
      </c>
      <c r="H5744">
        <v>99</v>
      </c>
      <c r="I5744">
        <v>99</v>
      </c>
      <c r="J5744">
        <v>99</v>
      </c>
      <c r="K5744" s="1" t="s">
        <v>22</v>
      </c>
      <c r="L5744" s="1" t="s">
        <v>22</v>
      </c>
      <c r="M5744" s="1" t="s">
        <v>22</v>
      </c>
      <c r="N5744" s="1" t="s">
        <v>22</v>
      </c>
      <c r="O5744" s="1" t="s">
        <v>22</v>
      </c>
      <c r="P5744" s="1" t="s">
        <v>22</v>
      </c>
      <c r="Q5744" s="1" t="s">
        <v>23</v>
      </c>
      <c r="R5744">
        <v>0</v>
      </c>
      <c r="S5744">
        <v>0</v>
      </c>
      <c r="T5744">
        <v>0</v>
      </c>
      <c r="U5744">
        <v>0</v>
      </c>
    </row>
    <row r="5745" spans="1:21" x14ac:dyDescent="0.25">
      <c r="A5745">
        <v>9990276</v>
      </c>
      <c r="B5745">
        <v>1025</v>
      </c>
      <c r="C5745">
        <v>100106</v>
      </c>
      <c r="D5745">
        <v>100106</v>
      </c>
      <c r="E5745" s="1" t="s">
        <v>8076</v>
      </c>
      <c r="F5745">
        <v>99</v>
      </c>
      <c r="G5745">
        <v>99</v>
      </c>
      <c r="H5745">
        <v>99</v>
      </c>
      <c r="I5745">
        <v>99</v>
      </c>
      <c r="J5745">
        <v>99</v>
      </c>
      <c r="K5745" s="1" t="s">
        <v>22</v>
      </c>
      <c r="L5745" s="1" t="s">
        <v>22</v>
      </c>
      <c r="M5745" s="1" t="s">
        <v>22</v>
      </c>
      <c r="N5745" s="1" t="s">
        <v>22</v>
      </c>
      <c r="O5745" s="1" t="s">
        <v>22</v>
      </c>
      <c r="P5745" s="1" t="s">
        <v>22</v>
      </c>
      <c r="Q5745" s="1" t="s">
        <v>23</v>
      </c>
      <c r="R5745">
        <v>0</v>
      </c>
      <c r="S5745">
        <v>0</v>
      </c>
      <c r="T5745">
        <v>0</v>
      </c>
      <c r="U5745">
        <v>0</v>
      </c>
    </row>
    <row r="5746" spans="1:21" x14ac:dyDescent="0.25">
      <c r="A5746">
        <v>9990284</v>
      </c>
      <c r="B5746">
        <v>1025</v>
      </c>
      <c r="C5746">
        <v>100106</v>
      </c>
      <c r="D5746">
        <v>100106</v>
      </c>
      <c r="E5746" s="1" t="s">
        <v>8077</v>
      </c>
      <c r="F5746">
        <v>99</v>
      </c>
      <c r="G5746">
        <v>99</v>
      </c>
      <c r="H5746">
        <v>99</v>
      </c>
      <c r="I5746">
        <v>99</v>
      </c>
      <c r="J5746">
        <v>99</v>
      </c>
      <c r="K5746" s="1" t="s">
        <v>22</v>
      </c>
      <c r="L5746" s="1" t="s">
        <v>22</v>
      </c>
      <c r="M5746" s="1" t="s">
        <v>22</v>
      </c>
      <c r="N5746" s="1" t="s">
        <v>22</v>
      </c>
      <c r="O5746" s="1" t="s">
        <v>22</v>
      </c>
      <c r="P5746" s="1" t="s">
        <v>22</v>
      </c>
      <c r="Q5746" s="1" t="s">
        <v>23</v>
      </c>
      <c r="R5746">
        <v>0</v>
      </c>
      <c r="S5746">
        <v>0</v>
      </c>
      <c r="T5746">
        <v>0</v>
      </c>
      <c r="U5746">
        <v>0</v>
      </c>
    </row>
    <row r="5747" spans="1:21" x14ac:dyDescent="0.25">
      <c r="A5747">
        <v>9990300</v>
      </c>
      <c r="B5747">
        <v>1025</v>
      </c>
      <c r="C5747">
        <v>100106</v>
      </c>
      <c r="D5747">
        <v>100106</v>
      </c>
      <c r="E5747" s="1" t="s">
        <v>8078</v>
      </c>
      <c r="F5747">
        <v>99</v>
      </c>
      <c r="G5747">
        <v>99</v>
      </c>
      <c r="H5747">
        <v>99</v>
      </c>
      <c r="I5747">
        <v>99</v>
      </c>
      <c r="J5747">
        <v>99</v>
      </c>
      <c r="K5747" s="1" t="s">
        <v>22</v>
      </c>
      <c r="L5747" s="1" t="s">
        <v>22</v>
      </c>
      <c r="M5747" s="1" t="s">
        <v>22</v>
      </c>
      <c r="N5747" s="1" t="s">
        <v>22</v>
      </c>
      <c r="O5747" s="1" t="s">
        <v>22</v>
      </c>
      <c r="P5747" s="1" t="s">
        <v>22</v>
      </c>
      <c r="Q5747" s="1" t="s">
        <v>23</v>
      </c>
      <c r="R5747">
        <v>0</v>
      </c>
      <c r="S5747">
        <v>0</v>
      </c>
      <c r="T5747">
        <v>0</v>
      </c>
      <c r="U5747">
        <v>0</v>
      </c>
    </row>
    <row r="5748" spans="1:21" x14ac:dyDescent="0.25">
      <c r="A5748">
        <v>9990326</v>
      </c>
      <c r="B5748">
        <v>1025</v>
      </c>
      <c r="C5748">
        <v>100106</v>
      </c>
      <c r="D5748">
        <v>100106</v>
      </c>
      <c r="E5748" s="1" t="s">
        <v>8079</v>
      </c>
      <c r="F5748">
        <v>99</v>
      </c>
      <c r="G5748">
        <v>99</v>
      </c>
      <c r="H5748">
        <v>99</v>
      </c>
      <c r="I5748">
        <v>99</v>
      </c>
      <c r="J5748">
        <v>99</v>
      </c>
      <c r="K5748" s="1" t="s">
        <v>22</v>
      </c>
      <c r="L5748" s="1" t="s">
        <v>22</v>
      </c>
      <c r="M5748" s="1" t="s">
        <v>22</v>
      </c>
      <c r="N5748" s="1" t="s">
        <v>22</v>
      </c>
      <c r="O5748" s="1" t="s">
        <v>22</v>
      </c>
      <c r="P5748" s="1" t="s">
        <v>22</v>
      </c>
      <c r="Q5748" s="1" t="s">
        <v>23</v>
      </c>
      <c r="R5748">
        <v>0</v>
      </c>
      <c r="S5748">
        <v>0</v>
      </c>
      <c r="T5748">
        <v>0</v>
      </c>
      <c r="U5748">
        <v>0</v>
      </c>
    </row>
    <row r="5749" spans="1:21" x14ac:dyDescent="0.25">
      <c r="A5749">
        <v>9990334</v>
      </c>
      <c r="B5749">
        <v>1025</v>
      </c>
      <c r="C5749">
        <v>100106</v>
      </c>
      <c r="D5749">
        <v>100106</v>
      </c>
      <c r="E5749" s="1" t="s">
        <v>8080</v>
      </c>
      <c r="F5749">
        <v>99</v>
      </c>
      <c r="G5749">
        <v>99</v>
      </c>
      <c r="H5749">
        <v>99</v>
      </c>
      <c r="I5749">
        <v>99</v>
      </c>
      <c r="J5749">
        <v>99</v>
      </c>
      <c r="K5749" s="1" t="s">
        <v>22</v>
      </c>
      <c r="L5749" s="1" t="s">
        <v>22</v>
      </c>
      <c r="M5749" s="1" t="s">
        <v>22</v>
      </c>
      <c r="N5749" s="1" t="s">
        <v>22</v>
      </c>
      <c r="O5749" s="1" t="s">
        <v>22</v>
      </c>
      <c r="P5749" s="1" t="s">
        <v>22</v>
      </c>
      <c r="Q5749" s="1" t="s">
        <v>23</v>
      </c>
      <c r="R5749">
        <v>0</v>
      </c>
      <c r="S5749">
        <v>0</v>
      </c>
      <c r="T5749">
        <v>0</v>
      </c>
      <c r="U5749">
        <v>0</v>
      </c>
    </row>
    <row r="5750" spans="1:21" x14ac:dyDescent="0.25">
      <c r="A5750">
        <v>9990342</v>
      </c>
      <c r="B5750">
        <v>1025</v>
      </c>
      <c r="C5750">
        <v>100106</v>
      </c>
      <c r="D5750">
        <v>100106</v>
      </c>
      <c r="E5750" s="1" t="s">
        <v>8081</v>
      </c>
      <c r="F5750">
        <v>99</v>
      </c>
      <c r="G5750">
        <v>99</v>
      </c>
      <c r="H5750">
        <v>99</v>
      </c>
      <c r="I5750">
        <v>99</v>
      </c>
      <c r="J5750">
        <v>99</v>
      </c>
      <c r="K5750" s="1" t="s">
        <v>22</v>
      </c>
      <c r="L5750" s="1" t="s">
        <v>22</v>
      </c>
      <c r="M5750" s="1" t="s">
        <v>22</v>
      </c>
      <c r="N5750" s="1" t="s">
        <v>22</v>
      </c>
      <c r="O5750" s="1" t="s">
        <v>22</v>
      </c>
      <c r="P5750" s="1" t="s">
        <v>22</v>
      </c>
      <c r="Q5750" s="1" t="s">
        <v>23</v>
      </c>
      <c r="R5750">
        <v>0</v>
      </c>
      <c r="S5750">
        <v>0</v>
      </c>
      <c r="T5750">
        <v>0</v>
      </c>
      <c r="U5750">
        <v>0</v>
      </c>
    </row>
    <row r="5751" spans="1:21" x14ac:dyDescent="0.25">
      <c r="A5751">
        <v>9991001</v>
      </c>
      <c r="B5751">
        <v>1025</v>
      </c>
      <c r="C5751">
        <v>100106</v>
      </c>
      <c r="D5751">
        <v>100106</v>
      </c>
      <c r="E5751" s="1" t="s">
        <v>8082</v>
      </c>
      <c r="F5751">
        <v>99</v>
      </c>
      <c r="G5751">
        <v>99</v>
      </c>
      <c r="H5751">
        <v>99</v>
      </c>
      <c r="I5751">
        <v>99</v>
      </c>
      <c r="J5751">
        <v>99</v>
      </c>
      <c r="K5751" s="1" t="s">
        <v>22</v>
      </c>
      <c r="L5751" s="1" t="s">
        <v>22</v>
      </c>
      <c r="M5751" s="1" t="s">
        <v>22</v>
      </c>
      <c r="N5751" s="1" t="s">
        <v>22</v>
      </c>
      <c r="O5751" s="1" t="s">
        <v>22</v>
      </c>
      <c r="P5751" s="1" t="s">
        <v>22</v>
      </c>
      <c r="Q5751" s="1" t="s">
        <v>23</v>
      </c>
      <c r="R5751">
        <v>0</v>
      </c>
      <c r="S5751">
        <v>0</v>
      </c>
      <c r="T5751">
        <v>0</v>
      </c>
      <c r="U5751">
        <v>0</v>
      </c>
    </row>
    <row r="5752" spans="1:21" x14ac:dyDescent="0.25">
      <c r="A5752">
        <v>9992009</v>
      </c>
      <c r="B5752">
        <v>1025</v>
      </c>
      <c r="C5752">
        <v>100106</v>
      </c>
      <c r="D5752">
        <v>100106</v>
      </c>
      <c r="E5752" s="1" t="s">
        <v>8083</v>
      </c>
      <c r="F5752">
        <v>99</v>
      </c>
      <c r="G5752">
        <v>99</v>
      </c>
      <c r="H5752">
        <v>99</v>
      </c>
      <c r="I5752">
        <v>99</v>
      </c>
      <c r="J5752">
        <v>99</v>
      </c>
      <c r="K5752" s="1" t="s">
        <v>22</v>
      </c>
      <c r="L5752" s="1" t="s">
        <v>22</v>
      </c>
      <c r="M5752" s="1" t="s">
        <v>22</v>
      </c>
      <c r="N5752" s="1" t="s">
        <v>22</v>
      </c>
      <c r="O5752" s="1" t="s">
        <v>22</v>
      </c>
      <c r="P5752" s="1" t="s">
        <v>22</v>
      </c>
      <c r="Q5752" s="1" t="s">
        <v>23</v>
      </c>
      <c r="R5752">
        <v>0</v>
      </c>
      <c r="S5752">
        <v>0</v>
      </c>
      <c r="T5752">
        <v>0</v>
      </c>
      <c r="U5752">
        <v>0</v>
      </c>
    </row>
    <row r="5753" spans="1:21" x14ac:dyDescent="0.25">
      <c r="A5753">
        <v>9992207</v>
      </c>
      <c r="B5753">
        <v>1025</v>
      </c>
      <c r="C5753">
        <v>100106</v>
      </c>
      <c r="D5753">
        <v>100106</v>
      </c>
      <c r="E5753" s="1" t="s">
        <v>8084</v>
      </c>
      <c r="F5753">
        <v>99</v>
      </c>
      <c r="G5753">
        <v>99</v>
      </c>
      <c r="H5753">
        <v>99</v>
      </c>
      <c r="I5753">
        <v>99</v>
      </c>
      <c r="J5753">
        <v>99</v>
      </c>
      <c r="K5753" s="1" t="s">
        <v>22</v>
      </c>
      <c r="L5753" s="1" t="s">
        <v>22</v>
      </c>
      <c r="M5753" s="1" t="s">
        <v>22</v>
      </c>
      <c r="N5753" s="1" t="s">
        <v>22</v>
      </c>
      <c r="O5753" s="1" t="s">
        <v>22</v>
      </c>
      <c r="P5753" s="1" t="s">
        <v>22</v>
      </c>
      <c r="Q5753" s="1" t="s">
        <v>23</v>
      </c>
      <c r="R5753">
        <v>0</v>
      </c>
      <c r="S5753">
        <v>0</v>
      </c>
      <c r="T5753">
        <v>0</v>
      </c>
      <c r="U5753">
        <v>0</v>
      </c>
    </row>
    <row r="5754" spans="1:21" x14ac:dyDescent="0.25">
      <c r="A5754">
        <v>9992405</v>
      </c>
      <c r="B5754">
        <v>1025</v>
      </c>
      <c r="C5754">
        <v>100106</v>
      </c>
      <c r="D5754">
        <v>100106</v>
      </c>
      <c r="E5754" s="1" t="s">
        <v>8085</v>
      </c>
      <c r="F5754">
        <v>99</v>
      </c>
      <c r="G5754">
        <v>99</v>
      </c>
      <c r="H5754">
        <v>99</v>
      </c>
      <c r="I5754">
        <v>99</v>
      </c>
      <c r="J5754">
        <v>99</v>
      </c>
      <c r="K5754" s="1" t="s">
        <v>22</v>
      </c>
      <c r="L5754" s="1" t="s">
        <v>22</v>
      </c>
      <c r="M5754" s="1" t="s">
        <v>22</v>
      </c>
      <c r="N5754" s="1" t="s">
        <v>22</v>
      </c>
      <c r="O5754" s="1" t="s">
        <v>22</v>
      </c>
      <c r="P5754" s="1" t="s">
        <v>22</v>
      </c>
      <c r="Q5754" s="1" t="s">
        <v>23</v>
      </c>
      <c r="R5754">
        <v>0</v>
      </c>
      <c r="S5754">
        <v>0</v>
      </c>
      <c r="T5754">
        <v>0</v>
      </c>
      <c r="U5754">
        <v>0</v>
      </c>
    </row>
    <row r="5755" spans="1:21" x14ac:dyDescent="0.25">
      <c r="A5755">
        <v>9992413</v>
      </c>
      <c r="B5755">
        <v>1025</v>
      </c>
      <c r="C5755">
        <v>100106</v>
      </c>
      <c r="D5755">
        <v>100106</v>
      </c>
      <c r="E5755" s="1" t="s">
        <v>8027</v>
      </c>
      <c r="F5755">
        <v>99</v>
      </c>
      <c r="G5755">
        <v>99</v>
      </c>
      <c r="H5755">
        <v>99</v>
      </c>
      <c r="I5755">
        <v>99</v>
      </c>
      <c r="J5755">
        <v>99</v>
      </c>
      <c r="K5755" s="1" t="s">
        <v>22</v>
      </c>
      <c r="L5755" s="1" t="s">
        <v>22</v>
      </c>
      <c r="M5755" s="1" t="s">
        <v>22</v>
      </c>
      <c r="N5755" s="1" t="s">
        <v>22</v>
      </c>
      <c r="O5755" s="1" t="s">
        <v>22</v>
      </c>
      <c r="P5755" s="1" t="s">
        <v>22</v>
      </c>
      <c r="Q5755" s="1" t="s">
        <v>23</v>
      </c>
      <c r="R5755">
        <v>0</v>
      </c>
      <c r="S5755">
        <v>0</v>
      </c>
      <c r="T5755">
        <v>0</v>
      </c>
      <c r="U5755">
        <v>0</v>
      </c>
    </row>
    <row r="5756" spans="1:21" x14ac:dyDescent="0.25">
      <c r="A5756">
        <v>9992421</v>
      </c>
      <c r="B5756">
        <v>1025</v>
      </c>
      <c r="C5756">
        <v>100106</v>
      </c>
      <c r="D5756">
        <v>100106</v>
      </c>
      <c r="E5756" s="1" t="s">
        <v>8086</v>
      </c>
      <c r="F5756">
        <v>99</v>
      </c>
      <c r="G5756">
        <v>99</v>
      </c>
      <c r="H5756">
        <v>99</v>
      </c>
      <c r="I5756">
        <v>99</v>
      </c>
      <c r="J5756">
        <v>99</v>
      </c>
      <c r="K5756" s="1" t="s">
        <v>22</v>
      </c>
      <c r="L5756" s="1" t="s">
        <v>22</v>
      </c>
      <c r="M5756" s="1" t="s">
        <v>22</v>
      </c>
      <c r="N5756" s="1" t="s">
        <v>22</v>
      </c>
      <c r="O5756" s="1" t="s">
        <v>22</v>
      </c>
      <c r="P5756" s="1" t="s">
        <v>22</v>
      </c>
      <c r="Q5756" s="1" t="s">
        <v>23</v>
      </c>
      <c r="R5756">
        <v>0</v>
      </c>
      <c r="S5756">
        <v>0</v>
      </c>
      <c r="T5756">
        <v>0</v>
      </c>
      <c r="U5756">
        <v>0</v>
      </c>
    </row>
    <row r="5757" spans="1:21" x14ac:dyDescent="0.25">
      <c r="A5757">
        <v>9992603</v>
      </c>
      <c r="B5757">
        <v>1025</v>
      </c>
      <c r="C5757">
        <v>100106</v>
      </c>
      <c r="D5757">
        <v>100106</v>
      </c>
      <c r="E5757" s="1" t="s">
        <v>8087</v>
      </c>
      <c r="F5757">
        <v>99</v>
      </c>
      <c r="G5757">
        <v>99</v>
      </c>
      <c r="H5757">
        <v>99</v>
      </c>
      <c r="I5757">
        <v>99</v>
      </c>
      <c r="J5757">
        <v>99</v>
      </c>
      <c r="K5757" s="1" t="s">
        <v>22</v>
      </c>
      <c r="L5757" s="1" t="s">
        <v>22</v>
      </c>
      <c r="M5757" s="1" t="s">
        <v>22</v>
      </c>
      <c r="N5757" s="1" t="s">
        <v>22</v>
      </c>
      <c r="O5757" s="1" t="s">
        <v>22</v>
      </c>
      <c r="P5757" s="1" t="s">
        <v>22</v>
      </c>
      <c r="Q5757" s="1" t="s">
        <v>23</v>
      </c>
      <c r="R5757">
        <v>0</v>
      </c>
      <c r="S5757">
        <v>0</v>
      </c>
      <c r="T5757">
        <v>0</v>
      </c>
      <c r="U5757">
        <v>0</v>
      </c>
    </row>
    <row r="5758" spans="1:21" x14ac:dyDescent="0.25">
      <c r="A5758">
        <v>9993007</v>
      </c>
      <c r="B5758">
        <v>1025</v>
      </c>
      <c r="C5758">
        <v>100106</v>
      </c>
      <c r="D5758">
        <v>100106</v>
      </c>
      <c r="E5758" s="1" t="s">
        <v>8088</v>
      </c>
      <c r="F5758">
        <v>99</v>
      </c>
      <c r="G5758">
        <v>99</v>
      </c>
      <c r="H5758">
        <v>99</v>
      </c>
      <c r="I5758">
        <v>99</v>
      </c>
      <c r="J5758">
        <v>99</v>
      </c>
      <c r="K5758" s="1" t="s">
        <v>22</v>
      </c>
      <c r="L5758" s="1" t="s">
        <v>22</v>
      </c>
      <c r="M5758" s="1" t="s">
        <v>22</v>
      </c>
      <c r="N5758" s="1" t="s">
        <v>22</v>
      </c>
      <c r="O5758" s="1" t="s">
        <v>22</v>
      </c>
      <c r="P5758" s="1" t="s">
        <v>22</v>
      </c>
      <c r="Q5758" s="1" t="s">
        <v>23</v>
      </c>
      <c r="R5758">
        <v>0</v>
      </c>
      <c r="S5758">
        <v>0</v>
      </c>
      <c r="T5758">
        <v>0</v>
      </c>
      <c r="U5758">
        <v>0</v>
      </c>
    </row>
    <row r="5759" spans="1:21" x14ac:dyDescent="0.25">
      <c r="A5759">
        <v>9993205</v>
      </c>
      <c r="B5759">
        <v>1025</v>
      </c>
      <c r="C5759">
        <v>100106</v>
      </c>
      <c r="D5759">
        <v>100106</v>
      </c>
      <c r="E5759" s="1" t="s">
        <v>8089</v>
      </c>
      <c r="F5759">
        <v>99</v>
      </c>
      <c r="G5759">
        <v>99</v>
      </c>
      <c r="H5759">
        <v>99</v>
      </c>
      <c r="I5759">
        <v>99</v>
      </c>
      <c r="J5759">
        <v>99</v>
      </c>
      <c r="K5759" s="1" t="s">
        <v>22</v>
      </c>
      <c r="L5759" s="1" t="s">
        <v>22</v>
      </c>
      <c r="M5759" s="1" t="s">
        <v>22</v>
      </c>
      <c r="N5759" s="1" t="s">
        <v>22</v>
      </c>
      <c r="O5759" s="1" t="s">
        <v>22</v>
      </c>
      <c r="P5759" s="1" t="s">
        <v>22</v>
      </c>
      <c r="Q5759" s="1" t="s">
        <v>23</v>
      </c>
      <c r="R5759">
        <v>0</v>
      </c>
      <c r="S5759">
        <v>0</v>
      </c>
      <c r="T5759">
        <v>0</v>
      </c>
      <c r="U5759">
        <v>0</v>
      </c>
    </row>
    <row r="5760" spans="1:21" x14ac:dyDescent="0.25">
      <c r="A5760">
        <v>9993304</v>
      </c>
      <c r="B5760">
        <v>1025</v>
      </c>
      <c r="C5760">
        <v>100106</v>
      </c>
      <c r="D5760">
        <v>100106</v>
      </c>
      <c r="E5760" s="1" t="s">
        <v>8090</v>
      </c>
      <c r="F5760">
        <v>99</v>
      </c>
      <c r="G5760">
        <v>99</v>
      </c>
      <c r="H5760">
        <v>99</v>
      </c>
      <c r="I5760">
        <v>99</v>
      </c>
      <c r="J5760">
        <v>99</v>
      </c>
      <c r="K5760" s="1" t="s">
        <v>22</v>
      </c>
      <c r="L5760" s="1" t="s">
        <v>22</v>
      </c>
      <c r="M5760" s="1" t="s">
        <v>22</v>
      </c>
      <c r="N5760" s="1" t="s">
        <v>22</v>
      </c>
      <c r="O5760" s="1" t="s">
        <v>22</v>
      </c>
      <c r="P5760" s="1" t="s">
        <v>22</v>
      </c>
      <c r="Q5760" s="1" t="s">
        <v>23</v>
      </c>
      <c r="R5760">
        <v>0</v>
      </c>
      <c r="S5760">
        <v>0</v>
      </c>
      <c r="T5760">
        <v>0</v>
      </c>
      <c r="U5760">
        <v>0</v>
      </c>
    </row>
    <row r="5761" spans="1:21" x14ac:dyDescent="0.25">
      <c r="A5761">
        <v>9993312</v>
      </c>
      <c r="B5761">
        <v>1025</v>
      </c>
      <c r="C5761">
        <v>100106</v>
      </c>
      <c r="D5761">
        <v>100106</v>
      </c>
      <c r="E5761" s="1" t="s">
        <v>8091</v>
      </c>
      <c r="F5761">
        <v>99</v>
      </c>
      <c r="G5761">
        <v>99</v>
      </c>
      <c r="H5761">
        <v>99</v>
      </c>
      <c r="I5761">
        <v>99</v>
      </c>
      <c r="J5761">
        <v>99</v>
      </c>
      <c r="K5761" s="1" t="s">
        <v>22</v>
      </c>
      <c r="L5761" s="1" t="s">
        <v>22</v>
      </c>
      <c r="M5761" s="1" t="s">
        <v>22</v>
      </c>
      <c r="N5761" s="1" t="s">
        <v>22</v>
      </c>
      <c r="O5761" s="1" t="s">
        <v>22</v>
      </c>
      <c r="P5761" s="1" t="s">
        <v>22</v>
      </c>
      <c r="Q5761" s="1" t="s">
        <v>23</v>
      </c>
      <c r="R5761">
        <v>0</v>
      </c>
      <c r="S5761">
        <v>0</v>
      </c>
      <c r="T5761">
        <v>0</v>
      </c>
      <c r="U5761">
        <v>0</v>
      </c>
    </row>
    <row r="5762" spans="1:21" x14ac:dyDescent="0.25">
      <c r="A5762">
        <v>9993320</v>
      </c>
      <c r="B5762">
        <v>1025</v>
      </c>
      <c r="C5762">
        <v>100106</v>
      </c>
      <c r="D5762">
        <v>100106</v>
      </c>
      <c r="E5762" s="1" t="s">
        <v>8092</v>
      </c>
      <c r="F5762">
        <v>99</v>
      </c>
      <c r="G5762">
        <v>99</v>
      </c>
      <c r="H5762">
        <v>99</v>
      </c>
      <c r="I5762">
        <v>99</v>
      </c>
      <c r="J5762">
        <v>99</v>
      </c>
      <c r="K5762" s="1" t="s">
        <v>22</v>
      </c>
      <c r="L5762" s="1" t="s">
        <v>22</v>
      </c>
      <c r="M5762" s="1" t="s">
        <v>22</v>
      </c>
      <c r="N5762" s="1" t="s">
        <v>22</v>
      </c>
      <c r="O5762" s="1" t="s">
        <v>22</v>
      </c>
      <c r="P5762" s="1" t="s">
        <v>22</v>
      </c>
      <c r="Q5762" s="1" t="s">
        <v>23</v>
      </c>
      <c r="R5762">
        <v>0</v>
      </c>
      <c r="S5762">
        <v>0</v>
      </c>
      <c r="T5762">
        <v>0</v>
      </c>
      <c r="U5762">
        <v>0</v>
      </c>
    </row>
    <row r="5763" spans="1:21" x14ac:dyDescent="0.25">
      <c r="A5763">
        <v>9993601</v>
      </c>
      <c r="B5763">
        <v>1025</v>
      </c>
      <c r="C5763">
        <v>100106</v>
      </c>
      <c r="D5763">
        <v>100106</v>
      </c>
      <c r="E5763" s="1" t="s">
        <v>8093</v>
      </c>
      <c r="F5763">
        <v>99</v>
      </c>
      <c r="G5763">
        <v>99</v>
      </c>
      <c r="H5763">
        <v>99</v>
      </c>
      <c r="I5763">
        <v>99</v>
      </c>
      <c r="J5763">
        <v>99</v>
      </c>
      <c r="K5763" s="1" t="s">
        <v>22</v>
      </c>
      <c r="L5763" s="1" t="s">
        <v>22</v>
      </c>
      <c r="M5763" s="1" t="s">
        <v>22</v>
      </c>
      <c r="N5763" s="1" t="s">
        <v>22</v>
      </c>
      <c r="O5763" s="1" t="s">
        <v>22</v>
      </c>
      <c r="P5763" s="1" t="s">
        <v>22</v>
      </c>
      <c r="Q5763" s="1" t="s">
        <v>23</v>
      </c>
      <c r="R5763">
        <v>0</v>
      </c>
      <c r="S5763">
        <v>0</v>
      </c>
      <c r="T5763">
        <v>0</v>
      </c>
      <c r="U5763">
        <v>0</v>
      </c>
    </row>
    <row r="5764" spans="1:21" x14ac:dyDescent="0.25">
      <c r="A5764">
        <v>9994005</v>
      </c>
      <c r="B5764">
        <v>1025</v>
      </c>
      <c r="C5764">
        <v>100106</v>
      </c>
      <c r="D5764">
        <v>100106</v>
      </c>
      <c r="E5764" s="1" t="s">
        <v>8094</v>
      </c>
      <c r="F5764">
        <v>99</v>
      </c>
      <c r="G5764">
        <v>99</v>
      </c>
      <c r="H5764">
        <v>99</v>
      </c>
      <c r="I5764">
        <v>99</v>
      </c>
      <c r="J5764">
        <v>99</v>
      </c>
      <c r="K5764" s="1" t="s">
        <v>22</v>
      </c>
      <c r="L5764" s="1" t="s">
        <v>22</v>
      </c>
      <c r="M5764" s="1" t="s">
        <v>22</v>
      </c>
      <c r="N5764" s="1" t="s">
        <v>22</v>
      </c>
      <c r="O5764" s="1" t="s">
        <v>22</v>
      </c>
      <c r="P5764" s="1" t="s">
        <v>22</v>
      </c>
      <c r="Q5764" s="1" t="s">
        <v>23</v>
      </c>
      <c r="R5764">
        <v>0</v>
      </c>
      <c r="S5764">
        <v>0</v>
      </c>
      <c r="T5764">
        <v>0</v>
      </c>
      <c r="U5764">
        <v>0</v>
      </c>
    </row>
    <row r="5765" spans="1:21" x14ac:dyDescent="0.25">
      <c r="A5765">
        <v>9994013</v>
      </c>
      <c r="B5765">
        <v>1025</v>
      </c>
      <c r="C5765">
        <v>100106</v>
      </c>
      <c r="D5765">
        <v>100106</v>
      </c>
      <c r="E5765" s="1" t="s">
        <v>8095</v>
      </c>
      <c r="F5765">
        <v>99</v>
      </c>
      <c r="G5765">
        <v>99</v>
      </c>
      <c r="H5765">
        <v>99</v>
      </c>
      <c r="I5765">
        <v>99</v>
      </c>
      <c r="J5765">
        <v>99</v>
      </c>
      <c r="K5765" s="1" t="s">
        <v>22</v>
      </c>
      <c r="L5765" s="1" t="s">
        <v>22</v>
      </c>
      <c r="M5765" s="1" t="s">
        <v>22</v>
      </c>
      <c r="N5765" s="1" t="s">
        <v>22</v>
      </c>
      <c r="O5765" s="1" t="s">
        <v>22</v>
      </c>
      <c r="P5765" s="1" t="s">
        <v>22</v>
      </c>
      <c r="Q5765" s="1" t="s">
        <v>23</v>
      </c>
      <c r="R5765">
        <v>0</v>
      </c>
      <c r="S5765">
        <v>0</v>
      </c>
      <c r="T5765">
        <v>0</v>
      </c>
      <c r="U5765">
        <v>0</v>
      </c>
    </row>
    <row r="5766" spans="1:21" x14ac:dyDescent="0.25">
      <c r="A5766">
        <v>9994302</v>
      </c>
      <c r="B5766">
        <v>1025</v>
      </c>
      <c r="C5766">
        <v>100106</v>
      </c>
      <c r="D5766">
        <v>100106</v>
      </c>
      <c r="E5766" s="1" t="s">
        <v>8096</v>
      </c>
      <c r="F5766">
        <v>99</v>
      </c>
      <c r="G5766">
        <v>99</v>
      </c>
      <c r="H5766">
        <v>99</v>
      </c>
      <c r="I5766">
        <v>99</v>
      </c>
      <c r="J5766">
        <v>99</v>
      </c>
      <c r="K5766" s="1" t="s">
        <v>22</v>
      </c>
      <c r="L5766" s="1" t="s">
        <v>22</v>
      </c>
      <c r="M5766" s="1" t="s">
        <v>22</v>
      </c>
      <c r="N5766" s="1" t="s">
        <v>22</v>
      </c>
      <c r="O5766" s="1" t="s">
        <v>22</v>
      </c>
      <c r="P5766" s="1" t="s">
        <v>22</v>
      </c>
      <c r="Q5766" s="1" t="s">
        <v>23</v>
      </c>
      <c r="R5766">
        <v>0</v>
      </c>
      <c r="S5766">
        <v>0</v>
      </c>
      <c r="T5766">
        <v>0</v>
      </c>
      <c r="U5766">
        <v>0</v>
      </c>
    </row>
    <row r="5767" spans="1:21" x14ac:dyDescent="0.25">
      <c r="A5767">
        <v>9994310</v>
      </c>
      <c r="B5767">
        <v>1025</v>
      </c>
      <c r="C5767">
        <v>100106</v>
      </c>
      <c r="D5767">
        <v>100106</v>
      </c>
      <c r="E5767" s="1" t="s">
        <v>8097</v>
      </c>
      <c r="F5767">
        <v>99</v>
      </c>
      <c r="G5767">
        <v>99</v>
      </c>
      <c r="H5767">
        <v>99</v>
      </c>
      <c r="I5767">
        <v>99</v>
      </c>
      <c r="J5767">
        <v>99</v>
      </c>
      <c r="K5767" s="1" t="s">
        <v>22</v>
      </c>
      <c r="L5767" s="1" t="s">
        <v>22</v>
      </c>
      <c r="M5767" s="1" t="s">
        <v>22</v>
      </c>
      <c r="N5767" s="1" t="s">
        <v>22</v>
      </c>
      <c r="O5767" s="1" t="s">
        <v>22</v>
      </c>
      <c r="P5767" s="1" t="s">
        <v>22</v>
      </c>
      <c r="Q5767" s="1" t="s">
        <v>23</v>
      </c>
      <c r="R5767">
        <v>0</v>
      </c>
      <c r="S5767">
        <v>0</v>
      </c>
      <c r="T5767">
        <v>0</v>
      </c>
      <c r="U5767">
        <v>0</v>
      </c>
    </row>
    <row r="5768" spans="1:21" x14ac:dyDescent="0.25">
      <c r="A5768">
        <v>9994328</v>
      </c>
      <c r="B5768">
        <v>1025</v>
      </c>
      <c r="C5768">
        <v>100106</v>
      </c>
      <c r="D5768">
        <v>100106</v>
      </c>
      <c r="E5768" s="1" t="s">
        <v>8098</v>
      </c>
      <c r="F5768">
        <v>99</v>
      </c>
      <c r="G5768">
        <v>99</v>
      </c>
      <c r="H5768">
        <v>99</v>
      </c>
      <c r="I5768">
        <v>99</v>
      </c>
      <c r="J5768">
        <v>99</v>
      </c>
      <c r="K5768" s="1" t="s">
        <v>22</v>
      </c>
      <c r="L5768" s="1" t="s">
        <v>22</v>
      </c>
      <c r="M5768" s="1" t="s">
        <v>22</v>
      </c>
      <c r="N5768" s="1" t="s">
        <v>22</v>
      </c>
      <c r="O5768" s="1" t="s">
        <v>22</v>
      </c>
      <c r="P5768" s="1" t="s">
        <v>22</v>
      </c>
      <c r="Q5768" s="1" t="s">
        <v>23</v>
      </c>
      <c r="R5768">
        <v>0</v>
      </c>
      <c r="S5768">
        <v>0</v>
      </c>
      <c r="T5768">
        <v>0</v>
      </c>
      <c r="U5768">
        <v>0</v>
      </c>
    </row>
    <row r="5769" spans="1:21" x14ac:dyDescent="0.25">
      <c r="A5769">
        <v>9994401</v>
      </c>
      <c r="B5769">
        <v>1025</v>
      </c>
      <c r="C5769">
        <v>100106</v>
      </c>
      <c r="D5769">
        <v>100106</v>
      </c>
      <c r="E5769" s="1" t="s">
        <v>8099</v>
      </c>
      <c r="F5769">
        <v>99</v>
      </c>
      <c r="G5769">
        <v>99</v>
      </c>
      <c r="H5769">
        <v>99</v>
      </c>
      <c r="I5769">
        <v>99</v>
      </c>
      <c r="J5769">
        <v>99</v>
      </c>
      <c r="K5769" s="1" t="s">
        <v>22</v>
      </c>
      <c r="L5769" s="1" t="s">
        <v>22</v>
      </c>
      <c r="M5769" s="1" t="s">
        <v>22</v>
      </c>
      <c r="N5769" s="1" t="s">
        <v>22</v>
      </c>
      <c r="O5769" s="1" t="s">
        <v>22</v>
      </c>
      <c r="P5769" s="1" t="s">
        <v>22</v>
      </c>
      <c r="Q5769" s="1" t="s">
        <v>23</v>
      </c>
      <c r="R5769">
        <v>0</v>
      </c>
      <c r="S5769">
        <v>0</v>
      </c>
      <c r="T5769">
        <v>0</v>
      </c>
      <c r="U5769">
        <v>0</v>
      </c>
    </row>
    <row r="5770" spans="1:21" x14ac:dyDescent="0.25">
      <c r="A5770">
        <v>9994419</v>
      </c>
      <c r="B5770">
        <v>1025</v>
      </c>
      <c r="C5770">
        <v>100106</v>
      </c>
      <c r="D5770">
        <v>100106</v>
      </c>
      <c r="E5770" s="1" t="s">
        <v>8100</v>
      </c>
      <c r="F5770">
        <v>99</v>
      </c>
      <c r="G5770">
        <v>99</v>
      </c>
      <c r="H5770">
        <v>99</v>
      </c>
      <c r="I5770">
        <v>99</v>
      </c>
      <c r="J5770">
        <v>99</v>
      </c>
      <c r="K5770" s="1" t="s">
        <v>22</v>
      </c>
      <c r="L5770" s="1" t="s">
        <v>22</v>
      </c>
      <c r="M5770" s="1" t="s">
        <v>22</v>
      </c>
      <c r="N5770" s="1" t="s">
        <v>22</v>
      </c>
      <c r="O5770" s="1" t="s">
        <v>22</v>
      </c>
      <c r="P5770" s="1" t="s">
        <v>22</v>
      </c>
      <c r="Q5770" s="1" t="s">
        <v>23</v>
      </c>
      <c r="R5770">
        <v>0</v>
      </c>
      <c r="S5770">
        <v>0</v>
      </c>
      <c r="T5770">
        <v>0</v>
      </c>
      <c r="U5770">
        <v>0</v>
      </c>
    </row>
    <row r="5771" spans="1:21" x14ac:dyDescent="0.25">
      <c r="A5771">
        <v>9994427</v>
      </c>
      <c r="B5771">
        <v>1025</v>
      </c>
      <c r="C5771">
        <v>100106</v>
      </c>
      <c r="D5771">
        <v>100106</v>
      </c>
      <c r="E5771" s="1" t="s">
        <v>8101</v>
      </c>
      <c r="F5771">
        <v>99</v>
      </c>
      <c r="G5771">
        <v>99</v>
      </c>
      <c r="H5771">
        <v>99</v>
      </c>
      <c r="I5771">
        <v>99</v>
      </c>
      <c r="J5771">
        <v>99</v>
      </c>
      <c r="K5771" s="1" t="s">
        <v>22</v>
      </c>
      <c r="L5771" s="1" t="s">
        <v>22</v>
      </c>
      <c r="M5771" s="1" t="s">
        <v>22</v>
      </c>
      <c r="N5771" s="1" t="s">
        <v>22</v>
      </c>
      <c r="O5771" s="1" t="s">
        <v>22</v>
      </c>
      <c r="P5771" s="1" t="s">
        <v>22</v>
      </c>
      <c r="Q5771" s="1" t="s">
        <v>23</v>
      </c>
      <c r="R5771">
        <v>0</v>
      </c>
      <c r="S5771">
        <v>0</v>
      </c>
      <c r="T5771">
        <v>0</v>
      </c>
      <c r="U5771">
        <v>0</v>
      </c>
    </row>
    <row r="5772" spans="1:21" x14ac:dyDescent="0.25">
      <c r="A5772">
        <v>9994435</v>
      </c>
      <c r="B5772">
        <v>1025</v>
      </c>
      <c r="C5772">
        <v>100106</v>
      </c>
      <c r="D5772">
        <v>100106</v>
      </c>
      <c r="E5772" s="1" t="s">
        <v>7976</v>
      </c>
      <c r="F5772">
        <v>99</v>
      </c>
      <c r="G5772">
        <v>99</v>
      </c>
      <c r="H5772">
        <v>99</v>
      </c>
      <c r="I5772">
        <v>99</v>
      </c>
      <c r="J5772">
        <v>99</v>
      </c>
      <c r="K5772" s="1" t="s">
        <v>22</v>
      </c>
      <c r="L5772" s="1" t="s">
        <v>22</v>
      </c>
      <c r="M5772" s="1" t="s">
        <v>22</v>
      </c>
      <c r="N5772" s="1" t="s">
        <v>22</v>
      </c>
      <c r="O5772" s="1" t="s">
        <v>22</v>
      </c>
      <c r="P5772" s="1" t="s">
        <v>22</v>
      </c>
      <c r="Q5772" s="1" t="s">
        <v>23</v>
      </c>
      <c r="R5772">
        <v>0</v>
      </c>
      <c r="S5772">
        <v>0</v>
      </c>
      <c r="T5772">
        <v>0</v>
      </c>
      <c r="U5772">
        <v>0</v>
      </c>
    </row>
    <row r="5773" spans="1:21" x14ac:dyDescent="0.25">
      <c r="A5773">
        <v>9994443</v>
      </c>
      <c r="B5773">
        <v>1025</v>
      </c>
      <c r="C5773">
        <v>100106</v>
      </c>
      <c r="D5773">
        <v>100106</v>
      </c>
      <c r="E5773" s="1" t="s">
        <v>7856</v>
      </c>
      <c r="F5773">
        <v>99</v>
      </c>
      <c r="G5773">
        <v>99</v>
      </c>
      <c r="H5773">
        <v>99</v>
      </c>
      <c r="I5773">
        <v>99</v>
      </c>
      <c r="J5773">
        <v>99</v>
      </c>
      <c r="K5773" s="1" t="s">
        <v>22</v>
      </c>
      <c r="L5773" s="1" t="s">
        <v>22</v>
      </c>
      <c r="M5773" s="1" t="s">
        <v>22</v>
      </c>
      <c r="N5773" s="1" t="s">
        <v>22</v>
      </c>
      <c r="O5773" s="1" t="s">
        <v>22</v>
      </c>
      <c r="P5773" s="1" t="s">
        <v>22</v>
      </c>
      <c r="Q5773" s="1" t="s">
        <v>23</v>
      </c>
      <c r="R5773">
        <v>0</v>
      </c>
      <c r="S5773">
        <v>0</v>
      </c>
      <c r="T5773">
        <v>0</v>
      </c>
      <c r="U5773">
        <v>0</v>
      </c>
    </row>
    <row r="5774" spans="1:21" x14ac:dyDescent="0.25">
      <c r="A5774">
        <v>9994450</v>
      </c>
      <c r="B5774">
        <v>1025</v>
      </c>
      <c r="C5774">
        <v>100106</v>
      </c>
      <c r="D5774">
        <v>100106</v>
      </c>
      <c r="E5774" s="1" t="s">
        <v>8102</v>
      </c>
      <c r="F5774">
        <v>99</v>
      </c>
      <c r="G5774">
        <v>99</v>
      </c>
      <c r="H5774">
        <v>99</v>
      </c>
      <c r="I5774">
        <v>99</v>
      </c>
      <c r="J5774">
        <v>99</v>
      </c>
      <c r="K5774" s="1" t="s">
        <v>22</v>
      </c>
      <c r="L5774" s="1" t="s">
        <v>22</v>
      </c>
      <c r="M5774" s="1" t="s">
        <v>22</v>
      </c>
      <c r="N5774" s="1" t="s">
        <v>22</v>
      </c>
      <c r="O5774" s="1" t="s">
        <v>22</v>
      </c>
      <c r="P5774" s="1" t="s">
        <v>22</v>
      </c>
      <c r="Q5774" s="1" t="s">
        <v>23</v>
      </c>
      <c r="R5774">
        <v>0</v>
      </c>
      <c r="S5774">
        <v>0</v>
      </c>
      <c r="T5774">
        <v>0</v>
      </c>
      <c r="U5774">
        <v>0</v>
      </c>
    </row>
    <row r="5775" spans="1:21" x14ac:dyDescent="0.25">
      <c r="A5775">
        <v>9994468</v>
      </c>
      <c r="B5775">
        <v>1025</v>
      </c>
      <c r="C5775">
        <v>100106</v>
      </c>
      <c r="D5775">
        <v>100106</v>
      </c>
      <c r="E5775" s="1" t="s">
        <v>8103</v>
      </c>
      <c r="F5775">
        <v>99</v>
      </c>
      <c r="G5775">
        <v>99</v>
      </c>
      <c r="H5775">
        <v>99</v>
      </c>
      <c r="I5775">
        <v>99</v>
      </c>
      <c r="J5775">
        <v>99</v>
      </c>
      <c r="K5775" s="1" t="s">
        <v>22</v>
      </c>
      <c r="L5775" s="1" t="s">
        <v>22</v>
      </c>
      <c r="M5775" s="1" t="s">
        <v>22</v>
      </c>
      <c r="N5775" s="1" t="s">
        <v>22</v>
      </c>
      <c r="O5775" s="1" t="s">
        <v>22</v>
      </c>
      <c r="P5775" s="1" t="s">
        <v>22</v>
      </c>
      <c r="Q5775" s="1" t="s">
        <v>23</v>
      </c>
      <c r="R5775">
        <v>0</v>
      </c>
      <c r="S5775">
        <v>0</v>
      </c>
      <c r="T5775">
        <v>0</v>
      </c>
      <c r="U5775">
        <v>0</v>
      </c>
    </row>
    <row r="5776" spans="1:21" x14ac:dyDescent="0.25">
      <c r="A5776">
        <v>9994500</v>
      </c>
      <c r="B5776">
        <v>1025</v>
      </c>
      <c r="C5776">
        <v>100106</v>
      </c>
      <c r="D5776">
        <v>100106</v>
      </c>
      <c r="E5776" s="1" t="s">
        <v>8104</v>
      </c>
      <c r="F5776">
        <v>99</v>
      </c>
      <c r="G5776">
        <v>99</v>
      </c>
      <c r="H5776">
        <v>99</v>
      </c>
      <c r="I5776">
        <v>99</v>
      </c>
      <c r="J5776">
        <v>99</v>
      </c>
      <c r="K5776" s="1" t="s">
        <v>22</v>
      </c>
      <c r="L5776" s="1" t="s">
        <v>22</v>
      </c>
      <c r="M5776" s="1" t="s">
        <v>22</v>
      </c>
      <c r="N5776" s="1" t="s">
        <v>22</v>
      </c>
      <c r="O5776" s="1" t="s">
        <v>22</v>
      </c>
      <c r="P5776" s="1" t="s">
        <v>22</v>
      </c>
      <c r="Q5776" s="1" t="s">
        <v>23</v>
      </c>
      <c r="R5776">
        <v>0</v>
      </c>
      <c r="S5776">
        <v>0</v>
      </c>
      <c r="T5776">
        <v>0</v>
      </c>
      <c r="U5776">
        <v>0</v>
      </c>
    </row>
    <row r="5777" spans="1:21" x14ac:dyDescent="0.25">
      <c r="A5777">
        <v>9994716</v>
      </c>
      <c r="B5777">
        <v>1025</v>
      </c>
      <c r="C5777">
        <v>100106</v>
      </c>
      <c r="D5777">
        <v>100106</v>
      </c>
      <c r="E5777" s="1" t="s">
        <v>8105</v>
      </c>
      <c r="F5777">
        <v>99</v>
      </c>
      <c r="G5777">
        <v>99</v>
      </c>
      <c r="H5777">
        <v>99</v>
      </c>
      <c r="I5777">
        <v>99</v>
      </c>
      <c r="J5777">
        <v>99</v>
      </c>
      <c r="K5777" s="1" t="s">
        <v>22</v>
      </c>
      <c r="L5777" s="1" t="s">
        <v>22</v>
      </c>
      <c r="M5777" s="1" t="s">
        <v>22</v>
      </c>
      <c r="N5777" s="1" t="s">
        <v>22</v>
      </c>
      <c r="O5777" s="1" t="s">
        <v>22</v>
      </c>
      <c r="P5777" s="1" t="s">
        <v>22</v>
      </c>
      <c r="Q5777" s="1" t="s">
        <v>23</v>
      </c>
      <c r="R5777">
        <v>0</v>
      </c>
      <c r="S5777">
        <v>0</v>
      </c>
      <c r="T5777">
        <v>0</v>
      </c>
      <c r="U5777">
        <v>0</v>
      </c>
    </row>
    <row r="5778" spans="1:21" x14ac:dyDescent="0.25">
      <c r="A5778">
        <v>9994724</v>
      </c>
      <c r="B5778">
        <v>1025</v>
      </c>
      <c r="C5778">
        <v>100106</v>
      </c>
      <c r="D5778">
        <v>100106</v>
      </c>
      <c r="E5778" s="1" t="s">
        <v>8106</v>
      </c>
      <c r="F5778">
        <v>99</v>
      </c>
      <c r="G5778">
        <v>99</v>
      </c>
      <c r="H5778">
        <v>99</v>
      </c>
      <c r="I5778">
        <v>99</v>
      </c>
      <c r="J5778">
        <v>99</v>
      </c>
      <c r="K5778" s="1" t="s">
        <v>22</v>
      </c>
      <c r="L5778" s="1" t="s">
        <v>22</v>
      </c>
      <c r="M5778" s="1" t="s">
        <v>22</v>
      </c>
      <c r="N5778" s="1" t="s">
        <v>22</v>
      </c>
      <c r="O5778" s="1" t="s">
        <v>22</v>
      </c>
      <c r="P5778" s="1" t="s">
        <v>22</v>
      </c>
      <c r="Q5778" s="1" t="s">
        <v>23</v>
      </c>
      <c r="R5778">
        <v>0</v>
      </c>
      <c r="S5778">
        <v>0</v>
      </c>
      <c r="T5778">
        <v>0</v>
      </c>
      <c r="U5778">
        <v>0</v>
      </c>
    </row>
    <row r="5779" spans="1:21" x14ac:dyDescent="0.25">
      <c r="A5779">
        <v>9994732</v>
      </c>
      <c r="B5779">
        <v>1025</v>
      </c>
      <c r="C5779">
        <v>100106</v>
      </c>
      <c r="D5779">
        <v>100106</v>
      </c>
      <c r="E5779" s="1" t="s">
        <v>7558</v>
      </c>
      <c r="F5779">
        <v>99</v>
      </c>
      <c r="G5779">
        <v>99</v>
      </c>
      <c r="H5779">
        <v>99</v>
      </c>
      <c r="I5779">
        <v>99</v>
      </c>
      <c r="J5779">
        <v>99</v>
      </c>
      <c r="K5779" s="1" t="s">
        <v>22</v>
      </c>
      <c r="L5779" s="1" t="s">
        <v>22</v>
      </c>
      <c r="M5779" s="1" t="s">
        <v>22</v>
      </c>
      <c r="N5779" s="1" t="s">
        <v>22</v>
      </c>
      <c r="O5779" s="1" t="s">
        <v>22</v>
      </c>
      <c r="P5779" s="1" t="s">
        <v>22</v>
      </c>
      <c r="Q5779" s="1" t="s">
        <v>23</v>
      </c>
      <c r="R5779">
        <v>0</v>
      </c>
      <c r="S5779">
        <v>0</v>
      </c>
      <c r="T5779">
        <v>0</v>
      </c>
      <c r="U5779">
        <v>0</v>
      </c>
    </row>
    <row r="5780" spans="1:21" x14ac:dyDescent="0.25">
      <c r="A5780">
        <v>9995002</v>
      </c>
      <c r="B5780">
        <v>1025</v>
      </c>
      <c r="C5780">
        <v>100106</v>
      </c>
      <c r="D5780">
        <v>100106</v>
      </c>
      <c r="E5780" s="1" t="s">
        <v>8107</v>
      </c>
      <c r="F5780">
        <v>99</v>
      </c>
      <c r="G5780">
        <v>99</v>
      </c>
      <c r="H5780">
        <v>99</v>
      </c>
      <c r="I5780">
        <v>99</v>
      </c>
      <c r="J5780">
        <v>99</v>
      </c>
      <c r="K5780" s="1" t="s">
        <v>22</v>
      </c>
      <c r="L5780" s="1" t="s">
        <v>22</v>
      </c>
      <c r="M5780" s="1" t="s">
        <v>22</v>
      </c>
      <c r="N5780" s="1" t="s">
        <v>22</v>
      </c>
      <c r="O5780" s="1" t="s">
        <v>22</v>
      </c>
      <c r="P5780" s="1" t="s">
        <v>22</v>
      </c>
      <c r="Q5780" s="1" t="s">
        <v>23</v>
      </c>
      <c r="R5780">
        <v>0</v>
      </c>
      <c r="S5780">
        <v>0</v>
      </c>
      <c r="T5780">
        <v>0</v>
      </c>
      <c r="U5780">
        <v>0</v>
      </c>
    </row>
    <row r="5781" spans="1:21" x14ac:dyDescent="0.25">
      <c r="A5781">
        <v>9995309</v>
      </c>
      <c r="B5781">
        <v>1025</v>
      </c>
      <c r="C5781">
        <v>100106</v>
      </c>
      <c r="D5781">
        <v>100106</v>
      </c>
      <c r="E5781" s="1" t="s">
        <v>8108</v>
      </c>
      <c r="F5781">
        <v>99</v>
      </c>
      <c r="G5781">
        <v>99</v>
      </c>
      <c r="H5781">
        <v>99</v>
      </c>
      <c r="I5781">
        <v>99</v>
      </c>
      <c r="J5781">
        <v>99</v>
      </c>
      <c r="K5781" s="1" t="s">
        <v>22</v>
      </c>
      <c r="L5781" s="1" t="s">
        <v>22</v>
      </c>
      <c r="M5781" s="1" t="s">
        <v>22</v>
      </c>
      <c r="N5781" s="1" t="s">
        <v>22</v>
      </c>
      <c r="O5781" s="1" t="s">
        <v>22</v>
      </c>
      <c r="P5781" s="1" t="s">
        <v>22</v>
      </c>
      <c r="Q5781" s="1" t="s">
        <v>23</v>
      </c>
      <c r="R5781">
        <v>0</v>
      </c>
      <c r="S5781">
        <v>0</v>
      </c>
      <c r="T5781">
        <v>0</v>
      </c>
      <c r="U5781">
        <v>0</v>
      </c>
    </row>
    <row r="5782" spans="1:21" x14ac:dyDescent="0.25">
      <c r="A5782">
        <v>9995317</v>
      </c>
      <c r="B5782">
        <v>1025</v>
      </c>
      <c r="C5782">
        <v>100106</v>
      </c>
      <c r="D5782">
        <v>100106</v>
      </c>
      <c r="E5782" s="1" t="s">
        <v>8109</v>
      </c>
      <c r="F5782">
        <v>99</v>
      </c>
      <c r="G5782">
        <v>99</v>
      </c>
      <c r="H5782">
        <v>99</v>
      </c>
      <c r="I5782">
        <v>99</v>
      </c>
      <c r="J5782">
        <v>99</v>
      </c>
      <c r="K5782" s="1" t="s">
        <v>22</v>
      </c>
      <c r="L5782" s="1" t="s">
        <v>22</v>
      </c>
      <c r="M5782" s="1" t="s">
        <v>22</v>
      </c>
      <c r="N5782" s="1" t="s">
        <v>22</v>
      </c>
      <c r="O5782" s="1" t="s">
        <v>22</v>
      </c>
      <c r="P5782" s="1" t="s">
        <v>22</v>
      </c>
      <c r="Q5782" s="1" t="s">
        <v>23</v>
      </c>
      <c r="R5782">
        <v>0</v>
      </c>
      <c r="S5782">
        <v>0</v>
      </c>
      <c r="T5782">
        <v>0</v>
      </c>
      <c r="U5782">
        <v>0</v>
      </c>
    </row>
    <row r="5783" spans="1:21" x14ac:dyDescent="0.25">
      <c r="A5783">
        <v>9995408</v>
      </c>
      <c r="B5783">
        <v>1025</v>
      </c>
      <c r="C5783">
        <v>100106</v>
      </c>
      <c r="D5783">
        <v>100106</v>
      </c>
      <c r="E5783" s="1" t="s">
        <v>8110</v>
      </c>
      <c r="F5783">
        <v>99</v>
      </c>
      <c r="G5783">
        <v>99</v>
      </c>
      <c r="H5783">
        <v>99</v>
      </c>
      <c r="I5783">
        <v>99</v>
      </c>
      <c r="J5783">
        <v>99</v>
      </c>
      <c r="K5783" s="1" t="s">
        <v>22</v>
      </c>
      <c r="L5783" s="1" t="s">
        <v>22</v>
      </c>
      <c r="M5783" s="1" t="s">
        <v>22</v>
      </c>
      <c r="N5783" s="1" t="s">
        <v>22</v>
      </c>
      <c r="O5783" s="1" t="s">
        <v>22</v>
      </c>
      <c r="P5783" s="1" t="s">
        <v>22</v>
      </c>
      <c r="Q5783" s="1" t="s">
        <v>23</v>
      </c>
      <c r="R5783">
        <v>0</v>
      </c>
      <c r="S5783">
        <v>0</v>
      </c>
      <c r="T5783">
        <v>0</v>
      </c>
      <c r="U5783">
        <v>0</v>
      </c>
    </row>
    <row r="5784" spans="1:21" x14ac:dyDescent="0.25">
      <c r="A5784">
        <v>9995416</v>
      </c>
      <c r="B5784">
        <v>1025</v>
      </c>
      <c r="C5784">
        <v>100106</v>
      </c>
      <c r="D5784">
        <v>100106</v>
      </c>
      <c r="E5784" s="1" t="s">
        <v>8111</v>
      </c>
      <c r="F5784">
        <v>99</v>
      </c>
      <c r="G5784">
        <v>99</v>
      </c>
      <c r="H5784">
        <v>99</v>
      </c>
      <c r="I5784">
        <v>99</v>
      </c>
      <c r="J5784">
        <v>99</v>
      </c>
      <c r="K5784" s="1" t="s">
        <v>22</v>
      </c>
      <c r="L5784" s="1" t="s">
        <v>22</v>
      </c>
      <c r="M5784" s="1" t="s">
        <v>22</v>
      </c>
      <c r="N5784" s="1" t="s">
        <v>22</v>
      </c>
      <c r="O5784" s="1" t="s">
        <v>22</v>
      </c>
      <c r="P5784" s="1" t="s">
        <v>22</v>
      </c>
      <c r="Q5784" s="1" t="s">
        <v>23</v>
      </c>
      <c r="R5784">
        <v>0</v>
      </c>
      <c r="S5784">
        <v>0</v>
      </c>
      <c r="T5784">
        <v>0</v>
      </c>
      <c r="U5784">
        <v>0</v>
      </c>
    </row>
    <row r="5785" spans="1:21" x14ac:dyDescent="0.25">
      <c r="A5785">
        <v>9995424</v>
      </c>
      <c r="B5785">
        <v>1025</v>
      </c>
      <c r="C5785">
        <v>100106</v>
      </c>
      <c r="D5785">
        <v>100106</v>
      </c>
      <c r="E5785" s="1" t="s">
        <v>8112</v>
      </c>
      <c r="F5785">
        <v>99</v>
      </c>
      <c r="G5785">
        <v>99</v>
      </c>
      <c r="H5785">
        <v>99</v>
      </c>
      <c r="I5785">
        <v>99</v>
      </c>
      <c r="J5785">
        <v>99</v>
      </c>
      <c r="K5785" s="1" t="s">
        <v>22</v>
      </c>
      <c r="L5785" s="1" t="s">
        <v>22</v>
      </c>
      <c r="M5785" s="1" t="s">
        <v>22</v>
      </c>
      <c r="N5785" s="1" t="s">
        <v>22</v>
      </c>
      <c r="O5785" s="1" t="s">
        <v>22</v>
      </c>
      <c r="P5785" s="1" t="s">
        <v>22</v>
      </c>
      <c r="Q5785" s="1" t="s">
        <v>23</v>
      </c>
      <c r="R5785">
        <v>0</v>
      </c>
      <c r="S5785">
        <v>0</v>
      </c>
      <c r="T5785">
        <v>0</v>
      </c>
      <c r="U5785">
        <v>0</v>
      </c>
    </row>
    <row r="5786" spans="1:21" x14ac:dyDescent="0.25">
      <c r="A5786">
        <v>9996018</v>
      </c>
      <c r="B5786">
        <v>1025</v>
      </c>
      <c r="C5786">
        <v>100106</v>
      </c>
      <c r="D5786">
        <v>100106</v>
      </c>
      <c r="E5786" s="1" t="s">
        <v>7650</v>
      </c>
      <c r="F5786">
        <v>99</v>
      </c>
      <c r="G5786">
        <v>99</v>
      </c>
      <c r="H5786">
        <v>99</v>
      </c>
      <c r="I5786">
        <v>99</v>
      </c>
      <c r="J5786">
        <v>99</v>
      </c>
      <c r="K5786" s="1" t="s">
        <v>22</v>
      </c>
      <c r="L5786" s="1" t="s">
        <v>22</v>
      </c>
      <c r="M5786" s="1" t="s">
        <v>22</v>
      </c>
      <c r="N5786" s="1" t="s">
        <v>22</v>
      </c>
      <c r="O5786" s="1" t="s">
        <v>22</v>
      </c>
      <c r="P5786" s="1" t="s">
        <v>22</v>
      </c>
      <c r="Q5786" s="1" t="s">
        <v>23</v>
      </c>
      <c r="R5786">
        <v>0</v>
      </c>
      <c r="S5786">
        <v>0</v>
      </c>
      <c r="T5786">
        <v>0</v>
      </c>
      <c r="U5786">
        <v>0</v>
      </c>
    </row>
    <row r="5787" spans="1:21" x14ac:dyDescent="0.25">
      <c r="A5787">
        <v>9997008</v>
      </c>
      <c r="B5787">
        <v>1025</v>
      </c>
      <c r="C5787">
        <v>100106</v>
      </c>
      <c r="D5787">
        <v>100106</v>
      </c>
      <c r="E5787" s="1" t="s">
        <v>8113</v>
      </c>
      <c r="F5787">
        <v>99</v>
      </c>
      <c r="G5787">
        <v>99</v>
      </c>
      <c r="H5787">
        <v>99</v>
      </c>
      <c r="I5787">
        <v>99</v>
      </c>
      <c r="J5787">
        <v>99</v>
      </c>
      <c r="K5787" s="1" t="s">
        <v>22</v>
      </c>
      <c r="L5787" s="1" t="s">
        <v>22</v>
      </c>
      <c r="M5787" s="1" t="s">
        <v>22</v>
      </c>
      <c r="N5787" s="1" t="s">
        <v>22</v>
      </c>
      <c r="O5787" s="1" t="s">
        <v>22</v>
      </c>
      <c r="P5787" s="1" t="s">
        <v>22</v>
      </c>
      <c r="Q5787" s="1" t="s">
        <v>23</v>
      </c>
      <c r="R5787">
        <v>0</v>
      </c>
      <c r="S5787">
        <v>0</v>
      </c>
      <c r="T5787">
        <v>0</v>
      </c>
      <c r="U5787">
        <v>0</v>
      </c>
    </row>
    <row r="5788" spans="1:21" x14ac:dyDescent="0.25">
      <c r="A5788">
        <v>9997107</v>
      </c>
      <c r="B5788">
        <v>1025</v>
      </c>
      <c r="C5788">
        <v>100106</v>
      </c>
      <c r="D5788">
        <v>100106</v>
      </c>
      <c r="E5788" s="1" t="s">
        <v>8114</v>
      </c>
      <c r="F5788">
        <v>99</v>
      </c>
      <c r="G5788">
        <v>99</v>
      </c>
      <c r="H5788">
        <v>99</v>
      </c>
      <c r="I5788">
        <v>99</v>
      </c>
      <c r="J5788">
        <v>99</v>
      </c>
      <c r="K5788" s="1" t="s">
        <v>22</v>
      </c>
      <c r="L5788" s="1" t="s">
        <v>22</v>
      </c>
      <c r="M5788" s="1" t="s">
        <v>22</v>
      </c>
      <c r="N5788" s="1" t="s">
        <v>22</v>
      </c>
      <c r="O5788" s="1" t="s">
        <v>22</v>
      </c>
      <c r="P5788" s="1" t="s">
        <v>22</v>
      </c>
      <c r="Q5788" s="1" t="s">
        <v>23</v>
      </c>
      <c r="R5788">
        <v>0</v>
      </c>
      <c r="S5788">
        <v>0</v>
      </c>
      <c r="T5788">
        <v>0</v>
      </c>
      <c r="U5788">
        <v>0</v>
      </c>
    </row>
    <row r="5789" spans="1:21" x14ac:dyDescent="0.25">
      <c r="A5789">
        <v>9997115</v>
      </c>
      <c r="B5789">
        <v>1025</v>
      </c>
      <c r="C5789">
        <v>100106</v>
      </c>
      <c r="D5789">
        <v>100106</v>
      </c>
      <c r="E5789" s="1" t="s">
        <v>8115</v>
      </c>
      <c r="F5789">
        <v>99</v>
      </c>
      <c r="G5789">
        <v>99</v>
      </c>
      <c r="H5789">
        <v>99</v>
      </c>
      <c r="I5789">
        <v>99</v>
      </c>
      <c r="J5789">
        <v>99</v>
      </c>
      <c r="K5789" s="1" t="s">
        <v>22</v>
      </c>
      <c r="L5789" s="1" t="s">
        <v>22</v>
      </c>
      <c r="M5789" s="1" t="s">
        <v>22</v>
      </c>
      <c r="N5789" s="1" t="s">
        <v>22</v>
      </c>
      <c r="O5789" s="1" t="s">
        <v>22</v>
      </c>
      <c r="P5789" s="1" t="s">
        <v>22</v>
      </c>
      <c r="Q5789" s="1" t="s">
        <v>23</v>
      </c>
      <c r="R5789">
        <v>0</v>
      </c>
      <c r="S5789">
        <v>0</v>
      </c>
      <c r="T5789">
        <v>0</v>
      </c>
      <c r="U5789">
        <v>0</v>
      </c>
    </row>
    <row r="5790" spans="1:21" x14ac:dyDescent="0.25">
      <c r="A5790">
        <v>9903287</v>
      </c>
      <c r="B5790">
        <v>1025</v>
      </c>
      <c r="C5790">
        <v>100106</v>
      </c>
      <c r="D5790">
        <v>100106</v>
      </c>
      <c r="E5790" s="1" t="s">
        <v>8116</v>
      </c>
      <c r="K5790" s="1" t="s">
        <v>22</v>
      </c>
      <c r="L5790" s="1" t="s">
        <v>22</v>
      </c>
      <c r="M5790" s="1" t="s">
        <v>22</v>
      </c>
      <c r="N5790" s="1" t="s">
        <v>22</v>
      </c>
      <c r="O5790" s="1" t="s">
        <v>22</v>
      </c>
      <c r="P5790" s="1" t="s">
        <v>22</v>
      </c>
      <c r="Q5790" s="1" t="s">
        <v>23</v>
      </c>
      <c r="R5790">
        <v>0</v>
      </c>
      <c r="S5790">
        <v>0</v>
      </c>
      <c r="T5790">
        <v>0</v>
      </c>
      <c r="U5790">
        <v>0</v>
      </c>
    </row>
    <row r="5791" spans="1:21" x14ac:dyDescent="0.25">
      <c r="A5791">
        <v>9908286</v>
      </c>
      <c r="B5791">
        <v>1025</v>
      </c>
      <c r="C5791">
        <v>100106</v>
      </c>
      <c r="D5791">
        <v>100106</v>
      </c>
      <c r="E5791" s="1" t="s">
        <v>8117</v>
      </c>
      <c r="K5791" s="1" t="s">
        <v>22</v>
      </c>
      <c r="L5791" s="1" t="s">
        <v>22</v>
      </c>
      <c r="M5791" s="1" t="s">
        <v>22</v>
      </c>
      <c r="N5791" s="1" t="s">
        <v>22</v>
      </c>
      <c r="O5791" s="1" t="s">
        <v>22</v>
      </c>
      <c r="P5791" s="1" t="s">
        <v>22</v>
      </c>
      <c r="Q5791" s="1" t="s">
        <v>23</v>
      </c>
      <c r="R5791">
        <v>0</v>
      </c>
      <c r="S5791">
        <v>0</v>
      </c>
      <c r="T5791">
        <v>0</v>
      </c>
      <c r="U5791">
        <v>0</v>
      </c>
    </row>
    <row r="5792" spans="1:21" x14ac:dyDescent="0.25">
      <c r="A5792">
        <v>9908294</v>
      </c>
      <c r="B5792">
        <v>1025</v>
      </c>
      <c r="C5792">
        <v>100106</v>
      </c>
      <c r="D5792">
        <v>100106</v>
      </c>
      <c r="E5792" s="1" t="s">
        <v>8118</v>
      </c>
      <c r="K5792" s="1" t="s">
        <v>22</v>
      </c>
      <c r="L5792" s="1" t="s">
        <v>22</v>
      </c>
      <c r="M5792" s="1" t="s">
        <v>22</v>
      </c>
      <c r="N5792" s="1" t="s">
        <v>22</v>
      </c>
      <c r="O5792" s="1" t="s">
        <v>22</v>
      </c>
      <c r="P5792" s="1" t="s">
        <v>22</v>
      </c>
      <c r="Q5792" s="1" t="s">
        <v>23</v>
      </c>
      <c r="R5792">
        <v>0</v>
      </c>
      <c r="S5792">
        <v>0</v>
      </c>
      <c r="T5792">
        <v>0</v>
      </c>
      <c r="U5792">
        <v>0</v>
      </c>
    </row>
    <row r="5793" spans="1:21" x14ac:dyDescent="0.25">
      <c r="A5793">
        <v>7508682</v>
      </c>
      <c r="B5793">
        <v>4710</v>
      </c>
      <c r="C5793">
        <v>471000</v>
      </c>
      <c r="D5793">
        <v>471050</v>
      </c>
      <c r="E5793" s="1" t="s">
        <v>8119</v>
      </c>
      <c r="F5793">
        <v>636</v>
      </c>
      <c r="G5793">
        <v>250</v>
      </c>
      <c r="H5793">
        <v>636</v>
      </c>
      <c r="I5793">
        <v>250</v>
      </c>
      <c r="J5793">
        <v>636</v>
      </c>
      <c r="K5793" s="1" t="s">
        <v>6689</v>
      </c>
      <c r="L5793" s="1" t="s">
        <v>22</v>
      </c>
      <c r="M5793" s="1" t="s">
        <v>22</v>
      </c>
      <c r="N5793" s="1" t="s">
        <v>22</v>
      </c>
      <c r="O5793" s="1" t="s">
        <v>22</v>
      </c>
      <c r="P5793" s="1" t="s">
        <v>109</v>
      </c>
      <c r="Q5793" s="1" t="s">
        <v>23</v>
      </c>
      <c r="R5793">
        <v>0.01</v>
      </c>
      <c r="S5793">
        <v>0</v>
      </c>
      <c r="T5793">
        <v>0</v>
      </c>
      <c r="U5793">
        <v>0</v>
      </c>
    </row>
    <row r="5794" spans="1:21" x14ac:dyDescent="0.25">
      <c r="A5794">
        <v>7508690</v>
      </c>
      <c r="B5794">
        <v>4710</v>
      </c>
      <c r="C5794">
        <v>471000</v>
      </c>
      <c r="D5794">
        <v>471050</v>
      </c>
      <c r="E5794" s="1" t="s">
        <v>8120</v>
      </c>
      <c r="F5794">
        <v>250</v>
      </c>
      <c r="G5794">
        <v>250</v>
      </c>
      <c r="H5794">
        <v>637</v>
      </c>
      <c r="I5794">
        <v>250</v>
      </c>
      <c r="J5794">
        <v>637</v>
      </c>
      <c r="K5794" s="1" t="s">
        <v>22</v>
      </c>
      <c r="L5794" s="1" t="s">
        <v>22</v>
      </c>
      <c r="M5794" s="1" t="s">
        <v>22</v>
      </c>
      <c r="N5794" s="1" t="s">
        <v>22</v>
      </c>
      <c r="O5794" s="1" t="s">
        <v>22</v>
      </c>
      <c r="P5794" s="1" t="s">
        <v>22</v>
      </c>
      <c r="Q5794" s="1" t="s">
        <v>23</v>
      </c>
      <c r="R5794">
        <v>0.01</v>
      </c>
      <c r="S5794">
        <v>0</v>
      </c>
      <c r="T5794">
        <v>0</v>
      </c>
      <c r="U5794">
        <v>0</v>
      </c>
    </row>
    <row r="5795" spans="1:21" x14ac:dyDescent="0.25">
      <c r="A5795">
        <v>249080</v>
      </c>
      <c r="B5795">
        <v>4420</v>
      </c>
      <c r="C5795">
        <v>442000</v>
      </c>
      <c r="D5795">
        <v>442150</v>
      </c>
      <c r="E5795" s="1" t="s">
        <v>8121</v>
      </c>
      <c r="F5795">
        <v>272</v>
      </c>
      <c r="G5795">
        <v>272</v>
      </c>
      <c r="H5795">
        <v>272</v>
      </c>
      <c r="I5795">
        <v>272</v>
      </c>
      <c r="J5795">
        <v>272</v>
      </c>
      <c r="K5795" s="1" t="s">
        <v>22</v>
      </c>
      <c r="L5795" s="1" t="s">
        <v>22</v>
      </c>
      <c r="M5795" s="1" t="s">
        <v>22</v>
      </c>
      <c r="N5795" s="1" t="s">
        <v>22</v>
      </c>
      <c r="O5795" s="1" t="s">
        <v>22</v>
      </c>
      <c r="P5795" s="1" t="s">
        <v>22</v>
      </c>
      <c r="Q5795" s="1" t="s">
        <v>23</v>
      </c>
      <c r="R5795">
        <v>5775</v>
      </c>
      <c r="S5795">
        <v>0</v>
      </c>
      <c r="T5795">
        <v>0</v>
      </c>
      <c r="U5795">
        <v>0</v>
      </c>
    </row>
    <row r="5796" spans="1:21" x14ac:dyDescent="0.25">
      <c r="A5796">
        <v>7508914</v>
      </c>
      <c r="B5796">
        <v>4710</v>
      </c>
      <c r="C5796">
        <v>471000</v>
      </c>
      <c r="D5796">
        <v>471050</v>
      </c>
      <c r="E5796" s="1" t="s">
        <v>8122</v>
      </c>
      <c r="F5796">
        <v>636</v>
      </c>
      <c r="G5796">
        <v>250</v>
      </c>
      <c r="H5796">
        <v>636</v>
      </c>
      <c r="I5796">
        <v>250</v>
      </c>
      <c r="J5796">
        <v>636</v>
      </c>
      <c r="K5796" s="1" t="s">
        <v>4831</v>
      </c>
      <c r="L5796" s="1" t="s">
        <v>22</v>
      </c>
      <c r="M5796" s="1" t="s">
        <v>22</v>
      </c>
      <c r="N5796" s="1" t="s">
        <v>22</v>
      </c>
      <c r="O5796" s="1" t="s">
        <v>22</v>
      </c>
      <c r="P5796" s="1" t="s">
        <v>22</v>
      </c>
      <c r="Q5796" s="1" t="s">
        <v>23</v>
      </c>
      <c r="R5796">
        <v>0.01</v>
      </c>
      <c r="S5796">
        <v>0</v>
      </c>
      <c r="T5796">
        <v>0</v>
      </c>
      <c r="U5796">
        <v>0</v>
      </c>
    </row>
    <row r="5797" spans="1:21" x14ac:dyDescent="0.25">
      <c r="A5797">
        <v>9707894</v>
      </c>
      <c r="B5797">
        <v>5810</v>
      </c>
      <c r="C5797">
        <v>581008</v>
      </c>
      <c r="D5797">
        <v>581008</v>
      </c>
      <c r="E5797" s="1" t="s">
        <v>8123</v>
      </c>
      <c r="F5797">
        <v>99</v>
      </c>
      <c r="G5797">
        <v>99</v>
      </c>
      <c r="H5797">
        <v>99</v>
      </c>
      <c r="I5797">
        <v>99</v>
      </c>
      <c r="J5797">
        <v>99</v>
      </c>
      <c r="K5797" s="1" t="s">
        <v>22</v>
      </c>
      <c r="L5797" s="1" t="s">
        <v>22</v>
      </c>
      <c r="M5797" s="1" t="s">
        <v>22</v>
      </c>
      <c r="N5797" s="1" t="s">
        <v>22</v>
      </c>
      <c r="O5797" s="1" t="s">
        <v>22</v>
      </c>
      <c r="P5797" s="1" t="s">
        <v>22</v>
      </c>
      <c r="Q5797" s="1" t="s">
        <v>23</v>
      </c>
      <c r="R5797">
        <v>0</v>
      </c>
      <c r="S5797">
        <v>0</v>
      </c>
      <c r="T5797">
        <v>0</v>
      </c>
      <c r="U5797">
        <v>0</v>
      </c>
    </row>
    <row r="5798" spans="1:21" x14ac:dyDescent="0.25">
      <c r="A5798">
        <v>9903295</v>
      </c>
      <c r="B5798">
        <v>1025</v>
      </c>
      <c r="C5798">
        <v>100106</v>
      </c>
      <c r="D5798">
        <v>100106</v>
      </c>
      <c r="E5798" s="1" t="s">
        <v>8124</v>
      </c>
      <c r="F5798">
        <v>99</v>
      </c>
      <c r="G5798">
        <v>99</v>
      </c>
      <c r="H5798">
        <v>99</v>
      </c>
      <c r="I5798">
        <v>99</v>
      </c>
      <c r="J5798">
        <v>99</v>
      </c>
      <c r="K5798" s="1" t="s">
        <v>22</v>
      </c>
      <c r="L5798" s="1" t="s">
        <v>22</v>
      </c>
      <c r="M5798" s="1" t="s">
        <v>22</v>
      </c>
      <c r="N5798" s="1" t="s">
        <v>22</v>
      </c>
      <c r="O5798" s="1" t="s">
        <v>22</v>
      </c>
      <c r="P5798" s="1" t="s">
        <v>22</v>
      </c>
      <c r="Q5798" s="1" t="s">
        <v>23</v>
      </c>
      <c r="R5798">
        <v>0</v>
      </c>
      <c r="S5798">
        <v>0</v>
      </c>
      <c r="T5798">
        <v>0</v>
      </c>
      <c r="U5798">
        <v>0</v>
      </c>
    </row>
    <row r="5799" spans="1:21" x14ac:dyDescent="0.25">
      <c r="A5799">
        <v>9907890</v>
      </c>
      <c r="B5799">
        <v>1025</v>
      </c>
      <c r="C5799">
        <v>100106</v>
      </c>
      <c r="D5799">
        <v>100106</v>
      </c>
      <c r="E5799" s="1" t="s">
        <v>8125</v>
      </c>
      <c r="F5799">
        <v>99</v>
      </c>
      <c r="G5799">
        <v>99</v>
      </c>
      <c r="H5799">
        <v>99</v>
      </c>
      <c r="I5799">
        <v>99</v>
      </c>
      <c r="J5799">
        <v>99</v>
      </c>
      <c r="K5799" s="1" t="s">
        <v>22</v>
      </c>
      <c r="L5799" s="1" t="s">
        <v>22</v>
      </c>
      <c r="M5799" s="1" t="s">
        <v>22</v>
      </c>
      <c r="N5799" s="1" t="s">
        <v>22</v>
      </c>
      <c r="O5799" s="1" t="s">
        <v>22</v>
      </c>
      <c r="P5799" s="1" t="s">
        <v>22</v>
      </c>
      <c r="Q5799" s="1" t="s">
        <v>23</v>
      </c>
      <c r="R5799">
        <v>0</v>
      </c>
      <c r="S5799">
        <v>0</v>
      </c>
      <c r="T5799">
        <v>0</v>
      </c>
      <c r="U5799">
        <v>0</v>
      </c>
    </row>
    <row r="5800" spans="1:21" x14ac:dyDescent="0.25">
      <c r="A5800">
        <v>9907825</v>
      </c>
      <c r="B5800">
        <v>1025</v>
      </c>
      <c r="C5800">
        <v>100106</v>
      </c>
      <c r="D5800">
        <v>100106</v>
      </c>
      <c r="E5800" s="1" t="s">
        <v>8126</v>
      </c>
      <c r="F5800">
        <v>99</v>
      </c>
      <c r="G5800">
        <v>99</v>
      </c>
      <c r="H5800">
        <v>99</v>
      </c>
      <c r="I5800">
        <v>99</v>
      </c>
      <c r="J5800">
        <v>99</v>
      </c>
      <c r="K5800" s="1" t="s">
        <v>22</v>
      </c>
      <c r="L5800" s="1" t="s">
        <v>22</v>
      </c>
      <c r="M5800" s="1" t="s">
        <v>22</v>
      </c>
      <c r="N5800" s="1" t="s">
        <v>22</v>
      </c>
      <c r="O5800" s="1" t="s">
        <v>22</v>
      </c>
      <c r="P5800" s="1" t="s">
        <v>22</v>
      </c>
      <c r="Q5800" s="1" t="s">
        <v>23</v>
      </c>
      <c r="R5800">
        <v>0</v>
      </c>
      <c r="S5800">
        <v>0</v>
      </c>
      <c r="T5800">
        <v>0</v>
      </c>
      <c r="U5800">
        <v>0</v>
      </c>
    </row>
    <row r="5801" spans="1:21" x14ac:dyDescent="0.25">
      <c r="A5801">
        <v>7509037</v>
      </c>
      <c r="B5801">
        <v>4710</v>
      </c>
      <c r="C5801">
        <v>471000</v>
      </c>
      <c r="D5801">
        <v>471050</v>
      </c>
      <c r="E5801" s="1" t="s">
        <v>8127</v>
      </c>
      <c r="F5801">
        <v>250</v>
      </c>
      <c r="G5801">
        <v>250</v>
      </c>
      <c r="H5801">
        <v>636</v>
      </c>
      <c r="I5801">
        <v>250</v>
      </c>
      <c r="J5801">
        <v>636</v>
      </c>
      <c r="K5801" s="1" t="s">
        <v>8128</v>
      </c>
      <c r="L5801" s="1" t="s">
        <v>22</v>
      </c>
      <c r="M5801" s="1" t="s">
        <v>22</v>
      </c>
      <c r="N5801" s="1" t="s">
        <v>22</v>
      </c>
      <c r="O5801" s="1" t="s">
        <v>22</v>
      </c>
      <c r="P5801" s="1" t="s">
        <v>5250</v>
      </c>
      <c r="Q5801" s="1" t="s">
        <v>23</v>
      </c>
      <c r="R5801">
        <v>0.01</v>
      </c>
      <c r="S5801">
        <v>0</v>
      </c>
      <c r="T5801">
        <v>0</v>
      </c>
      <c r="U5801">
        <v>0</v>
      </c>
    </row>
    <row r="5802" spans="1:21" x14ac:dyDescent="0.25">
      <c r="A5802">
        <v>7509094</v>
      </c>
      <c r="B5802">
        <v>4710</v>
      </c>
      <c r="C5802">
        <v>471000</v>
      </c>
      <c r="D5802">
        <v>471050</v>
      </c>
      <c r="E5802" s="1" t="s">
        <v>8129</v>
      </c>
      <c r="F5802">
        <v>250</v>
      </c>
      <c r="G5802">
        <v>250</v>
      </c>
      <c r="H5802">
        <v>637</v>
      </c>
      <c r="I5802">
        <v>250</v>
      </c>
      <c r="J5802">
        <v>250</v>
      </c>
      <c r="K5802" s="1" t="s">
        <v>22</v>
      </c>
      <c r="L5802" s="1" t="s">
        <v>22</v>
      </c>
      <c r="M5802" s="1" t="s">
        <v>22</v>
      </c>
      <c r="N5802" s="1" t="s">
        <v>22</v>
      </c>
      <c r="O5802" s="1" t="s">
        <v>22</v>
      </c>
      <c r="P5802" s="1" t="s">
        <v>109</v>
      </c>
      <c r="Q5802" s="1" t="s">
        <v>23</v>
      </c>
      <c r="R5802">
        <v>0</v>
      </c>
      <c r="S5802">
        <v>0</v>
      </c>
      <c r="T5802">
        <v>0</v>
      </c>
      <c r="U5802">
        <v>0</v>
      </c>
    </row>
    <row r="5803" spans="1:21" x14ac:dyDescent="0.25">
      <c r="A5803">
        <v>7509169</v>
      </c>
      <c r="B5803">
        <v>4710</v>
      </c>
      <c r="C5803">
        <v>471000</v>
      </c>
      <c r="D5803">
        <v>471050</v>
      </c>
      <c r="E5803" s="1" t="s">
        <v>8130</v>
      </c>
      <c r="F5803">
        <v>250</v>
      </c>
      <c r="G5803">
        <v>250</v>
      </c>
      <c r="H5803">
        <v>637</v>
      </c>
      <c r="I5803">
        <v>250</v>
      </c>
      <c r="J5803">
        <v>250</v>
      </c>
      <c r="K5803" s="1" t="s">
        <v>22</v>
      </c>
      <c r="L5803" s="1" t="s">
        <v>22</v>
      </c>
      <c r="M5803" s="1" t="s">
        <v>22</v>
      </c>
      <c r="N5803" s="1" t="s">
        <v>22</v>
      </c>
      <c r="O5803" s="1" t="s">
        <v>22</v>
      </c>
      <c r="P5803" s="1" t="s">
        <v>109</v>
      </c>
      <c r="Q5803" s="1" t="s">
        <v>23</v>
      </c>
      <c r="R5803">
        <v>0.01</v>
      </c>
      <c r="S5803">
        <v>0</v>
      </c>
      <c r="T5803">
        <v>0</v>
      </c>
      <c r="U5803">
        <v>0</v>
      </c>
    </row>
    <row r="5804" spans="1:21" x14ac:dyDescent="0.25">
      <c r="A5804">
        <v>7509235</v>
      </c>
      <c r="B5804">
        <v>4710</v>
      </c>
      <c r="C5804">
        <v>471000</v>
      </c>
      <c r="D5804">
        <v>471050</v>
      </c>
      <c r="E5804" s="1" t="s">
        <v>8131</v>
      </c>
      <c r="F5804">
        <v>250</v>
      </c>
      <c r="G5804">
        <v>250</v>
      </c>
      <c r="H5804">
        <v>637</v>
      </c>
      <c r="I5804">
        <v>250</v>
      </c>
      <c r="J5804">
        <v>250</v>
      </c>
      <c r="K5804" s="1" t="s">
        <v>22</v>
      </c>
      <c r="L5804" s="1" t="s">
        <v>22</v>
      </c>
      <c r="M5804" s="1" t="s">
        <v>22</v>
      </c>
      <c r="N5804" s="1" t="s">
        <v>22</v>
      </c>
      <c r="O5804" s="1" t="s">
        <v>22</v>
      </c>
      <c r="P5804" s="1" t="s">
        <v>109</v>
      </c>
      <c r="Q5804" s="1" t="s">
        <v>23</v>
      </c>
      <c r="R5804">
        <v>0.01</v>
      </c>
      <c r="S5804">
        <v>0</v>
      </c>
      <c r="T5804">
        <v>0</v>
      </c>
      <c r="U5804">
        <v>0</v>
      </c>
    </row>
    <row r="5805" spans="1:21" x14ac:dyDescent="0.25">
      <c r="A5805">
        <v>7509367</v>
      </c>
      <c r="B5805">
        <v>4710</v>
      </c>
      <c r="C5805">
        <v>471000</v>
      </c>
      <c r="D5805">
        <v>471050</v>
      </c>
      <c r="E5805" s="1" t="s">
        <v>8132</v>
      </c>
      <c r="F5805">
        <v>250</v>
      </c>
      <c r="G5805">
        <v>250</v>
      </c>
      <c r="H5805">
        <v>637</v>
      </c>
      <c r="I5805">
        <v>250</v>
      </c>
      <c r="J5805">
        <v>250</v>
      </c>
      <c r="K5805" s="1" t="s">
        <v>22</v>
      </c>
      <c r="L5805" s="1" t="s">
        <v>22</v>
      </c>
      <c r="M5805" s="1" t="s">
        <v>22</v>
      </c>
      <c r="N5805" s="1" t="s">
        <v>22</v>
      </c>
      <c r="O5805" s="1" t="s">
        <v>22</v>
      </c>
      <c r="P5805" s="1" t="s">
        <v>109</v>
      </c>
      <c r="Q5805" s="1" t="s">
        <v>23</v>
      </c>
      <c r="R5805">
        <v>0.01</v>
      </c>
      <c r="S5805">
        <v>0</v>
      </c>
      <c r="T5805">
        <v>0</v>
      </c>
      <c r="U5805">
        <v>0</v>
      </c>
    </row>
    <row r="5806" spans="1:21" x14ac:dyDescent="0.25">
      <c r="A5806">
        <v>7509375</v>
      </c>
      <c r="B5806">
        <v>4710</v>
      </c>
      <c r="C5806">
        <v>471000</v>
      </c>
      <c r="D5806">
        <v>471050</v>
      </c>
      <c r="E5806" s="1" t="s">
        <v>8133</v>
      </c>
      <c r="F5806">
        <v>250</v>
      </c>
      <c r="G5806">
        <v>250</v>
      </c>
      <c r="H5806">
        <v>250</v>
      </c>
      <c r="I5806">
        <v>250</v>
      </c>
      <c r="J5806">
        <v>250</v>
      </c>
      <c r="K5806" s="1" t="s">
        <v>22</v>
      </c>
      <c r="L5806" s="1" t="s">
        <v>22</v>
      </c>
      <c r="M5806" s="1" t="s">
        <v>22</v>
      </c>
      <c r="N5806" s="1" t="s">
        <v>22</v>
      </c>
      <c r="O5806" s="1" t="s">
        <v>22</v>
      </c>
      <c r="P5806" s="1" t="s">
        <v>109</v>
      </c>
      <c r="Q5806" s="1" t="s">
        <v>23</v>
      </c>
      <c r="R5806">
        <v>0.01</v>
      </c>
      <c r="S5806">
        <v>0</v>
      </c>
      <c r="T5806">
        <v>0</v>
      </c>
      <c r="U5806">
        <v>0</v>
      </c>
    </row>
    <row r="5807" spans="1:21" x14ac:dyDescent="0.25">
      <c r="A5807">
        <v>7509508</v>
      </c>
      <c r="B5807">
        <v>4710</v>
      </c>
      <c r="C5807">
        <v>471000</v>
      </c>
      <c r="D5807">
        <v>471050</v>
      </c>
      <c r="E5807" s="1" t="s">
        <v>8134</v>
      </c>
      <c r="F5807">
        <v>636</v>
      </c>
      <c r="G5807">
        <v>250</v>
      </c>
      <c r="H5807">
        <v>636</v>
      </c>
      <c r="I5807">
        <v>250</v>
      </c>
      <c r="J5807">
        <v>636</v>
      </c>
      <c r="K5807" s="1" t="s">
        <v>8135</v>
      </c>
      <c r="L5807" s="1" t="s">
        <v>22</v>
      </c>
      <c r="M5807" s="1" t="s">
        <v>22</v>
      </c>
      <c r="N5807" s="1" t="s">
        <v>22</v>
      </c>
      <c r="O5807" s="1" t="s">
        <v>22</v>
      </c>
      <c r="P5807" s="1" t="s">
        <v>22</v>
      </c>
      <c r="Q5807" s="1" t="s">
        <v>23</v>
      </c>
      <c r="R5807">
        <v>0.01</v>
      </c>
      <c r="S5807">
        <v>0</v>
      </c>
      <c r="T5807">
        <v>0</v>
      </c>
      <c r="U5807">
        <v>0</v>
      </c>
    </row>
    <row r="5808" spans="1:21" x14ac:dyDescent="0.25">
      <c r="A5808">
        <v>7509755</v>
      </c>
      <c r="B5808">
        <v>4710</v>
      </c>
      <c r="C5808">
        <v>471000</v>
      </c>
      <c r="D5808">
        <v>471050</v>
      </c>
      <c r="E5808" s="1" t="s">
        <v>8136</v>
      </c>
      <c r="F5808">
        <v>250</v>
      </c>
      <c r="G5808">
        <v>250</v>
      </c>
      <c r="H5808">
        <v>637</v>
      </c>
      <c r="I5808">
        <v>250</v>
      </c>
      <c r="J5808">
        <v>250</v>
      </c>
      <c r="K5808" s="1" t="s">
        <v>22</v>
      </c>
      <c r="L5808" s="1" t="s">
        <v>22</v>
      </c>
      <c r="M5808" s="1" t="s">
        <v>22</v>
      </c>
      <c r="N5808" s="1" t="s">
        <v>22</v>
      </c>
      <c r="O5808" s="1" t="s">
        <v>22</v>
      </c>
      <c r="P5808" s="1" t="s">
        <v>109</v>
      </c>
      <c r="Q5808" s="1" t="s">
        <v>23</v>
      </c>
      <c r="R5808">
        <v>0.01</v>
      </c>
      <c r="S5808">
        <v>0</v>
      </c>
      <c r="T5808">
        <v>0</v>
      </c>
      <c r="U5808">
        <v>0</v>
      </c>
    </row>
    <row r="5809" spans="1:21" x14ac:dyDescent="0.25">
      <c r="A5809">
        <v>3591393</v>
      </c>
      <c r="B5809">
        <v>4802</v>
      </c>
      <c r="C5809">
        <v>480200</v>
      </c>
      <c r="D5809">
        <v>480250</v>
      </c>
      <c r="E5809" s="1" t="s">
        <v>8137</v>
      </c>
      <c r="F5809">
        <v>278</v>
      </c>
      <c r="G5809">
        <v>278</v>
      </c>
      <c r="H5809">
        <v>278</v>
      </c>
      <c r="I5809">
        <v>278</v>
      </c>
      <c r="J5809">
        <v>278</v>
      </c>
      <c r="K5809" s="1" t="s">
        <v>8138</v>
      </c>
      <c r="L5809" s="1" t="s">
        <v>22</v>
      </c>
      <c r="M5809" s="1" t="s">
        <v>22</v>
      </c>
      <c r="N5809" s="1" t="s">
        <v>22</v>
      </c>
      <c r="O5809" s="1" t="s">
        <v>22</v>
      </c>
      <c r="P5809" s="1" t="s">
        <v>8139</v>
      </c>
      <c r="Q5809" s="1" t="s">
        <v>23</v>
      </c>
      <c r="R5809">
        <v>685.29</v>
      </c>
      <c r="S5809">
        <v>0</v>
      </c>
      <c r="T5809">
        <v>0</v>
      </c>
      <c r="U5809">
        <v>0</v>
      </c>
    </row>
    <row r="5810" spans="1:21" x14ac:dyDescent="0.25">
      <c r="A5810">
        <v>3591401</v>
      </c>
      <c r="B5810">
        <v>4802</v>
      </c>
      <c r="C5810">
        <v>480200</v>
      </c>
      <c r="D5810">
        <v>480250</v>
      </c>
      <c r="E5810" s="1" t="s">
        <v>8140</v>
      </c>
      <c r="F5810">
        <v>278</v>
      </c>
      <c r="G5810">
        <v>278</v>
      </c>
      <c r="H5810">
        <v>278</v>
      </c>
      <c r="I5810">
        <v>278</v>
      </c>
      <c r="J5810">
        <v>278</v>
      </c>
      <c r="K5810" s="1" t="s">
        <v>8141</v>
      </c>
      <c r="L5810" s="1" t="s">
        <v>22</v>
      </c>
      <c r="M5810" s="1" t="s">
        <v>22</v>
      </c>
      <c r="N5810" s="1" t="s">
        <v>22</v>
      </c>
      <c r="O5810" s="1" t="s">
        <v>22</v>
      </c>
      <c r="P5810" s="1" t="s">
        <v>8139</v>
      </c>
      <c r="Q5810" s="1" t="s">
        <v>23</v>
      </c>
      <c r="R5810">
        <v>500.5</v>
      </c>
      <c r="S5810">
        <v>0</v>
      </c>
      <c r="T5810">
        <v>0</v>
      </c>
      <c r="U5810">
        <v>0</v>
      </c>
    </row>
    <row r="5811" spans="1:21" x14ac:dyDescent="0.25">
      <c r="A5811">
        <v>7509763</v>
      </c>
      <c r="B5811">
        <v>4710</v>
      </c>
      <c r="C5811">
        <v>471000</v>
      </c>
      <c r="D5811">
        <v>471050</v>
      </c>
      <c r="E5811" s="1" t="s">
        <v>8142</v>
      </c>
      <c r="F5811">
        <v>250</v>
      </c>
      <c r="G5811">
        <v>636</v>
      </c>
      <c r="H5811">
        <v>636</v>
      </c>
      <c r="I5811">
        <v>250</v>
      </c>
      <c r="J5811">
        <v>636</v>
      </c>
      <c r="K5811" s="1" t="s">
        <v>8143</v>
      </c>
      <c r="L5811" s="1" t="s">
        <v>22</v>
      </c>
      <c r="M5811" s="1" t="s">
        <v>22</v>
      </c>
      <c r="N5811" s="1" t="s">
        <v>8144</v>
      </c>
      <c r="O5811" s="1" t="s">
        <v>22</v>
      </c>
      <c r="P5811" s="1" t="s">
        <v>22</v>
      </c>
      <c r="Q5811" s="1" t="s">
        <v>23</v>
      </c>
      <c r="R5811">
        <v>0.01</v>
      </c>
      <c r="S5811">
        <v>0</v>
      </c>
      <c r="T5811">
        <v>0</v>
      </c>
      <c r="U5811">
        <v>0</v>
      </c>
    </row>
    <row r="5812" spans="1:21" x14ac:dyDescent="0.25">
      <c r="A5812">
        <v>7509771</v>
      </c>
      <c r="B5812">
        <v>4710</v>
      </c>
      <c r="C5812">
        <v>471000</v>
      </c>
      <c r="D5812">
        <v>471050</v>
      </c>
      <c r="E5812" s="1" t="s">
        <v>8145</v>
      </c>
      <c r="F5812">
        <v>250</v>
      </c>
      <c r="G5812">
        <v>250</v>
      </c>
      <c r="H5812">
        <v>636</v>
      </c>
      <c r="I5812">
        <v>250</v>
      </c>
      <c r="J5812">
        <v>636</v>
      </c>
      <c r="K5812" s="1" t="s">
        <v>8146</v>
      </c>
      <c r="L5812" s="1" t="s">
        <v>22</v>
      </c>
      <c r="M5812" s="1" t="s">
        <v>22</v>
      </c>
      <c r="N5812" s="1" t="s">
        <v>22</v>
      </c>
      <c r="O5812" s="1" t="s">
        <v>22</v>
      </c>
      <c r="P5812" s="1" t="s">
        <v>4826</v>
      </c>
      <c r="Q5812" s="1" t="s">
        <v>23</v>
      </c>
      <c r="R5812">
        <v>0.01</v>
      </c>
      <c r="S5812">
        <v>0</v>
      </c>
      <c r="T5812">
        <v>0</v>
      </c>
      <c r="U5812">
        <v>0</v>
      </c>
    </row>
    <row r="5813" spans="1:21" x14ac:dyDescent="0.25">
      <c r="A5813">
        <v>9701004</v>
      </c>
      <c r="B5813">
        <v>5870</v>
      </c>
      <c r="C5813">
        <v>587000</v>
      </c>
      <c r="D5813">
        <v>587050</v>
      </c>
      <c r="E5813" s="1" t="s">
        <v>8147</v>
      </c>
      <c r="F5813">
        <v>99</v>
      </c>
      <c r="G5813">
        <v>99</v>
      </c>
      <c r="H5813">
        <v>99</v>
      </c>
      <c r="I5813">
        <v>99</v>
      </c>
      <c r="J5813">
        <v>99</v>
      </c>
      <c r="K5813" s="1" t="s">
        <v>22</v>
      </c>
      <c r="L5813" s="1" t="s">
        <v>22</v>
      </c>
      <c r="M5813" s="1" t="s">
        <v>22</v>
      </c>
      <c r="N5813" s="1" t="s">
        <v>22</v>
      </c>
      <c r="O5813" s="1" t="s">
        <v>22</v>
      </c>
      <c r="P5813" s="1" t="s">
        <v>22</v>
      </c>
      <c r="Q5813" s="1" t="s">
        <v>23</v>
      </c>
      <c r="R5813">
        <v>0</v>
      </c>
      <c r="S5813">
        <v>0</v>
      </c>
      <c r="T5813">
        <v>0</v>
      </c>
      <c r="U5813">
        <v>0</v>
      </c>
    </row>
    <row r="5814" spans="1:21" x14ac:dyDescent="0.25">
      <c r="A5814">
        <v>9701103</v>
      </c>
      <c r="B5814">
        <v>5810</v>
      </c>
      <c r="C5814">
        <v>581004</v>
      </c>
      <c r="D5814">
        <v>581004</v>
      </c>
      <c r="E5814" s="1" t="s">
        <v>8148</v>
      </c>
      <c r="F5814">
        <v>99</v>
      </c>
      <c r="G5814">
        <v>99</v>
      </c>
      <c r="H5814">
        <v>99</v>
      </c>
      <c r="I5814">
        <v>99</v>
      </c>
      <c r="J5814">
        <v>99</v>
      </c>
      <c r="K5814" s="1" t="s">
        <v>22</v>
      </c>
      <c r="L5814" s="1" t="s">
        <v>22</v>
      </c>
      <c r="M5814" s="1" t="s">
        <v>22</v>
      </c>
      <c r="N5814" s="1" t="s">
        <v>22</v>
      </c>
      <c r="O5814" s="1" t="s">
        <v>22</v>
      </c>
      <c r="P5814" s="1" t="s">
        <v>22</v>
      </c>
      <c r="Q5814" s="1" t="s">
        <v>23</v>
      </c>
      <c r="R5814">
        <v>0</v>
      </c>
      <c r="S5814">
        <v>0</v>
      </c>
      <c r="T5814">
        <v>0</v>
      </c>
      <c r="U5814">
        <v>0</v>
      </c>
    </row>
    <row r="5815" spans="1:21" x14ac:dyDescent="0.25">
      <c r="A5815">
        <v>9701202</v>
      </c>
      <c r="B5815">
        <v>5810</v>
      </c>
      <c r="C5815">
        <v>581005</v>
      </c>
      <c r="D5815">
        <v>581005</v>
      </c>
      <c r="E5815" s="1" t="s">
        <v>8149</v>
      </c>
      <c r="F5815">
        <v>99</v>
      </c>
      <c r="G5815">
        <v>99</v>
      </c>
      <c r="H5815">
        <v>99</v>
      </c>
      <c r="I5815">
        <v>99</v>
      </c>
      <c r="J5815">
        <v>99</v>
      </c>
      <c r="K5815" s="1" t="s">
        <v>22</v>
      </c>
      <c r="L5815" s="1" t="s">
        <v>22</v>
      </c>
      <c r="M5815" s="1" t="s">
        <v>22</v>
      </c>
      <c r="N5815" s="1" t="s">
        <v>22</v>
      </c>
      <c r="O5815" s="1" t="s">
        <v>22</v>
      </c>
      <c r="P5815" s="1" t="s">
        <v>22</v>
      </c>
      <c r="Q5815" s="1" t="s">
        <v>23</v>
      </c>
      <c r="R5815">
        <v>0</v>
      </c>
      <c r="S5815">
        <v>0</v>
      </c>
      <c r="T5815">
        <v>0</v>
      </c>
      <c r="U5815">
        <v>0</v>
      </c>
    </row>
    <row r="5816" spans="1:21" x14ac:dyDescent="0.25">
      <c r="A5816">
        <v>9701301</v>
      </c>
      <c r="B5816">
        <v>5810</v>
      </c>
      <c r="C5816">
        <v>581012</v>
      </c>
      <c r="D5816">
        <v>581012</v>
      </c>
      <c r="E5816" s="1" t="s">
        <v>8150</v>
      </c>
      <c r="F5816">
        <v>99</v>
      </c>
      <c r="G5816">
        <v>99</v>
      </c>
      <c r="H5816">
        <v>99</v>
      </c>
      <c r="I5816">
        <v>99</v>
      </c>
      <c r="J5816">
        <v>99</v>
      </c>
      <c r="K5816" s="1" t="s">
        <v>22</v>
      </c>
      <c r="L5816" s="1" t="s">
        <v>22</v>
      </c>
      <c r="M5816" s="1" t="s">
        <v>22</v>
      </c>
      <c r="N5816" s="1" t="s">
        <v>22</v>
      </c>
      <c r="O5816" s="1" t="s">
        <v>22</v>
      </c>
      <c r="P5816" s="1" t="s">
        <v>22</v>
      </c>
      <c r="Q5816" s="1" t="s">
        <v>23</v>
      </c>
      <c r="R5816">
        <v>0</v>
      </c>
      <c r="S5816">
        <v>0</v>
      </c>
      <c r="T5816">
        <v>0</v>
      </c>
      <c r="U5816">
        <v>0</v>
      </c>
    </row>
    <row r="5817" spans="1:21" x14ac:dyDescent="0.25">
      <c r="A5817">
        <v>9701210</v>
      </c>
      <c r="B5817">
        <v>5817</v>
      </c>
      <c r="C5817">
        <v>581751</v>
      </c>
      <c r="D5817">
        <v>581752</v>
      </c>
      <c r="E5817" s="1" t="s">
        <v>8151</v>
      </c>
      <c r="F5817">
        <v>99</v>
      </c>
      <c r="G5817">
        <v>99</v>
      </c>
      <c r="H5817">
        <v>99</v>
      </c>
      <c r="I5817">
        <v>99</v>
      </c>
      <c r="J5817">
        <v>99</v>
      </c>
      <c r="K5817" s="1" t="s">
        <v>22</v>
      </c>
      <c r="L5817" s="1" t="s">
        <v>22</v>
      </c>
      <c r="M5817" s="1" t="s">
        <v>22</v>
      </c>
      <c r="N5817" s="1" t="s">
        <v>22</v>
      </c>
      <c r="O5817" s="1" t="s">
        <v>22</v>
      </c>
      <c r="P5817" s="1" t="s">
        <v>22</v>
      </c>
      <c r="Q5817" s="1" t="s">
        <v>23</v>
      </c>
      <c r="R5817">
        <v>0</v>
      </c>
      <c r="S5817">
        <v>0</v>
      </c>
      <c r="T5817">
        <v>0</v>
      </c>
      <c r="U5817">
        <v>0</v>
      </c>
    </row>
    <row r="5818" spans="1:21" x14ac:dyDescent="0.25">
      <c r="A5818">
        <v>9703000</v>
      </c>
      <c r="B5818">
        <v>5810</v>
      </c>
      <c r="C5818">
        <v>581009</v>
      </c>
      <c r="D5818">
        <v>581009</v>
      </c>
      <c r="E5818" s="1" t="s">
        <v>8152</v>
      </c>
      <c r="F5818">
        <v>99</v>
      </c>
      <c r="G5818">
        <v>99</v>
      </c>
      <c r="H5818">
        <v>99</v>
      </c>
      <c r="I5818">
        <v>99</v>
      </c>
      <c r="J5818">
        <v>99</v>
      </c>
      <c r="K5818" s="1" t="s">
        <v>22</v>
      </c>
      <c r="L5818" s="1" t="s">
        <v>22</v>
      </c>
      <c r="M5818" s="1" t="s">
        <v>22</v>
      </c>
      <c r="N5818" s="1" t="s">
        <v>22</v>
      </c>
      <c r="O5818" s="1" t="s">
        <v>22</v>
      </c>
      <c r="P5818" s="1" t="s">
        <v>22</v>
      </c>
      <c r="Q5818" s="1" t="s">
        <v>23</v>
      </c>
      <c r="R5818">
        <v>0</v>
      </c>
      <c r="S5818">
        <v>0</v>
      </c>
      <c r="T5818">
        <v>0</v>
      </c>
      <c r="U5818">
        <v>0</v>
      </c>
    </row>
    <row r="5819" spans="1:21" x14ac:dyDescent="0.25">
      <c r="A5819">
        <v>9704008</v>
      </c>
      <c r="B5819">
        <v>5891</v>
      </c>
      <c r="C5819">
        <v>589100</v>
      </c>
      <c r="D5819">
        <v>589150</v>
      </c>
      <c r="E5819" s="1" t="s">
        <v>8153</v>
      </c>
      <c r="F5819">
        <v>99</v>
      </c>
      <c r="G5819">
        <v>99</v>
      </c>
      <c r="H5819">
        <v>99</v>
      </c>
      <c r="I5819">
        <v>99</v>
      </c>
      <c r="J5819">
        <v>99</v>
      </c>
      <c r="K5819" s="1" t="s">
        <v>22</v>
      </c>
      <c r="L5819" s="1" t="s">
        <v>22</v>
      </c>
      <c r="M5819" s="1" t="s">
        <v>22</v>
      </c>
      <c r="N5819" s="1" t="s">
        <v>22</v>
      </c>
      <c r="O5819" s="1" t="s">
        <v>22</v>
      </c>
      <c r="P5819" s="1" t="s">
        <v>22</v>
      </c>
      <c r="Q5819" s="1" t="s">
        <v>23</v>
      </c>
      <c r="R5819">
        <v>0</v>
      </c>
      <c r="S5819">
        <v>0</v>
      </c>
      <c r="T5819">
        <v>0</v>
      </c>
      <c r="U5819">
        <v>0</v>
      </c>
    </row>
    <row r="5820" spans="1:21" x14ac:dyDescent="0.25">
      <c r="A5820">
        <v>9701319</v>
      </c>
      <c r="B5820">
        <v>5895</v>
      </c>
      <c r="C5820">
        <v>589500</v>
      </c>
      <c r="D5820">
        <v>589550</v>
      </c>
      <c r="E5820" s="1" t="s">
        <v>8154</v>
      </c>
      <c r="F5820">
        <v>99</v>
      </c>
      <c r="G5820">
        <v>99</v>
      </c>
      <c r="H5820">
        <v>99</v>
      </c>
      <c r="I5820">
        <v>99</v>
      </c>
      <c r="J5820">
        <v>99</v>
      </c>
      <c r="K5820" s="1" t="s">
        <v>22</v>
      </c>
      <c r="L5820" s="1" t="s">
        <v>22</v>
      </c>
      <c r="M5820" s="1" t="s">
        <v>22</v>
      </c>
      <c r="N5820" s="1" t="s">
        <v>22</v>
      </c>
      <c r="O5820" s="1" t="s">
        <v>22</v>
      </c>
      <c r="P5820" s="1" t="s">
        <v>22</v>
      </c>
      <c r="Q5820" s="1" t="s">
        <v>23</v>
      </c>
      <c r="R5820">
        <v>0</v>
      </c>
      <c r="S5820">
        <v>0</v>
      </c>
      <c r="T5820">
        <v>0</v>
      </c>
      <c r="U5820">
        <v>0</v>
      </c>
    </row>
    <row r="5821" spans="1:21" x14ac:dyDescent="0.25">
      <c r="A5821">
        <v>9705005</v>
      </c>
      <c r="B5821">
        <v>5810</v>
      </c>
      <c r="C5821">
        <v>581002</v>
      </c>
      <c r="D5821">
        <v>581002</v>
      </c>
      <c r="E5821" s="1" t="s">
        <v>8155</v>
      </c>
      <c r="F5821">
        <v>99</v>
      </c>
      <c r="G5821">
        <v>99</v>
      </c>
      <c r="H5821">
        <v>99</v>
      </c>
      <c r="I5821">
        <v>99</v>
      </c>
      <c r="J5821">
        <v>99</v>
      </c>
      <c r="K5821" s="1" t="s">
        <v>22</v>
      </c>
      <c r="L5821" s="1" t="s">
        <v>22</v>
      </c>
      <c r="M5821" s="1" t="s">
        <v>22</v>
      </c>
      <c r="N5821" s="1" t="s">
        <v>22</v>
      </c>
      <c r="O5821" s="1" t="s">
        <v>22</v>
      </c>
      <c r="P5821" s="1" t="s">
        <v>22</v>
      </c>
      <c r="Q5821" s="1" t="s">
        <v>23</v>
      </c>
      <c r="R5821">
        <v>0</v>
      </c>
      <c r="S5821">
        <v>0</v>
      </c>
      <c r="T5821">
        <v>0</v>
      </c>
      <c r="U5821">
        <v>0</v>
      </c>
    </row>
    <row r="5822" spans="1:21" x14ac:dyDescent="0.25">
      <c r="A5822">
        <v>9908161</v>
      </c>
      <c r="B5822">
        <v>1025</v>
      </c>
      <c r="C5822">
        <v>100106</v>
      </c>
      <c r="D5822">
        <v>100106</v>
      </c>
      <c r="E5822" s="1" t="s">
        <v>8156</v>
      </c>
      <c r="F5822">
        <v>99</v>
      </c>
      <c r="G5822">
        <v>99</v>
      </c>
      <c r="H5822">
        <v>99</v>
      </c>
      <c r="I5822">
        <v>99</v>
      </c>
      <c r="J5822">
        <v>99</v>
      </c>
      <c r="K5822" s="1" t="s">
        <v>22</v>
      </c>
      <c r="L5822" s="1" t="s">
        <v>22</v>
      </c>
      <c r="M5822" s="1" t="s">
        <v>22</v>
      </c>
      <c r="N5822" s="1" t="s">
        <v>22</v>
      </c>
      <c r="O5822" s="1" t="s">
        <v>22</v>
      </c>
      <c r="P5822" s="1" t="s">
        <v>22</v>
      </c>
      <c r="Q5822" s="1" t="s">
        <v>23</v>
      </c>
      <c r="R5822">
        <v>0</v>
      </c>
      <c r="S5822">
        <v>0</v>
      </c>
      <c r="T5822">
        <v>0</v>
      </c>
      <c r="U5822">
        <v>0</v>
      </c>
    </row>
    <row r="5823" spans="1:21" x14ac:dyDescent="0.25">
      <c r="A5823">
        <v>9908146</v>
      </c>
      <c r="B5823">
        <v>1025</v>
      </c>
      <c r="C5823">
        <v>100106</v>
      </c>
      <c r="D5823">
        <v>100106</v>
      </c>
      <c r="E5823" s="1" t="s">
        <v>8157</v>
      </c>
      <c r="F5823">
        <v>99</v>
      </c>
      <c r="G5823">
        <v>99</v>
      </c>
      <c r="H5823">
        <v>99</v>
      </c>
      <c r="I5823">
        <v>99</v>
      </c>
      <c r="J5823">
        <v>99</v>
      </c>
      <c r="K5823" s="1" t="s">
        <v>22</v>
      </c>
      <c r="L5823" s="1" t="s">
        <v>22</v>
      </c>
      <c r="M5823" s="1" t="s">
        <v>22</v>
      </c>
      <c r="N5823" s="1" t="s">
        <v>22</v>
      </c>
      <c r="O5823" s="1" t="s">
        <v>22</v>
      </c>
      <c r="P5823" s="1" t="s">
        <v>22</v>
      </c>
      <c r="Q5823" s="1" t="s">
        <v>23</v>
      </c>
      <c r="R5823">
        <v>0</v>
      </c>
      <c r="S5823">
        <v>0</v>
      </c>
      <c r="T5823">
        <v>0</v>
      </c>
      <c r="U5823">
        <v>0</v>
      </c>
    </row>
    <row r="5824" spans="1:21" x14ac:dyDescent="0.25">
      <c r="A5824">
        <v>9904319</v>
      </c>
      <c r="B5824">
        <v>1025</v>
      </c>
      <c r="C5824">
        <v>100106</v>
      </c>
      <c r="D5824">
        <v>100106</v>
      </c>
      <c r="E5824" s="1" t="s">
        <v>8158</v>
      </c>
      <c r="F5824">
        <v>99</v>
      </c>
      <c r="G5824">
        <v>99</v>
      </c>
      <c r="H5824">
        <v>99</v>
      </c>
      <c r="I5824">
        <v>99</v>
      </c>
      <c r="J5824">
        <v>99</v>
      </c>
      <c r="K5824" s="1" t="s">
        <v>22</v>
      </c>
      <c r="L5824" s="1" t="s">
        <v>22</v>
      </c>
      <c r="M5824" s="1" t="s">
        <v>22</v>
      </c>
      <c r="N5824" s="1" t="s">
        <v>22</v>
      </c>
      <c r="O5824" s="1" t="s">
        <v>22</v>
      </c>
      <c r="P5824" s="1" t="s">
        <v>22</v>
      </c>
      <c r="Q5824" s="1" t="s">
        <v>23</v>
      </c>
      <c r="R5824">
        <v>0</v>
      </c>
      <c r="S5824">
        <v>0</v>
      </c>
      <c r="T5824">
        <v>0</v>
      </c>
      <c r="U5824">
        <v>0</v>
      </c>
    </row>
    <row r="5825" spans="1:21" x14ac:dyDescent="0.25">
      <c r="A5825">
        <v>9704313</v>
      </c>
      <c r="B5825">
        <v>5810</v>
      </c>
      <c r="C5825">
        <v>581004</v>
      </c>
      <c r="D5825">
        <v>581004</v>
      </c>
      <c r="E5825" s="1" t="s">
        <v>8159</v>
      </c>
      <c r="F5825">
        <v>99</v>
      </c>
      <c r="G5825">
        <v>99</v>
      </c>
      <c r="H5825">
        <v>99</v>
      </c>
      <c r="I5825">
        <v>99</v>
      </c>
      <c r="J5825">
        <v>99</v>
      </c>
      <c r="K5825" s="1" t="s">
        <v>22</v>
      </c>
      <c r="L5825" s="1" t="s">
        <v>22</v>
      </c>
      <c r="M5825" s="1" t="s">
        <v>22</v>
      </c>
      <c r="N5825" s="1" t="s">
        <v>22</v>
      </c>
      <c r="O5825" s="1" t="s">
        <v>22</v>
      </c>
      <c r="P5825" s="1" t="s">
        <v>22</v>
      </c>
      <c r="Q5825" s="1" t="s">
        <v>23</v>
      </c>
      <c r="R5825">
        <v>0</v>
      </c>
      <c r="S5825">
        <v>0</v>
      </c>
      <c r="T5825">
        <v>0</v>
      </c>
      <c r="U5825">
        <v>0</v>
      </c>
    </row>
    <row r="5826" spans="1:21" x14ac:dyDescent="0.25">
      <c r="A5826">
        <v>9703315</v>
      </c>
      <c r="B5826">
        <v>1025</v>
      </c>
      <c r="C5826">
        <v>581005</v>
      </c>
      <c r="D5826">
        <v>581005</v>
      </c>
      <c r="E5826" s="1" t="s">
        <v>8160</v>
      </c>
      <c r="F5826">
        <v>99</v>
      </c>
      <c r="G5826">
        <v>99</v>
      </c>
      <c r="H5826">
        <v>99</v>
      </c>
      <c r="I5826">
        <v>99</v>
      </c>
      <c r="J5826">
        <v>99</v>
      </c>
      <c r="K5826" s="1" t="s">
        <v>22</v>
      </c>
      <c r="L5826" s="1" t="s">
        <v>22</v>
      </c>
      <c r="M5826" s="1" t="s">
        <v>22</v>
      </c>
      <c r="N5826" s="1" t="s">
        <v>22</v>
      </c>
      <c r="O5826" s="1" t="s">
        <v>22</v>
      </c>
      <c r="P5826" s="1" t="s">
        <v>22</v>
      </c>
      <c r="Q5826" s="1" t="s">
        <v>23</v>
      </c>
      <c r="R5826">
        <v>0</v>
      </c>
      <c r="S5826">
        <v>0</v>
      </c>
      <c r="T5826">
        <v>0</v>
      </c>
      <c r="U5826">
        <v>0</v>
      </c>
    </row>
    <row r="5827" spans="1:21" x14ac:dyDescent="0.25">
      <c r="A5827">
        <v>9903303</v>
      </c>
      <c r="B5827">
        <v>1025</v>
      </c>
      <c r="C5827">
        <v>100106</v>
      </c>
      <c r="D5827">
        <v>100106</v>
      </c>
      <c r="E5827" s="1" t="s">
        <v>8161</v>
      </c>
      <c r="F5827">
        <v>99</v>
      </c>
      <c r="G5827">
        <v>99</v>
      </c>
      <c r="H5827">
        <v>99</v>
      </c>
      <c r="I5827">
        <v>99</v>
      </c>
      <c r="J5827">
        <v>99</v>
      </c>
      <c r="K5827" s="1" t="s">
        <v>22</v>
      </c>
      <c r="L5827" s="1" t="s">
        <v>22</v>
      </c>
      <c r="M5827" s="1" t="s">
        <v>22</v>
      </c>
      <c r="N5827" s="1" t="s">
        <v>22</v>
      </c>
      <c r="O5827" s="1" t="s">
        <v>22</v>
      </c>
      <c r="P5827" s="1" t="s">
        <v>22</v>
      </c>
      <c r="Q5827" s="1" t="s">
        <v>23</v>
      </c>
      <c r="R5827">
        <v>0</v>
      </c>
      <c r="S5827">
        <v>0</v>
      </c>
      <c r="T5827">
        <v>0</v>
      </c>
      <c r="U5827">
        <v>0</v>
      </c>
    </row>
    <row r="5828" spans="1:21" x14ac:dyDescent="0.25">
      <c r="A5828">
        <v>4000725</v>
      </c>
      <c r="B5828">
        <v>4630</v>
      </c>
      <c r="C5828">
        <v>463000</v>
      </c>
      <c r="D5828">
        <v>463050</v>
      </c>
      <c r="E5828" s="1" t="s">
        <v>8162</v>
      </c>
      <c r="F5828">
        <v>320</v>
      </c>
      <c r="G5828">
        <v>320</v>
      </c>
      <c r="H5828">
        <v>320</v>
      </c>
      <c r="I5828">
        <v>320</v>
      </c>
      <c r="J5828">
        <v>320</v>
      </c>
      <c r="K5828" s="1" t="s">
        <v>8163</v>
      </c>
      <c r="L5828" s="1" t="s">
        <v>22</v>
      </c>
      <c r="M5828" s="1" t="s">
        <v>22</v>
      </c>
      <c r="N5828" s="1" t="s">
        <v>22</v>
      </c>
      <c r="O5828" s="1" t="s">
        <v>22</v>
      </c>
      <c r="P5828" s="1" t="s">
        <v>8164</v>
      </c>
      <c r="Q5828" s="1" t="s">
        <v>23</v>
      </c>
      <c r="R5828">
        <v>1011.5</v>
      </c>
      <c r="S5828">
        <v>0</v>
      </c>
      <c r="T5828">
        <v>0</v>
      </c>
      <c r="U5828">
        <v>0</v>
      </c>
    </row>
    <row r="5829" spans="1:21" x14ac:dyDescent="0.25">
      <c r="A5829">
        <v>7509789</v>
      </c>
      <c r="B5829">
        <v>4710</v>
      </c>
      <c r="C5829">
        <v>471000</v>
      </c>
      <c r="D5829">
        <v>471050</v>
      </c>
      <c r="E5829" s="1" t="s">
        <v>8165</v>
      </c>
      <c r="F5829">
        <v>250</v>
      </c>
      <c r="G5829">
        <v>250</v>
      </c>
      <c r="H5829">
        <v>637</v>
      </c>
      <c r="I5829">
        <v>250</v>
      </c>
      <c r="J5829">
        <v>250</v>
      </c>
      <c r="K5829" s="1" t="s">
        <v>22</v>
      </c>
      <c r="L5829" s="1" t="s">
        <v>22</v>
      </c>
      <c r="M5829" s="1" t="s">
        <v>22</v>
      </c>
      <c r="N5829" s="1" t="s">
        <v>22</v>
      </c>
      <c r="O5829" s="1" t="s">
        <v>22</v>
      </c>
      <c r="P5829" s="1" t="s">
        <v>109</v>
      </c>
      <c r="Q5829" s="1" t="s">
        <v>23</v>
      </c>
      <c r="R5829">
        <v>0.01</v>
      </c>
      <c r="S5829">
        <v>0</v>
      </c>
      <c r="T5829">
        <v>0</v>
      </c>
      <c r="U5829">
        <v>0</v>
      </c>
    </row>
    <row r="5830" spans="1:21" x14ac:dyDescent="0.25">
      <c r="A5830">
        <v>249771</v>
      </c>
      <c r="B5830">
        <v>4471</v>
      </c>
      <c r="C5830">
        <v>447100</v>
      </c>
      <c r="D5830">
        <v>447150</v>
      </c>
      <c r="E5830" s="1" t="s">
        <v>8166</v>
      </c>
      <c r="F5830">
        <v>278</v>
      </c>
      <c r="G5830">
        <v>278</v>
      </c>
      <c r="H5830">
        <v>278</v>
      </c>
      <c r="I5830">
        <v>278</v>
      </c>
      <c r="J5830">
        <v>278</v>
      </c>
      <c r="K5830" s="1" t="s">
        <v>8167</v>
      </c>
      <c r="L5830" s="1" t="s">
        <v>22</v>
      </c>
      <c r="M5830" s="1" t="s">
        <v>22</v>
      </c>
      <c r="N5830" s="1" t="s">
        <v>22</v>
      </c>
      <c r="O5830" s="1" t="s">
        <v>22</v>
      </c>
      <c r="P5830" s="1" t="s">
        <v>109</v>
      </c>
      <c r="Q5830" s="1" t="s">
        <v>23</v>
      </c>
      <c r="R5830">
        <v>768.07</v>
      </c>
      <c r="S5830">
        <v>0</v>
      </c>
      <c r="T5830">
        <v>0</v>
      </c>
      <c r="U5830">
        <v>0</v>
      </c>
    </row>
    <row r="5831" spans="1:21" x14ac:dyDescent="0.25">
      <c r="A5831">
        <v>249789</v>
      </c>
      <c r="B5831">
        <v>4471</v>
      </c>
      <c r="C5831">
        <v>447100</v>
      </c>
      <c r="D5831">
        <v>447150</v>
      </c>
      <c r="E5831" s="1" t="s">
        <v>8168</v>
      </c>
      <c r="F5831">
        <v>278</v>
      </c>
      <c r="G5831">
        <v>278</v>
      </c>
      <c r="H5831">
        <v>278</v>
      </c>
      <c r="I5831">
        <v>278</v>
      </c>
      <c r="J5831">
        <v>278</v>
      </c>
      <c r="K5831" s="1" t="s">
        <v>8167</v>
      </c>
      <c r="L5831" s="1" t="s">
        <v>22</v>
      </c>
      <c r="M5831" s="1" t="s">
        <v>22</v>
      </c>
      <c r="N5831" s="1" t="s">
        <v>22</v>
      </c>
      <c r="O5831" s="1" t="s">
        <v>22</v>
      </c>
      <c r="P5831" s="1" t="s">
        <v>109</v>
      </c>
      <c r="Q5831" s="1" t="s">
        <v>23</v>
      </c>
      <c r="R5831">
        <v>552.47</v>
      </c>
      <c r="S5831">
        <v>0</v>
      </c>
      <c r="T5831">
        <v>0</v>
      </c>
      <c r="U5831">
        <v>0</v>
      </c>
    </row>
    <row r="5832" spans="1:21" x14ac:dyDescent="0.25">
      <c r="A5832">
        <v>7509797</v>
      </c>
      <c r="B5832">
        <v>4710</v>
      </c>
      <c r="C5832">
        <v>471000</v>
      </c>
      <c r="D5832">
        <v>471050</v>
      </c>
      <c r="E5832" s="1" t="s">
        <v>8169</v>
      </c>
      <c r="F5832">
        <v>250</v>
      </c>
      <c r="G5832">
        <v>250</v>
      </c>
      <c r="H5832">
        <v>637</v>
      </c>
      <c r="I5832">
        <v>250</v>
      </c>
      <c r="J5832">
        <v>250</v>
      </c>
      <c r="K5832" s="1" t="s">
        <v>22</v>
      </c>
      <c r="L5832" s="1" t="s">
        <v>22</v>
      </c>
      <c r="M5832" s="1" t="s">
        <v>22</v>
      </c>
      <c r="N5832" s="1" t="s">
        <v>22</v>
      </c>
      <c r="O5832" s="1" t="s">
        <v>22</v>
      </c>
      <c r="P5832" s="1" t="s">
        <v>109</v>
      </c>
      <c r="Q5832" s="1" t="s">
        <v>23</v>
      </c>
      <c r="R5832">
        <v>0.01</v>
      </c>
      <c r="S5832">
        <v>0</v>
      </c>
      <c r="T5832">
        <v>0</v>
      </c>
      <c r="U5832">
        <v>0</v>
      </c>
    </row>
    <row r="5833" spans="1:21" x14ac:dyDescent="0.25">
      <c r="A5833">
        <v>7509862</v>
      </c>
      <c r="B5833">
        <v>4710</v>
      </c>
      <c r="C5833">
        <v>471000</v>
      </c>
      <c r="D5833">
        <v>471050</v>
      </c>
      <c r="E5833" s="1" t="s">
        <v>8170</v>
      </c>
      <c r="F5833">
        <v>250</v>
      </c>
      <c r="G5833">
        <v>250</v>
      </c>
      <c r="H5833">
        <v>637</v>
      </c>
      <c r="I5833">
        <v>250</v>
      </c>
      <c r="J5833">
        <v>250</v>
      </c>
      <c r="K5833" s="1" t="s">
        <v>22</v>
      </c>
      <c r="L5833" s="1" t="s">
        <v>22</v>
      </c>
      <c r="M5833" s="1" t="s">
        <v>22</v>
      </c>
      <c r="N5833" s="1" t="s">
        <v>22</v>
      </c>
      <c r="O5833" s="1" t="s">
        <v>22</v>
      </c>
      <c r="P5833" s="1" t="s">
        <v>109</v>
      </c>
      <c r="Q5833" s="1" t="s">
        <v>23</v>
      </c>
      <c r="R5833">
        <v>0.01</v>
      </c>
      <c r="S5833">
        <v>0</v>
      </c>
      <c r="T5833">
        <v>0</v>
      </c>
      <c r="U5833">
        <v>0</v>
      </c>
    </row>
    <row r="5834" spans="1:21" x14ac:dyDescent="0.25">
      <c r="A5834">
        <v>7509870</v>
      </c>
      <c r="B5834">
        <v>4710</v>
      </c>
      <c r="C5834">
        <v>471000</v>
      </c>
      <c r="D5834">
        <v>471050</v>
      </c>
      <c r="E5834" s="1" t="s">
        <v>8171</v>
      </c>
      <c r="F5834">
        <v>250</v>
      </c>
      <c r="G5834">
        <v>250</v>
      </c>
      <c r="H5834">
        <v>637</v>
      </c>
      <c r="I5834">
        <v>250</v>
      </c>
      <c r="J5834">
        <v>250</v>
      </c>
      <c r="K5834" s="1" t="s">
        <v>22</v>
      </c>
      <c r="L5834" s="1" t="s">
        <v>22</v>
      </c>
      <c r="M5834" s="1" t="s">
        <v>22</v>
      </c>
      <c r="N5834" s="1" t="s">
        <v>22</v>
      </c>
      <c r="O5834" s="1" t="s">
        <v>22</v>
      </c>
      <c r="P5834" s="1" t="s">
        <v>109</v>
      </c>
      <c r="Q5834" s="1" t="s">
        <v>23</v>
      </c>
      <c r="R5834">
        <v>0.01</v>
      </c>
      <c r="S5834">
        <v>0</v>
      </c>
      <c r="T5834">
        <v>0</v>
      </c>
      <c r="U5834">
        <v>0</v>
      </c>
    </row>
    <row r="5835" spans="1:21" x14ac:dyDescent="0.25">
      <c r="A5835">
        <v>7509888</v>
      </c>
      <c r="B5835">
        <v>4710</v>
      </c>
      <c r="C5835">
        <v>471000</v>
      </c>
      <c r="D5835">
        <v>471050</v>
      </c>
      <c r="E5835" s="1" t="s">
        <v>8172</v>
      </c>
      <c r="F5835">
        <v>636</v>
      </c>
      <c r="G5835">
        <v>250</v>
      </c>
      <c r="H5835">
        <v>636</v>
      </c>
      <c r="I5835">
        <v>250</v>
      </c>
      <c r="J5835">
        <v>250</v>
      </c>
      <c r="K5835" s="1" t="s">
        <v>5235</v>
      </c>
      <c r="L5835" s="1" t="s">
        <v>22</v>
      </c>
      <c r="M5835" s="1" t="s">
        <v>22</v>
      </c>
      <c r="N5835" s="1" t="s">
        <v>22</v>
      </c>
      <c r="O5835" s="1" t="s">
        <v>22</v>
      </c>
      <c r="P5835" s="1" t="s">
        <v>109</v>
      </c>
      <c r="Q5835" s="1" t="s">
        <v>23</v>
      </c>
      <c r="R5835">
        <v>0.01</v>
      </c>
      <c r="S5835">
        <v>0</v>
      </c>
      <c r="T5835">
        <v>0</v>
      </c>
      <c r="U5835">
        <v>0</v>
      </c>
    </row>
    <row r="5836" spans="1:21" x14ac:dyDescent="0.25">
      <c r="A5836">
        <v>7510100</v>
      </c>
      <c r="B5836">
        <v>4710</v>
      </c>
      <c r="C5836">
        <v>471000</v>
      </c>
      <c r="D5836">
        <v>471050</v>
      </c>
      <c r="E5836" s="1" t="s">
        <v>8173</v>
      </c>
      <c r="F5836">
        <v>250</v>
      </c>
      <c r="G5836">
        <v>250</v>
      </c>
      <c r="H5836">
        <v>637</v>
      </c>
      <c r="I5836">
        <v>250</v>
      </c>
      <c r="J5836">
        <v>250</v>
      </c>
      <c r="K5836" s="1" t="s">
        <v>22</v>
      </c>
      <c r="L5836" s="1" t="s">
        <v>22</v>
      </c>
      <c r="M5836" s="1" t="s">
        <v>22</v>
      </c>
      <c r="N5836" s="1" t="s">
        <v>22</v>
      </c>
      <c r="O5836" s="1" t="s">
        <v>22</v>
      </c>
      <c r="P5836" s="1" t="s">
        <v>109</v>
      </c>
      <c r="Q5836" s="1" t="s">
        <v>23</v>
      </c>
      <c r="R5836">
        <v>0.01</v>
      </c>
      <c r="S5836">
        <v>0</v>
      </c>
      <c r="T5836">
        <v>0</v>
      </c>
      <c r="U5836">
        <v>0</v>
      </c>
    </row>
    <row r="5837" spans="1:21" x14ac:dyDescent="0.25">
      <c r="A5837">
        <v>7510415</v>
      </c>
      <c r="B5837">
        <v>4710</v>
      </c>
      <c r="C5837">
        <v>471000</v>
      </c>
      <c r="D5837">
        <v>471050</v>
      </c>
      <c r="E5837" s="1" t="s">
        <v>8174</v>
      </c>
      <c r="F5837">
        <v>636</v>
      </c>
      <c r="G5837">
        <v>250</v>
      </c>
      <c r="H5837">
        <v>636</v>
      </c>
      <c r="I5837">
        <v>250</v>
      </c>
      <c r="J5837">
        <v>636</v>
      </c>
      <c r="K5837" s="1" t="s">
        <v>8175</v>
      </c>
      <c r="L5837" s="1" t="s">
        <v>22</v>
      </c>
      <c r="M5837" s="1" t="s">
        <v>22</v>
      </c>
      <c r="N5837" s="1" t="s">
        <v>22</v>
      </c>
      <c r="O5837" s="1" t="s">
        <v>22</v>
      </c>
      <c r="P5837" s="1" t="s">
        <v>22</v>
      </c>
      <c r="Q5837" s="1" t="s">
        <v>23</v>
      </c>
      <c r="R5837">
        <v>0.01</v>
      </c>
      <c r="S5837">
        <v>0</v>
      </c>
      <c r="T5837">
        <v>0</v>
      </c>
      <c r="U5837">
        <v>0</v>
      </c>
    </row>
    <row r="5838" spans="1:21" x14ac:dyDescent="0.25">
      <c r="A5838">
        <v>7510423</v>
      </c>
      <c r="B5838">
        <v>4710</v>
      </c>
      <c r="C5838">
        <v>471000</v>
      </c>
      <c r="D5838">
        <v>471050</v>
      </c>
      <c r="E5838" s="1" t="s">
        <v>8176</v>
      </c>
      <c r="F5838">
        <v>636</v>
      </c>
      <c r="G5838">
        <v>250</v>
      </c>
      <c r="H5838">
        <v>636</v>
      </c>
      <c r="I5838">
        <v>250</v>
      </c>
      <c r="J5838">
        <v>250</v>
      </c>
      <c r="K5838" s="1" t="s">
        <v>8177</v>
      </c>
      <c r="L5838" s="1" t="s">
        <v>22</v>
      </c>
      <c r="M5838" s="1" t="s">
        <v>22</v>
      </c>
      <c r="N5838" s="1" t="s">
        <v>22</v>
      </c>
      <c r="O5838" s="1" t="s">
        <v>22</v>
      </c>
      <c r="P5838" s="1" t="s">
        <v>109</v>
      </c>
      <c r="Q5838" s="1" t="s">
        <v>23</v>
      </c>
      <c r="R5838">
        <v>0.01</v>
      </c>
      <c r="S5838">
        <v>0</v>
      </c>
      <c r="T5838">
        <v>0</v>
      </c>
      <c r="U5838">
        <v>0</v>
      </c>
    </row>
    <row r="5839" spans="1:21" x14ac:dyDescent="0.25">
      <c r="A5839">
        <v>7510464</v>
      </c>
      <c r="B5839">
        <v>4710</v>
      </c>
      <c r="C5839">
        <v>471000</v>
      </c>
      <c r="D5839">
        <v>471050</v>
      </c>
      <c r="E5839" s="1" t="s">
        <v>8178</v>
      </c>
      <c r="F5839">
        <v>636</v>
      </c>
      <c r="G5839">
        <v>250</v>
      </c>
      <c r="H5839">
        <v>636</v>
      </c>
      <c r="I5839">
        <v>250</v>
      </c>
      <c r="J5839">
        <v>636</v>
      </c>
      <c r="K5839" s="1" t="s">
        <v>8179</v>
      </c>
      <c r="L5839" s="1" t="s">
        <v>22</v>
      </c>
      <c r="M5839" s="1" t="s">
        <v>22</v>
      </c>
      <c r="N5839" s="1" t="s">
        <v>22</v>
      </c>
      <c r="O5839" s="1" t="s">
        <v>22</v>
      </c>
      <c r="P5839" s="1" t="s">
        <v>4826</v>
      </c>
      <c r="Q5839" s="1" t="s">
        <v>23</v>
      </c>
      <c r="R5839">
        <v>0.01</v>
      </c>
      <c r="S5839">
        <v>0</v>
      </c>
      <c r="T5839">
        <v>0</v>
      </c>
      <c r="U5839">
        <v>0</v>
      </c>
    </row>
    <row r="5840" spans="1:21" x14ac:dyDescent="0.25">
      <c r="A5840">
        <v>7510472</v>
      </c>
      <c r="B5840">
        <v>4710</v>
      </c>
      <c r="C5840">
        <v>471000</v>
      </c>
      <c r="D5840">
        <v>471050</v>
      </c>
      <c r="E5840" s="1" t="s">
        <v>8180</v>
      </c>
      <c r="F5840">
        <v>636</v>
      </c>
      <c r="G5840">
        <v>250</v>
      </c>
      <c r="H5840">
        <v>636</v>
      </c>
      <c r="I5840">
        <v>250</v>
      </c>
      <c r="J5840">
        <v>636</v>
      </c>
      <c r="K5840" s="1" t="s">
        <v>8181</v>
      </c>
      <c r="L5840" s="1" t="s">
        <v>22</v>
      </c>
      <c r="M5840" s="1" t="s">
        <v>22</v>
      </c>
      <c r="N5840" s="1" t="s">
        <v>22</v>
      </c>
      <c r="O5840" s="1" t="s">
        <v>22</v>
      </c>
      <c r="P5840" s="1" t="s">
        <v>22</v>
      </c>
      <c r="Q5840" s="1" t="s">
        <v>23</v>
      </c>
      <c r="R5840">
        <v>0.01</v>
      </c>
      <c r="S5840">
        <v>0</v>
      </c>
      <c r="T5840">
        <v>0</v>
      </c>
      <c r="U5840">
        <v>0</v>
      </c>
    </row>
    <row r="5841" spans="1:21" x14ac:dyDescent="0.25">
      <c r="A5841">
        <v>2000003</v>
      </c>
      <c r="B5841">
        <v>4770</v>
      </c>
      <c r="C5841">
        <v>477000</v>
      </c>
      <c r="D5841">
        <v>477050</v>
      </c>
      <c r="E5841" s="1" t="s">
        <v>8182</v>
      </c>
      <c r="F5841">
        <v>424</v>
      </c>
      <c r="G5841">
        <v>424</v>
      </c>
      <c r="H5841">
        <v>424</v>
      </c>
      <c r="I5841">
        <v>420</v>
      </c>
      <c r="J5841">
        <v>424</v>
      </c>
      <c r="K5841" s="1" t="s">
        <v>8183</v>
      </c>
      <c r="L5841" s="1" t="s">
        <v>22</v>
      </c>
      <c r="M5841" s="1" t="s">
        <v>22</v>
      </c>
      <c r="N5841" s="1" t="s">
        <v>22</v>
      </c>
      <c r="O5841" s="1" t="s">
        <v>22</v>
      </c>
      <c r="P5841" s="1" t="s">
        <v>813</v>
      </c>
      <c r="Q5841" s="1" t="s">
        <v>23</v>
      </c>
      <c r="R5841">
        <v>754.5</v>
      </c>
      <c r="S5841">
        <v>0</v>
      </c>
      <c r="T5841">
        <v>0</v>
      </c>
      <c r="U5841">
        <v>0</v>
      </c>
    </row>
    <row r="5842" spans="1:21" x14ac:dyDescent="0.25">
      <c r="A5842">
        <v>2000004</v>
      </c>
      <c r="B5842">
        <v>4770</v>
      </c>
      <c r="C5842">
        <v>477000</v>
      </c>
      <c r="D5842">
        <v>477050</v>
      </c>
      <c r="E5842" s="1" t="s">
        <v>8184</v>
      </c>
      <c r="F5842">
        <v>424</v>
      </c>
      <c r="G5842">
        <v>424</v>
      </c>
      <c r="H5842">
        <v>424</v>
      </c>
      <c r="I5842">
        <v>420</v>
      </c>
      <c r="J5842">
        <v>424</v>
      </c>
      <c r="K5842" s="1" t="s">
        <v>8185</v>
      </c>
      <c r="L5842" s="1" t="s">
        <v>22</v>
      </c>
      <c r="M5842" s="1" t="s">
        <v>22</v>
      </c>
      <c r="N5842" s="1" t="s">
        <v>22</v>
      </c>
      <c r="O5842" s="1" t="s">
        <v>22</v>
      </c>
      <c r="P5842" s="1" t="s">
        <v>813</v>
      </c>
      <c r="Q5842" s="1" t="s">
        <v>23</v>
      </c>
      <c r="R5842">
        <v>829</v>
      </c>
      <c r="S5842">
        <v>0</v>
      </c>
      <c r="T5842">
        <v>0</v>
      </c>
      <c r="U5842">
        <v>0</v>
      </c>
    </row>
    <row r="5843" spans="1:21" x14ac:dyDescent="0.25">
      <c r="A5843">
        <v>2000005</v>
      </c>
      <c r="B5843">
        <v>4770</v>
      </c>
      <c r="C5843">
        <v>477000</v>
      </c>
      <c r="D5843">
        <v>477050</v>
      </c>
      <c r="E5843" s="1" t="s">
        <v>8186</v>
      </c>
      <c r="F5843">
        <v>424</v>
      </c>
      <c r="G5843">
        <v>424</v>
      </c>
      <c r="H5843">
        <v>424</v>
      </c>
      <c r="I5843">
        <v>420</v>
      </c>
      <c r="J5843">
        <v>424</v>
      </c>
      <c r="K5843" s="1" t="s">
        <v>8187</v>
      </c>
      <c r="L5843" s="1" t="s">
        <v>22</v>
      </c>
      <c r="M5843" s="1" t="s">
        <v>22</v>
      </c>
      <c r="N5843" s="1" t="s">
        <v>22</v>
      </c>
      <c r="O5843" s="1" t="s">
        <v>22</v>
      </c>
      <c r="P5843" s="1" t="s">
        <v>813</v>
      </c>
      <c r="Q5843" s="1" t="s">
        <v>23</v>
      </c>
      <c r="R5843">
        <v>905.75</v>
      </c>
      <c r="S5843">
        <v>0</v>
      </c>
      <c r="T5843">
        <v>0</v>
      </c>
      <c r="U5843">
        <v>0</v>
      </c>
    </row>
    <row r="5844" spans="1:21" x14ac:dyDescent="0.25">
      <c r="A5844">
        <v>2000010</v>
      </c>
      <c r="B5844">
        <v>4770</v>
      </c>
      <c r="C5844">
        <v>477000</v>
      </c>
      <c r="D5844">
        <v>477050</v>
      </c>
      <c r="E5844" s="1" t="s">
        <v>8188</v>
      </c>
      <c r="F5844">
        <v>424</v>
      </c>
      <c r="G5844">
        <v>424</v>
      </c>
      <c r="H5844">
        <v>424</v>
      </c>
      <c r="I5844">
        <v>420</v>
      </c>
      <c r="J5844">
        <v>424</v>
      </c>
      <c r="K5844" s="1" t="s">
        <v>8189</v>
      </c>
      <c r="L5844" s="1" t="s">
        <v>22</v>
      </c>
      <c r="M5844" s="1" t="s">
        <v>22</v>
      </c>
      <c r="N5844" s="1" t="s">
        <v>22</v>
      </c>
      <c r="O5844" s="1" t="s">
        <v>22</v>
      </c>
      <c r="P5844" s="1" t="s">
        <v>798</v>
      </c>
      <c r="Q5844" s="1" t="s">
        <v>23</v>
      </c>
      <c r="R5844">
        <v>450.25</v>
      </c>
      <c r="S5844">
        <v>0</v>
      </c>
      <c r="T5844">
        <v>0</v>
      </c>
      <c r="U5844">
        <v>0</v>
      </c>
    </row>
    <row r="5845" spans="1:21" x14ac:dyDescent="0.25">
      <c r="A5845">
        <v>2000006</v>
      </c>
      <c r="B5845">
        <v>4770</v>
      </c>
      <c r="C5845">
        <v>477000</v>
      </c>
      <c r="D5845">
        <v>477050</v>
      </c>
      <c r="E5845" s="1" t="s">
        <v>8182</v>
      </c>
      <c r="F5845">
        <v>424</v>
      </c>
      <c r="G5845">
        <v>424</v>
      </c>
      <c r="H5845">
        <v>424</v>
      </c>
      <c r="I5845">
        <v>420</v>
      </c>
      <c r="J5845">
        <v>424</v>
      </c>
      <c r="K5845" s="1" t="s">
        <v>8190</v>
      </c>
      <c r="L5845" s="1" t="s">
        <v>22</v>
      </c>
      <c r="M5845" s="1" t="s">
        <v>22</v>
      </c>
      <c r="N5845" s="1" t="s">
        <v>22</v>
      </c>
      <c r="O5845" s="1" t="s">
        <v>22</v>
      </c>
      <c r="P5845" s="1" t="s">
        <v>813</v>
      </c>
      <c r="Q5845" s="1" t="s">
        <v>23</v>
      </c>
      <c r="R5845">
        <v>754.5</v>
      </c>
      <c r="S5845">
        <v>0</v>
      </c>
      <c r="T5845">
        <v>0</v>
      </c>
      <c r="U5845">
        <v>0</v>
      </c>
    </row>
    <row r="5846" spans="1:21" x14ac:dyDescent="0.25">
      <c r="A5846">
        <v>2000007</v>
      </c>
      <c r="B5846">
        <v>4770</v>
      </c>
      <c r="C5846">
        <v>477000</v>
      </c>
      <c r="D5846">
        <v>477050</v>
      </c>
      <c r="E5846" s="1" t="s">
        <v>8184</v>
      </c>
      <c r="F5846">
        <v>424</v>
      </c>
      <c r="G5846">
        <v>424</v>
      </c>
      <c r="H5846">
        <v>424</v>
      </c>
      <c r="I5846">
        <v>420</v>
      </c>
      <c r="J5846">
        <v>424</v>
      </c>
      <c r="K5846" s="1" t="s">
        <v>8191</v>
      </c>
      <c r="L5846" s="1" t="s">
        <v>22</v>
      </c>
      <c r="M5846" s="1" t="s">
        <v>22</v>
      </c>
      <c r="N5846" s="1" t="s">
        <v>22</v>
      </c>
      <c r="O5846" s="1" t="s">
        <v>22</v>
      </c>
      <c r="P5846" s="1" t="s">
        <v>813</v>
      </c>
      <c r="Q5846" s="1" t="s">
        <v>23</v>
      </c>
      <c r="R5846">
        <v>829</v>
      </c>
      <c r="S5846">
        <v>0</v>
      </c>
      <c r="T5846">
        <v>0</v>
      </c>
      <c r="U5846">
        <v>0</v>
      </c>
    </row>
    <row r="5847" spans="1:21" x14ac:dyDescent="0.25">
      <c r="A5847">
        <v>2000009</v>
      </c>
      <c r="B5847">
        <v>4770</v>
      </c>
      <c r="C5847">
        <v>477000</v>
      </c>
      <c r="D5847">
        <v>477050</v>
      </c>
      <c r="E5847" s="1" t="s">
        <v>8186</v>
      </c>
      <c r="F5847">
        <v>424</v>
      </c>
      <c r="G5847">
        <v>424</v>
      </c>
      <c r="H5847">
        <v>424</v>
      </c>
      <c r="I5847">
        <v>420</v>
      </c>
      <c r="J5847">
        <v>424</v>
      </c>
      <c r="K5847" s="1" t="s">
        <v>8192</v>
      </c>
      <c r="L5847" s="1" t="s">
        <v>22</v>
      </c>
      <c r="M5847" s="1" t="s">
        <v>22</v>
      </c>
      <c r="N5847" s="1" t="s">
        <v>22</v>
      </c>
      <c r="O5847" s="1" t="s">
        <v>22</v>
      </c>
      <c r="P5847" s="1" t="s">
        <v>813</v>
      </c>
      <c r="Q5847" s="1" t="s">
        <v>23</v>
      </c>
      <c r="R5847">
        <v>905.75</v>
      </c>
      <c r="S5847">
        <v>0</v>
      </c>
      <c r="T5847">
        <v>0</v>
      </c>
      <c r="U5847">
        <v>0</v>
      </c>
    </row>
    <row r="5848" spans="1:21" x14ac:dyDescent="0.25">
      <c r="A5848">
        <v>2000015</v>
      </c>
      <c r="B5848">
        <v>4770</v>
      </c>
      <c r="C5848">
        <v>477000</v>
      </c>
      <c r="D5848">
        <v>477050</v>
      </c>
      <c r="E5848" s="1" t="s">
        <v>8188</v>
      </c>
      <c r="F5848">
        <v>424</v>
      </c>
      <c r="G5848">
        <v>424</v>
      </c>
      <c r="H5848">
        <v>424</v>
      </c>
      <c r="I5848">
        <v>420</v>
      </c>
      <c r="J5848">
        <v>424</v>
      </c>
      <c r="K5848" s="1" t="s">
        <v>8193</v>
      </c>
      <c r="L5848" s="1" t="s">
        <v>22</v>
      </c>
      <c r="M5848" s="1" t="s">
        <v>22</v>
      </c>
      <c r="N5848" s="1" t="s">
        <v>22</v>
      </c>
      <c r="O5848" s="1" t="s">
        <v>22</v>
      </c>
      <c r="P5848" s="1" t="s">
        <v>798</v>
      </c>
      <c r="Q5848" s="1" t="s">
        <v>23</v>
      </c>
      <c r="R5848">
        <v>450.25</v>
      </c>
      <c r="S5848">
        <v>0</v>
      </c>
      <c r="T5848">
        <v>0</v>
      </c>
      <c r="U5848">
        <v>0</v>
      </c>
    </row>
    <row r="5849" spans="1:21" x14ac:dyDescent="0.25">
      <c r="A5849">
        <v>2100007</v>
      </c>
      <c r="B5849">
        <v>4790</v>
      </c>
      <c r="C5849">
        <v>479000</v>
      </c>
      <c r="D5849">
        <v>479050</v>
      </c>
      <c r="E5849" s="1" t="s">
        <v>8194</v>
      </c>
      <c r="F5849">
        <v>434</v>
      </c>
      <c r="G5849">
        <v>434</v>
      </c>
      <c r="H5849">
        <v>434</v>
      </c>
      <c r="I5849">
        <v>430</v>
      </c>
      <c r="J5849">
        <v>434</v>
      </c>
      <c r="K5849" s="1" t="s">
        <v>8195</v>
      </c>
      <c r="L5849" s="1" t="s">
        <v>22</v>
      </c>
      <c r="M5849" s="1" t="s">
        <v>22</v>
      </c>
      <c r="N5849" s="1" t="s">
        <v>22</v>
      </c>
      <c r="O5849" s="1" t="s">
        <v>22</v>
      </c>
      <c r="P5849" s="1" t="s">
        <v>891</v>
      </c>
      <c r="Q5849" s="1" t="s">
        <v>23</v>
      </c>
      <c r="R5849">
        <v>754.5</v>
      </c>
      <c r="S5849">
        <v>0</v>
      </c>
      <c r="T5849">
        <v>0</v>
      </c>
      <c r="U5849">
        <v>0</v>
      </c>
    </row>
    <row r="5850" spans="1:21" x14ac:dyDescent="0.25">
      <c r="A5850">
        <v>2100008</v>
      </c>
      <c r="B5850">
        <v>4790</v>
      </c>
      <c r="C5850">
        <v>479000</v>
      </c>
      <c r="D5850">
        <v>479050</v>
      </c>
      <c r="E5850" s="1" t="s">
        <v>8196</v>
      </c>
      <c r="F5850">
        <v>434</v>
      </c>
      <c r="G5850">
        <v>434</v>
      </c>
      <c r="H5850">
        <v>434</v>
      </c>
      <c r="I5850">
        <v>430</v>
      </c>
      <c r="J5850">
        <v>434</v>
      </c>
      <c r="K5850" s="1" t="s">
        <v>8197</v>
      </c>
      <c r="L5850" s="1" t="s">
        <v>22</v>
      </c>
      <c r="M5850" s="1" t="s">
        <v>22</v>
      </c>
      <c r="N5850" s="1" t="s">
        <v>22</v>
      </c>
      <c r="O5850" s="1" t="s">
        <v>22</v>
      </c>
      <c r="P5850" s="1" t="s">
        <v>891</v>
      </c>
      <c r="Q5850" s="1" t="s">
        <v>23</v>
      </c>
      <c r="R5850">
        <v>829</v>
      </c>
      <c r="S5850">
        <v>0</v>
      </c>
      <c r="T5850">
        <v>0</v>
      </c>
      <c r="U5850">
        <v>0</v>
      </c>
    </row>
    <row r="5851" spans="1:21" x14ac:dyDescent="0.25">
      <c r="A5851">
        <v>2100009</v>
      </c>
      <c r="B5851">
        <v>4790</v>
      </c>
      <c r="C5851">
        <v>479000</v>
      </c>
      <c r="D5851">
        <v>479050</v>
      </c>
      <c r="E5851" s="1" t="s">
        <v>8198</v>
      </c>
      <c r="F5851">
        <v>434</v>
      </c>
      <c r="G5851">
        <v>434</v>
      </c>
      <c r="H5851">
        <v>434</v>
      </c>
      <c r="I5851">
        <v>430</v>
      </c>
      <c r="J5851">
        <v>434</v>
      </c>
      <c r="K5851" s="1" t="s">
        <v>8199</v>
      </c>
      <c r="L5851" s="1" t="s">
        <v>22</v>
      </c>
      <c r="M5851" s="1" t="s">
        <v>22</v>
      </c>
      <c r="N5851" s="1" t="s">
        <v>22</v>
      </c>
      <c r="O5851" s="1" t="s">
        <v>22</v>
      </c>
      <c r="P5851" s="1" t="s">
        <v>891</v>
      </c>
      <c r="Q5851" s="1" t="s">
        <v>23</v>
      </c>
      <c r="R5851">
        <v>905.75</v>
      </c>
      <c r="S5851">
        <v>0</v>
      </c>
      <c r="T5851">
        <v>0</v>
      </c>
      <c r="U5851">
        <v>0</v>
      </c>
    </row>
    <row r="5852" spans="1:21" x14ac:dyDescent="0.25">
      <c r="A5852">
        <v>2100010</v>
      </c>
      <c r="B5852">
        <v>4790</v>
      </c>
      <c r="C5852">
        <v>479050</v>
      </c>
      <c r="D5852">
        <v>479000</v>
      </c>
      <c r="E5852" s="1" t="s">
        <v>8200</v>
      </c>
      <c r="F5852">
        <v>434</v>
      </c>
      <c r="G5852">
        <v>434</v>
      </c>
      <c r="H5852">
        <v>434</v>
      </c>
      <c r="I5852">
        <v>430</v>
      </c>
      <c r="J5852">
        <v>434</v>
      </c>
      <c r="K5852" s="1" t="s">
        <v>8201</v>
      </c>
      <c r="L5852" s="1" t="s">
        <v>22</v>
      </c>
      <c r="M5852" s="1" t="s">
        <v>22</v>
      </c>
      <c r="N5852" s="1" t="s">
        <v>22</v>
      </c>
      <c r="O5852" s="1" t="s">
        <v>22</v>
      </c>
      <c r="P5852" s="1" t="s">
        <v>894</v>
      </c>
      <c r="Q5852" s="1" t="s">
        <v>23</v>
      </c>
      <c r="R5852">
        <v>450.25</v>
      </c>
      <c r="S5852">
        <v>0</v>
      </c>
      <c r="T5852">
        <v>0</v>
      </c>
      <c r="U5852">
        <v>0</v>
      </c>
    </row>
    <row r="5853" spans="1:21" x14ac:dyDescent="0.25">
      <c r="A5853">
        <v>2100011</v>
      </c>
      <c r="B5853">
        <v>4790</v>
      </c>
      <c r="C5853">
        <v>479000</v>
      </c>
      <c r="D5853">
        <v>479050</v>
      </c>
      <c r="E5853" s="1" t="s">
        <v>8194</v>
      </c>
      <c r="F5853">
        <v>434</v>
      </c>
      <c r="G5853">
        <v>434</v>
      </c>
      <c r="H5853">
        <v>434</v>
      </c>
      <c r="I5853">
        <v>430</v>
      </c>
      <c r="J5853">
        <v>434</v>
      </c>
      <c r="K5853" s="1" t="s">
        <v>8202</v>
      </c>
      <c r="L5853" s="1" t="s">
        <v>22</v>
      </c>
      <c r="M5853" s="1" t="s">
        <v>22</v>
      </c>
      <c r="N5853" s="1" t="s">
        <v>22</v>
      </c>
      <c r="O5853" s="1" t="s">
        <v>22</v>
      </c>
      <c r="P5853" s="1" t="s">
        <v>891</v>
      </c>
      <c r="Q5853" s="1" t="s">
        <v>23</v>
      </c>
      <c r="R5853">
        <v>754.5</v>
      </c>
      <c r="S5853">
        <v>0</v>
      </c>
      <c r="T5853">
        <v>0</v>
      </c>
      <c r="U5853">
        <v>0</v>
      </c>
    </row>
    <row r="5854" spans="1:21" x14ac:dyDescent="0.25">
      <c r="A5854">
        <v>2100012</v>
      </c>
      <c r="B5854">
        <v>4790</v>
      </c>
      <c r="C5854">
        <v>479000</v>
      </c>
      <c r="D5854">
        <v>479050</v>
      </c>
      <c r="E5854" s="1" t="s">
        <v>8196</v>
      </c>
      <c r="F5854">
        <v>434</v>
      </c>
      <c r="G5854">
        <v>434</v>
      </c>
      <c r="H5854">
        <v>434</v>
      </c>
      <c r="I5854">
        <v>430</v>
      </c>
      <c r="J5854">
        <v>434</v>
      </c>
      <c r="K5854" s="1" t="s">
        <v>8203</v>
      </c>
      <c r="L5854" s="1" t="s">
        <v>22</v>
      </c>
      <c r="M5854" s="1" t="s">
        <v>22</v>
      </c>
      <c r="N5854" s="1" t="s">
        <v>22</v>
      </c>
      <c r="O5854" s="1" t="s">
        <v>22</v>
      </c>
      <c r="P5854" s="1" t="s">
        <v>891</v>
      </c>
      <c r="Q5854" s="1" t="s">
        <v>23</v>
      </c>
      <c r="R5854">
        <v>829</v>
      </c>
      <c r="S5854">
        <v>0</v>
      </c>
      <c r="T5854">
        <v>0</v>
      </c>
      <c r="U5854">
        <v>0</v>
      </c>
    </row>
    <row r="5855" spans="1:21" x14ac:dyDescent="0.25">
      <c r="A5855">
        <v>2100013</v>
      </c>
      <c r="B5855">
        <v>4790</v>
      </c>
      <c r="C5855">
        <v>479000</v>
      </c>
      <c r="D5855">
        <v>479050</v>
      </c>
      <c r="E5855" s="1" t="s">
        <v>8198</v>
      </c>
      <c r="F5855">
        <v>434</v>
      </c>
      <c r="G5855">
        <v>434</v>
      </c>
      <c r="H5855">
        <v>434</v>
      </c>
      <c r="I5855">
        <v>430</v>
      </c>
      <c r="J5855">
        <v>434</v>
      </c>
      <c r="K5855" s="1" t="s">
        <v>8204</v>
      </c>
      <c r="L5855" s="1" t="s">
        <v>22</v>
      </c>
      <c r="M5855" s="1" t="s">
        <v>22</v>
      </c>
      <c r="N5855" s="1" t="s">
        <v>22</v>
      </c>
      <c r="O5855" s="1" t="s">
        <v>22</v>
      </c>
      <c r="P5855" s="1" t="s">
        <v>891</v>
      </c>
      <c r="Q5855" s="1" t="s">
        <v>23</v>
      </c>
      <c r="R5855">
        <v>905.75</v>
      </c>
      <c r="S5855">
        <v>0</v>
      </c>
      <c r="T5855">
        <v>0</v>
      </c>
      <c r="U5855">
        <v>0</v>
      </c>
    </row>
    <row r="5856" spans="1:21" x14ac:dyDescent="0.25">
      <c r="A5856">
        <v>2100015</v>
      </c>
      <c r="B5856">
        <v>4790</v>
      </c>
      <c r="C5856">
        <v>479000</v>
      </c>
      <c r="D5856">
        <v>479050</v>
      </c>
      <c r="E5856" s="1" t="s">
        <v>8200</v>
      </c>
      <c r="F5856">
        <v>434</v>
      </c>
      <c r="G5856">
        <v>434</v>
      </c>
      <c r="H5856">
        <v>434</v>
      </c>
      <c r="I5856">
        <v>430</v>
      </c>
      <c r="J5856">
        <v>434</v>
      </c>
      <c r="K5856" s="1" t="s">
        <v>8205</v>
      </c>
      <c r="L5856" s="1" t="s">
        <v>22</v>
      </c>
      <c r="M5856" s="1" t="s">
        <v>22</v>
      </c>
      <c r="N5856" s="1" t="s">
        <v>22</v>
      </c>
      <c r="O5856" s="1" t="s">
        <v>22</v>
      </c>
      <c r="P5856" s="1" t="s">
        <v>894</v>
      </c>
      <c r="Q5856" s="1" t="s">
        <v>23</v>
      </c>
      <c r="R5856">
        <v>450.25</v>
      </c>
      <c r="S5856">
        <v>0</v>
      </c>
      <c r="T5856">
        <v>0</v>
      </c>
      <c r="U5856">
        <v>0</v>
      </c>
    </row>
    <row r="5857" spans="1:21" x14ac:dyDescent="0.25">
      <c r="A5857">
        <v>2030000</v>
      </c>
      <c r="B5857">
        <v>4770</v>
      </c>
      <c r="C5857">
        <v>477000</v>
      </c>
      <c r="D5857">
        <v>477050</v>
      </c>
      <c r="E5857" s="1" t="s">
        <v>8206</v>
      </c>
      <c r="F5857">
        <v>424</v>
      </c>
      <c r="G5857">
        <v>424</v>
      </c>
      <c r="H5857">
        <v>424</v>
      </c>
      <c r="I5857">
        <v>420</v>
      </c>
      <c r="J5857">
        <v>424</v>
      </c>
      <c r="K5857" s="1" t="s">
        <v>8207</v>
      </c>
      <c r="L5857" s="1" t="s">
        <v>22</v>
      </c>
      <c r="M5857" s="1" t="s">
        <v>22</v>
      </c>
      <c r="N5857" s="1" t="s">
        <v>22</v>
      </c>
      <c r="O5857" s="1" t="s">
        <v>22</v>
      </c>
      <c r="P5857" s="1" t="s">
        <v>813</v>
      </c>
      <c r="Q5857" s="1" t="s">
        <v>23</v>
      </c>
      <c r="R5857">
        <v>937</v>
      </c>
      <c r="S5857">
        <v>0</v>
      </c>
      <c r="T5857">
        <v>0</v>
      </c>
      <c r="U5857">
        <v>0</v>
      </c>
    </row>
    <row r="5858" spans="1:21" x14ac:dyDescent="0.25">
      <c r="A5858">
        <v>2030001</v>
      </c>
      <c r="B5858">
        <v>4770</v>
      </c>
      <c r="C5858">
        <v>477000</v>
      </c>
      <c r="D5858">
        <v>477050</v>
      </c>
      <c r="E5858" s="1" t="s">
        <v>8208</v>
      </c>
      <c r="F5858">
        <v>424</v>
      </c>
      <c r="G5858">
        <v>424</v>
      </c>
      <c r="H5858">
        <v>424</v>
      </c>
      <c r="I5858">
        <v>420</v>
      </c>
      <c r="J5858">
        <v>424</v>
      </c>
      <c r="K5858" s="1" t="s">
        <v>8209</v>
      </c>
      <c r="L5858" s="1" t="s">
        <v>22</v>
      </c>
      <c r="M5858" s="1" t="s">
        <v>22</v>
      </c>
      <c r="N5858" s="1" t="s">
        <v>22</v>
      </c>
      <c r="O5858" s="1" t="s">
        <v>22</v>
      </c>
      <c r="P5858" s="1" t="s">
        <v>813</v>
      </c>
      <c r="Q5858" s="1" t="s">
        <v>23</v>
      </c>
      <c r="R5858">
        <v>1030</v>
      </c>
      <c r="S5858">
        <v>0</v>
      </c>
      <c r="T5858">
        <v>0</v>
      </c>
      <c r="U5858">
        <v>0</v>
      </c>
    </row>
    <row r="5859" spans="1:21" x14ac:dyDescent="0.25">
      <c r="A5859">
        <v>2030002</v>
      </c>
      <c r="B5859">
        <v>4770</v>
      </c>
      <c r="C5859">
        <v>477000</v>
      </c>
      <c r="D5859">
        <v>477050</v>
      </c>
      <c r="E5859" s="1" t="s">
        <v>8210</v>
      </c>
      <c r="F5859">
        <v>424</v>
      </c>
      <c r="G5859">
        <v>424</v>
      </c>
      <c r="H5859">
        <v>424</v>
      </c>
      <c r="I5859">
        <v>420</v>
      </c>
      <c r="J5859">
        <v>424</v>
      </c>
      <c r="K5859" s="1" t="s">
        <v>8211</v>
      </c>
      <c r="L5859" s="1" t="s">
        <v>22</v>
      </c>
      <c r="M5859" s="1" t="s">
        <v>22</v>
      </c>
      <c r="N5859" s="1" t="s">
        <v>22</v>
      </c>
      <c r="O5859" s="1" t="s">
        <v>22</v>
      </c>
      <c r="P5859" s="1" t="s">
        <v>813</v>
      </c>
      <c r="Q5859" s="1" t="s">
        <v>23</v>
      </c>
      <c r="R5859">
        <v>1124.5</v>
      </c>
      <c r="S5859">
        <v>0</v>
      </c>
      <c r="T5859">
        <v>0</v>
      </c>
      <c r="U5859">
        <v>0</v>
      </c>
    </row>
    <row r="5860" spans="1:21" x14ac:dyDescent="0.25">
      <c r="A5860">
        <v>2030010</v>
      </c>
      <c r="B5860">
        <v>4770</v>
      </c>
      <c r="C5860">
        <v>477000</v>
      </c>
      <c r="D5860">
        <v>477050</v>
      </c>
      <c r="E5860" s="1" t="s">
        <v>8212</v>
      </c>
      <c r="F5860">
        <v>424</v>
      </c>
      <c r="G5860">
        <v>424</v>
      </c>
      <c r="H5860">
        <v>424</v>
      </c>
      <c r="I5860">
        <v>420</v>
      </c>
      <c r="J5860">
        <v>424</v>
      </c>
      <c r="K5860" s="1" t="s">
        <v>8213</v>
      </c>
      <c r="L5860" s="1" t="s">
        <v>22</v>
      </c>
      <c r="M5860" s="1" t="s">
        <v>22</v>
      </c>
      <c r="N5860" s="1" t="s">
        <v>22</v>
      </c>
      <c r="O5860" s="1" t="s">
        <v>22</v>
      </c>
      <c r="P5860" s="1" t="s">
        <v>798</v>
      </c>
      <c r="Q5860" s="1" t="s">
        <v>23</v>
      </c>
      <c r="R5860">
        <v>559</v>
      </c>
      <c r="S5860">
        <v>0</v>
      </c>
      <c r="T5860">
        <v>0</v>
      </c>
      <c r="U5860">
        <v>0</v>
      </c>
    </row>
    <row r="5861" spans="1:21" x14ac:dyDescent="0.25">
      <c r="A5861">
        <v>4560526</v>
      </c>
      <c r="B5861">
        <v>4680</v>
      </c>
      <c r="C5861">
        <v>468000</v>
      </c>
      <c r="D5861">
        <v>468050</v>
      </c>
      <c r="E5861" s="1" t="s">
        <v>8214</v>
      </c>
      <c r="F5861">
        <v>361</v>
      </c>
      <c r="G5861">
        <v>361</v>
      </c>
      <c r="H5861">
        <v>361</v>
      </c>
      <c r="I5861">
        <v>361</v>
      </c>
      <c r="J5861">
        <v>361</v>
      </c>
      <c r="K5861" s="1" t="s">
        <v>8215</v>
      </c>
      <c r="L5861" s="1" t="s">
        <v>22</v>
      </c>
      <c r="M5861" s="1" t="s">
        <v>22</v>
      </c>
      <c r="N5861" s="1" t="s">
        <v>22</v>
      </c>
      <c r="O5861" s="1" t="s">
        <v>22</v>
      </c>
      <c r="P5861" s="1" t="s">
        <v>8215</v>
      </c>
      <c r="Q5861" s="1" t="s">
        <v>23</v>
      </c>
      <c r="R5861">
        <v>2340</v>
      </c>
      <c r="S5861">
        <v>0</v>
      </c>
      <c r="T5861">
        <v>0</v>
      </c>
      <c r="U5861">
        <v>0</v>
      </c>
    </row>
    <row r="5862" spans="1:21" x14ac:dyDescent="0.25">
      <c r="A5862">
        <v>2004943</v>
      </c>
      <c r="B5862">
        <v>4471</v>
      </c>
      <c r="C5862">
        <v>447100</v>
      </c>
      <c r="D5862">
        <v>447150</v>
      </c>
      <c r="E5862" s="1" t="s">
        <v>8216</v>
      </c>
      <c r="F5862">
        <v>276</v>
      </c>
      <c r="G5862">
        <v>276</v>
      </c>
      <c r="H5862">
        <v>276</v>
      </c>
      <c r="I5862">
        <v>276</v>
      </c>
      <c r="J5862">
        <v>276</v>
      </c>
      <c r="K5862" s="1" t="s">
        <v>8217</v>
      </c>
      <c r="L5862" s="1" t="s">
        <v>22</v>
      </c>
      <c r="M5862" s="1" t="s">
        <v>22</v>
      </c>
      <c r="N5862" s="1" t="s">
        <v>22</v>
      </c>
      <c r="O5862" s="1" t="s">
        <v>22</v>
      </c>
      <c r="P5862" s="1" t="s">
        <v>22</v>
      </c>
      <c r="Q5862" s="1" t="s">
        <v>23</v>
      </c>
      <c r="R5862">
        <v>984.5</v>
      </c>
      <c r="S5862">
        <v>0</v>
      </c>
      <c r="T5862">
        <v>0</v>
      </c>
      <c r="U5862">
        <v>0</v>
      </c>
    </row>
    <row r="5863" spans="1:21" x14ac:dyDescent="0.25">
      <c r="A5863">
        <v>4036118</v>
      </c>
      <c r="B5863">
        <v>4630</v>
      </c>
      <c r="C5863">
        <v>463000</v>
      </c>
      <c r="D5863">
        <v>463050</v>
      </c>
      <c r="E5863" s="1" t="s">
        <v>8218</v>
      </c>
      <c r="F5863">
        <v>361</v>
      </c>
      <c r="G5863">
        <v>361</v>
      </c>
      <c r="H5863">
        <v>361</v>
      </c>
      <c r="I5863">
        <v>361</v>
      </c>
      <c r="J5863">
        <v>361</v>
      </c>
      <c r="K5863" s="1" t="s">
        <v>8219</v>
      </c>
      <c r="L5863" s="1" t="s">
        <v>22</v>
      </c>
      <c r="M5863" s="1" t="s">
        <v>22</v>
      </c>
      <c r="N5863" s="1" t="s">
        <v>22</v>
      </c>
      <c r="O5863" s="1" t="s">
        <v>22</v>
      </c>
      <c r="P5863" s="1" t="s">
        <v>8219</v>
      </c>
      <c r="Q5863" s="1" t="s">
        <v>23</v>
      </c>
      <c r="R5863">
        <v>3452</v>
      </c>
      <c r="S5863">
        <v>0</v>
      </c>
      <c r="T5863">
        <v>0</v>
      </c>
      <c r="U5863">
        <v>0</v>
      </c>
    </row>
    <row r="5864" spans="1:21" x14ac:dyDescent="0.25">
      <c r="A5864">
        <v>4008315</v>
      </c>
      <c r="B5864">
        <v>4633</v>
      </c>
      <c r="C5864">
        <v>463300</v>
      </c>
      <c r="D5864">
        <v>463350</v>
      </c>
      <c r="E5864" s="1" t="s">
        <v>8220</v>
      </c>
      <c r="F5864">
        <v>401</v>
      </c>
      <c r="G5864">
        <v>401</v>
      </c>
      <c r="H5864">
        <v>401</v>
      </c>
      <c r="I5864">
        <v>401</v>
      </c>
      <c r="J5864">
        <v>401</v>
      </c>
      <c r="K5864" s="1" t="s">
        <v>8221</v>
      </c>
      <c r="L5864" s="1" t="s">
        <v>22</v>
      </c>
      <c r="M5864" s="1" t="s">
        <v>22</v>
      </c>
      <c r="N5864" s="1" t="s">
        <v>22</v>
      </c>
      <c r="O5864" s="1" t="s">
        <v>22</v>
      </c>
      <c r="P5864" s="1" t="s">
        <v>8222</v>
      </c>
      <c r="Q5864" s="1" t="s">
        <v>23</v>
      </c>
      <c r="R5864">
        <v>738.5</v>
      </c>
      <c r="S5864">
        <v>0</v>
      </c>
      <c r="T5864">
        <v>0</v>
      </c>
      <c r="U5864">
        <v>0</v>
      </c>
    </row>
    <row r="5865" spans="1:21" x14ac:dyDescent="0.25">
      <c r="A5865">
        <v>4036119</v>
      </c>
      <c r="B5865">
        <v>4630</v>
      </c>
      <c r="C5865">
        <v>463000</v>
      </c>
      <c r="D5865">
        <v>463050</v>
      </c>
      <c r="E5865" s="1" t="s">
        <v>8223</v>
      </c>
      <c r="F5865">
        <v>361</v>
      </c>
      <c r="G5865">
        <v>361</v>
      </c>
      <c r="H5865">
        <v>361</v>
      </c>
      <c r="I5865">
        <v>361</v>
      </c>
      <c r="J5865">
        <v>361</v>
      </c>
      <c r="K5865" s="1" t="s">
        <v>8224</v>
      </c>
      <c r="L5865" s="1" t="s">
        <v>22</v>
      </c>
      <c r="M5865" s="1" t="s">
        <v>22</v>
      </c>
      <c r="N5865" s="1" t="s">
        <v>22</v>
      </c>
      <c r="O5865" s="1" t="s">
        <v>22</v>
      </c>
      <c r="P5865" s="1" t="s">
        <v>8224</v>
      </c>
      <c r="Q5865" s="1" t="s">
        <v>23</v>
      </c>
      <c r="R5865">
        <v>2190</v>
      </c>
      <c r="S5865">
        <v>0</v>
      </c>
      <c r="T5865">
        <v>0</v>
      </c>
      <c r="U5865">
        <v>0</v>
      </c>
    </row>
    <row r="5866" spans="1:21" x14ac:dyDescent="0.25">
      <c r="A5866">
        <v>4036120</v>
      </c>
      <c r="B5866">
        <v>4630</v>
      </c>
      <c r="C5866">
        <v>463000</v>
      </c>
      <c r="D5866">
        <v>463050</v>
      </c>
      <c r="E5866" s="1" t="s">
        <v>8225</v>
      </c>
      <c r="F5866">
        <v>361</v>
      </c>
      <c r="G5866">
        <v>361</v>
      </c>
      <c r="H5866">
        <v>361</v>
      </c>
      <c r="I5866">
        <v>361</v>
      </c>
      <c r="J5866">
        <v>361</v>
      </c>
      <c r="K5866" s="1" t="s">
        <v>8226</v>
      </c>
      <c r="L5866" s="1" t="s">
        <v>22</v>
      </c>
      <c r="M5866" s="1" t="s">
        <v>22</v>
      </c>
      <c r="N5866" s="1" t="s">
        <v>22</v>
      </c>
      <c r="O5866" s="1" t="s">
        <v>22</v>
      </c>
      <c r="P5866" s="1" t="s">
        <v>8226</v>
      </c>
      <c r="Q5866" s="1" t="s">
        <v>23</v>
      </c>
      <c r="R5866">
        <v>4495</v>
      </c>
      <c r="S5866">
        <v>0</v>
      </c>
      <c r="T5866">
        <v>0</v>
      </c>
      <c r="U5866">
        <v>0</v>
      </c>
    </row>
    <row r="5867" spans="1:21" x14ac:dyDescent="0.25">
      <c r="A5867">
        <v>4036121</v>
      </c>
      <c r="B5867">
        <v>4630</v>
      </c>
      <c r="C5867">
        <v>463000</v>
      </c>
      <c r="D5867">
        <v>463050</v>
      </c>
      <c r="E5867" s="1" t="s">
        <v>8227</v>
      </c>
      <c r="F5867">
        <v>361</v>
      </c>
      <c r="G5867">
        <v>361</v>
      </c>
      <c r="H5867">
        <v>361</v>
      </c>
      <c r="I5867">
        <v>361</v>
      </c>
      <c r="J5867">
        <v>361</v>
      </c>
      <c r="K5867" s="1" t="s">
        <v>8228</v>
      </c>
      <c r="L5867" s="1" t="s">
        <v>22</v>
      </c>
      <c r="M5867" s="1" t="s">
        <v>22</v>
      </c>
      <c r="N5867" s="1" t="s">
        <v>22</v>
      </c>
      <c r="O5867" s="1" t="s">
        <v>22</v>
      </c>
      <c r="P5867" s="1" t="s">
        <v>8228</v>
      </c>
      <c r="Q5867" s="1" t="s">
        <v>23</v>
      </c>
      <c r="R5867">
        <v>4495</v>
      </c>
      <c r="S5867">
        <v>0</v>
      </c>
      <c r="T5867">
        <v>0</v>
      </c>
      <c r="U5867">
        <v>0</v>
      </c>
    </row>
    <row r="5868" spans="1:21" x14ac:dyDescent="0.25">
      <c r="A5868">
        <v>4036122</v>
      </c>
      <c r="B5868">
        <v>4630</v>
      </c>
      <c r="C5868">
        <v>463000</v>
      </c>
      <c r="D5868">
        <v>463050</v>
      </c>
      <c r="E5868" s="1" t="s">
        <v>8229</v>
      </c>
      <c r="F5868">
        <v>361</v>
      </c>
      <c r="G5868">
        <v>361</v>
      </c>
      <c r="H5868">
        <v>361</v>
      </c>
      <c r="I5868">
        <v>361</v>
      </c>
      <c r="J5868">
        <v>361</v>
      </c>
      <c r="K5868" s="1" t="s">
        <v>8230</v>
      </c>
      <c r="L5868" s="1" t="s">
        <v>22</v>
      </c>
      <c r="M5868" s="1" t="s">
        <v>22</v>
      </c>
      <c r="N5868" s="1" t="s">
        <v>22</v>
      </c>
      <c r="O5868" s="1" t="s">
        <v>22</v>
      </c>
      <c r="P5868" s="1" t="s">
        <v>8230</v>
      </c>
      <c r="Q5868" s="1" t="s">
        <v>23</v>
      </c>
      <c r="R5868">
        <v>2173</v>
      </c>
      <c r="S5868">
        <v>0</v>
      </c>
      <c r="T5868">
        <v>0</v>
      </c>
      <c r="U5868">
        <v>0</v>
      </c>
    </row>
    <row r="5869" spans="1:21" x14ac:dyDescent="0.25">
      <c r="A5869">
        <v>4036123</v>
      </c>
      <c r="B5869">
        <v>4630</v>
      </c>
      <c r="C5869">
        <v>463000</v>
      </c>
      <c r="D5869">
        <v>463050</v>
      </c>
      <c r="E5869" s="1" t="s">
        <v>8231</v>
      </c>
      <c r="F5869">
        <v>361</v>
      </c>
      <c r="G5869">
        <v>361</v>
      </c>
      <c r="H5869">
        <v>361</v>
      </c>
      <c r="I5869">
        <v>361</v>
      </c>
      <c r="J5869">
        <v>361</v>
      </c>
      <c r="K5869" s="1" t="s">
        <v>8232</v>
      </c>
      <c r="L5869" s="1" t="s">
        <v>22</v>
      </c>
      <c r="M5869" s="1" t="s">
        <v>22</v>
      </c>
      <c r="N5869" s="1" t="s">
        <v>22</v>
      </c>
      <c r="O5869" s="1" t="s">
        <v>22</v>
      </c>
      <c r="P5869" s="1" t="s">
        <v>8232</v>
      </c>
      <c r="Q5869" s="1" t="s">
        <v>23</v>
      </c>
      <c r="R5869">
        <v>4424</v>
      </c>
      <c r="S5869">
        <v>0</v>
      </c>
      <c r="T5869">
        <v>0</v>
      </c>
      <c r="U5869">
        <v>0</v>
      </c>
    </row>
    <row r="5870" spans="1:21" x14ac:dyDescent="0.25">
      <c r="A5870">
        <v>4036124</v>
      </c>
      <c r="B5870">
        <v>4630</v>
      </c>
      <c r="C5870">
        <v>463000</v>
      </c>
      <c r="D5870">
        <v>463050</v>
      </c>
      <c r="E5870" s="1" t="s">
        <v>8233</v>
      </c>
      <c r="F5870">
        <v>361</v>
      </c>
      <c r="G5870">
        <v>361</v>
      </c>
      <c r="H5870">
        <v>361</v>
      </c>
      <c r="I5870">
        <v>361</v>
      </c>
      <c r="J5870">
        <v>361</v>
      </c>
      <c r="K5870" s="1" t="s">
        <v>8234</v>
      </c>
      <c r="L5870" s="1" t="s">
        <v>22</v>
      </c>
      <c r="M5870" s="1" t="s">
        <v>22</v>
      </c>
      <c r="N5870" s="1" t="s">
        <v>22</v>
      </c>
      <c r="O5870" s="1" t="s">
        <v>22</v>
      </c>
      <c r="P5870" s="1" t="s">
        <v>8234</v>
      </c>
      <c r="Q5870" s="1" t="s">
        <v>23</v>
      </c>
      <c r="R5870">
        <v>19292</v>
      </c>
      <c r="S5870">
        <v>0</v>
      </c>
      <c r="T5870">
        <v>0</v>
      </c>
      <c r="U5870">
        <v>0</v>
      </c>
    </row>
    <row r="5871" spans="1:21" x14ac:dyDescent="0.25">
      <c r="A5871">
        <v>4036125</v>
      </c>
      <c r="B5871">
        <v>4630</v>
      </c>
      <c r="C5871">
        <v>463000</v>
      </c>
      <c r="D5871">
        <v>463050</v>
      </c>
      <c r="E5871" s="1" t="s">
        <v>8235</v>
      </c>
      <c r="F5871">
        <v>361</v>
      </c>
      <c r="G5871">
        <v>361</v>
      </c>
      <c r="H5871">
        <v>361</v>
      </c>
      <c r="I5871">
        <v>361</v>
      </c>
      <c r="J5871">
        <v>361</v>
      </c>
      <c r="K5871" s="1" t="s">
        <v>8236</v>
      </c>
      <c r="L5871" s="1" t="s">
        <v>22</v>
      </c>
      <c r="M5871" s="1" t="s">
        <v>22</v>
      </c>
      <c r="N5871" s="1" t="s">
        <v>22</v>
      </c>
      <c r="O5871" s="1" t="s">
        <v>22</v>
      </c>
      <c r="P5871" s="1" t="s">
        <v>8236</v>
      </c>
      <c r="Q5871" s="1" t="s">
        <v>23</v>
      </c>
      <c r="R5871">
        <v>38993</v>
      </c>
      <c r="S5871">
        <v>0</v>
      </c>
      <c r="T5871">
        <v>0</v>
      </c>
      <c r="U5871">
        <v>0</v>
      </c>
    </row>
    <row r="5872" spans="1:21" x14ac:dyDescent="0.25">
      <c r="A5872">
        <v>4036126</v>
      </c>
      <c r="B5872">
        <v>4630</v>
      </c>
      <c r="C5872">
        <v>463000</v>
      </c>
      <c r="D5872">
        <v>463050</v>
      </c>
      <c r="E5872" s="1" t="s">
        <v>8237</v>
      </c>
      <c r="F5872">
        <v>361</v>
      </c>
      <c r="G5872">
        <v>361</v>
      </c>
      <c r="H5872">
        <v>361</v>
      </c>
      <c r="I5872">
        <v>361</v>
      </c>
      <c r="J5872">
        <v>361</v>
      </c>
      <c r="K5872" s="1" t="s">
        <v>8238</v>
      </c>
      <c r="L5872" s="1" t="s">
        <v>22</v>
      </c>
      <c r="M5872" s="1" t="s">
        <v>22</v>
      </c>
      <c r="N5872" s="1" t="s">
        <v>22</v>
      </c>
      <c r="O5872" s="1" t="s">
        <v>22</v>
      </c>
      <c r="P5872" s="1" t="s">
        <v>8238</v>
      </c>
      <c r="Q5872" s="1" t="s">
        <v>23</v>
      </c>
      <c r="R5872">
        <v>19292</v>
      </c>
      <c r="S5872">
        <v>0</v>
      </c>
      <c r="T5872">
        <v>0</v>
      </c>
      <c r="U5872">
        <v>0</v>
      </c>
    </row>
    <row r="5873" spans="1:21" x14ac:dyDescent="0.25">
      <c r="A5873">
        <v>4036127</v>
      </c>
      <c r="B5873">
        <v>4630</v>
      </c>
      <c r="C5873">
        <v>463000</v>
      </c>
      <c r="D5873">
        <v>463050</v>
      </c>
      <c r="E5873" s="1" t="s">
        <v>8239</v>
      </c>
      <c r="F5873">
        <v>361</v>
      </c>
      <c r="G5873">
        <v>361</v>
      </c>
      <c r="H5873">
        <v>361</v>
      </c>
      <c r="I5873">
        <v>361</v>
      </c>
      <c r="J5873">
        <v>361</v>
      </c>
      <c r="K5873" s="1" t="s">
        <v>8240</v>
      </c>
      <c r="L5873" s="1" t="s">
        <v>22</v>
      </c>
      <c r="M5873" s="1" t="s">
        <v>22</v>
      </c>
      <c r="N5873" s="1" t="s">
        <v>22</v>
      </c>
      <c r="O5873" s="1" t="s">
        <v>22</v>
      </c>
      <c r="P5873" s="1" t="s">
        <v>8240</v>
      </c>
      <c r="Q5873" s="1" t="s">
        <v>23</v>
      </c>
      <c r="R5873">
        <v>38992</v>
      </c>
      <c r="S5873">
        <v>0</v>
      </c>
      <c r="T5873">
        <v>0</v>
      </c>
      <c r="U5873">
        <v>0</v>
      </c>
    </row>
    <row r="5874" spans="1:21" x14ac:dyDescent="0.25">
      <c r="A5874">
        <v>4036128</v>
      </c>
      <c r="B5874">
        <v>4630</v>
      </c>
      <c r="C5874">
        <v>463000</v>
      </c>
      <c r="D5874">
        <v>463050</v>
      </c>
      <c r="E5874" s="1" t="s">
        <v>8241</v>
      </c>
      <c r="F5874">
        <v>361</v>
      </c>
      <c r="G5874">
        <v>361</v>
      </c>
      <c r="H5874">
        <v>361</v>
      </c>
      <c r="I5874">
        <v>361</v>
      </c>
      <c r="J5874">
        <v>361</v>
      </c>
      <c r="K5874" s="1" t="s">
        <v>8242</v>
      </c>
      <c r="L5874" s="1" t="s">
        <v>22</v>
      </c>
      <c r="M5874" s="1" t="s">
        <v>22</v>
      </c>
      <c r="N5874" s="1" t="s">
        <v>22</v>
      </c>
      <c r="O5874" s="1" t="s">
        <v>22</v>
      </c>
      <c r="P5874" s="1" t="s">
        <v>8242</v>
      </c>
      <c r="Q5874" s="1" t="s">
        <v>23</v>
      </c>
      <c r="R5874">
        <v>59000</v>
      </c>
      <c r="S5874">
        <v>0</v>
      </c>
      <c r="T5874">
        <v>0</v>
      </c>
      <c r="U5874">
        <v>0</v>
      </c>
    </row>
    <row r="5875" spans="1:21" x14ac:dyDescent="0.25">
      <c r="A5875">
        <v>4008316</v>
      </c>
      <c r="B5875">
        <v>4633</v>
      </c>
      <c r="C5875">
        <v>463300</v>
      </c>
      <c r="D5875">
        <v>463350</v>
      </c>
      <c r="E5875" s="1" t="s">
        <v>8243</v>
      </c>
      <c r="F5875">
        <v>403</v>
      </c>
      <c r="G5875">
        <v>403</v>
      </c>
      <c r="H5875">
        <v>403</v>
      </c>
      <c r="I5875">
        <v>403</v>
      </c>
      <c r="J5875">
        <v>403</v>
      </c>
      <c r="K5875" s="1" t="s">
        <v>8244</v>
      </c>
      <c r="L5875" s="1" t="s">
        <v>22</v>
      </c>
      <c r="M5875" s="1" t="s">
        <v>22</v>
      </c>
      <c r="N5875" s="1" t="s">
        <v>22</v>
      </c>
      <c r="O5875" s="1" t="s">
        <v>22</v>
      </c>
      <c r="P5875" s="1" t="s">
        <v>8245</v>
      </c>
      <c r="Q5875" s="1" t="s">
        <v>23</v>
      </c>
      <c r="R5875">
        <v>692.75</v>
      </c>
      <c r="S5875">
        <v>0</v>
      </c>
      <c r="T5875">
        <v>0</v>
      </c>
      <c r="U5875">
        <v>0</v>
      </c>
    </row>
    <row r="5876" spans="1:21" x14ac:dyDescent="0.25">
      <c r="A5876">
        <v>4008317</v>
      </c>
      <c r="B5876">
        <v>4633</v>
      </c>
      <c r="C5876">
        <v>463300</v>
      </c>
      <c r="D5876">
        <v>463350</v>
      </c>
      <c r="E5876" s="1" t="s">
        <v>8246</v>
      </c>
      <c r="F5876">
        <v>401</v>
      </c>
      <c r="G5876">
        <v>401</v>
      </c>
      <c r="H5876">
        <v>401</v>
      </c>
      <c r="I5876">
        <v>401</v>
      </c>
      <c r="J5876">
        <v>401</v>
      </c>
      <c r="K5876" s="1" t="s">
        <v>8247</v>
      </c>
      <c r="L5876" s="1" t="s">
        <v>22</v>
      </c>
      <c r="M5876" s="1" t="s">
        <v>22</v>
      </c>
      <c r="N5876" s="1" t="s">
        <v>22</v>
      </c>
      <c r="O5876" s="1" t="s">
        <v>22</v>
      </c>
      <c r="P5876" s="1" t="s">
        <v>8248</v>
      </c>
      <c r="Q5876" s="1" t="s">
        <v>23</v>
      </c>
      <c r="R5876">
        <v>911.75</v>
      </c>
      <c r="S5876">
        <v>0</v>
      </c>
      <c r="T5876">
        <v>0</v>
      </c>
      <c r="U5876">
        <v>0</v>
      </c>
    </row>
    <row r="5877" spans="1:21" x14ac:dyDescent="0.25">
      <c r="A5877">
        <v>9907932</v>
      </c>
      <c r="B5877">
        <v>1025</v>
      </c>
      <c r="C5877">
        <v>100106</v>
      </c>
      <c r="D5877">
        <v>100106</v>
      </c>
      <c r="E5877" s="1" t="s">
        <v>8249</v>
      </c>
      <c r="K5877" s="1" t="s">
        <v>22</v>
      </c>
      <c r="L5877" s="1" t="s">
        <v>22</v>
      </c>
      <c r="M5877" s="1" t="s">
        <v>22</v>
      </c>
      <c r="N5877" s="1" t="s">
        <v>22</v>
      </c>
      <c r="O5877" s="1" t="s">
        <v>22</v>
      </c>
      <c r="P5877" s="1" t="s">
        <v>22</v>
      </c>
      <c r="Q5877" s="1" t="s">
        <v>23</v>
      </c>
      <c r="R5877">
        <v>0</v>
      </c>
      <c r="S5877">
        <v>0</v>
      </c>
      <c r="T5877">
        <v>0</v>
      </c>
      <c r="U5877">
        <v>0</v>
      </c>
    </row>
    <row r="5878" spans="1:21" x14ac:dyDescent="0.25">
      <c r="A5878">
        <v>9907940</v>
      </c>
      <c r="B5878">
        <v>1025</v>
      </c>
      <c r="C5878">
        <v>100106</v>
      </c>
      <c r="D5878">
        <v>100106</v>
      </c>
      <c r="E5878" s="1" t="s">
        <v>8250</v>
      </c>
      <c r="K5878" s="1" t="s">
        <v>22</v>
      </c>
      <c r="L5878" s="1" t="s">
        <v>22</v>
      </c>
      <c r="M5878" s="1" t="s">
        <v>22</v>
      </c>
      <c r="N5878" s="1" t="s">
        <v>22</v>
      </c>
      <c r="O5878" s="1" t="s">
        <v>22</v>
      </c>
      <c r="P5878" s="1" t="s">
        <v>22</v>
      </c>
      <c r="Q5878" s="1" t="s">
        <v>23</v>
      </c>
      <c r="R5878">
        <v>0</v>
      </c>
      <c r="S5878">
        <v>0</v>
      </c>
      <c r="T5878">
        <v>0</v>
      </c>
      <c r="U5878">
        <v>0</v>
      </c>
    </row>
    <row r="5879" spans="1:21" x14ac:dyDescent="0.25">
      <c r="A5879">
        <v>9907957</v>
      </c>
      <c r="B5879">
        <v>1025</v>
      </c>
      <c r="C5879">
        <v>100106</v>
      </c>
      <c r="D5879">
        <v>100106</v>
      </c>
      <c r="E5879" s="1" t="s">
        <v>8251</v>
      </c>
      <c r="F5879">
        <v>99</v>
      </c>
      <c r="G5879">
        <v>99</v>
      </c>
      <c r="H5879">
        <v>99</v>
      </c>
      <c r="I5879">
        <v>99</v>
      </c>
      <c r="J5879">
        <v>99</v>
      </c>
      <c r="K5879" s="1" t="s">
        <v>22</v>
      </c>
      <c r="L5879" s="1" t="s">
        <v>22</v>
      </c>
      <c r="M5879" s="1" t="s">
        <v>22</v>
      </c>
      <c r="N5879" s="1" t="s">
        <v>22</v>
      </c>
      <c r="O5879" s="1" t="s">
        <v>22</v>
      </c>
      <c r="P5879" s="1" t="s">
        <v>22</v>
      </c>
      <c r="Q5879" s="1" t="s">
        <v>23</v>
      </c>
      <c r="R5879">
        <v>0</v>
      </c>
      <c r="S5879">
        <v>0</v>
      </c>
      <c r="T5879">
        <v>0</v>
      </c>
      <c r="U5879">
        <v>0</v>
      </c>
    </row>
    <row r="5880" spans="1:21" x14ac:dyDescent="0.25">
      <c r="A5880">
        <v>9907965</v>
      </c>
      <c r="B5880">
        <v>1025</v>
      </c>
      <c r="C5880">
        <v>100106</v>
      </c>
      <c r="D5880">
        <v>100106</v>
      </c>
      <c r="E5880" s="1" t="s">
        <v>8252</v>
      </c>
      <c r="K5880" s="1" t="s">
        <v>22</v>
      </c>
      <c r="L5880" s="1" t="s">
        <v>22</v>
      </c>
      <c r="M5880" s="1" t="s">
        <v>22</v>
      </c>
      <c r="N5880" s="1" t="s">
        <v>22</v>
      </c>
      <c r="O5880" s="1" t="s">
        <v>22</v>
      </c>
      <c r="P5880" s="1" t="s">
        <v>22</v>
      </c>
      <c r="Q5880" s="1" t="s">
        <v>23</v>
      </c>
      <c r="R5880">
        <v>0</v>
      </c>
      <c r="S5880">
        <v>0</v>
      </c>
      <c r="T5880">
        <v>0</v>
      </c>
      <c r="U5880">
        <v>0</v>
      </c>
    </row>
    <row r="5881" spans="1:21" x14ac:dyDescent="0.25">
      <c r="A5881">
        <v>9999384</v>
      </c>
      <c r="B5881">
        <v>1025</v>
      </c>
      <c r="C5881">
        <v>100106</v>
      </c>
      <c r="D5881">
        <v>100106</v>
      </c>
      <c r="E5881" s="1" t="s">
        <v>8253</v>
      </c>
      <c r="K5881" s="1" t="s">
        <v>22</v>
      </c>
      <c r="L5881" s="1" t="s">
        <v>22</v>
      </c>
      <c r="M5881" s="1" t="s">
        <v>22</v>
      </c>
      <c r="N5881" s="1" t="s">
        <v>22</v>
      </c>
      <c r="O5881" s="1" t="s">
        <v>22</v>
      </c>
      <c r="P5881" s="1" t="s">
        <v>22</v>
      </c>
      <c r="Q5881" s="1" t="s">
        <v>23</v>
      </c>
      <c r="R5881">
        <v>0</v>
      </c>
      <c r="S5881">
        <v>0</v>
      </c>
      <c r="T5881">
        <v>0</v>
      </c>
      <c r="U5881">
        <v>0</v>
      </c>
    </row>
    <row r="5882" spans="1:21" x14ac:dyDescent="0.25">
      <c r="A5882">
        <v>9904251</v>
      </c>
      <c r="B5882">
        <v>1025</v>
      </c>
      <c r="C5882">
        <v>100106</v>
      </c>
      <c r="D5882">
        <v>100106</v>
      </c>
      <c r="E5882" s="1" t="s">
        <v>8254</v>
      </c>
      <c r="F5882">
        <v>99</v>
      </c>
      <c r="G5882">
        <v>99</v>
      </c>
      <c r="H5882">
        <v>99</v>
      </c>
      <c r="I5882">
        <v>99</v>
      </c>
      <c r="J5882">
        <v>99</v>
      </c>
      <c r="K5882" s="1" t="s">
        <v>22</v>
      </c>
      <c r="L5882" s="1" t="s">
        <v>22</v>
      </c>
      <c r="M5882" s="1" t="s">
        <v>22</v>
      </c>
      <c r="N5882" s="1" t="s">
        <v>22</v>
      </c>
      <c r="O5882" s="1" t="s">
        <v>22</v>
      </c>
      <c r="P5882" s="1" t="s">
        <v>22</v>
      </c>
      <c r="Q5882" s="1" t="s">
        <v>23</v>
      </c>
      <c r="R5882">
        <v>0</v>
      </c>
      <c r="S5882">
        <v>0</v>
      </c>
      <c r="T5882">
        <v>0</v>
      </c>
      <c r="U5882">
        <v>0</v>
      </c>
    </row>
    <row r="5883" spans="1:21" x14ac:dyDescent="0.25">
      <c r="A5883">
        <v>9709403</v>
      </c>
      <c r="B5883">
        <v>5810</v>
      </c>
      <c r="C5883">
        <v>581009</v>
      </c>
      <c r="D5883">
        <v>581009</v>
      </c>
      <c r="E5883" s="1" t="s">
        <v>8255</v>
      </c>
      <c r="F5883">
        <v>99</v>
      </c>
      <c r="G5883">
        <v>99</v>
      </c>
      <c r="H5883">
        <v>99</v>
      </c>
      <c r="I5883">
        <v>99</v>
      </c>
      <c r="J5883">
        <v>99</v>
      </c>
      <c r="K5883" s="1" t="s">
        <v>22</v>
      </c>
      <c r="L5883" s="1" t="s">
        <v>22</v>
      </c>
      <c r="M5883" s="1" t="s">
        <v>22</v>
      </c>
      <c r="N5883" s="1" t="s">
        <v>22</v>
      </c>
      <c r="O5883" s="1" t="s">
        <v>22</v>
      </c>
      <c r="P5883" s="1" t="s">
        <v>22</v>
      </c>
      <c r="Q5883" s="1" t="s">
        <v>23</v>
      </c>
      <c r="R5883">
        <v>0</v>
      </c>
      <c r="S5883">
        <v>0</v>
      </c>
      <c r="T5883">
        <v>0</v>
      </c>
      <c r="U5883">
        <v>0</v>
      </c>
    </row>
    <row r="5884" spans="1:21" x14ac:dyDescent="0.25">
      <c r="A5884">
        <v>9709411</v>
      </c>
      <c r="B5884">
        <v>5810</v>
      </c>
      <c r="C5884">
        <v>581012</v>
      </c>
      <c r="D5884">
        <v>581012</v>
      </c>
      <c r="E5884" s="1" t="s">
        <v>8256</v>
      </c>
      <c r="F5884">
        <v>99</v>
      </c>
      <c r="G5884">
        <v>99</v>
      </c>
      <c r="H5884">
        <v>99</v>
      </c>
      <c r="I5884">
        <v>99</v>
      </c>
      <c r="J5884">
        <v>99</v>
      </c>
      <c r="K5884" s="1" t="s">
        <v>22</v>
      </c>
      <c r="L5884" s="1" t="s">
        <v>22</v>
      </c>
      <c r="M5884" s="1" t="s">
        <v>22</v>
      </c>
      <c r="N5884" s="1" t="s">
        <v>22</v>
      </c>
      <c r="O5884" s="1" t="s">
        <v>22</v>
      </c>
      <c r="P5884" s="1" t="s">
        <v>22</v>
      </c>
      <c r="Q5884" s="1" t="s">
        <v>23</v>
      </c>
      <c r="R5884">
        <v>0</v>
      </c>
      <c r="S5884">
        <v>0</v>
      </c>
      <c r="T5884">
        <v>0</v>
      </c>
      <c r="U5884">
        <v>0</v>
      </c>
    </row>
    <row r="5885" spans="1:21" x14ac:dyDescent="0.25">
      <c r="A5885">
        <v>9909409</v>
      </c>
      <c r="B5885">
        <v>1025</v>
      </c>
      <c r="C5885">
        <v>100106</v>
      </c>
      <c r="D5885">
        <v>100106</v>
      </c>
      <c r="E5885" s="1" t="s">
        <v>8257</v>
      </c>
      <c r="F5885">
        <v>99</v>
      </c>
      <c r="G5885">
        <v>99</v>
      </c>
      <c r="H5885">
        <v>99</v>
      </c>
      <c r="I5885">
        <v>99</v>
      </c>
      <c r="J5885">
        <v>99</v>
      </c>
      <c r="K5885" s="1" t="s">
        <v>22</v>
      </c>
      <c r="L5885" s="1" t="s">
        <v>22</v>
      </c>
      <c r="M5885" s="1" t="s">
        <v>22</v>
      </c>
      <c r="N5885" s="1" t="s">
        <v>22</v>
      </c>
      <c r="O5885" s="1" t="s">
        <v>22</v>
      </c>
      <c r="P5885" s="1" t="s">
        <v>22</v>
      </c>
      <c r="Q5885" s="1" t="s">
        <v>23</v>
      </c>
      <c r="R5885">
        <v>0</v>
      </c>
      <c r="S5885">
        <v>0</v>
      </c>
      <c r="T5885">
        <v>0</v>
      </c>
      <c r="U5885">
        <v>0</v>
      </c>
    </row>
    <row r="5886" spans="1:21" x14ac:dyDescent="0.25">
      <c r="A5886">
        <v>9909417</v>
      </c>
      <c r="B5886">
        <v>1025</v>
      </c>
      <c r="C5886">
        <v>100106</v>
      </c>
      <c r="D5886">
        <v>100106</v>
      </c>
      <c r="E5886" s="1" t="s">
        <v>8258</v>
      </c>
      <c r="F5886">
        <v>99</v>
      </c>
      <c r="G5886">
        <v>99</v>
      </c>
      <c r="H5886">
        <v>99</v>
      </c>
      <c r="I5886">
        <v>99</v>
      </c>
      <c r="J5886">
        <v>99</v>
      </c>
      <c r="K5886" s="1" t="s">
        <v>22</v>
      </c>
      <c r="L5886" s="1" t="s">
        <v>22</v>
      </c>
      <c r="M5886" s="1" t="s">
        <v>22</v>
      </c>
      <c r="N5886" s="1" t="s">
        <v>22</v>
      </c>
      <c r="O5886" s="1" t="s">
        <v>22</v>
      </c>
      <c r="P5886" s="1" t="s">
        <v>22</v>
      </c>
      <c r="Q5886" s="1" t="s">
        <v>23</v>
      </c>
      <c r="R5886">
        <v>0</v>
      </c>
      <c r="S5886">
        <v>0</v>
      </c>
      <c r="T5886">
        <v>0</v>
      </c>
      <c r="U5886">
        <v>0</v>
      </c>
    </row>
    <row r="5887" spans="1:21" x14ac:dyDescent="0.25">
      <c r="A5887">
        <v>9709502</v>
      </c>
      <c r="B5887">
        <v>5810</v>
      </c>
      <c r="C5887">
        <v>581004</v>
      </c>
      <c r="D5887">
        <v>581004</v>
      </c>
      <c r="E5887" s="1" t="s">
        <v>8259</v>
      </c>
      <c r="F5887">
        <v>99</v>
      </c>
      <c r="G5887">
        <v>99</v>
      </c>
      <c r="H5887">
        <v>99</v>
      </c>
      <c r="I5887">
        <v>99</v>
      </c>
      <c r="J5887">
        <v>99</v>
      </c>
      <c r="K5887" s="1" t="s">
        <v>22</v>
      </c>
      <c r="L5887" s="1" t="s">
        <v>22</v>
      </c>
      <c r="M5887" s="1" t="s">
        <v>22</v>
      </c>
      <c r="N5887" s="1" t="s">
        <v>22</v>
      </c>
      <c r="O5887" s="1" t="s">
        <v>22</v>
      </c>
      <c r="P5887" s="1" t="s">
        <v>22</v>
      </c>
      <c r="Q5887" s="1" t="s">
        <v>23</v>
      </c>
      <c r="R5887">
        <v>0</v>
      </c>
      <c r="S5887">
        <v>0</v>
      </c>
      <c r="T5887">
        <v>0</v>
      </c>
      <c r="U5887">
        <v>0</v>
      </c>
    </row>
    <row r="5888" spans="1:21" x14ac:dyDescent="0.25">
      <c r="A5888">
        <v>9909508</v>
      </c>
      <c r="B5888">
        <v>1025</v>
      </c>
      <c r="C5888">
        <v>100106</v>
      </c>
      <c r="D5888">
        <v>100106</v>
      </c>
      <c r="E5888" s="1" t="s">
        <v>8260</v>
      </c>
      <c r="K5888" s="1" t="s">
        <v>22</v>
      </c>
      <c r="L5888" s="1" t="s">
        <v>22</v>
      </c>
      <c r="M5888" s="1" t="s">
        <v>22</v>
      </c>
      <c r="N5888" s="1" t="s">
        <v>22</v>
      </c>
      <c r="O5888" s="1" t="s">
        <v>22</v>
      </c>
      <c r="P5888" s="1" t="s">
        <v>22</v>
      </c>
      <c r="Q5888" s="1" t="s">
        <v>23</v>
      </c>
      <c r="R5888">
        <v>0</v>
      </c>
      <c r="S5888">
        <v>0</v>
      </c>
      <c r="T5888">
        <v>0</v>
      </c>
      <c r="U5888">
        <v>0</v>
      </c>
    </row>
    <row r="5889" spans="1:21" x14ac:dyDescent="0.25">
      <c r="A5889">
        <v>6502546</v>
      </c>
      <c r="B5889">
        <v>4505</v>
      </c>
      <c r="C5889">
        <v>450500</v>
      </c>
      <c r="D5889">
        <v>450550</v>
      </c>
      <c r="E5889" s="1" t="s">
        <v>8261</v>
      </c>
      <c r="F5889">
        <v>301</v>
      </c>
      <c r="G5889">
        <v>301</v>
      </c>
      <c r="H5889">
        <v>301</v>
      </c>
      <c r="I5889">
        <v>301</v>
      </c>
      <c r="J5889">
        <v>301</v>
      </c>
      <c r="K5889" s="1" t="s">
        <v>3373</v>
      </c>
      <c r="L5889" s="1" t="s">
        <v>22</v>
      </c>
      <c r="M5889" s="1" t="s">
        <v>22</v>
      </c>
      <c r="N5889" s="1" t="s">
        <v>22</v>
      </c>
      <c r="O5889" s="1" t="s">
        <v>22</v>
      </c>
      <c r="P5889" s="1" t="s">
        <v>22</v>
      </c>
      <c r="Q5889" s="1" t="s">
        <v>23</v>
      </c>
      <c r="R5889">
        <v>10</v>
      </c>
      <c r="S5889">
        <v>0</v>
      </c>
      <c r="T5889">
        <v>0</v>
      </c>
      <c r="U5889">
        <v>0</v>
      </c>
    </row>
    <row r="5890" spans="1:21" x14ac:dyDescent="0.25">
      <c r="A5890">
        <v>700310</v>
      </c>
      <c r="B5890">
        <v>4760</v>
      </c>
      <c r="C5890">
        <v>476000</v>
      </c>
      <c r="D5890">
        <v>476050</v>
      </c>
      <c r="E5890" s="1" t="s">
        <v>8262</v>
      </c>
      <c r="F5890">
        <v>271</v>
      </c>
      <c r="G5890">
        <v>271</v>
      </c>
      <c r="H5890">
        <v>271</v>
      </c>
      <c r="I5890">
        <v>271</v>
      </c>
      <c r="J5890">
        <v>271</v>
      </c>
      <c r="K5890" s="1" t="s">
        <v>22</v>
      </c>
      <c r="L5890" s="1" t="s">
        <v>22</v>
      </c>
      <c r="M5890" s="1" t="s">
        <v>22</v>
      </c>
      <c r="N5890" s="1" t="s">
        <v>22</v>
      </c>
      <c r="O5890" s="1" t="s">
        <v>22</v>
      </c>
      <c r="P5890" s="1" t="s">
        <v>109</v>
      </c>
      <c r="Q5890" s="1" t="s">
        <v>23</v>
      </c>
      <c r="R5890">
        <v>2040.5</v>
      </c>
      <c r="S5890">
        <v>0</v>
      </c>
      <c r="T5890">
        <v>0</v>
      </c>
      <c r="U5890">
        <v>0</v>
      </c>
    </row>
    <row r="5891" spans="1:21" x14ac:dyDescent="0.25">
      <c r="A5891">
        <v>7510548</v>
      </c>
      <c r="B5891">
        <v>4710</v>
      </c>
      <c r="C5891">
        <v>471000</v>
      </c>
      <c r="D5891">
        <v>471050</v>
      </c>
      <c r="E5891" s="1" t="s">
        <v>8263</v>
      </c>
      <c r="F5891">
        <v>250</v>
      </c>
      <c r="G5891">
        <v>250</v>
      </c>
      <c r="H5891">
        <v>637</v>
      </c>
      <c r="I5891">
        <v>250</v>
      </c>
      <c r="J5891">
        <v>250</v>
      </c>
      <c r="K5891" s="1" t="s">
        <v>22</v>
      </c>
      <c r="L5891" s="1" t="s">
        <v>22</v>
      </c>
      <c r="M5891" s="1" t="s">
        <v>22</v>
      </c>
      <c r="N5891" s="1" t="s">
        <v>22</v>
      </c>
      <c r="O5891" s="1" t="s">
        <v>22</v>
      </c>
      <c r="P5891" s="1" t="s">
        <v>109</v>
      </c>
      <c r="Q5891" s="1" t="s">
        <v>23</v>
      </c>
      <c r="R5891">
        <v>0.01</v>
      </c>
      <c r="S5891">
        <v>0</v>
      </c>
      <c r="T5891">
        <v>0</v>
      </c>
      <c r="U5891">
        <v>0</v>
      </c>
    </row>
    <row r="5892" spans="1:21" x14ac:dyDescent="0.25">
      <c r="A5892">
        <v>200379</v>
      </c>
      <c r="B5892">
        <v>4471</v>
      </c>
      <c r="C5892">
        <v>447100</v>
      </c>
      <c r="D5892">
        <v>447150</v>
      </c>
      <c r="E5892" s="1" t="s">
        <v>8264</v>
      </c>
      <c r="F5892">
        <v>278</v>
      </c>
      <c r="G5892">
        <v>278</v>
      </c>
      <c r="H5892">
        <v>278</v>
      </c>
      <c r="I5892">
        <v>278</v>
      </c>
      <c r="J5892">
        <v>278</v>
      </c>
      <c r="K5892" s="1" t="s">
        <v>8265</v>
      </c>
      <c r="L5892" s="1" t="s">
        <v>22</v>
      </c>
      <c r="M5892" s="1" t="s">
        <v>22</v>
      </c>
      <c r="N5892" s="1" t="s">
        <v>22</v>
      </c>
      <c r="O5892" s="1" t="s">
        <v>22</v>
      </c>
      <c r="P5892" s="1" t="s">
        <v>186</v>
      </c>
      <c r="Q5892" s="1" t="s">
        <v>23</v>
      </c>
      <c r="R5892">
        <v>0</v>
      </c>
      <c r="S5892">
        <v>0</v>
      </c>
      <c r="T5892">
        <v>0</v>
      </c>
      <c r="U5892">
        <v>0</v>
      </c>
    </row>
    <row r="5893" spans="1:21" x14ac:dyDescent="0.25">
      <c r="A5893">
        <v>6556230</v>
      </c>
      <c r="B5893">
        <v>4505</v>
      </c>
      <c r="C5893">
        <v>450500</v>
      </c>
      <c r="D5893">
        <v>450550</v>
      </c>
      <c r="E5893" s="1" t="s">
        <v>8266</v>
      </c>
      <c r="F5893">
        <v>301</v>
      </c>
      <c r="G5893">
        <v>301</v>
      </c>
      <c r="H5893">
        <v>301</v>
      </c>
      <c r="I5893">
        <v>301</v>
      </c>
      <c r="J5893">
        <v>301</v>
      </c>
      <c r="K5893" s="1" t="s">
        <v>4375</v>
      </c>
      <c r="L5893" s="1" t="s">
        <v>22</v>
      </c>
      <c r="M5893" s="1" t="s">
        <v>22</v>
      </c>
      <c r="N5893" s="1" t="s">
        <v>22</v>
      </c>
      <c r="O5893" s="1" t="s">
        <v>22</v>
      </c>
      <c r="P5893" s="1" t="s">
        <v>3385</v>
      </c>
      <c r="Q5893" s="1" t="s">
        <v>23</v>
      </c>
      <c r="R5893">
        <v>372</v>
      </c>
      <c r="S5893">
        <v>0</v>
      </c>
      <c r="T5893">
        <v>0</v>
      </c>
      <c r="U5893">
        <v>0</v>
      </c>
    </row>
    <row r="5894" spans="1:21" x14ac:dyDescent="0.25">
      <c r="A5894">
        <v>203100</v>
      </c>
      <c r="B5894">
        <v>4420</v>
      </c>
      <c r="C5894">
        <v>442000</v>
      </c>
      <c r="D5894">
        <v>442150</v>
      </c>
      <c r="E5894" s="1" t="s">
        <v>8267</v>
      </c>
      <c r="F5894">
        <v>360</v>
      </c>
      <c r="G5894">
        <v>360</v>
      </c>
      <c r="H5894">
        <v>360</v>
      </c>
      <c r="I5894">
        <v>360</v>
      </c>
      <c r="J5894">
        <v>360</v>
      </c>
      <c r="K5894" s="1" t="s">
        <v>22</v>
      </c>
      <c r="L5894" s="1" t="s">
        <v>22</v>
      </c>
      <c r="M5894" s="1" t="s">
        <v>22</v>
      </c>
      <c r="N5894" s="1" t="s">
        <v>22</v>
      </c>
      <c r="O5894" s="1" t="s">
        <v>22</v>
      </c>
      <c r="P5894" s="1" t="s">
        <v>22</v>
      </c>
      <c r="Q5894" s="1" t="s">
        <v>23</v>
      </c>
      <c r="R5894">
        <v>21660.25</v>
      </c>
      <c r="S5894">
        <v>0</v>
      </c>
      <c r="T5894">
        <v>0</v>
      </c>
      <c r="U5894">
        <v>0</v>
      </c>
    </row>
    <row r="5895" spans="1:21" x14ac:dyDescent="0.25">
      <c r="A5895">
        <v>7510597</v>
      </c>
      <c r="B5895">
        <v>4710</v>
      </c>
      <c r="C5895">
        <v>471000</v>
      </c>
      <c r="D5895">
        <v>471050</v>
      </c>
      <c r="E5895" s="1" t="s">
        <v>8268</v>
      </c>
      <c r="F5895">
        <v>250</v>
      </c>
      <c r="G5895">
        <v>250</v>
      </c>
      <c r="H5895">
        <v>636</v>
      </c>
      <c r="I5895">
        <v>250</v>
      </c>
      <c r="J5895">
        <v>636</v>
      </c>
      <c r="K5895" s="1" t="s">
        <v>5679</v>
      </c>
      <c r="L5895" s="1" t="s">
        <v>22</v>
      </c>
      <c r="M5895" s="1" t="s">
        <v>22</v>
      </c>
      <c r="N5895" s="1" t="s">
        <v>22</v>
      </c>
      <c r="O5895" s="1" t="s">
        <v>22</v>
      </c>
      <c r="P5895" s="1" t="s">
        <v>22</v>
      </c>
      <c r="Q5895" s="1" t="s">
        <v>23</v>
      </c>
      <c r="R5895">
        <v>0.01</v>
      </c>
      <c r="S5895">
        <v>0</v>
      </c>
      <c r="T5895">
        <v>0</v>
      </c>
      <c r="U5895">
        <v>0</v>
      </c>
    </row>
    <row r="5896" spans="1:21" x14ac:dyDescent="0.25">
      <c r="A5896">
        <v>7510639</v>
      </c>
      <c r="B5896">
        <v>4710</v>
      </c>
      <c r="C5896">
        <v>471000</v>
      </c>
      <c r="D5896">
        <v>471050</v>
      </c>
      <c r="E5896" s="1" t="s">
        <v>8269</v>
      </c>
      <c r="F5896">
        <v>250</v>
      </c>
      <c r="G5896">
        <v>250</v>
      </c>
      <c r="H5896">
        <v>637</v>
      </c>
      <c r="I5896">
        <v>250</v>
      </c>
      <c r="J5896">
        <v>250</v>
      </c>
      <c r="K5896" s="1" t="s">
        <v>22</v>
      </c>
      <c r="L5896" s="1" t="s">
        <v>22</v>
      </c>
      <c r="M5896" s="1" t="s">
        <v>22</v>
      </c>
      <c r="N5896" s="1" t="s">
        <v>22</v>
      </c>
      <c r="O5896" s="1" t="s">
        <v>22</v>
      </c>
      <c r="P5896" s="1" t="s">
        <v>109</v>
      </c>
      <c r="Q5896" s="1" t="s">
        <v>23</v>
      </c>
      <c r="R5896">
        <v>0.01</v>
      </c>
      <c r="S5896">
        <v>0</v>
      </c>
      <c r="T5896">
        <v>0</v>
      </c>
      <c r="U5896">
        <v>0</v>
      </c>
    </row>
    <row r="5897" spans="1:21" x14ac:dyDescent="0.25">
      <c r="A5897">
        <v>9704123</v>
      </c>
      <c r="B5897">
        <v>5810</v>
      </c>
      <c r="C5897">
        <v>581004</v>
      </c>
      <c r="D5897">
        <v>581004</v>
      </c>
      <c r="E5897" s="1" t="s">
        <v>8270</v>
      </c>
      <c r="F5897">
        <v>99</v>
      </c>
      <c r="G5897">
        <v>99</v>
      </c>
      <c r="H5897">
        <v>99</v>
      </c>
      <c r="I5897">
        <v>99</v>
      </c>
      <c r="J5897">
        <v>99</v>
      </c>
      <c r="K5897" s="1" t="s">
        <v>22</v>
      </c>
      <c r="L5897" s="1" t="s">
        <v>22</v>
      </c>
      <c r="M5897" s="1" t="s">
        <v>22</v>
      </c>
      <c r="N5897" s="1" t="s">
        <v>22</v>
      </c>
      <c r="O5897" s="1" t="s">
        <v>22</v>
      </c>
      <c r="P5897" s="1" t="s">
        <v>22</v>
      </c>
      <c r="Q5897" s="1" t="s">
        <v>23</v>
      </c>
      <c r="R5897">
        <v>0</v>
      </c>
      <c r="S5897">
        <v>0</v>
      </c>
      <c r="T5897">
        <v>0</v>
      </c>
      <c r="U5897">
        <v>0</v>
      </c>
    </row>
    <row r="5898" spans="1:21" x14ac:dyDescent="0.25">
      <c r="A5898">
        <v>9904129</v>
      </c>
      <c r="B5898">
        <v>1025</v>
      </c>
      <c r="C5898">
        <v>100106</v>
      </c>
      <c r="D5898">
        <v>100106</v>
      </c>
      <c r="E5898" s="1" t="s">
        <v>8271</v>
      </c>
      <c r="F5898">
        <v>99</v>
      </c>
      <c r="G5898">
        <v>99</v>
      </c>
      <c r="H5898">
        <v>99</v>
      </c>
      <c r="I5898">
        <v>99</v>
      </c>
      <c r="J5898">
        <v>99</v>
      </c>
      <c r="K5898" s="1" t="s">
        <v>22</v>
      </c>
      <c r="L5898" s="1" t="s">
        <v>22</v>
      </c>
      <c r="M5898" s="1" t="s">
        <v>22</v>
      </c>
      <c r="N5898" s="1" t="s">
        <v>22</v>
      </c>
      <c r="O5898" s="1" t="s">
        <v>22</v>
      </c>
      <c r="P5898" s="1" t="s">
        <v>22</v>
      </c>
      <c r="Q5898" s="1" t="s">
        <v>23</v>
      </c>
      <c r="R5898">
        <v>0</v>
      </c>
      <c r="S5898">
        <v>0</v>
      </c>
      <c r="T5898">
        <v>0</v>
      </c>
      <c r="U5898">
        <v>0</v>
      </c>
    </row>
    <row r="5899" spans="1:21" x14ac:dyDescent="0.25">
      <c r="A5899">
        <v>3590692</v>
      </c>
      <c r="B5899">
        <v>4802</v>
      </c>
      <c r="C5899">
        <v>480200</v>
      </c>
      <c r="D5899">
        <v>480250</v>
      </c>
      <c r="E5899" s="1" t="s">
        <v>8272</v>
      </c>
      <c r="F5899">
        <v>361</v>
      </c>
      <c r="G5899">
        <v>361</v>
      </c>
      <c r="H5899">
        <v>361</v>
      </c>
      <c r="I5899">
        <v>361</v>
      </c>
      <c r="J5899">
        <v>361</v>
      </c>
      <c r="K5899" s="1" t="s">
        <v>1485</v>
      </c>
      <c r="L5899" s="1" t="s">
        <v>22</v>
      </c>
      <c r="M5899" s="1" t="s">
        <v>22</v>
      </c>
      <c r="N5899" s="1" t="s">
        <v>22</v>
      </c>
      <c r="O5899" s="1" t="s">
        <v>22</v>
      </c>
      <c r="P5899" s="1" t="s">
        <v>22</v>
      </c>
      <c r="Q5899" s="1" t="s">
        <v>23</v>
      </c>
      <c r="R5899">
        <v>858.25</v>
      </c>
      <c r="S5899">
        <v>0</v>
      </c>
      <c r="T5899">
        <v>0</v>
      </c>
      <c r="U5899">
        <v>0</v>
      </c>
    </row>
    <row r="5900" spans="1:21" x14ac:dyDescent="0.25">
      <c r="A5900">
        <v>249336</v>
      </c>
      <c r="B5900">
        <v>4420</v>
      </c>
      <c r="C5900">
        <v>442000</v>
      </c>
      <c r="D5900">
        <v>442150</v>
      </c>
      <c r="E5900" s="1" t="s">
        <v>8273</v>
      </c>
      <c r="F5900">
        <v>278</v>
      </c>
      <c r="G5900">
        <v>278</v>
      </c>
      <c r="H5900">
        <v>278</v>
      </c>
      <c r="I5900">
        <v>278</v>
      </c>
      <c r="J5900">
        <v>278</v>
      </c>
      <c r="K5900" s="1" t="s">
        <v>281</v>
      </c>
      <c r="L5900" s="1" t="s">
        <v>22</v>
      </c>
      <c r="M5900" s="1" t="s">
        <v>22</v>
      </c>
      <c r="N5900" s="1" t="s">
        <v>22</v>
      </c>
      <c r="O5900" s="1" t="s">
        <v>22</v>
      </c>
      <c r="P5900" s="1" t="s">
        <v>186</v>
      </c>
      <c r="Q5900" s="1" t="s">
        <v>23</v>
      </c>
      <c r="R5900">
        <v>0.01</v>
      </c>
      <c r="S5900">
        <v>0</v>
      </c>
      <c r="T5900">
        <v>0</v>
      </c>
      <c r="U5900">
        <v>0</v>
      </c>
    </row>
    <row r="5901" spans="1:21" x14ac:dyDescent="0.25">
      <c r="A5901">
        <v>7511157</v>
      </c>
      <c r="B5901">
        <v>4710</v>
      </c>
      <c r="C5901">
        <v>471000</v>
      </c>
      <c r="D5901">
        <v>471050</v>
      </c>
      <c r="E5901" s="1" t="s">
        <v>8274</v>
      </c>
      <c r="F5901">
        <v>636</v>
      </c>
      <c r="G5901">
        <v>250</v>
      </c>
      <c r="H5901">
        <v>636</v>
      </c>
      <c r="I5901">
        <v>250</v>
      </c>
      <c r="J5901">
        <v>636</v>
      </c>
      <c r="K5901" s="1" t="s">
        <v>8275</v>
      </c>
      <c r="L5901" s="1" t="s">
        <v>22</v>
      </c>
      <c r="M5901" s="1" t="s">
        <v>22</v>
      </c>
      <c r="N5901" s="1" t="s">
        <v>22</v>
      </c>
      <c r="O5901" s="1" t="s">
        <v>22</v>
      </c>
      <c r="P5901" s="1" t="s">
        <v>22</v>
      </c>
      <c r="Q5901" s="1" t="s">
        <v>23</v>
      </c>
      <c r="R5901">
        <v>0.01</v>
      </c>
      <c r="S5901">
        <v>0</v>
      </c>
      <c r="T5901">
        <v>0</v>
      </c>
      <c r="U5901">
        <v>0</v>
      </c>
    </row>
    <row r="5902" spans="1:21" x14ac:dyDescent="0.25">
      <c r="A5902">
        <v>7510654</v>
      </c>
      <c r="B5902">
        <v>4710</v>
      </c>
      <c r="C5902">
        <v>471000</v>
      </c>
      <c r="D5902">
        <v>471050</v>
      </c>
      <c r="E5902" s="1" t="s">
        <v>8276</v>
      </c>
      <c r="F5902">
        <v>250</v>
      </c>
      <c r="G5902">
        <v>250</v>
      </c>
      <c r="H5902">
        <v>637</v>
      </c>
      <c r="I5902">
        <v>250</v>
      </c>
      <c r="J5902">
        <v>250</v>
      </c>
      <c r="K5902" s="1" t="s">
        <v>22</v>
      </c>
      <c r="L5902" s="1" t="s">
        <v>22</v>
      </c>
      <c r="M5902" s="1" t="s">
        <v>22</v>
      </c>
      <c r="N5902" s="1" t="s">
        <v>22</v>
      </c>
      <c r="O5902" s="1" t="s">
        <v>22</v>
      </c>
      <c r="P5902" s="1" t="s">
        <v>109</v>
      </c>
      <c r="Q5902" s="1" t="s">
        <v>23</v>
      </c>
      <c r="R5902">
        <v>0.01</v>
      </c>
      <c r="S5902">
        <v>0</v>
      </c>
      <c r="T5902">
        <v>0</v>
      </c>
      <c r="U5902">
        <v>0</v>
      </c>
    </row>
    <row r="5903" spans="1:21" x14ac:dyDescent="0.25">
      <c r="A5903">
        <v>7511082</v>
      </c>
      <c r="B5903">
        <v>4710</v>
      </c>
      <c r="C5903">
        <v>471000</v>
      </c>
      <c r="D5903">
        <v>471050</v>
      </c>
      <c r="E5903" s="1" t="s">
        <v>8277</v>
      </c>
      <c r="F5903">
        <v>250</v>
      </c>
      <c r="G5903">
        <v>250</v>
      </c>
      <c r="H5903">
        <v>637</v>
      </c>
      <c r="I5903">
        <v>250</v>
      </c>
      <c r="J5903">
        <v>250</v>
      </c>
      <c r="K5903" s="1" t="s">
        <v>22</v>
      </c>
      <c r="L5903" s="1" t="s">
        <v>22</v>
      </c>
      <c r="M5903" s="1" t="s">
        <v>22</v>
      </c>
      <c r="N5903" s="1" t="s">
        <v>22</v>
      </c>
      <c r="O5903" s="1" t="s">
        <v>22</v>
      </c>
      <c r="P5903" s="1" t="s">
        <v>109</v>
      </c>
      <c r="Q5903" s="1" t="s">
        <v>23</v>
      </c>
      <c r="R5903">
        <v>0.01</v>
      </c>
      <c r="S5903">
        <v>0</v>
      </c>
      <c r="T5903">
        <v>0</v>
      </c>
      <c r="U5903">
        <v>0</v>
      </c>
    </row>
    <row r="5904" spans="1:21" x14ac:dyDescent="0.25">
      <c r="A5904">
        <v>6220670</v>
      </c>
      <c r="B5904">
        <v>4502</v>
      </c>
      <c r="C5904">
        <v>450200</v>
      </c>
      <c r="D5904">
        <v>450250</v>
      </c>
      <c r="E5904" s="1" t="s">
        <v>8278</v>
      </c>
      <c r="F5904">
        <v>306</v>
      </c>
      <c r="G5904">
        <v>306</v>
      </c>
      <c r="H5904">
        <v>306</v>
      </c>
      <c r="I5904">
        <v>306</v>
      </c>
      <c r="J5904">
        <v>306</v>
      </c>
      <c r="K5904" s="1" t="s">
        <v>8279</v>
      </c>
      <c r="L5904" s="1" t="s">
        <v>22</v>
      </c>
      <c r="M5904" s="1" t="s">
        <v>22</v>
      </c>
      <c r="N5904" s="1" t="s">
        <v>22</v>
      </c>
      <c r="O5904" s="1" t="s">
        <v>22</v>
      </c>
      <c r="P5904" s="1" t="s">
        <v>22</v>
      </c>
      <c r="Q5904" s="1" t="s">
        <v>23</v>
      </c>
      <c r="R5904">
        <v>160.75</v>
      </c>
      <c r="S5904">
        <v>0</v>
      </c>
      <c r="T5904">
        <v>0</v>
      </c>
      <c r="U5904">
        <v>0</v>
      </c>
    </row>
    <row r="5905" spans="1:21" x14ac:dyDescent="0.25">
      <c r="A5905">
        <v>7511256</v>
      </c>
      <c r="B5905">
        <v>4710</v>
      </c>
      <c r="C5905">
        <v>471000</v>
      </c>
      <c r="D5905">
        <v>471050</v>
      </c>
      <c r="E5905" s="1" t="s">
        <v>8280</v>
      </c>
      <c r="F5905">
        <v>636</v>
      </c>
      <c r="G5905">
        <v>250</v>
      </c>
      <c r="H5905">
        <v>636</v>
      </c>
      <c r="I5905">
        <v>250</v>
      </c>
      <c r="J5905">
        <v>636</v>
      </c>
      <c r="K5905" s="1" t="s">
        <v>8281</v>
      </c>
      <c r="L5905" s="1" t="s">
        <v>22</v>
      </c>
      <c r="M5905" s="1" t="s">
        <v>22</v>
      </c>
      <c r="N5905" s="1" t="s">
        <v>22</v>
      </c>
      <c r="O5905" s="1" t="s">
        <v>22</v>
      </c>
      <c r="P5905" s="1" t="s">
        <v>22</v>
      </c>
      <c r="Q5905" s="1" t="s">
        <v>23</v>
      </c>
      <c r="R5905">
        <v>0.01</v>
      </c>
      <c r="S5905">
        <v>0</v>
      </c>
      <c r="T5905">
        <v>0</v>
      </c>
      <c r="U5905">
        <v>0</v>
      </c>
    </row>
    <row r="5906" spans="1:21" x14ac:dyDescent="0.25">
      <c r="A5906">
        <v>1800283</v>
      </c>
      <c r="B5906">
        <v>4720</v>
      </c>
      <c r="C5906">
        <v>472000</v>
      </c>
      <c r="D5906">
        <v>472050</v>
      </c>
      <c r="E5906" s="1" t="s">
        <v>8282</v>
      </c>
      <c r="F5906">
        <v>410</v>
      </c>
      <c r="G5906">
        <v>410</v>
      </c>
      <c r="H5906">
        <v>410</v>
      </c>
      <c r="I5906">
        <v>410</v>
      </c>
      <c r="J5906">
        <v>410</v>
      </c>
      <c r="K5906" s="1" t="s">
        <v>8283</v>
      </c>
      <c r="L5906" s="1" t="s">
        <v>22</v>
      </c>
      <c r="M5906" s="1" t="s">
        <v>22</v>
      </c>
      <c r="N5906" s="1" t="s">
        <v>22</v>
      </c>
      <c r="O5906" s="1" t="s">
        <v>22</v>
      </c>
      <c r="P5906" s="1" t="s">
        <v>22</v>
      </c>
      <c r="Q5906" s="1" t="s">
        <v>23</v>
      </c>
      <c r="R5906">
        <v>567</v>
      </c>
      <c r="S5906">
        <v>0</v>
      </c>
      <c r="T5906">
        <v>0</v>
      </c>
      <c r="U5906">
        <v>0</v>
      </c>
    </row>
    <row r="5907" spans="1:21" x14ac:dyDescent="0.25">
      <c r="A5907">
        <v>1800291</v>
      </c>
      <c r="B5907">
        <v>4720</v>
      </c>
      <c r="C5907">
        <v>472000</v>
      </c>
      <c r="D5907">
        <v>472050</v>
      </c>
      <c r="E5907" s="1" t="s">
        <v>8284</v>
      </c>
      <c r="F5907">
        <v>410</v>
      </c>
      <c r="G5907">
        <v>410</v>
      </c>
      <c r="H5907">
        <v>410</v>
      </c>
      <c r="I5907">
        <v>410</v>
      </c>
      <c r="J5907">
        <v>410</v>
      </c>
      <c r="K5907" s="1" t="s">
        <v>8285</v>
      </c>
      <c r="L5907" s="1" t="s">
        <v>22</v>
      </c>
      <c r="M5907" s="1" t="s">
        <v>22</v>
      </c>
      <c r="N5907" s="1" t="s">
        <v>22</v>
      </c>
      <c r="O5907" s="1" t="s">
        <v>22</v>
      </c>
      <c r="P5907" s="1" t="s">
        <v>22</v>
      </c>
      <c r="Q5907" s="1" t="s">
        <v>23</v>
      </c>
      <c r="R5907">
        <v>3786.75</v>
      </c>
      <c r="S5907">
        <v>0</v>
      </c>
      <c r="T5907">
        <v>0</v>
      </c>
      <c r="U5907">
        <v>0</v>
      </c>
    </row>
    <row r="5908" spans="1:21" x14ac:dyDescent="0.25">
      <c r="A5908">
        <v>4000733</v>
      </c>
      <c r="B5908">
        <v>4630</v>
      </c>
      <c r="C5908">
        <v>463000</v>
      </c>
      <c r="D5908">
        <v>463050</v>
      </c>
      <c r="E5908" s="1" t="s">
        <v>8286</v>
      </c>
      <c r="F5908">
        <v>361</v>
      </c>
      <c r="G5908">
        <v>361</v>
      </c>
      <c r="H5908">
        <v>361</v>
      </c>
      <c r="I5908">
        <v>361</v>
      </c>
      <c r="J5908">
        <v>361</v>
      </c>
      <c r="K5908" s="1" t="s">
        <v>8287</v>
      </c>
      <c r="L5908" s="1" t="s">
        <v>22</v>
      </c>
      <c r="M5908" s="1" t="s">
        <v>22</v>
      </c>
      <c r="N5908" s="1" t="s">
        <v>22</v>
      </c>
      <c r="O5908" s="1" t="s">
        <v>22</v>
      </c>
      <c r="P5908" s="1" t="s">
        <v>22</v>
      </c>
      <c r="Q5908" s="1" t="s">
        <v>23</v>
      </c>
      <c r="R5908">
        <v>2089</v>
      </c>
      <c r="S5908">
        <v>0</v>
      </c>
      <c r="T5908">
        <v>0</v>
      </c>
      <c r="U5908">
        <v>0</v>
      </c>
    </row>
    <row r="5909" spans="1:21" x14ac:dyDescent="0.25">
      <c r="A5909">
        <v>6503060</v>
      </c>
      <c r="B5909">
        <v>4505</v>
      </c>
      <c r="C5909">
        <v>450500</v>
      </c>
      <c r="D5909">
        <v>450550</v>
      </c>
      <c r="E5909" s="1" t="s">
        <v>8288</v>
      </c>
      <c r="F5909">
        <v>306</v>
      </c>
      <c r="G5909">
        <v>306</v>
      </c>
      <c r="H5909">
        <v>306</v>
      </c>
      <c r="I5909">
        <v>306</v>
      </c>
      <c r="J5909">
        <v>306</v>
      </c>
      <c r="K5909" s="1" t="s">
        <v>8289</v>
      </c>
      <c r="L5909" s="1" t="s">
        <v>22</v>
      </c>
      <c r="M5909" s="1" t="s">
        <v>22</v>
      </c>
      <c r="N5909" s="1" t="s">
        <v>22</v>
      </c>
      <c r="O5909" s="1" t="s">
        <v>22</v>
      </c>
      <c r="P5909" s="1" t="s">
        <v>22</v>
      </c>
      <c r="Q5909" s="1" t="s">
        <v>23</v>
      </c>
      <c r="R5909">
        <v>495</v>
      </c>
      <c r="S5909">
        <v>0</v>
      </c>
      <c r="T5909">
        <v>0</v>
      </c>
      <c r="U5909">
        <v>0</v>
      </c>
    </row>
    <row r="5910" spans="1:21" x14ac:dyDescent="0.25">
      <c r="A5910">
        <v>6503020</v>
      </c>
      <c r="B5910">
        <v>4505</v>
      </c>
      <c r="C5910">
        <v>450500</v>
      </c>
      <c r="D5910">
        <v>450550</v>
      </c>
      <c r="E5910" s="1" t="s">
        <v>8290</v>
      </c>
      <c r="F5910">
        <v>302</v>
      </c>
      <c r="G5910">
        <v>302</v>
      </c>
      <c r="H5910">
        <v>302</v>
      </c>
      <c r="I5910">
        <v>302</v>
      </c>
      <c r="J5910">
        <v>302</v>
      </c>
      <c r="K5910" s="1" t="s">
        <v>3655</v>
      </c>
      <c r="L5910" s="1" t="s">
        <v>22</v>
      </c>
      <c r="M5910" s="1" t="s">
        <v>22</v>
      </c>
      <c r="N5910" s="1" t="s">
        <v>22</v>
      </c>
      <c r="O5910" s="1" t="s">
        <v>22</v>
      </c>
      <c r="P5910" s="1" t="s">
        <v>22</v>
      </c>
      <c r="Q5910" s="1" t="s">
        <v>23</v>
      </c>
      <c r="R5910">
        <v>34</v>
      </c>
      <c r="S5910">
        <v>0</v>
      </c>
      <c r="T5910">
        <v>0</v>
      </c>
      <c r="U5910">
        <v>0</v>
      </c>
    </row>
    <row r="5911" spans="1:21" x14ac:dyDescent="0.25">
      <c r="A5911">
        <v>6503010</v>
      </c>
      <c r="B5911">
        <v>4505</v>
      </c>
      <c r="C5911">
        <v>450500</v>
      </c>
      <c r="D5911">
        <v>450550</v>
      </c>
      <c r="E5911" s="1" t="s">
        <v>8291</v>
      </c>
      <c r="F5911">
        <v>301</v>
      </c>
      <c r="G5911">
        <v>301</v>
      </c>
      <c r="H5911">
        <v>301</v>
      </c>
      <c r="I5911">
        <v>301</v>
      </c>
      <c r="J5911">
        <v>301</v>
      </c>
      <c r="K5911" s="1" t="s">
        <v>3092</v>
      </c>
      <c r="L5911" s="1" t="s">
        <v>22</v>
      </c>
      <c r="M5911" s="1" t="s">
        <v>22</v>
      </c>
      <c r="N5911" s="1" t="s">
        <v>22</v>
      </c>
      <c r="O5911" s="1" t="s">
        <v>22</v>
      </c>
      <c r="P5911" s="1" t="s">
        <v>22</v>
      </c>
      <c r="Q5911" s="1" t="s">
        <v>23</v>
      </c>
      <c r="R5911">
        <v>11</v>
      </c>
      <c r="S5911">
        <v>0</v>
      </c>
      <c r="T5911">
        <v>0</v>
      </c>
      <c r="U5911">
        <v>0</v>
      </c>
    </row>
    <row r="5912" spans="1:21" x14ac:dyDescent="0.25">
      <c r="A5912">
        <v>6503011</v>
      </c>
      <c r="B5912">
        <v>4505</v>
      </c>
      <c r="C5912">
        <v>450500</v>
      </c>
      <c r="D5912">
        <v>450550</v>
      </c>
      <c r="E5912" s="1" t="s">
        <v>8292</v>
      </c>
      <c r="F5912">
        <v>301</v>
      </c>
      <c r="G5912">
        <v>301</v>
      </c>
      <c r="H5912">
        <v>301</v>
      </c>
      <c r="I5912">
        <v>301</v>
      </c>
      <c r="J5912">
        <v>301</v>
      </c>
      <c r="K5912" s="1" t="s">
        <v>3092</v>
      </c>
      <c r="L5912" s="1" t="s">
        <v>22</v>
      </c>
      <c r="M5912" s="1" t="s">
        <v>22</v>
      </c>
      <c r="N5912" s="1" t="s">
        <v>22</v>
      </c>
      <c r="O5912" s="1" t="s">
        <v>22</v>
      </c>
      <c r="P5912" s="1" t="s">
        <v>22</v>
      </c>
      <c r="Q5912" s="1" t="s">
        <v>23</v>
      </c>
      <c r="R5912">
        <v>11</v>
      </c>
      <c r="S5912">
        <v>0</v>
      </c>
      <c r="T5912">
        <v>0</v>
      </c>
      <c r="U5912">
        <v>0</v>
      </c>
    </row>
    <row r="5913" spans="1:21" x14ac:dyDescent="0.25">
      <c r="A5913">
        <v>9903402</v>
      </c>
      <c r="B5913">
        <v>1025</v>
      </c>
      <c r="C5913">
        <v>100106</v>
      </c>
      <c r="D5913">
        <v>100106</v>
      </c>
      <c r="E5913" s="1" t="s">
        <v>8293</v>
      </c>
      <c r="F5913">
        <v>99</v>
      </c>
      <c r="G5913">
        <v>99</v>
      </c>
      <c r="H5913">
        <v>99</v>
      </c>
      <c r="I5913">
        <v>99</v>
      </c>
      <c r="J5913">
        <v>99</v>
      </c>
      <c r="K5913" s="1" t="s">
        <v>22</v>
      </c>
      <c r="L5913" s="1" t="s">
        <v>22</v>
      </c>
      <c r="M5913" s="1" t="s">
        <v>22</v>
      </c>
      <c r="N5913" s="1" t="s">
        <v>22</v>
      </c>
      <c r="O5913" s="1" t="s">
        <v>22</v>
      </c>
      <c r="P5913" s="1" t="s">
        <v>22</v>
      </c>
      <c r="Q5913" s="1" t="s">
        <v>23</v>
      </c>
      <c r="R5913">
        <v>0</v>
      </c>
      <c r="S5913">
        <v>0</v>
      </c>
      <c r="T5913">
        <v>0</v>
      </c>
      <c r="U5913">
        <v>0</v>
      </c>
    </row>
    <row r="5914" spans="1:21" x14ac:dyDescent="0.25">
      <c r="A5914">
        <v>9903410</v>
      </c>
      <c r="B5914">
        <v>1025</v>
      </c>
      <c r="C5914">
        <v>100106</v>
      </c>
      <c r="D5914">
        <v>100106</v>
      </c>
      <c r="E5914" s="1" t="s">
        <v>8294</v>
      </c>
      <c r="F5914">
        <v>99</v>
      </c>
      <c r="G5914">
        <v>99</v>
      </c>
      <c r="H5914">
        <v>99</v>
      </c>
      <c r="I5914">
        <v>99</v>
      </c>
      <c r="J5914">
        <v>99</v>
      </c>
      <c r="K5914" s="1" t="s">
        <v>22</v>
      </c>
      <c r="L5914" s="1" t="s">
        <v>22</v>
      </c>
      <c r="M5914" s="1" t="s">
        <v>22</v>
      </c>
      <c r="N5914" s="1" t="s">
        <v>22</v>
      </c>
      <c r="O5914" s="1" t="s">
        <v>22</v>
      </c>
      <c r="P5914" s="1" t="s">
        <v>22</v>
      </c>
      <c r="Q5914" s="1" t="s">
        <v>23</v>
      </c>
      <c r="R5914">
        <v>0</v>
      </c>
      <c r="S5914">
        <v>0</v>
      </c>
      <c r="T5914">
        <v>0</v>
      </c>
      <c r="U5914">
        <v>0</v>
      </c>
    </row>
    <row r="5915" spans="1:21" x14ac:dyDescent="0.25">
      <c r="A5915">
        <v>9903428</v>
      </c>
      <c r="B5915">
        <v>1025</v>
      </c>
      <c r="C5915">
        <v>100106</v>
      </c>
      <c r="D5915">
        <v>100106</v>
      </c>
      <c r="E5915" s="1" t="s">
        <v>8295</v>
      </c>
      <c r="F5915">
        <v>99</v>
      </c>
      <c r="G5915">
        <v>99</v>
      </c>
      <c r="H5915">
        <v>99</v>
      </c>
      <c r="I5915">
        <v>99</v>
      </c>
      <c r="J5915">
        <v>99</v>
      </c>
      <c r="K5915" s="1" t="s">
        <v>22</v>
      </c>
      <c r="L5915" s="1" t="s">
        <v>22</v>
      </c>
      <c r="M5915" s="1" t="s">
        <v>22</v>
      </c>
      <c r="N5915" s="1" t="s">
        <v>22</v>
      </c>
      <c r="O5915" s="1" t="s">
        <v>22</v>
      </c>
      <c r="P5915" s="1" t="s">
        <v>22</v>
      </c>
      <c r="Q5915" s="1" t="s">
        <v>23</v>
      </c>
      <c r="R5915">
        <v>0</v>
      </c>
      <c r="S5915">
        <v>0</v>
      </c>
      <c r="T5915">
        <v>0</v>
      </c>
      <c r="U5915">
        <v>0</v>
      </c>
    </row>
    <row r="5916" spans="1:21" x14ac:dyDescent="0.25">
      <c r="A5916">
        <v>9903436</v>
      </c>
      <c r="B5916">
        <v>1025</v>
      </c>
      <c r="C5916">
        <v>100106</v>
      </c>
      <c r="D5916">
        <v>100106</v>
      </c>
      <c r="E5916" s="1" t="s">
        <v>8296</v>
      </c>
      <c r="F5916">
        <v>99</v>
      </c>
      <c r="G5916">
        <v>99</v>
      </c>
      <c r="H5916">
        <v>99</v>
      </c>
      <c r="I5916">
        <v>99</v>
      </c>
      <c r="J5916">
        <v>99</v>
      </c>
      <c r="K5916" s="1" t="s">
        <v>22</v>
      </c>
      <c r="L5916" s="1" t="s">
        <v>22</v>
      </c>
      <c r="M5916" s="1" t="s">
        <v>22</v>
      </c>
      <c r="N5916" s="1" t="s">
        <v>22</v>
      </c>
      <c r="O5916" s="1" t="s">
        <v>22</v>
      </c>
      <c r="P5916" s="1" t="s">
        <v>22</v>
      </c>
      <c r="Q5916" s="1" t="s">
        <v>23</v>
      </c>
      <c r="R5916">
        <v>0</v>
      </c>
      <c r="S5916">
        <v>0</v>
      </c>
      <c r="T5916">
        <v>0</v>
      </c>
      <c r="U5916">
        <v>0</v>
      </c>
    </row>
    <row r="5917" spans="1:21" x14ac:dyDescent="0.25">
      <c r="A5917">
        <v>7511652</v>
      </c>
      <c r="B5917">
        <v>4710</v>
      </c>
      <c r="C5917">
        <v>471000</v>
      </c>
      <c r="D5917">
        <v>471050</v>
      </c>
      <c r="E5917" s="1" t="s">
        <v>8297</v>
      </c>
      <c r="F5917">
        <v>250</v>
      </c>
      <c r="G5917">
        <v>250</v>
      </c>
      <c r="H5917">
        <v>637</v>
      </c>
      <c r="I5917">
        <v>250</v>
      </c>
      <c r="J5917">
        <v>250</v>
      </c>
      <c r="K5917" s="1" t="s">
        <v>22</v>
      </c>
      <c r="L5917" s="1" t="s">
        <v>22</v>
      </c>
      <c r="M5917" s="1" t="s">
        <v>22</v>
      </c>
      <c r="N5917" s="1" t="s">
        <v>22</v>
      </c>
      <c r="O5917" s="1" t="s">
        <v>22</v>
      </c>
      <c r="P5917" s="1" t="s">
        <v>109</v>
      </c>
      <c r="Q5917" s="1" t="s">
        <v>23</v>
      </c>
      <c r="R5917">
        <v>0.01</v>
      </c>
      <c r="S5917">
        <v>0</v>
      </c>
      <c r="T5917">
        <v>0</v>
      </c>
      <c r="U5917">
        <v>0</v>
      </c>
    </row>
    <row r="5918" spans="1:21" x14ac:dyDescent="0.25">
      <c r="A5918">
        <v>7511413</v>
      </c>
      <c r="B5918">
        <v>4710</v>
      </c>
      <c r="C5918">
        <v>471000</v>
      </c>
      <c r="D5918">
        <v>471050</v>
      </c>
      <c r="E5918" s="1" t="s">
        <v>8298</v>
      </c>
      <c r="F5918">
        <v>250</v>
      </c>
      <c r="G5918">
        <v>250</v>
      </c>
      <c r="H5918">
        <v>637</v>
      </c>
      <c r="I5918">
        <v>250</v>
      </c>
      <c r="J5918">
        <v>250</v>
      </c>
      <c r="K5918" s="1" t="s">
        <v>22</v>
      </c>
      <c r="L5918" s="1" t="s">
        <v>22</v>
      </c>
      <c r="M5918" s="1" t="s">
        <v>22</v>
      </c>
      <c r="N5918" s="1" t="s">
        <v>22</v>
      </c>
      <c r="O5918" s="1" t="s">
        <v>22</v>
      </c>
      <c r="P5918" s="1" t="s">
        <v>109</v>
      </c>
      <c r="Q5918" s="1" t="s">
        <v>23</v>
      </c>
      <c r="R5918">
        <v>0.01</v>
      </c>
      <c r="S5918">
        <v>0</v>
      </c>
      <c r="T5918">
        <v>0</v>
      </c>
      <c r="U5918">
        <v>0</v>
      </c>
    </row>
    <row r="5919" spans="1:21" x14ac:dyDescent="0.25">
      <c r="A5919">
        <v>800276</v>
      </c>
      <c r="B5919">
        <v>4730</v>
      </c>
      <c r="C5919">
        <v>473000</v>
      </c>
      <c r="D5919">
        <v>473050</v>
      </c>
      <c r="E5919" s="1" t="s">
        <v>8299</v>
      </c>
      <c r="F5919">
        <v>361</v>
      </c>
      <c r="G5919">
        <v>361</v>
      </c>
      <c r="H5919">
        <v>361</v>
      </c>
      <c r="I5919">
        <v>361</v>
      </c>
      <c r="J5919">
        <v>361</v>
      </c>
      <c r="K5919" s="1" t="s">
        <v>8300</v>
      </c>
      <c r="L5919" s="1" t="s">
        <v>22</v>
      </c>
      <c r="M5919" s="1" t="s">
        <v>22</v>
      </c>
      <c r="N5919" s="1" t="s">
        <v>22</v>
      </c>
      <c r="O5919" s="1" t="s">
        <v>22</v>
      </c>
      <c r="P5919" s="1" t="s">
        <v>22</v>
      </c>
      <c r="Q5919" s="1" t="s">
        <v>23</v>
      </c>
      <c r="R5919">
        <v>125</v>
      </c>
      <c r="S5919">
        <v>0</v>
      </c>
      <c r="T5919">
        <v>0</v>
      </c>
      <c r="U5919">
        <v>0</v>
      </c>
    </row>
    <row r="5920" spans="1:21" x14ac:dyDescent="0.25">
      <c r="A5920">
        <v>1000157</v>
      </c>
      <c r="B5920">
        <v>4540</v>
      </c>
      <c r="C5920">
        <v>454000</v>
      </c>
      <c r="D5920">
        <v>454050</v>
      </c>
      <c r="E5920" s="1" t="s">
        <v>8301</v>
      </c>
      <c r="F5920">
        <v>390</v>
      </c>
      <c r="G5920">
        <v>390</v>
      </c>
      <c r="H5920">
        <v>390</v>
      </c>
      <c r="I5920">
        <v>390</v>
      </c>
      <c r="J5920">
        <v>390</v>
      </c>
      <c r="K5920" s="1" t="s">
        <v>8302</v>
      </c>
      <c r="L5920" s="1" t="s">
        <v>22</v>
      </c>
      <c r="M5920" s="1" t="s">
        <v>22</v>
      </c>
      <c r="N5920" s="1" t="s">
        <v>22</v>
      </c>
      <c r="O5920" s="1" t="s">
        <v>22</v>
      </c>
      <c r="P5920" s="1" t="s">
        <v>22</v>
      </c>
      <c r="Q5920" s="1" t="s">
        <v>23</v>
      </c>
      <c r="R5920">
        <v>472</v>
      </c>
      <c r="S5920">
        <v>0</v>
      </c>
      <c r="T5920">
        <v>0</v>
      </c>
      <c r="U5920">
        <v>0</v>
      </c>
    </row>
    <row r="5921" spans="1:21" x14ac:dyDescent="0.25">
      <c r="A5921">
        <v>105049</v>
      </c>
      <c r="B5921">
        <v>3530</v>
      </c>
      <c r="C5921">
        <v>353000</v>
      </c>
      <c r="D5921">
        <v>353000</v>
      </c>
      <c r="E5921" s="1" t="s">
        <v>8303</v>
      </c>
      <c r="F5921">
        <v>361</v>
      </c>
      <c r="G5921">
        <v>361</v>
      </c>
      <c r="H5921">
        <v>361</v>
      </c>
      <c r="I5921">
        <v>361</v>
      </c>
      <c r="J5921">
        <v>361</v>
      </c>
      <c r="K5921" s="1" t="s">
        <v>8304</v>
      </c>
      <c r="L5921" s="1" t="s">
        <v>22</v>
      </c>
      <c r="M5921" s="1" t="s">
        <v>22</v>
      </c>
      <c r="N5921" s="1" t="s">
        <v>22</v>
      </c>
      <c r="O5921" s="1" t="s">
        <v>22</v>
      </c>
      <c r="P5921" s="1" t="s">
        <v>22</v>
      </c>
      <c r="Q5921" s="1" t="s">
        <v>23</v>
      </c>
      <c r="R5921">
        <v>983</v>
      </c>
      <c r="S5921">
        <v>0</v>
      </c>
      <c r="T5921">
        <v>0</v>
      </c>
      <c r="U5921">
        <v>0</v>
      </c>
    </row>
    <row r="5922" spans="1:21" x14ac:dyDescent="0.25">
      <c r="A5922">
        <v>1100106</v>
      </c>
      <c r="B5922">
        <v>4590</v>
      </c>
      <c r="C5922">
        <v>459000</v>
      </c>
      <c r="D5922">
        <v>459050</v>
      </c>
      <c r="E5922" s="1" t="s">
        <v>8305</v>
      </c>
      <c r="F5922">
        <v>740</v>
      </c>
      <c r="G5922">
        <v>740</v>
      </c>
      <c r="H5922">
        <v>740</v>
      </c>
      <c r="I5922">
        <v>740</v>
      </c>
      <c r="J5922">
        <v>740</v>
      </c>
      <c r="K5922" s="1" t="s">
        <v>22</v>
      </c>
      <c r="L5922" s="1" t="s">
        <v>22</v>
      </c>
      <c r="M5922" s="1" t="s">
        <v>22</v>
      </c>
      <c r="N5922" s="1" t="s">
        <v>22</v>
      </c>
      <c r="O5922" s="1" t="s">
        <v>22</v>
      </c>
      <c r="P5922" s="1" t="s">
        <v>22</v>
      </c>
      <c r="Q5922" s="1" t="s">
        <v>23</v>
      </c>
      <c r="R5922">
        <v>3269.75</v>
      </c>
      <c r="S5922">
        <v>0</v>
      </c>
      <c r="T5922">
        <v>0</v>
      </c>
      <c r="U5922">
        <v>0</v>
      </c>
    </row>
    <row r="5923" spans="1:21" x14ac:dyDescent="0.25">
      <c r="A5923">
        <v>6501878</v>
      </c>
      <c r="B5923">
        <v>4505</v>
      </c>
      <c r="C5923">
        <v>450500</v>
      </c>
      <c r="D5923">
        <v>450550</v>
      </c>
      <c r="E5923" s="1" t="s">
        <v>8306</v>
      </c>
      <c r="F5923">
        <v>311</v>
      </c>
      <c r="G5923">
        <v>311</v>
      </c>
      <c r="H5923">
        <v>311</v>
      </c>
      <c r="I5923">
        <v>311</v>
      </c>
      <c r="J5923">
        <v>311</v>
      </c>
      <c r="K5923" s="1" t="s">
        <v>3127</v>
      </c>
      <c r="L5923" s="1" t="s">
        <v>22</v>
      </c>
      <c r="M5923" s="1" t="s">
        <v>22</v>
      </c>
      <c r="N5923" s="1" t="s">
        <v>22</v>
      </c>
      <c r="O5923" s="1" t="s">
        <v>22</v>
      </c>
      <c r="P5923" s="1" t="s">
        <v>22</v>
      </c>
      <c r="Q5923" s="1" t="s">
        <v>23</v>
      </c>
      <c r="R5923">
        <v>234</v>
      </c>
      <c r="S5923">
        <v>0</v>
      </c>
      <c r="T5923">
        <v>0</v>
      </c>
      <c r="U5923">
        <v>0</v>
      </c>
    </row>
    <row r="5924" spans="1:21" x14ac:dyDescent="0.25">
      <c r="A5924">
        <v>6501886</v>
      </c>
      <c r="B5924">
        <v>4505</v>
      </c>
      <c r="C5924">
        <v>450500</v>
      </c>
      <c r="D5924">
        <v>450550</v>
      </c>
      <c r="E5924" s="1" t="s">
        <v>8307</v>
      </c>
      <c r="F5924">
        <v>311</v>
      </c>
      <c r="G5924">
        <v>311</v>
      </c>
      <c r="H5924">
        <v>311</v>
      </c>
      <c r="I5924">
        <v>311</v>
      </c>
      <c r="J5924">
        <v>311</v>
      </c>
      <c r="K5924" s="1" t="s">
        <v>8308</v>
      </c>
      <c r="L5924" s="1" t="s">
        <v>22</v>
      </c>
      <c r="M5924" s="1" t="s">
        <v>22</v>
      </c>
      <c r="N5924" s="1" t="s">
        <v>22</v>
      </c>
      <c r="O5924" s="1" t="s">
        <v>22</v>
      </c>
      <c r="P5924" s="1" t="s">
        <v>22</v>
      </c>
      <c r="Q5924" s="1" t="s">
        <v>23</v>
      </c>
      <c r="R5924">
        <v>158</v>
      </c>
      <c r="S5924">
        <v>0</v>
      </c>
      <c r="T5924">
        <v>0</v>
      </c>
      <c r="U5924">
        <v>0</v>
      </c>
    </row>
    <row r="5925" spans="1:21" x14ac:dyDescent="0.25">
      <c r="A5925">
        <v>7511736</v>
      </c>
      <c r="B5925">
        <v>4710</v>
      </c>
      <c r="C5925">
        <v>471000</v>
      </c>
      <c r="D5925">
        <v>471050</v>
      </c>
      <c r="E5925" s="1" t="s">
        <v>8309</v>
      </c>
      <c r="F5925">
        <v>636</v>
      </c>
      <c r="G5925">
        <v>636</v>
      </c>
      <c r="H5925">
        <v>636</v>
      </c>
      <c r="I5925">
        <v>636</v>
      </c>
      <c r="J5925">
        <v>636</v>
      </c>
      <c r="K5925" s="1" t="s">
        <v>5351</v>
      </c>
      <c r="L5925" s="1" t="s">
        <v>22</v>
      </c>
      <c r="M5925" s="1" t="s">
        <v>22</v>
      </c>
      <c r="N5925" s="1" t="s">
        <v>22</v>
      </c>
      <c r="O5925" s="1" t="s">
        <v>22</v>
      </c>
      <c r="P5925" s="1" t="s">
        <v>5351</v>
      </c>
      <c r="Q5925" s="1" t="s">
        <v>23</v>
      </c>
      <c r="R5925">
        <v>0.01</v>
      </c>
      <c r="S5925">
        <v>0</v>
      </c>
      <c r="T5925">
        <v>0</v>
      </c>
      <c r="U5925">
        <v>0</v>
      </c>
    </row>
    <row r="5926" spans="1:21" x14ac:dyDescent="0.25">
      <c r="A5926">
        <v>2120005</v>
      </c>
      <c r="B5926">
        <v>4790</v>
      </c>
      <c r="C5926">
        <v>479000</v>
      </c>
      <c r="D5926">
        <v>479050</v>
      </c>
      <c r="E5926" s="1" t="s">
        <v>8310</v>
      </c>
      <c r="F5926">
        <v>430</v>
      </c>
      <c r="G5926">
        <v>430</v>
      </c>
      <c r="H5926">
        <v>430</v>
      </c>
      <c r="I5926">
        <v>430</v>
      </c>
      <c r="J5926">
        <v>430</v>
      </c>
      <c r="K5926" s="1" t="s">
        <v>8311</v>
      </c>
      <c r="L5926" s="1" t="s">
        <v>22</v>
      </c>
      <c r="M5926" s="1" t="s">
        <v>22</v>
      </c>
      <c r="N5926" s="1" t="s">
        <v>8311</v>
      </c>
      <c r="O5926" s="1" t="s">
        <v>22</v>
      </c>
      <c r="P5926" s="1" t="s">
        <v>8312</v>
      </c>
      <c r="Q5926" s="1" t="s">
        <v>23</v>
      </c>
      <c r="R5926">
        <v>101.5</v>
      </c>
      <c r="S5926">
        <v>0</v>
      </c>
      <c r="T5926">
        <v>0</v>
      </c>
      <c r="U5926">
        <v>0</v>
      </c>
    </row>
    <row r="5927" spans="1:21" x14ac:dyDescent="0.25">
      <c r="A5927">
        <v>2120010</v>
      </c>
      <c r="B5927">
        <v>4790</v>
      </c>
      <c r="C5927">
        <v>479000</v>
      </c>
      <c r="D5927">
        <v>479050</v>
      </c>
      <c r="E5927" s="1" t="s">
        <v>8310</v>
      </c>
      <c r="F5927">
        <v>430</v>
      </c>
      <c r="G5927">
        <v>430</v>
      </c>
      <c r="H5927">
        <v>430</v>
      </c>
      <c r="I5927">
        <v>430</v>
      </c>
      <c r="J5927">
        <v>430</v>
      </c>
      <c r="K5927" s="1" t="s">
        <v>8313</v>
      </c>
      <c r="L5927" s="1" t="s">
        <v>22</v>
      </c>
      <c r="M5927" s="1" t="s">
        <v>22</v>
      </c>
      <c r="N5927" s="1" t="s">
        <v>8313</v>
      </c>
      <c r="O5927" s="1" t="s">
        <v>22</v>
      </c>
      <c r="P5927" s="1" t="s">
        <v>8312</v>
      </c>
      <c r="Q5927" s="1" t="s">
        <v>23</v>
      </c>
      <c r="R5927">
        <v>101.5</v>
      </c>
      <c r="S5927">
        <v>0</v>
      </c>
      <c r="T5927">
        <v>0</v>
      </c>
      <c r="U5927">
        <v>0</v>
      </c>
    </row>
    <row r="5928" spans="1:21" x14ac:dyDescent="0.25">
      <c r="A5928">
        <v>2001205</v>
      </c>
      <c r="B5928">
        <v>4770</v>
      </c>
      <c r="C5928">
        <v>477000</v>
      </c>
      <c r="D5928">
        <v>477050</v>
      </c>
      <c r="E5928" s="1" t="s">
        <v>8314</v>
      </c>
      <c r="F5928">
        <v>420</v>
      </c>
      <c r="G5928">
        <v>420</v>
      </c>
      <c r="H5928">
        <v>420</v>
      </c>
      <c r="I5928">
        <v>420</v>
      </c>
      <c r="J5928">
        <v>420</v>
      </c>
      <c r="K5928" s="1" t="s">
        <v>8315</v>
      </c>
      <c r="L5928" s="1" t="s">
        <v>22</v>
      </c>
      <c r="M5928" s="1" t="s">
        <v>22</v>
      </c>
      <c r="N5928" s="1" t="s">
        <v>8316</v>
      </c>
      <c r="O5928" s="1" t="s">
        <v>22</v>
      </c>
      <c r="P5928" s="1" t="s">
        <v>8315</v>
      </c>
      <c r="Q5928" s="1" t="s">
        <v>23</v>
      </c>
      <c r="R5928">
        <v>101.25</v>
      </c>
      <c r="S5928">
        <v>0</v>
      </c>
      <c r="T5928">
        <v>0</v>
      </c>
      <c r="U5928">
        <v>0</v>
      </c>
    </row>
    <row r="5929" spans="1:21" x14ac:dyDescent="0.25">
      <c r="A5929">
        <v>2120020</v>
      </c>
      <c r="B5929">
        <v>4790</v>
      </c>
      <c r="C5929">
        <v>479000</v>
      </c>
      <c r="D5929">
        <v>479050</v>
      </c>
      <c r="E5929" s="1" t="s">
        <v>8317</v>
      </c>
      <c r="F5929">
        <v>430</v>
      </c>
      <c r="G5929">
        <v>430</v>
      </c>
      <c r="H5929">
        <v>430</v>
      </c>
      <c r="I5929">
        <v>430</v>
      </c>
      <c r="J5929">
        <v>430</v>
      </c>
      <c r="K5929" s="1" t="s">
        <v>8315</v>
      </c>
      <c r="L5929" s="1" t="s">
        <v>22</v>
      </c>
      <c r="M5929" s="1" t="s">
        <v>22</v>
      </c>
      <c r="N5929" s="1" t="s">
        <v>8318</v>
      </c>
      <c r="O5929" s="1" t="s">
        <v>22</v>
      </c>
      <c r="P5929" s="1" t="s">
        <v>8315</v>
      </c>
      <c r="Q5929" s="1" t="s">
        <v>23</v>
      </c>
      <c r="R5929">
        <v>101.25</v>
      </c>
      <c r="S5929">
        <v>0</v>
      </c>
      <c r="T5929">
        <v>0</v>
      </c>
      <c r="U5929">
        <v>0</v>
      </c>
    </row>
    <row r="5930" spans="1:21" x14ac:dyDescent="0.25">
      <c r="A5930">
        <v>2120030</v>
      </c>
      <c r="B5930">
        <v>4790</v>
      </c>
      <c r="C5930">
        <v>479000</v>
      </c>
      <c r="D5930">
        <v>479050</v>
      </c>
      <c r="E5930" s="1" t="s">
        <v>8319</v>
      </c>
      <c r="F5930">
        <v>430</v>
      </c>
      <c r="G5930">
        <v>430</v>
      </c>
      <c r="H5930">
        <v>430</v>
      </c>
      <c r="I5930">
        <v>430</v>
      </c>
      <c r="J5930">
        <v>430</v>
      </c>
      <c r="K5930" s="1" t="s">
        <v>8320</v>
      </c>
      <c r="L5930" s="1" t="s">
        <v>22</v>
      </c>
      <c r="M5930" s="1" t="s">
        <v>22</v>
      </c>
      <c r="N5930" s="1" t="s">
        <v>8321</v>
      </c>
      <c r="O5930" s="1" t="s">
        <v>22</v>
      </c>
      <c r="P5930" s="1" t="s">
        <v>8320</v>
      </c>
      <c r="Q5930" s="1" t="s">
        <v>23</v>
      </c>
      <c r="R5930">
        <v>388</v>
      </c>
      <c r="S5930">
        <v>0</v>
      </c>
      <c r="T5930">
        <v>0</v>
      </c>
      <c r="U5930">
        <v>0</v>
      </c>
    </row>
    <row r="5931" spans="1:21" x14ac:dyDescent="0.25">
      <c r="A5931">
        <v>97006</v>
      </c>
      <c r="B5931">
        <v>3070</v>
      </c>
      <c r="C5931">
        <v>307000</v>
      </c>
      <c r="D5931">
        <v>307000</v>
      </c>
      <c r="E5931" s="1" t="s">
        <v>8322</v>
      </c>
      <c r="F5931">
        <v>174</v>
      </c>
      <c r="G5931">
        <v>174</v>
      </c>
      <c r="H5931">
        <v>174</v>
      </c>
      <c r="I5931">
        <v>174</v>
      </c>
      <c r="J5931">
        <v>174</v>
      </c>
      <c r="K5931" s="1" t="s">
        <v>22</v>
      </c>
      <c r="L5931" s="1" t="s">
        <v>22</v>
      </c>
      <c r="M5931" s="1" t="s">
        <v>22</v>
      </c>
      <c r="N5931" s="1" t="s">
        <v>22</v>
      </c>
      <c r="O5931" s="1" t="s">
        <v>22</v>
      </c>
      <c r="P5931" s="1" t="s">
        <v>22</v>
      </c>
      <c r="Q5931" s="1" t="s">
        <v>23</v>
      </c>
      <c r="R5931">
        <v>15214.5</v>
      </c>
      <c r="S5931">
        <v>0</v>
      </c>
      <c r="T5931">
        <v>0</v>
      </c>
      <c r="U5931">
        <v>0</v>
      </c>
    </row>
    <row r="5932" spans="1:21" x14ac:dyDescent="0.25">
      <c r="A5932">
        <v>7511744</v>
      </c>
      <c r="B5932">
        <v>4670</v>
      </c>
      <c r="C5932">
        <v>467000</v>
      </c>
      <c r="D5932">
        <v>467050</v>
      </c>
      <c r="E5932" s="1" t="s">
        <v>8323</v>
      </c>
      <c r="F5932">
        <v>250</v>
      </c>
      <c r="G5932">
        <v>250</v>
      </c>
      <c r="H5932">
        <v>636</v>
      </c>
      <c r="I5932">
        <v>636</v>
      </c>
      <c r="J5932">
        <v>636</v>
      </c>
      <c r="K5932" s="1" t="s">
        <v>8324</v>
      </c>
      <c r="L5932" s="1" t="s">
        <v>22</v>
      </c>
      <c r="M5932" s="1" t="s">
        <v>22</v>
      </c>
      <c r="N5932" s="1" t="s">
        <v>22</v>
      </c>
      <c r="O5932" s="1" t="s">
        <v>22</v>
      </c>
      <c r="P5932" s="1" t="s">
        <v>8324</v>
      </c>
      <c r="Q5932" s="1" t="s">
        <v>23</v>
      </c>
      <c r="R5932">
        <v>0.01</v>
      </c>
      <c r="S5932">
        <v>0</v>
      </c>
      <c r="T5932">
        <v>0</v>
      </c>
      <c r="U5932">
        <v>0</v>
      </c>
    </row>
    <row r="5933" spans="1:21" x14ac:dyDescent="0.25">
      <c r="A5933">
        <v>9709601</v>
      </c>
      <c r="B5933">
        <v>5810</v>
      </c>
      <c r="C5933">
        <v>581012</v>
      </c>
      <c r="D5933">
        <v>581012</v>
      </c>
      <c r="E5933" s="1" t="s">
        <v>8325</v>
      </c>
      <c r="F5933">
        <v>99</v>
      </c>
      <c r="G5933">
        <v>99</v>
      </c>
      <c r="H5933">
        <v>99</v>
      </c>
      <c r="I5933">
        <v>99</v>
      </c>
      <c r="J5933">
        <v>99</v>
      </c>
      <c r="K5933" s="1" t="s">
        <v>22</v>
      </c>
      <c r="L5933" s="1" t="s">
        <v>22</v>
      </c>
      <c r="M5933" s="1" t="s">
        <v>22</v>
      </c>
      <c r="N5933" s="1" t="s">
        <v>22</v>
      </c>
      <c r="O5933" s="1" t="s">
        <v>22</v>
      </c>
      <c r="P5933" s="1" t="s">
        <v>22</v>
      </c>
      <c r="Q5933" s="1" t="s">
        <v>23</v>
      </c>
      <c r="R5933">
        <v>0</v>
      </c>
      <c r="S5933">
        <v>0</v>
      </c>
      <c r="T5933">
        <v>0</v>
      </c>
      <c r="U5933">
        <v>0</v>
      </c>
    </row>
    <row r="5934" spans="1:21" x14ac:dyDescent="0.25">
      <c r="A5934">
        <v>9709619</v>
      </c>
      <c r="B5934">
        <v>5810</v>
      </c>
      <c r="C5934">
        <v>581009</v>
      </c>
      <c r="D5934">
        <v>581009</v>
      </c>
      <c r="E5934" s="1" t="s">
        <v>8326</v>
      </c>
      <c r="F5934">
        <v>99</v>
      </c>
      <c r="G5934">
        <v>99</v>
      </c>
      <c r="H5934">
        <v>99</v>
      </c>
      <c r="I5934">
        <v>99</v>
      </c>
      <c r="J5934">
        <v>99</v>
      </c>
      <c r="K5934" s="1" t="s">
        <v>22</v>
      </c>
      <c r="L5934" s="1" t="s">
        <v>22</v>
      </c>
      <c r="M5934" s="1" t="s">
        <v>22</v>
      </c>
      <c r="N5934" s="1" t="s">
        <v>22</v>
      </c>
      <c r="O5934" s="1" t="s">
        <v>22</v>
      </c>
      <c r="P5934" s="1" t="s">
        <v>22</v>
      </c>
      <c r="Q5934" s="1" t="s">
        <v>23</v>
      </c>
      <c r="R5934">
        <v>0</v>
      </c>
      <c r="S5934">
        <v>0</v>
      </c>
      <c r="T5934">
        <v>0</v>
      </c>
      <c r="U5934">
        <v>0</v>
      </c>
    </row>
    <row r="5935" spans="1:21" x14ac:dyDescent="0.25">
      <c r="A5935">
        <v>9909607</v>
      </c>
      <c r="B5935">
        <v>1025</v>
      </c>
      <c r="C5935">
        <v>100106</v>
      </c>
      <c r="D5935">
        <v>100106</v>
      </c>
      <c r="E5935" s="1" t="s">
        <v>8327</v>
      </c>
      <c r="F5935">
        <v>99</v>
      </c>
      <c r="G5935">
        <v>99</v>
      </c>
      <c r="H5935">
        <v>99</v>
      </c>
      <c r="I5935">
        <v>99</v>
      </c>
      <c r="J5935">
        <v>99</v>
      </c>
      <c r="K5935" s="1" t="s">
        <v>22</v>
      </c>
      <c r="L5935" s="1" t="s">
        <v>22</v>
      </c>
      <c r="M5935" s="1" t="s">
        <v>22</v>
      </c>
      <c r="N5935" s="1" t="s">
        <v>22</v>
      </c>
      <c r="O5935" s="1" t="s">
        <v>22</v>
      </c>
      <c r="P5935" s="1" t="s">
        <v>22</v>
      </c>
      <c r="Q5935" s="1" t="s">
        <v>23</v>
      </c>
      <c r="R5935">
        <v>0</v>
      </c>
      <c r="S5935">
        <v>0</v>
      </c>
      <c r="T5935">
        <v>0</v>
      </c>
      <c r="U5935">
        <v>0</v>
      </c>
    </row>
    <row r="5936" spans="1:21" x14ac:dyDescent="0.25">
      <c r="A5936">
        <v>9909615</v>
      </c>
      <c r="B5936">
        <v>1025</v>
      </c>
      <c r="C5936">
        <v>100106</v>
      </c>
      <c r="D5936">
        <v>100106</v>
      </c>
      <c r="E5936" s="1" t="s">
        <v>8328</v>
      </c>
      <c r="F5936">
        <v>99</v>
      </c>
      <c r="G5936">
        <v>99</v>
      </c>
      <c r="H5936">
        <v>99</v>
      </c>
      <c r="I5936">
        <v>99</v>
      </c>
      <c r="J5936">
        <v>99</v>
      </c>
      <c r="K5936" s="1" t="s">
        <v>22</v>
      </c>
      <c r="L5936" s="1" t="s">
        <v>22</v>
      </c>
      <c r="M5936" s="1" t="s">
        <v>22</v>
      </c>
      <c r="N5936" s="1" t="s">
        <v>22</v>
      </c>
      <c r="O5936" s="1" t="s">
        <v>22</v>
      </c>
      <c r="P5936" s="1" t="s">
        <v>22</v>
      </c>
      <c r="Q5936" s="1" t="s">
        <v>23</v>
      </c>
      <c r="R5936">
        <v>0</v>
      </c>
      <c r="S5936">
        <v>0</v>
      </c>
      <c r="T5936">
        <v>0</v>
      </c>
      <c r="U5936">
        <v>0</v>
      </c>
    </row>
    <row r="5937" spans="1:21" x14ac:dyDescent="0.25">
      <c r="A5937">
        <v>7511751</v>
      </c>
      <c r="B5937">
        <v>4710</v>
      </c>
      <c r="C5937">
        <v>471000</v>
      </c>
      <c r="D5937">
        <v>471050</v>
      </c>
      <c r="E5937" s="1" t="s">
        <v>8329</v>
      </c>
      <c r="F5937">
        <v>250</v>
      </c>
      <c r="G5937">
        <v>250</v>
      </c>
      <c r="H5937">
        <v>637</v>
      </c>
      <c r="I5937">
        <v>250</v>
      </c>
      <c r="J5937">
        <v>250</v>
      </c>
      <c r="K5937" s="1" t="s">
        <v>22</v>
      </c>
      <c r="L5937" s="1" t="s">
        <v>22</v>
      </c>
      <c r="M5937" s="1" t="s">
        <v>22</v>
      </c>
      <c r="N5937" s="1" t="s">
        <v>22</v>
      </c>
      <c r="O5937" s="1" t="s">
        <v>22</v>
      </c>
      <c r="P5937" s="1" t="s">
        <v>109</v>
      </c>
      <c r="Q5937" s="1" t="s">
        <v>23</v>
      </c>
      <c r="R5937">
        <v>0.01</v>
      </c>
      <c r="S5937">
        <v>0</v>
      </c>
      <c r="T5937">
        <v>0</v>
      </c>
      <c r="U5937">
        <v>0</v>
      </c>
    </row>
    <row r="5938" spans="1:21" x14ac:dyDescent="0.25">
      <c r="A5938">
        <v>7512098</v>
      </c>
      <c r="B5938">
        <v>4710</v>
      </c>
      <c r="C5938">
        <v>471000</v>
      </c>
      <c r="D5938">
        <v>471050</v>
      </c>
      <c r="E5938" s="1" t="s">
        <v>8330</v>
      </c>
      <c r="F5938">
        <v>250</v>
      </c>
      <c r="G5938">
        <v>250</v>
      </c>
      <c r="H5938">
        <v>637</v>
      </c>
      <c r="I5938">
        <v>250</v>
      </c>
      <c r="J5938">
        <v>250</v>
      </c>
      <c r="K5938" s="1" t="s">
        <v>22</v>
      </c>
      <c r="L5938" s="1" t="s">
        <v>22</v>
      </c>
      <c r="M5938" s="1" t="s">
        <v>22</v>
      </c>
      <c r="N5938" s="1" t="s">
        <v>22</v>
      </c>
      <c r="O5938" s="1" t="s">
        <v>22</v>
      </c>
      <c r="P5938" s="1" t="s">
        <v>109</v>
      </c>
      <c r="Q5938" s="1" t="s">
        <v>23</v>
      </c>
      <c r="R5938">
        <v>0.01</v>
      </c>
      <c r="S5938">
        <v>0</v>
      </c>
      <c r="T5938">
        <v>0</v>
      </c>
      <c r="U5938">
        <v>0</v>
      </c>
    </row>
    <row r="5939" spans="1:21" x14ac:dyDescent="0.25">
      <c r="A5939">
        <v>2000340</v>
      </c>
      <c r="B5939">
        <v>4770</v>
      </c>
      <c r="C5939">
        <v>477000</v>
      </c>
      <c r="D5939">
        <v>477050</v>
      </c>
      <c r="E5939" s="1" t="s">
        <v>8331</v>
      </c>
      <c r="F5939">
        <v>420</v>
      </c>
      <c r="G5939">
        <v>420</v>
      </c>
      <c r="H5939">
        <v>420</v>
      </c>
      <c r="I5939">
        <v>420</v>
      </c>
      <c r="J5939">
        <v>420</v>
      </c>
      <c r="K5939" s="1" t="s">
        <v>8332</v>
      </c>
      <c r="L5939" s="1" t="s">
        <v>22</v>
      </c>
      <c r="M5939" s="1" t="s">
        <v>22</v>
      </c>
      <c r="N5939" s="1" t="s">
        <v>8333</v>
      </c>
      <c r="O5939" s="1" t="s">
        <v>22</v>
      </c>
      <c r="P5939" s="1" t="s">
        <v>22</v>
      </c>
      <c r="Q5939" s="1" t="s">
        <v>23</v>
      </c>
      <c r="R5939">
        <v>261.75</v>
      </c>
      <c r="S5939">
        <v>0</v>
      </c>
      <c r="T5939">
        <v>0</v>
      </c>
      <c r="U5939">
        <v>0</v>
      </c>
    </row>
    <row r="5940" spans="1:21" x14ac:dyDescent="0.25">
      <c r="A5940">
        <v>249805</v>
      </c>
      <c r="B5940">
        <v>4471</v>
      </c>
      <c r="C5940">
        <v>447100</v>
      </c>
      <c r="D5940">
        <v>447150</v>
      </c>
      <c r="E5940" s="1" t="s">
        <v>8334</v>
      </c>
      <c r="F5940">
        <v>278</v>
      </c>
      <c r="G5940">
        <v>278</v>
      </c>
      <c r="H5940">
        <v>278</v>
      </c>
      <c r="I5940">
        <v>278</v>
      </c>
      <c r="J5940">
        <v>278</v>
      </c>
      <c r="K5940" s="1" t="s">
        <v>22</v>
      </c>
      <c r="L5940" s="1" t="s">
        <v>22</v>
      </c>
      <c r="M5940" s="1" t="s">
        <v>22</v>
      </c>
      <c r="N5940" s="1" t="s">
        <v>22</v>
      </c>
      <c r="O5940" s="1" t="s">
        <v>22</v>
      </c>
      <c r="P5940" s="1" t="s">
        <v>109</v>
      </c>
      <c r="Q5940" s="1" t="s">
        <v>23</v>
      </c>
      <c r="R5940">
        <v>1880.55</v>
      </c>
      <c r="S5940">
        <v>0</v>
      </c>
      <c r="T5940">
        <v>0</v>
      </c>
      <c r="U5940">
        <v>0</v>
      </c>
    </row>
    <row r="5941" spans="1:21" x14ac:dyDescent="0.25">
      <c r="A5941">
        <v>249813</v>
      </c>
      <c r="B5941">
        <v>4471</v>
      </c>
      <c r="C5941">
        <v>447100</v>
      </c>
      <c r="D5941">
        <v>447150</v>
      </c>
      <c r="E5941" s="1" t="s">
        <v>8335</v>
      </c>
      <c r="F5941">
        <v>278</v>
      </c>
      <c r="G5941">
        <v>278</v>
      </c>
      <c r="H5941">
        <v>278</v>
      </c>
      <c r="I5941">
        <v>278</v>
      </c>
      <c r="J5941">
        <v>278</v>
      </c>
      <c r="K5941" s="1" t="s">
        <v>22</v>
      </c>
      <c r="L5941" s="1" t="s">
        <v>22</v>
      </c>
      <c r="M5941" s="1" t="s">
        <v>22</v>
      </c>
      <c r="N5941" s="1" t="s">
        <v>22</v>
      </c>
      <c r="O5941" s="1" t="s">
        <v>22</v>
      </c>
      <c r="P5941" s="1" t="s">
        <v>109</v>
      </c>
      <c r="Q5941" s="1" t="s">
        <v>23</v>
      </c>
      <c r="R5941">
        <v>1609.65</v>
      </c>
      <c r="S5941">
        <v>0</v>
      </c>
      <c r="T5941">
        <v>0</v>
      </c>
      <c r="U5941">
        <v>0</v>
      </c>
    </row>
    <row r="5942" spans="1:21" x14ac:dyDescent="0.25">
      <c r="A5942">
        <v>249821</v>
      </c>
      <c r="B5942">
        <v>4471</v>
      </c>
      <c r="C5942">
        <v>447100</v>
      </c>
      <c r="D5942">
        <v>447150</v>
      </c>
      <c r="E5942" s="1" t="s">
        <v>8336</v>
      </c>
      <c r="F5942">
        <v>278</v>
      </c>
      <c r="G5942">
        <v>278</v>
      </c>
      <c r="H5942">
        <v>278</v>
      </c>
      <c r="I5942">
        <v>278</v>
      </c>
      <c r="J5942">
        <v>278</v>
      </c>
      <c r="K5942" s="1" t="s">
        <v>22</v>
      </c>
      <c r="L5942" s="1" t="s">
        <v>22</v>
      </c>
      <c r="M5942" s="1" t="s">
        <v>22</v>
      </c>
      <c r="N5942" s="1" t="s">
        <v>22</v>
      </c>
      <c r="O5942" s="1" t="s">
        <v>22</v>
      </c>
      <c r="P5942" s="1" t="s">
        <v>109</v>
      </c>
      <c r="Q5942" s="1" t="s">
        <v>23</v>
      </c>
      <c r="R5942">
        <v>3005.3</v>
      </c>
      <c r="S5942">
        <v>0</v>
      </c>
      <c r="T5942">
        <v>0</v>
      </c>
      <c r="U5942">
        <v>0</v>
      </c>
    </row>
    <row r="5943" spans="1:21" x14ac:dyDescent="0.25">
      <c r="A5943">
        <v>249839</v>
      </c>
      <c r="B5943">
        <v>4471</v>
      </c>
      <c r="C5943">
        <v>447100</v>
      </c>
      <c r="D5943">
        <v>447150</v>
      </c>
      <c r="E5943" s="1" t="s">
        <v>8337</v>
      </c>
      <c r="F5943">
        <v>278</v>
      </c>
      <c r="G5943">
        <v>278</v>
      </c>
      <c r="H5943">
        <v>278</v>
      </c>
      <c r="I5943">
        <v>278</v>
      </c>
      <c r="J5943">
        <v>278</v>
      </c>
      <c r="K5943" s="1" t="s">
        <v>22</v>
      </c>
      <c r="L5943" s="1" t="s">
        <v>22</v>
      </c>
      <c r="M5943" s="1" t="s">
        <v>22</v>
      </c>
      <c r="N5943" s="1" t="s">
        <v>22</v>
      </c>
      <c r="O5943" s="1" t="s">
        <v>22</v>
      </c>
      <c r="P5943" s="1" t="s">
        <v>109</v>
      </c>
      <c r="Q5943" s="1" t="s">
        <v>23</v>
      </c>
      <c r="R5943">
        <v>5115.6400000000003</v>
      </c>
      <c r="S5943">
        <v>0</v>
      </c>
      <c r="T5943">
        <v>0</v>
      </c>
      <c r="U5943">
        <v>0</v>
      </c>
    </row>
    <row r="5944" spans="1:21" x14ac:dyDescent="0.25">
      <c r="A5944">
        <v>4009585</v>
      </c>
      <c r="B5944">
        <v>4630</v>
      </c>
      <c r="C5944">
        <v>463000</v>
      </c>
      <c r="D5944">
        <v>463050</v>
      </c>
      <c r="E5944" s="1" t="s">
        <v>8338</v>
      </c>
      <c r="F5944">
        <v>320</v>
      </c>
      <c r="G5944">
        <v>320</v>
      </c>
      <c r="H5944">
        <v>320</v>
      </c>
      <c r="I5944">
        <v>320</v>
      </c>
      <c r="J5944">
        <v>320</v>
      </c>
      <c r="K5944" s="1" t="s">
        <v>8339</v>
      </c>
      <c r="L5944" s="1" t="s">
        <v>22</v>
      </c>
      <c r="M5944" s="1" t="s">
        <v>22</v>
      </c>
      <c r="N5944" s="1" t="s">
        <v>22</v>
      </c>
      <c r="O5944" s="1" t="s">
        <v>22</v>
      </c>
      <c r="P5944" s="1" t="s">
        <v>8340</v>
      </c>
      <c r="Q5944" s="1" t="s">
        <v>23</v>
      </c>
      <c r="R5944">
        <v>1294.75</v>
      </c>
      <c r="S5944">
        <v>0</v>
      </c>
      <c r="T5944">
        <v>0</v>
      </c>
      <c r="U5944">
        <v>0</v>
      </c>
    </row>
    <row r="5945" spans="1:21" x14ac:dyDescent="0.25">
      <c r="A5945">
        <v>4009569</v>
      </c>
      <c r="B5945">
        <v>4630</v>
      </c>
      <c r="C5945">
        <v>463000</v>
      </c>
      <c r="D5945">
        <v>463050</v>
      </c>
      <c r="E5945" s="1" t="s">
        <v>8341</v>
      </c>
      <c r="F5945">
        <v>320</v>
      </c>
      <c r="G5945">
        <v>320</v>
      </c>
      <c r="H5945">
        <v>320</v>
      </c>
      <c r="I5945">
        <v>320</v>
      </c>
      <c r="J5945">
        <v>320</v>
      </c>
      <c r="K5945" s="1" t="s">
        <v>8342</v>
      </c>
      <c r="L5945" s="1" t="s">
        <v>22</v>
      </c>
      <c r="M5945" s="1" t="s">
        <v>22</v>
      </c>
      <c r="N5945" s="1" t="s">
        <v>22</v>
      </c>
      <c r="O5945" s="1" t="s">
        <v>22</v>
      </c>
      <c r="P5945" s="1" t="s">
        <v>8343</v>
      </c>
      <c r="Q5945" s="1" t="s">
        <v>23</v>
      </c>
      <c r="R5945">
        <v>1112.5</v>
      </c>
      <c r="S5945">
        <v>0</v>
      </c>
      <c r="T5945">
        <v>0</v>
      </c>
      <c r="U5945">
        <v>0</v>
      </c>
    </row>
    <row r="5946" spans="1:21" x14ac:dyDescent="0.25">
      <c r="A5946">
        <v>7512106</v>
      </c>
      <c r="B5946">
        <v>4710</v>
      </c>
      <c r="C5946">
        <v>471000</v>
      </c>
      <c r="D5946">
        <v>471050</v>
      </c>
      <c r="E5946" s="1" t="s">
        <v>8344</v>
      </c>
      <c r="F5946">
        <v>250</v>
      </c>
      <c r="G5946">
        <v>250</v>
      </c>
      <c r="H5946">
        <v>637</v>
      </c>
      <c r="I5946">
        <v>250</v>
      </c>
      <c r="J5946">
        <v>250</v>
      </c>
      <c r="K5946" s="1" t="s">
        <v>22</v>
      </c>
      <c r="L5946" s="1" t="s">
        <v>22</v>
      </c>
      <c r="M5946" s="1" t="s">
        <v>22</v>
      </c>
      <c r="N5946" s="1" t="s">
        <v>22</v>
      </c>
      <c r="O5946" s="1" t="s">
        <v>22</v>
      </c>
      <c r="P5946" s="1" t="s">
        <v>109</v>
      </c>
      <c r="Q5946" s="1" t="s">
        <v>23</v>
      </c>
      <c r="R5946">
        <v>0.01</v>
      </c>
      <c r="S5946">
        <v>0</v>
      </c>
      <c r="T5946">
        <v>0</v>
      </c>
      <c r="U5946">
        <v>0</v>
      </c>
    </row>
    <row r="5947" spans="1:21" x14ac:dyDescent="0.25">
      <c r="A5947">
        <v>7512171</v>
      </c>
      <c r="B5947">
        <v>4710</v>
      </c>
      <c r="C5947">
        <v>471000</v>
      </c>
      <c r="D5947">
        <v>471050</v>
      </c>
      <c r="E5947" s="1" t="s">
        <v>8345</v>
      </c>
      <c r="F5947">
        <v>250</v>
      </c>
      <c r="G5947">
        <v>250</v>
      </c>
      <c r="H5947">
        <v>250</v>
      </c>
      <c r="I5947">
        <v>250</v>
      </c>
      <c r="J5947">
        <v>250</v>
      </c>
      <c r="K5947" s="1" t="s">
        <v>22</v>
      </c>
      <c r="L5947" s="1" t="s">
        <v>22</v>
      </c>
      <c r="M5947" s="1" t="s">
        <v>22</v>
      </c>
      <c r="N5947" s="1" t="s">
        <v>22</v>
      </c>
      <c r="O5947" s="1" t="s">
        <v>22</v>
      </c>
      <c r="P5947" s="1" t="s">
        <v>109</v>
      </c>
      <c r="Q5947" s="1" t="s">
        <v>23</v>
      </c>
      <c r="R5947">
        <v>0.01</v>
      </c>
      <c r="S5947">
        <v>0</v>
      </c>
      <c r="T5947">
        <v>0</v>
      </c>
      <c r="U5947">
        <v>0</v>
      </c>
    </row>
    <row r="5948" spans="1:21" x14ac:dyDescent="0.25">
      <c r="A5948">
        <v>7512304</v>
      </c>
      <c r="B5948">
        <v>4710</v>
      </c>
      <c r="C5948">
        <v>471000</v>
      </c>
      <c r="D5948">
        <v>471050</v>
      </c>
      <c r="E5948" s="1" t="s">
        <v>8346</v>
      </c>
      <c r="F5948">
        <v>250</v>
      </c>
      <c r="G5948">
        <v>250</v>
      </c>
      <c r="H5948">
        <v>250</v>
      </c>
      <c r="I5948">
        <v>250</v>
      </c>
      <c r="J5948">
        <v>250</v>
      </c>
      <c r="K5948" s="1" t="s">
        <v>22</v>
      </c>
      <c r="L5948" s="1" t="s">
        <v>22</v>
      </c>
      <c r="M5948" s="1" t="s">
        <v>22</v>
      </c>
      <c r="N5948" s="1" t="s">
        <v>22</v>
      </c>
      <c r="O5948" s="1" t="s">
        <v>22</v>
      </c>
      <c r="P5948" s="1" t="s">
        <v>109</v>
      </c>
      <c r="Q5948" s="1" t="s">
        <v>23</v>
      </c>
      <c r="R5948">
        <v>0.01</v>
      </c>
      <c r="S5948">
        <v>0</v>
      </c>
      <c r="T5948">
        <v>0</v>
      </c>
      <c r="U5948">
        <v>0</v>
      </c>
    </row>
    <row r="5949" spans="1:21" x14ac:dyDescent="0.25">
      <c r="A5949">
        <v>9703067</v>
      </c>
      <c r="B5949">
        <v>1025</v>
      </c>
      <c r="C5949">
        <v>581005</v>
      </c>
      <c r="D5949">
        <v>581005</v>
      </c>
      <c r="E5949" s="1" t="s">
        <v>8347</v>
      </c>
      <c r="F5949">
        <v>99</v>
      </c>
      <c r="G5949">
        <v>99</v>
      </c>
      <c r="H5949">
        <v>99</v>
      </c>
      <c r="I5949">
        <v>99</v>
      </c>
      <c r="J5949">
        <v>99</v>
      </c>
      <c r="K5949" s="1" t="s">
        <v>22</v>
      </c>
      <c r="L5949" s="1" t="s">
        <v>22</v>
      </c>
      <c r="M5949" s="1" t="s">
        <v>22</v>
      </c>
      <c r="N5949" s="1" t="s">
        <v>22</v>
      </c>
      <c r="O5949" s="1" t="s">
        <v>22</v>
      </c>
      <c r="P5949" s="1" t="s">
        <v>22</v>
      </c>
      <c r="Q5949" s="1" t="s">
        <v>23</v>
      </c>
      <c r="R5949">
        <v>0</v>
      </c>
      <c r="S5949">
        <v>0</v>
      </c>
      <c r="T5949">
        <v>0</v>
      </c>
      <c r="U5949">
        <v>0</v>
      </c>
    </row>
    <row r="5950" spans="1:21" x14ac:dyDescent="0.25">
      <c r="A5950">
        <v>7513328</v>
      </c>
      <c r="B5950">
        <v>4710</v>
      </c>
      <c r="C5950">
        <v>471000</v>
      </c>
      <c r="D5950">
        <v>471050</v>
      </c>
      <c r="E5950" s="1" t="s">
        <v>8348</v>
      </c>
      <c r="F5950">
        <v>250</v>
      </c>
      <c r="G5950">
        <v>250</v>
      </c>
      <c r="H5950">
        <v>250</v>
      </c>
      <c r="I5950">
        <v>250</v>
      </c>
      <c r="J5950">
        <v>636</v>
      </c>
      <c r="K5950" s="1" t="s">
        <v>22</v>
      </c>
      <c r="L5950" s="1" t="s">
        <v>22</v>
      </c>
      <c r="M5950" s="1" t="s">
        <v>22</v>
      </c>
      <c r="N5950" s="1" t="s">
        <v>22</v>
      </c>
      <c r="O5950" s="1" t="s">
        <v>22</v>
      </c>
      <c r="P5950" s="1" t="s">
        <v>4826</v>
      </c>
      <c r="Q5950" s="1" t="s">
        <v>23</v>
      </c>
      <c r="R5950">
        <v>0.01</v>
      </c>
      <c r="S5950">
        <v>0</v>
      </c>
      <c r="T5950">
        <v>0</v>
      </c>
      <c r="U5950">
        <v>0</v>
      </c>
    </row>
    <row r="5951" spans="1:21" x14ac:dyDescent="0.25">
      <c r="A5951">
        <v>7512619</v>
      </c>
      <c r="B5951">
        <v>4710</v>
      </c>
      <c r="C5951">
        <v>471000</v>
      </c>
      <c r="D5951">
        <v>471050</v>
      </c>
      <c r="E5951" s="1" t="s">
        <v>8349</v>
      </c>
      <c r="F5951">
        <v>250</v>
      </c>
      <c r="G5951">
        <v>250</v>
      </c>
      <c r="H5951">
        <v>637</v>
      </c>
      <c r="I5951">
        <v>250</v>
      </c>
      <c r="J5951">
        <v>250</v>
      </c>
      <c r="K5951" s="1" t="s">
        <v>22</v>
      </c>
      <c r="L5951" s="1" t="s">
        <v>22</v>
      </c>
      <c r="M5951" s="1" t="s">
        <v>22</v>
      </c>
      <c r="N5951" s="1" t="s">
        <v>22</v>
      </c>
      <c r="O5951" s="1" t="s">
        <v>22</v>
      </c>
      <c r="P5951" s="1" t="s">
        <v>109</v>
      </c>
      <c r="Q5951" s="1" t="s">
        <v>23</v>
      </c>
      <c r="R5951">
        <v>0.01</v>
      </c>
      <c r="S5951">
        <v>0</v>
      </c>
      <c r="T5951">
        <v>0</v>
      </c>
      <c r="U5951">
        <v>0</v>
      </c>
    </row>
    <row r="5952" spans="1:21" x14ac:dyDescent="0.25">
      <c r="A5952">
        <v>7512882</v>
      </c>
      <c r="B5952">
        <v>4710</v>
      </c>
      <c r="C5952">
        <v>471000</v>
      </c>
      <c r="D5952">
        <v>471050</v>
      </c>
      <c r="E5952" s="1" t="s">
        <v>8350</v>
      </c>
      <c r="F5952">
        <v>250</v>
      </c>
      <c r="G5952">
        <v>250</v>
      </c>
      <c r="H5952">
        <v>637</v>
      </c>
      <c r="I5952">
        <v>250</v>
      </c>
      <c r="J5952">
        <v>250</v>
      </c>
      <c r="K5952" s="1" t="s">
        <v>22</v>
      </c>
      <c r="L5952" s="1" t="s">
        <v>22</v>
      </c>
      <c r="M5952" s="1" t="s">
        <v>22</v>
      </c>
      <c r="N5952" s="1" t="s">
        <v>22</v>
      </c>
      <c r="O5952" s="1" t="s">
        <v>22</v>
      </c>
      <c r="P5952" s="1" t="s">
        <v>109</v>
      </c>
      <c r="Q5952" s="1" t="s">
        <v>23</v>
      </c>
      <c r="R5952">
        <v>0.01</v>
      </c>
      <c r="S5952">
        <v>0</v>
      </c>
      <c r="T5952">
        <v>0</v>
      </c>
      <c r="U5952">
        <v>0</v>
      </c>
    </row>
    <row r="5953" spans="1:21" x14ac:dyDescent="0.25">
      <c r="A5953">
        <v>7513047</v>
      </c>
      <c r="B5953">
        <v>4710</v>
      </c>
      <c r="C5953">
        <v>471000</v>
      </c>
      <c r="D5953">
        <v>471050</v>
      </c>
      <c r="E5953" s="1" t="s">
        <v>8351</v>
      </c>
      <c r="F5953">
        <v>250</v>
      </c>
      <c r="G5953">
        <v>250</v>
      </c>
      <c r="H5953">
        <v>637</v>
      </c>
      <c r="I5953">
        <v>250</v>
      </c>
      <c r="J5953">
        <v>250</v>
      </c>
      <c r="K5953" s="1" t="s">
        <v>22</v>
      </c>
      <c r="L5953" s="1" t="s">
        <v>22</v>
      </c>
      <c r="M5953" s="1" t="s">
        <v>22</v>
      </c>
      <c r="N5953" s="1" t="s">
        <v>22</v>
      </c>
      <c r="O5953" s="1" t="s">
        <v>22</v>
      </c>
      <c r="P5953" s="1" t="s">
        <v>109</v>
      </c>
      <c r="Q5953" s="1" t="s">
        <v>23</v>
      </c>
      <c r="R5953">
        <v>0.01</v>
      </c>
      <c r="S5953">
        <v>0</v>
      </c>
      <c r="T5953">
        <v>0</v>
      </c>
      <c r="U5953">
        <v>0</v>
      </c>
    </row>
    <row r="5954" spans="1:21" x14ac:dyDescent="0.25">
      <c r="A5954">
        <v>7512924</v>
      </c>
      <c r="B5954">
        <v>4710</v>
      </c>
      <c r="C5954">
        <v>471000</v>
      </c>
      <c r="D5954">
        <v>471050</v>
      </c>
      <c r="E5954" s="1" t="s">
        <v>8352</v>
      </c>
      <c r="F5954">
        <v>250</v>
      </c>
      <c r="G5954">
        <v>250</v>
      </c>
      <c r="H5954">
        <v>637</v>
      </c>
      <c r="I5954">
        <v>250</v>
      </c>
      <c r="J5954">
        <v>250</v>
      </c>
      <c r="K5954" s="1" t="s">
        <v>22</v>
      </c>
      <c r="L5954" s="1" t="s">
        <v>22</v>
      </c>
      <c r="M5954" s="1" t="s">
        <v>22</v>
      </c>
      <c r="N5954" s="1" t="s">
        <v>22</v>
      </c>
      <c r="O5954" s="1" t="s">
        <v>22</v>
      </c>
      <c r="P5954" s="1" t="s">
        <v>109</v>
      </c>
      <c r="Q5954" s="1" t="s">
        <v>23</v>
      </c>
      <c r="R5954">
        <v>0.01</v>
      </c>
      <c r="S5954">
        <v>0</v>
      </c>
      <c r="T5954">
        <v>0</v>
      </c>
      <c r="U5954">
        <v>0</v>
      </c>
    </row>
    <row r="5955" spans="1:21" x14ac:dyDescent="0.25">
      <c r="A5955">
        <v>7513120</v>
      </c>
      <c r="B5955">
        <v>4710</v>
      </c>
      <c r="C5955">
        <v>471000</v>
      </c>
      <c r="D5955">
        <v>471050</v>
      </c>
      <c r="E5955" s="1" t="s">
        <v>8353</v>
      </c>
      <c r="F5955">
        <v>250</v>
      </c>
      <c r="G5955">
        <v>250</v>
      </c>
      <c r="H5955">
        <v>637</v>
      </c>
      <c r="I5955">
        <v>250</v>
      </c>
      <c r="J5955">
        <v>250</v>
      </c>
      <c r="K5955" s="1" t="s">
        <v>22</v>
      </c>
      <c r="L5955" s="1" t="s">
        <v>22</v>
      </c>
      <c r="M5955" s="1" t="s">
        <v>22</v>
      </c>
      <c r="N5955" s="1" t="s">
        <v>22</v>
      </c>
      <c r="O5955" s="1" t="s">
        <v>22</v>
      </c>
      <c r="P5955" s="1" t="s">
        <v>109</v>
      </c>
      <c r="Q5955" s="1" t="s">
        <v>23</v>
      </c>
      <c r="R5955">
        <v>0.01</v>
      </c>
      <c r="S5955">
        <v>0</v>
      </c>
      <c r="T5955">
        <v>0</v>
      </c>
      <c r="U5955">
        <v>0</v>
      </c>
    </row>
    <row r="5956" spans="1:21" x14ac:dyDescent="0.25">
      <c r="A5956">
        <v>7513195</v>
      </c>
      <c r="B5956">
        <v>4710</v>
      </c>
      <c r="C5956">
        <v>471000</v>
      </c>
      <c r="D5956">
        <v>471050</v>
      </c>
      <c r="E5956" s="1" t="s">
        <v>8354</v>
      </c>
      <c r="F5956">
        <v>250</v>
      </c>
      <c r="G5956">
        <v>250</v>
      </c>
      <c r="H5956">
        <v>637</v>
      </c>
      <c r="I5956">
        <v>250</v>
      </c>
      <c r="J5956">
        <v>250</v>
      </c>
      <c r="K5956" s="1" t="s">
        <v>22</v>
      </c>
      <c r="L5956" s="1" t="s">
        <v>22</v>
      </c>
      <c r="M5956" s="1" t="s">
        <v>22</v>
      </c>
      <c r="N5956" s="1" t="s">
        <v>22</v>
      </c>
      <c r="O5956" s="1" t="s">
        <v>22</v>
      </c>
      <c r="P5956" s="1" t="s">
        <v>109</v>
      </c>
      <c r="Q5956" s="1" t="s">
        <v>23</v>
      </c>
      <c r="R5956">
        <v>0.01</v>
      </c>
      <c r="S5956">
        <v>0</v>
      </c>
      <c r="T5956">
        <v>0</v>
      </c>
      <c r="U5956">
        <v>0</v>
      </c>
    </row>
    <row r="5957" spans="1:21" x14ac:dyDescent="0.25">
      <c r="A5957">
        <v>7513203</v>
      </c>
      <c r="B5957">
        <v>4710</v>
      </c>
      <c r="C5957">
        <v>471000</v>
      </c>
      <c r="D5957">
        <v>471050</v>
      </c>
      <c r="E5957" s="1" t="s">
        <v>8355</v>
      </c>
      <c r="F5957">
        <v>250</v>
      </c>
      <c r="G5957">
        <v>250</v>
      </c>
      <c r="H5957">
        <v>637</v>
      </c>
      <c r="I5957">
        <v>250</v>
      </c>
      <c r="J5957">
        <v>250</v>
      </c>
      <c r="K5957" s="1" t="s">
        <v>22</v>
      </c>
      <c r="L5957" s="1" t="s">
        <v>22</v>
      </c>
      <c r="M5957" s="1" t="s">
        <v>22</v>
      </c>
      <c r="N5957" s="1" t="s">
        <v>22</v>
      </c>
      <c r="O5957" s="1" t="s">
        <v>22</v>
      </c>
      <c r="P5957" s="1" t="s">
        <v>109</v>
      </c>
      <c r="Q5957" s="1" t="s">
        <v>23</v>
      </c>
      <c r="R5957">
        <v>0.01</v>
      </c>
      <c r="S5957">
        <v>0</v>
      </c>
      <c r="T5957">
        <v>0</v>
      </c>
      <c r="U5957">
        <v>0</v>
      </c>
    </row>
    <row r="5958" spans="1:21" x14ac:dyDescent="0.25">
      <c r="A5958">
        <v>7513278</v>
      </c>
      <c r="B5958">
        <v>4710</v>
      </c>
      <c r="C5958">
        <v>471000</v>
      </c>
      <c r="D5958">
        <v>471050</v>
      </c>
      <c r="E5958" s="1" t="s">
        <v>8356</v>
      </c>
      <c r="F5958">
        <v>250</v>
      </c>
      <c r="G5958">
        <v>250</v>
      </c>
      <c r="H5958">
        <v>250</v>
      </c>
      <c r="I5958">
        <v>250</v>
      </c>
      <c r="J5958">
        <v>636</v>
      </c>
      <c r="K5958" s="1" t="s">
        <v>22</v>
      </c>
      <c r="L5958" s="1" t="s">
        <v>22</v>
      </c>
      <c r="M5958" s="1" t="s">
        <v>22</v>
      </c>
      <c r="N5958" s="1" t="s">
        <v>22</v>
      </c>
      <c r="O5958" s="1" t="s">
        <v>22</v>
      </c>
      <c r="P5958" s="1" t="s">
        <v>4826</v>
      </c>
      <c r="Q5958" s="1" t="s">
        <v>23</v>
      </c>
      <c r="R5958">
        <v>0.01</v>
      </c>
      <c r="S5958">
        <v>0</v>
      </c>
      <c r="T5958">
        <v>0</v>
      </c>
      <c r="U5958">
        <v>0</v>
      </c>
    </row>
    <row r="5959" spans="1:21" x14ac:dyDescent="0.25">
      <c r="A5959">
        <v>7513294</v>
      </c>
      <c r="B5959">
        <v>4710</v>
      </c>
      <c r="C5959">
        <v>471000</v>
      </c>
      <c r="D5959">
        <v>471050</v>
      </c>
      <c r="E5959" s="1" t="s">
        <v>8357</v>
      </c>
      <c r="F5959">
        <v>250</v>
      </c>
      <c r="G5959">
        <v>250</v>
      </c>
      <c r="H5959">
        <v>250</v>
      </c>
      <c r="I5959">
        <v>250</v>
      </c>
      <c r="J5959">
        <v>250</v>
      </c>
      <c r="K5959" s="1" t="s">
        <v>22</v>
      </c>
      <c r="L5959" s="1" t="s">
        <v>22</v>
      </c>
      <c r="M5959" s="1" t="s">
        <v>22</v>
      </c>
      <c r="N5959" s="1" t="s">
        <v>22</v>
      </c>
      <c r="O5959" s="1" t="s">
        <v>22</v>
      </c>
      <c r="P5959" s="1" t="s">
        <v>109</v>
      </c>
      <c r="Q5959" s="1" t="s">
        <v>23</v>
      </c>
      <c r="R5959">
        <v>0.01</v>
      </c>
      <c r="S5959">
        <v>0</v>
      </c>
      <c r="T5959">
        <v>0</v>
      </c>
      <c r="U5959">
        <v>0</v>
      </c>
    </row>
    <row r="5960" spans="1:21" x14ac:dyDescent="0.25">
      <c r="A5960">
        <v>1001200</v>
      </c>
      <c r="B5960">
        <v>4540</v>
      </c>
      <c r="C5960">
        <v>454000</v>
      </c>
      <c r="D5960">
        <v>454050</v>
      </c>
      <c r="E5960" s="1" t="s">
        <v>8358</v>
      </c>
      <c r="F5960">
        <v>390</v>
      </c>
      <c r="G5960">
        <v>390</v>
      </c>
      <c r="H5960">
        <v>390</v>
      </c>
      <c r="I5960">
        <v>390</v>
      </c>
      <c r="J5960">
        <v>390</v>
      </c>
      <c r="K5960" s="1" t="s">
        <v>8359</v>
      </c>
      <c r="L5960" s="1" t="s">
        <v>22</v>
      </c>
      <c r="M5960" s="1" t="s">
        <v>22</v>
      </c>
      <c r="N5960" s="1" t="s">
        <v>22</v>
      </c>
      <c r="O5960" s="1" t="s">
        <v>22</v>
      </c>
      <c r="P5960" s="1" t="s">
        <v>22</v>
      </c>
      <c r="Q5960" s="1" t="s">
        <v>23</v>
      </c>
      <c r="R5960">
        <v>236.5</v>
      </c>
      <c r="S5960">
        <v>0</v>
      </c>
      <c r="T5960">
        <v>0</v>
      </c>
      <c r="U5960">
        <v>0</v>
      </c>
    </row>
    <row r="5961" spans="1:21" x14ac:dyDescent="0.25">
      <c r="A5961">
        <v>1001201</v>
      </c>
      <c r="B5961">
        <v>4540</v>
      </c>
      <c r="C5961">
        <v>454000</v>
      </c>
      <c r="D5961">
        <v>454050</v>
      </c>
      <c r="E5961" s="1" t="s">
        <v>8360</v>
      </c>
      <c r="F5961">
        <v>390</v>
      </c>
      <c r="G5961">
        <v>390</v>
      </c>
      <c r="H5961">
        <v>390</v>
      </c>
      <c r="I5961">
        <v>390</v>
      </c>
      <c r="J5961">
        <v>390</v>
      </c>
      <c r="K5961" s="1" t="s">
        <v>8361</v>
      </c>
      <c r="L5961" s="1" t="s">
        <v>22</v>
      </c>
      <c r="M5961" s="1" t="s">
        <v>22</v>
      </c>
      <c r="N5961" s="1" t="s">
        <v>22</v>
      </c>
      <c r="O5961" s="1" t="s">
        <v>22</v>
      </c>
      <c r="P5961" s="1" t="s">
        <v>22</v>
      </c>
      <c r="Q5961" s="1" t="s">
        <v>23</v>
      </c>
      <c r="R5961">
        <v>728</v>
      </c>
      <c r="S5961">
        <v>0</v>
      </c>
      <c r="T5961">
        <v>0</v>
      </c>
      <c r="U5961">
        <v>0</v>
      </c>
    </row>
    <row r="5962" spans="1:21" x14ac:dyDescent="0.25">
      <c r="A5962">
        <v>1001190</v>
      </c>
      <c r="B5962">
        <v>4540</v>
      </c>
      <c r="C5962">
        <v>454000</v>
      </c>
      <c r="D5962">
        <v>454050</v>
      </c>
      <c r="E5962" s="1" t="s">
        <v>8362</v>
      </c>
      <c r="F5962">
        <v>302</v>
      </c>
      <c r="G5962">
        <v>302</v>
      </c>
      <c r="H5962">
        <v>302</v>
      </c>
      <c r="I5962">
        <v>302</v>
      </c>
      <c r="J5962">
        <v>302</v>
      </c>
      <c r="K5962" s="1" t="s">
        <v>8363</v>
      </c>
      <c r="L5962" s="1" t="s">
        <v>22</v>
      </c>
      <c r="M5962" s="1" t="s">
        <v>22</v>
      </c>
      <c r="N5962" s="1" t="s">
        <v>22</v>
      </c>
      <c r="O5962" s="1" t="s">
        <v>22</v>
      </c>
      <c r="P5962" s="1" t="s">
        <v>22</v>
      </c>
      <c r="Q5962" s="1" t="s">
        <v>23</v>
      </c>
      <c r="R5962">
        <v>550.5</v>
      </c>
      <c r="S5962">
        <v>0</v>
      </c>
      <c r="T5962">
        <v>0</v>
      </c>
      <c r="U5962">
        <v>0</v>
      </c>
    </row>
    <row r="5963" spans="1:21" x14ac:dyDescent="0.25">
      <c r="A5963">
        <v>1800656</v>
      </c>
      <c r="B5963">
        <v>4720</v>
      </c>
      <c r="C5963">
        <v>472000</v>
      </c>
      <c r="D5963">
        <v>472050</v>
      </c>
      <c r="E5963" s="1" t="s">
        <v>8364</v>
      </c>
      <c r="F5963">
        <v>410</v>
      </c>
      <c r="G5963">
        <v>410</v>
      </c>
      <c r="H5963">
        <v>410</v>
      </c>
      <c r="I5963">
        <v>410</v>
      </c>
      <c r="J5963">
        <v>410</v>
      </c>
      <c r="K5963" s="1" t="s">
        <v>8365</v>
      </c>
      <c r="L5963" s="1" t="s">
        <v>22</v>
      </c>
      <c r="M5963" s="1" t="s">
        <v>22</v>
      </c>
      <c r="N5963" s="1" t="s">
        <v>22</v>
      </c>
      <c r="O5963" s="1" t="s">
        <v>22</v>
      </c>
      <c r="P5963" s="1" t="s">
        <v>8366</v>
      </c>
      <c r="Q5963" s="1" t="s">
        <v>23</v>
      </c>
      <c r="R5963">
        <v>718.25</v>
      </c>
      <c r="S5963">
        <v>0</v>
      </c>
      <c r="T5963">
        <v>0</v>
      </c>
      <c r="U5963">
        <v>0</v>
      </c>
    </row>
    <row r="5964" spans="1:21" x14ac:dyDescent="0.25">
      <c r="A5964">
        <v>249735</v>
      </c>
      <c r="B5964">
        <v>4720</v>
      </c>
      <c r="C5964">
        <v>472000</v>
      </c>
      <c r="D5964">
        <v>472050</v>
      </c>
      <c r="E5964" s="1" t="s">
        <v>8367</v>
      </c>
      <c r="F5964">
        <v>361</v>
      </c>
      <c r="G5964">
        <v>361</v>
      </c>
      <c r="H5964">
        <v>361</v>
      </c>
      <c r="I5964">
        <v>361</v>
      </c>
      <c r="J5964">
        <v>361</v>
      </c>
      <c r="K5964" s="1" t="s">
        <v>8368</v>
      </c>
      <c r="L5964" s="1" t="s">
        <v>22</v>
      </c>
      <c r="M5964" s="1" t="s">
        <v>22</v>
      </c>
      <c r="N5964" s="1" t="s">
        <v>22</v>
      </c>
      <c r="O5964" s="1" t="s">
        <v>22</v>
      </c>
      <c r="P5964" s="1" t="s">
        <v>22</v>
      </c>
      <c r="Q5964" s="1" t="s">
        <v>23</v>
      </c>
      <c r="R5964">
        <v>1942</v>
      </c>
      <c r="S5964">
        <v>0</v>
      </c>
      <c r="T5964">
        <v>0</v>
      </c>
      <c r="U5964">
        <v>0</v>
      </c>
    </row>
    <row r="5965" spans="1:21" x14ac:dyDescent="0.25">
      <c r="A5965">
        <v>1800657</v>
      </c>
      <c r="B5965">
        <v>4720</v>
      </c>
      <c r="C5965">
        <v>472000</v>
      </c>
      <c r="D5965">
        <v>472050</v>
      </c>
      <c r="E5965" s="1" t="s">
        <v>8369</v>
      </c>
      <c r="F5965">
        <v>410</v>
      </c>
      <c r="G5965">
        <v>410</v>
      </c>
      <c r="H5965">
        <v>410</v>
      </c>
      <c r="I5965">
        <v>410</v>
      </c>
      <c r="J5965">
        <v>410</v>
      </c>
      <c r="K5965" s="1" t="s">
        <v>8370</v>
      </c>
      <c r="L5965" s="1" t="s">
        <v>22</v>
      </c>
      <c r="M5965" s="1" t="s">
        <v>22</v>
      </c>
      <c r="N5965" s="1" t="s">
        <v>22</v>
      </c>
      <c r="O5965" s="1" t="s">
        <v>22</v>
      </c>
      <c r="P5965" s="1" t="s">
        <v>22</v>
      </c>
      <c r="Q5965" s="1" t="s">
        <v>23</v>
      </c>
      <c r="R5965">
        <v>1273</v>
      </c>
      <c r="S5965">
        <v>0</v>
      </c>
      <c r="T5965">
        <v>0</v>
      </c>
      <c r="U5965">
        <v>0</v>
      </c>
    </row>
    <row r="5966" spans="1:21" x14ac:dyDescent="0.25">
      <c r="A5966">
        <v>1800658</v>
      </c>
      <c r="B5966">
        <v>4720</v>
      </c>
      <c r="C5966">
        <v>472000</v>
      </c>
      <c r="D5966">
        <v>472050</v>
      </c>
      <c r="E5966" s="1" t="s">
        <v>8371</v>
      </c>
      <c r="F5966">
        <v>410</v>
      </c>
      <c r="G5966">
        <v>410</v>
      </c>
      <c r="H5966">
        <v>410</v>
      </c>
      <c r="I5966">
        <v>410</v>
      </c>
      <c r="J5966">
        <v>410</v>
      </c>
      <c r="K5966" s="1" t="s">
        <v>8372</v>
      </c>
      <c r="L5966" s="1" t="s">
        <v>22</v>
      </c>
      <c r="M5966" s="1" t="s">
        <v>22</v>
      </c>
      <c r="N5966" s="1" t="s">
        <v>22</v>
      </c>
      <c r="O5966" s="1" t="s">
        <v>22</v>
      </c>
      <c r="P5966" s="1" t="s">
        <v>22</v>
      </c>
      <c r="Q5966" s="1" t="s">
        <v>23</v>
      </c>
      <c r="R5966">
        <v>67.5</v>
      </c>
      <c r="S5966">
        <v>0</v>
      </c>
      <c r="T5966">
        <v>0</v>
      </c>
      <c r="U5966">
        <v>0</v>
      </c>
    </row>
    <row r="5967" spans="1:21" x14ac:dyDescent="0.25">
      <c r="A5967">
        <v>1800659</v>
      </c>
      <c r="B5967">
        <v>4720</v>
      </c>
      <c r="C5967">
        <v>472000</v>
      </c>
      <c r="D5967">
        <v>472050</v>
      </c>
      <c r="E5967" s="1" t="s">
        <v>8373</v>
      </c>
      <c r="F5967">
        <v>410</v>
      </c>
      <c r="G5967">
        <v>410</v>
      </c>
      <c r="H5967">
        <v>410</v>
      </c>
      <c r="I5967">
        <v>410</v>
      </c>
      <c r="J5967">
        <v>410</v>
      </c>
      <c r="K5967" s="1" t="s">
        <v>8374</v>
      </c>
      <c r="L5967" s="1" t="s">
        <v>22</v>
      </c>
      <c r="M5967" s="1" t="s">
        <v>22</v>
      </c>
      <c r="N5967" s="1" t="s">
        <v>22</v>
      </c>
      <c r="O5967" s="1" t="s">
        <v>22</v>
      </c>
      <c r="P5967" s="1" t="s">
        <v>22</v>
      </c>
      <c r="Q5967" s="1" t="s">
        <v>23</v>
      </c>
      <c r="R5967">
        <v>189</v>
      </c>
      <c r="S5967">
        <v>0</v>
      </c>
      <c r="T5967">
        <v>0</v>
      </c>
      <c r="U5967">
        <v>0</v>
      </c>
    </row>
    <row r="5968" spans="1:21" x14ac:dyDescent="0.25">
      <c r="A5968">
        <v>120005</v>
      </c>
      <c r="B5968">
        <v>3070</v>
      </c>
      <c r="C5968">
        <v>307000</v>
      </c>
      <c r="D5968">
        <v>307000</v>
      </c>
      <c r="E5968" s="1" t="s">
        <v>142</v>
      </c>
      <c r="F5968">
        <v>361</v>
      </c>
      <c r="G5968">
        <v>361</v>
      </c>
      <c r="H5968">
        <v>361</v>
      </c>
      <c r="I5968">
        <v>361</v>
      </c>
      <c r="J5968">
        <v>361</v>
      </c>
      <c r="K5968" s="1" t="s">
        <v>22</v>
      </c>
      <c r="L5968" s="1" t="s">
        <v>22</v>
      </c>
      <c r="M5968" s="1" t="s">
        <v>22</v>
      </c>
      <c r="N5968" s="1" t="s">
        <v>22</v>
      </c>
      <c r="O5968" s="1" t="s">
        <v>22</v>
      </c>
      <c r="P5968" s="1" t="s">
        <v>22</v>
      </c>
      <c r="Q5968" s="1" t="s">
        <v>23</v>
      </c>
      <c r="R5968">
        <v>4165.25</v>
      </c>
      <c r="S5968">
        <v>0</v>
      </c>
      <c r="T5968">
        <v>0</v>
      </c>
      <c r="U5968">
        <v>0</v>
      </c>
    </row>
    <row r="5969" spans="1:21" x14ac:dyDescent="0.25">
      <c r="A5969">
        <v>120010</v>
      </c>
      <c r="B5969">
        <v>3070</v>
      </c>
      <c r="C5969">
        <v>307000</v>
      </c>
      <c r="D5969">
        <v>307000</v>
      </c>
      <c r="E5969" s="1" t="s">
        <v>104</v>
      </c>
      <c r="F5969">
        <v>391</v>
      </c>
      <c r="G5969">
        <v>391</v>
      </c>
      <c r="H5969">
        <v>391</v>
      </c>
      <c r="I5969">
        <v>391</v>
      </c>
      <c r="J5969">
        <v>391</v>
      </c>
      <c r="K5969" s="1" t="s">
        <v>105</v>
      </c>
      <c r="L5969" s="1" t="s">
        <v>22</v>
      </c>
      <c r="M5969" s="1" t="s">
        <v>22</v>
      </c>
      <c r="N5969" s="1" t="s">
        <v>22</v>
      </c>
      <c r="O5969" s="1" t="s">
        <v>22</v>
      </c>
      <c r="P5969" s="1" t="s">
        <v>22</v>
      </c>
      <c r="Q5969" s="1" t="s">
        <v>23</v>
      </c>
      <c r="R5969">
        <v>569</v>
      </c>
      <c r="S5969">
        <v>0</v>
      </c>
      <c r="T5969">
        <v>0</v>
      </c>
      <c r="U5969">
        <v>0</v>
      </c>
    </row>
    <row r="5970" spans="1:21" x14ac:dyDescent="0.25">
      <c r="A5970">
        <v>120015</v>
      </c>
      <c r="B5970">
        <v>3530</v>
      </c>
      <c r="C5970">
        <v>307000</v>
      </c>
      <c r="D5970">
        <v>307000</v>
      </c>
      <c r="E5970" s="1" t="s">
        <v>8375</v>
      </c>
      <c r="F5970">
        <v>361</v>
      </c>
      <c r="G5970">
        <v>361</v>
      </c>
      <c r="H5970">
        <v>361</v>
      </c>
      <c r="I5970">
        <v>361</v>
      </c>
      <c r="J5970">
        <v>361</v>
      </c>
      <c r="K5970" s="1" t="s">
        <v>8304</v>
      </c>
      <c r="L5970" s="1" t="s">
        <v>22</v>
      </c>
      <c r="M5970" s="1" t="s">
        <v>22</v>
      </c>
      <c r="N5970" s="1" t="s">
        <v>22</v>
      </c>
      <c r="O5970" s="1" t="s">
        <v>22</v>
      </c>
      <c r="P5970" s="1" t="s">
        <v>22</v>
      </c>
      <c r="Q5970" s="1" t="s">
        <v>23</v>
      </c>
      <c r="R5970">
        <v>983</v>
      </c>
      <c r="S5970">
        <v>0</v>
      </c>
      <c r="T5970">
        <v>0</v>
      </c>
      <c r="U5970">
        <v>0</v>
      </c>
    </row>
    <row r="5971" spans="1:21" x14ac:dyDescent="0.25">
      <c r="A5971">
        <v>120020</v>
      </c>
      <c r="B5971">
        <v>3070</v>
      </c>
      <c r="C5971">
        <v>307000</v>
      </c>
      <c r="D5971">
        <v>307000</v>
      </c>
      <c r="E5971" s="1" t="s">
        <v>146</v>
      </c>
      <c r="F5971">
        <v>460</v>
      </c>
      <c r="G5971">
        <v>460</v>
      </c>
      <c r="H5971">
        <v>460</v>
      </c>
      <c r="I5971">
        <v>460</v>
      </c>
      <c r="J5971">
        <v>460</v>
      </c>
      <c r="K5971" s="1" t="s">
        <v>147</v>
      </c>
      <c r="L5971" s="1" t="s">
        <v>22</v>
      </c>
      <c r="M5971" s="1" t="s">
        <v>22</v>
      </c>
      <c r="N5971" s="1" t="s">
        <v>22</v>
      </c>
      <c r="O5971" s="1" t="s">
        <v>22</v>
      </c>
      <c r="P5971" s="1" t="s">
        <v>22</v>
      </c>
      <c r="Q5971" s="1" t="s">
        <v>23</v>
      </c>
      <c r="R5971">
        <v>827.5</v>
      </c>
      <c r="S5971">
        <v>0</v>
      </c>
      <c r="T5971">
        <v>0</v>
      </c>
      <c r="U5971">
        <v>0</v>
      </c>
    </row>
    <row r="5972" spans="1:21" x14ac:dyDescent="0.25">
      <c r="A5972">
        <v>120025</v>
      </c>
      <c r="B5972">
        <v>3070</v>
      </c>
      <c r="C5972">
        <v>307000</v>
      </c>
      <c r="D5972">
        <v>307000</v>
      </c>
      <c r="E5972" s="1" t="s">
        <v>8376</v>
      </c>
      <c r="F5972">
        <v>460</v>
      </c>
      <c r="G5972">
        <v>460</v>
      </c>
      <c r="H5972">
        <v>460</v>
      </c>
      <c r="I5972">
        <v>460</v>
      </c>
      <c r="J5972">
        <v>460</v>
      </c>
      <c r="K5972" s="1" t="s">
        <v>8372</v>
      </c>
      <c r="L5972" s="1" t="s">
        <v>22</v>
      </c>
      <c r="M5972" s="1" t="s">
        <v>22</v>
      </c>
      <c r="N5972" s="1" t="s">
        <v>22</v>
      </c>
      <c r="O5972" s="1" t="s">
        <v>22</v>
      </c>
      <c r="P5972" s="1" t="s">
        <v>22</v>
      </c>
      <c r="Q5972" s="1" t="s">
        <v>23</v>
      </c>
      <c r="R5972">
        <v>67.5</v>
      </c>
      <c r="S5972">
        <v>0</v>
      </c>
      <c r="T5972">
        <v>0</v>
      </c>
      <c r="U5972">
        <v>0</v>
      </c>
    </row>
    <row r="5973" spans="1:21" x14ac:dyDescent="0.25">
      <c r="A5973">
        <v>120030</v>
      </c>
      <c r="B5973">
        <v>3070</v>
      </c>
      <c r="C5973">
        <v>307000</v>
      </c>
      <c r="D5973">
        <v>307000</v>
      </c>
      <c r="E5973" s="1" t="s">
        <v>8377</v>
      </c>
      <c r="F5973">
        <v>460</v>
      </c>
      <c r="G5973">
        <v>460</v>
      </c>
      <c r="H5973">
        <v>460</v>
      </c>
      <c r="I5973">
        <v>460</v>
      </c>
      <c r="J5973">
        <v>460</v>
      </c>
      <c r="K5973" s="1" t="s">
        <v>8374</v>
      </c>
      <c r="L5973" s="1" t="s">
        <v>22</v>
      </c>
      <c r="M5973" s="1" t="s">
        <v>22</v>
      </c>
      <c r="N5973" s="1" t="s">
        <v>22</v>
      </c>
      <c r="O5973" s="1" t="s">
        <v>22</v>
      </c>
      <c r="P5973" s="1" t="s">
        <v>22</v>
      </c>
      <c r="Q5973" s="1" t="s">
        <v>23</v>
      </c>
      <c r="R5973">
        <v>189</v>
      </c>
      <c r="S5973">
        <v>0</v>
      </c>
      <c r="T5973">
        <v>0</v>
      </c>
      <c r="U5973">
        <v>0</v>
      </c>
    </row>
    <row r="5974" spans="1:21" x14ac:dyDescent="0.25">
      <c r="A5974">
        <v>120035</v>
      </c>
      <c r="B5974">
        <v>3070</v>
      </c>
      <c r="C5974">
        <v>307000</v>
      </c>
      <c r="D5974">
        <v>307000</v>
      </c>
      <c r="E5974" s="1" t="s">
        <v>8378</v>
      </c>
      <c r="F5974">
        <v>471</v>
      </c>
      <c r="G5974">
        <v>471</v>
      </c>
      <c r="H5974">
        <v>471</v>
      </c>
      <c r="I5974">
        <v>471</v>
      </c>
      <c r="J5974">
        <v>471</v>
      </c>
      <c r="K5974" s="1" t="s">
        <v>144</v>
      </c>
      <c r="L5974" s="1" t="s">
        <v>22</v>
      </c>
      <c r="M5974" s="1" t="s">
        <v>22</v>
      </c>
      <c r="N5974" s="1" t="s">
        <v>22</v>
      </c>
      <c r="O5974" s="1" t="s">
        <v>22</v>
      </c>
      <c r="P5974" s="1" t="s">
        <v>145</v>
      </c>
      <c r="Q5974" s="1" t="s">
        <v>23</v>
      </c>
      <c r="R5974">
        <v>453.5</v>
      </c>
      <c r="S5974">
        <v>0</v>
      </c>
      <c r="T5974">
        <v>0</v>
      </c>
      <c r="U5974">
        <v>0</v>
      </c>
    </row>
    <row r="5975" spans="1:21" x14ac:dyDescent="0.25">
      <c r="A5975">
        <v>120040</v>
      </c>
      <c r="B5975">
        <v>3070</v>
      </c>
      <c r="C5975">
        <v>307000</v>
      </c>
      <c r="D5975">
        <v>307000</v>
      </c>
      <c r="E5975" s="1" t="s">
        <v>8282</v>
      </c>
      <c r="F5975">
        <v>460</v>
      </c>
      <c r="G5975">
        <v>460</v>
      </c>
      <c r="H5975">
        <v>460</v>
      </c>
      <c r="I5975">
        <v>460</v>
      </c>
      <c r="J5975">
        <v>460</v>
      </c>
      <c r="K5975" s="1" t="s">
        <v>8283</v>
      </c>
      <c r="L5975" s="1" t="s">
        <v>22</v>
      </c>
      <c r="M5975" s="1" t="s">
        <v>22</v>
      </c>
      <c r="N5975" s="1" t="s">
        <v>22</v>
      </c>
      <c r="O5975" s="1" t="s">
        <v>22</v>
      </c>
      <c r="P5975" s="1" t="s">
        <v>22</v>
      </c>
      <c r="Q5975" s="1" t="s">
        <v>23</v>
      </c>
      <c r="R5975">
        <v>567</v>
      </c>
      <c r="S5975">
        <v>0</v>
      </c>
      <c r="T5975">
        <v>0</v>
      </c>
      <c r="U5975">
        <v>0</v>
      </c>
    </row>
    <row r="5976" spans="1:21" x14ac:dyDescent="0.25">
      <c r="A5976">
        <v>800205</v>
      </c>
      <c r="B5976">
        <v>4730</v>
      </c>
      <c r="C5976">
        <v>473000</v>
      </c>
      <c r="D5976">
        <v>473050</v>
      </c>
      <c r="E5976" s="1" t="s">
        <v>8379</v>
      </c>
      <c r="F5976">
        <v>410</v>
      </c>
      <c r="G5976">
        <v>410</v>
      </c>
      <c r="H5976">
        <v>410</v>
      </c>
      <c r="I5976">
        <v>410</v>
      </c>
      <c r="J5976">
        <v>410</v>
      </c>
      <c r="K5976" s="1" t="s">
        <v>3203</v>
      </c>
      <c r="L5976" s="1" t="s">
        <v>22</v>
      </c>
      <c r="M5976" s="1" t="s">
        <v>22</v>
      </c>
      <c r="N5976" s="1" t="s">
        <v>22</v>
      </c>
      <c r="O5976" s="1" t="s">
        <v>22</v>
      </c>
      <c r="P5976" s="1" t="s">
        <v>3203</v>
      </c>
      <c r="Q5976" s="1" t="s">
        <v>23</v>
      </c>
      <c r="R5976">
        <v>50</v>
      </c>
      <c r="S5976">
        <v>0</v>
      </c>
      <c r="T5976">
        <v>0</v>
      </c>
      <c r="U5976">
        <v>0</v>
      </c>
    </row>
    <row r="5977" spans="1:21" x14ac:dyDescent="0.25">
      <c r="A5977">
        <v>2120035</v>
      </c>
      <c r="B5977">
        <v>4790</v>
      </c>
      <c r="C5977">
        <v>479000</v>
      </c>
      <c r="D5977">
        <v>479050</v>
      </c>
      <c r="E5977" s="1" t="s">
        <v>8380</v>
      </c>
      <c r="F5977">
        <v>430</v>
      </c>
      <c r="G5977">
        <v>430</v>
      </c>
      <c r="H5977">
        <v>434</v>
      </c>
      <c r="I5977">
        <v>430</v>
      </c>
      <c r="J5977">
        <v>430</v>
      </c>
      <c r="K5977" s="1" t="s">
        <v>8381</v>
      </c>
      <c r="L5977" s="1" t="s">
        <v>22</v>
      </c>
      <c r="M5977" s="1" t="s">
        <v>22</v>
      </c>
      <c r="N5977" s="1" t="s">
        <v>22</v>
      </c>
      <c r="O5977" s="1" t="s">
        <v>22</v>
      </c>
      <c r="P5977" s="1" t="s">
        <v>8381</v>
      </c>
      <c r="Q5977" s="1" t="s">
        <v>23</v>
      </c>
      <c r="R5977">
        <v>843</v>
      </c>
      <c r="S5977">
        <v>0</v>
      </c>
      <c r="T5977">
        <v>0</v>
      </c>
      <c r="U5977">
        <v>0</v>
      </c>
    </row>
    <row r="5978" spans="1:21" x14ac:dyDescent="0.25">
      <c r="A5978">
        <v>2120040</v>
      </c>
      <c r="B5978">
        <v>4790</v>
      </c>
      <c r="C5978">
        <v>479000</v>
      </c>
      <c r="D5978">
        <v>479050</v>
      </c>
      <c r="E5978" s="1" t="s">
        <v>8382</v>
      </c>
      <c r="F5978">
        <v>430</v>
      </c>
      <c r="G5978">
        <v>430</v>
      </c>
      <c r="H5978">
        <v>430</v>
      </c>
      <c r="I5978">
        <v>430</v>
      </c>
      <c r="J5978">
        <v>430</v>
      </c>
      <c r="K5978" s="1" t="s">
        <v>1009</v>
      </c>
      <c r="L5978" s="1" t="s">
        <v>22</v>
      </c>
      <c r="M5978" s="1" t="s">
        <v>22</v>
      </c>
      <c r="N5978" s="1" t="s">
        <v>8383</v>
      </c>
      <c r="O5978" s="1" t="s">
        <v>22</v>
      </c>
      <c r="P5978" s="1" t="s">
        <v>22</v>
      </c>
      <c r="Q5978" s="1" t="s">
        <v>23</v>
      </c>
      <c r="R5978">
        <v>710</v>
      </c>
      <c r="S5978">
        <v>0</v>
      </c>
      <c r="T5978">
        <v>0</v>
      </c>
      <c r="U5978">
        <v>0</v>
      </c>
    </row>
    <row r="5979" spans="1:21" x14ac:dyDescent="0.25">
      <c r="A5979">
        <v>2001215</v>
      </c>
      <c r="B5979">
        <v>4770</v>
      </c>
      <c r="C5979">
        <v>477000</v>
      </c>
      <c r="D5979">
        <v>477050</v>
      </c>
      <c r="E5979" s="1" t="s">
        <v>8384</v>
      </c>
      <c r="F5979">
        <v>420</v>
      </c>
      <c r="G5979">
        <v>420</v>
      </c>
      <c r="H5979">
        <v>420</v>
      </c>
      <c r="I5979">
        <v>420</v>
      </c>
      <c r="J5979">
        <v>420</v>
      </c>
      <c r="K5979" s="1" t="s">
        <v>8385</v>
      </c>
      <c r="L5979" s="1" t="s">
        <v>22</v>
      </c>
      <c r="M5979" s="1" t="s">
        <v>22</v>
      </c>
      <c r="N5979" s="1" t="s">
        <v>846</v>
      </c>
      <c r="O5979" s="1" t="s">
        <v>22</v>
      </c>
      <c r="P5979" s="1" t="s">
        <v>813</v>
      </c>
      <c r="Q5979" s="1" t="s">
        <v>23</v>
      </c>
      <c r="R5979">
        <v>147</v>
      </c>
      <c r="S5979">
        <v>0</v>
      </c>
      <c r="T5979">
        <v>0</v>
      </c>
      <c r="U5979">
        <v>0</v>
      </c>
    </row>
    <row r="5980" spans="1:21" x14ac:dyDescent="0.25">
      <c r="A5980">
        <v>2001225</v>
      </c>
      <c r="B5980">
        <v>4770</v>
      </c>
      <c r="C5980">
        <v>477000</v>
      </c>
      <c r="D5980">
        <v>477050</v>
      </c>
      <c r="E5980" s="1" t="s">
        <v>8386</v>
      </c>
      <c r="F5980">
        <v>420</v>
      </c>
      <c r="G5980">
        <v>420</v>
      </c>
      <c r="H5980">
        <v>420</v>
      </c>
      <c r="I5980">
        <v>420</v>
      </c>
      <c r="J5980">
        <v>420</v>
      </c>
      <c r="K5980" s="1" t="s">
        <v>8387</v>
      </c>
      <c r="L5980" s="1" t="s">
        <v>22</v>
      </c>
      <c r="M5980" s="1" t="s">
        <v>22</v>
      </c>
      <c r="N5980" s="1" t="s">
        <v>8388</v>
      </c>
      <c r="O5980" s="1" t="s">
        <v>22</v>
      </c>
      <c r="P5980" s="1" t="s">
        <v>798</v>
      </c>
      <c r="Q5980" s="1" t="s">
        <v>23</v>
      </c>
      <c r="R5980">
        <v>289.75</v>
      </c>
      <c r="S5980">
        <v>0</v>
      </c>
      <c r="T5980">
        <v>0</v>
      </c>
      <c r="U5980">
        <v>0</v>
      </c>
    </row>
    <row r="5981" spans="1:21" x14ac:dyDescent="0.25">
      <c r="A5981">
        <v>1800660</v>
      </c>
      <c r="B5981">
        <v>4720</v>
      </c>
      <c r="C5981">
        <v>472000</v>
      </c>
      <c r="D5981">
        <v>472050</v>
      </c>
      <c r="E5981" s="1" t="s">
        <v>8389</v>
      </c>
      <c r="F5981">
        <v>471</v>
      </c>
      <c r="G5981">
        <v>471</v>
      </c>
      <c r="H5981">
        <v>471</v>
      </c>
      <c r="I5981">
        <v>471</v>
      </c>
      <c r="J5981">
        <v>471</v>
      </c>
      <c r="K5981" s="1" t="s">
        <v>8390</v>
      </c>
      <c r="L5981" s="1" t="s">
        <v>22</v>
      </c>
      <c r="M5981" s="1" t="s">
        <v>22</v>
      </c>
      <c r="N5981" s="1" t="s">
        <v>22</v>
      </c>
      <c r="O5981" s="1" t="s">
        <v>22</v>
      </c>
      <c r="P5981" s="1" t="s">
        <v>22</v>
      </c>
      <c r="Q5981" s="1" t="s">
        <v>23</v>
      </c>
      <c r="R5981">
        <v>857.25</v>
      </c>
      <c r="S5981">
        <v>0</v>
      </c>
      <c r="T5981">
        <v>0</v>
      </c>
      <c r="U5981">
        <v>0</v>
      </c>
    </row>
    <row r="5982" spans="1:21" x14ac:dyDescent="0.25">
      <c r="A5982">
        <v>6500130</v>
      </c>
      <c r="B5982">
        <v>4505</v>
      </c>
      <c r="C5982">
        <v>450500</v>
      </c>
      <c r="D5982">
        <v>450550</v>
      </c>
      <c r="E5982" s="1" t="s">
        <v>8391</v>
      </c>
      <c r="F5982">
        <v>306</v>
      </c>
      <c r="G5982">
        <v>306</v>
      </c>
      <c r="H5982">
        <v>306</v>
      </c>
      <c r="I5982">
        <v>306</v>
      </c>
      <c r="J5982">
        <v>306</v>
      </c>
      <c r="K5982" s="1" t="s">
        <v>8392</v>
      </c>
      <c r="L5982" s="1" t="s">
        <v>22</v>
      </c>
      <c r="M5982" s="1" t="s">
        <v>22</v>
      </c>
      <c r="N5982" s="1" t="s">
        <v>22</v>
      </c>
      <c r="O5982" s="1" t="s">
        <v>22</v>
      </c>
      <c r="P5982" s="1" t="s">
        <v>8392</v>
      </c>
      <c r="Q5982" s="1" t="s">
        <v>23</v>
      </c>
      <c r="R5982">
        <v>354</v>
      </c>
      <c r="S5982">
        <v>0</v>
      </c>
      <c r="T5982">
        <v>0</v>
      </c>
      <c r="U5982">
        <v>0</v>
      </c>
    </row>
    <row r="5983" spans="1:21" x14ac:dyDescent="0.25">
      <c r="A5983">
        <v>6500131</v>
      </c>
      <c r="B5983">
        <v>4505</v>
      </c>
      <c r="C5983">
        <v>450500</v>
      </c>
      <c r="D5983">
        <v>450550</v>
      </c>
      <c r="E5983" s="1" t="s">
        <v>8393</v>
      </c>
      <c r="F5983">
        <v>306</v>
      </c>
      <c r="G5983">
        <v>306</v>
      </c>
      <c r="H5983">
        <v>306</v>
      </c>
      <c r="I5983">
        <v>306</v>
      </c>
      <c r="J5983">
        <v>306</v>
      </c>
      <c r="K5983" s="1" t="s">
        <v>8394</v>
      </c>
      <c r="L5983" s="1" t="s">
        <v>22</v>
      </c>
      <c r="M5983" s="1" t="s">
        <v>22</v>
      </c>
      <c r="N5983" s="1" t="s">
        <v>22</v>
      </c>
      <c r="O5983" s="1" t="s">
        <v>22</v>
      </c>
      <c r="P5983" s="1" t="s">
        <v>8394</v>
      </c>
      <c r="Q5983" s="1" t="s">
        <v>23</v>
      </c>
      <c r="R5983">
        <v>48</v>
      </c>
      <c r="S5983">
        <v>0</v>
      </c>
      <c r="T5983">
        <v>0</v>
      </c>
      <c r="U5983">
        <v>0</v>
      </c>
    </row>
    <row r="5984" spans="1:21" x14ac:dyDescent="0.25">
      <c r="A5984">
        <v>6500040</v>
      </c>
      <c r="B5984">
        <v>4505</v>
      </c>
      <c r="C5984">
        <v>450500</v>
      </c>
      <c r="D5984">
        <v>450550</v>
      </c>
      <c r="E5984" s="1" t="s">
        <v>8395</v>
      </c>
      <c r="F5984">
        <v>301</v>
      </c>
      <c r="G5984">
        <v>301</v>
      </c>
      <c r="H5984">
        <v>301</v>
      </c>
      <c r="I5984">
        <v>301</v>
      </c>
      <c r="J5984">
        <v>301</v>
      </c>
      <c r="K5984" s="1" t="s">
        <v>3909</v>
      </c>
      <c r="L5984" s="1" t="s">
        <v>22</v>
      </c>
      <c r="M5984" s="1" t="s">
        <v>22</v>
      </c>
      <c r="N5984" s="1" t="s">
        <v>3385</v>
      </c>
      <c r="O5984" s="1" t="s">
        <v>22</v>
      </c>
      <c r="P5984" s="1" t="s">
        <v>3385</v>
      </c>
      <c r="Q5984" s="1" t="s">
        <v>23</v>
      </c>
      <c r="R5984">
        <v>59</v>
      </c>
      <c r="S5984">
        <v>0</v>
      </c>
      <c r="T5984">
        <v>0</v>
      </c>
      <c r="U5984">
        <v>0</v>
      </c>
    </row>
    <row r="5985" spans="1:21" x14ac:dyDescent="0.25">
      <c r="A5985">
        <v>6500041</v>
      </c>
      <c r="B5985">
        <v>4505</v>
      </c>
      <c r="C5985">
        <v>450500</v>
      </c>
      <c r="D5985">
        <v>450550</v>
      </c>
      <c r="E5985" s="1" t="s">
        <v>8396</v>
      </c>
      <c r="F5985">
        <v>301</v>
      </c>
      <c r="G5985">
        <v>301</v>
      </c>
      <c r="H5985">
        <v>301</v>
      </c>
      <c r="I5985">
        <v>301</v>
      </c>
      <c r="J5985">
        <v>301</v>
      </c>
      <c r="K5985" s="1" t="s">
        <v>3385</v>
      </c>
      <c r="L5985" s="1" t="s">
        <v>22</v>
      </c>
      <c r="M5985" s="1" t="s">
        <v>22</v>
      </c>
      <c r="N5985" s="1" t="s">
        <v>22</v>
      </c>
      <c r="O5985" s="1" t="s">
        <v>22</v>
      </c>
      <c r="P5985" s="1" t="s">
        <v>3385</v>
      </c>
      <c r="Q5985" s="1" t="s">
        <v>23</v>
      </c>
      <c r="R5985">
        <v>303</v>
      </c>
      <c r="S5985">
        <v>0</v>
      </c>
      <c r="T5985">
        <v>0</v>
      </c>
      <c r="U5985">
        <v>0</v>
      </c>
    </row>
    <row r="5986" spans="1:21" x14ac:dyDescent="0.25">
      <c r="A5986">
        <v>6500042</v>
      </c>
      <c r="B5986">
        <v>4505</v>
      </c>
      <c r="C5986">
        <v>450500</v>
      </c>
      <c r="D5986">
        <v>450550</v>
      </c>
      <c r="E5986" s="1" t="s">
        <v>8397</v>
      </c>
      <c r="F5986">
        <v>301</v>
      </c>
      <c r="G5986">
        <v>301</v>
      </c>
      <c r="H5986">
        <v>301</v>
      </c>
      <c r="I5986">
        <v>301</v>
      </c>
      <c r="J5986">
        <v>301</v>
      </c>
      <c r="K5986" s="1" t="s">
        <v>4575</v>
      </c>
      <c r="L5986" s="1" t="s">
        <v>22</v>
      </c>
      <c r="M5986" s="1" t="s">
        <v>22</v>
      </c>
      <c r="N5986" s="1" t="s">
        <v>3385</v>
      </c>
      <c r="O5986" s="1" t="s">
        <v>22</v>
      </c>
      <c r="P5986" s="1" t="s">
        <v>3385</v>
      </c>
      <c r="Q5986" s="1" t="s">
        <v>23</v>
      </c>
      <c r="R5986">
        <v>48.63</v>
      </c>
      <c r="S5986">
        <v>0</v>
      </c>
      <c r="T5986">
        <v>0</v>
      </c>
      <c r="U5986">
        <v>0</v>
      </c>
    </row>
    <row r="5987" spans="1:21" x14ac:dyDescent="0.25">
      <c r="A5987">
        <v>6500050</v>
      </c>
      <c r="B5987">
        <v>4505</v>
      </c>
      <c r="C5987">
        <v>450500</v>
      </c>
      <c r="D5987">
        <v>450550</v>
      </c>
      <c r="E5987" s="1" t="s">
        <v>8398</v>
      </c>
      <c r="F5987">
        <v>301</v>
      </c>
      <c r="G5987">
        <v>301</v>
      </c>
      <c r="H5987">
        <v>301</v>
      </c>
      <c r="I5987">
        <v>301</v>
      </c>
      <c r="J5987">
        <v>301</v>
      </c>
      <c r="K5987" s="1" t="s">
        <v>3759</v>
      </c>
      <c r="L5987" s="1" t="s">
        <v>22</v>
      </c>
      <c r="M5987" s="1" t="s">
        <v>22</v>
      </c>
      <c r="N5987" s="1" t="s">
        <v>22</v>
      </c>
      <c r="O5987" s="1" t="s">
        <v>22</v>
      </c>
      <c r="P5987" s="1" t="s">
        <v>3759</v>
      </c>
      <c r="Q5987" s="1" t="s">
        <v>23</v>
      </c>
      <c r="R5987">
        <v>54</v>
      </c>
      <c r="S5987">
        <v>0</v>
      </c>
      <c r="T5987">
        <v>0</v>
      </c>
      <c r="U5987">
        <v>0</v>
      </c>
    </row>
    <row r="5988" spans="1:21" x14ac:dyDescent="0.25">
      <c r="A5988">
        <v>6500051</v>
      </c>
      <c r="B5988">
        <v>4505</v>
      </c>
      <c r="C5988">
        <v>450500</v>
      </c>
      <c r="D5988">
        <v>450550</v>
      </c>
      <c r="E5988" s="1" t="s">
        <v>8399</v>
      </c>
      <c r="F5988">
        <v>306</v>
      </c>
      <c r="G5988">
        <v>306</v>
      </c>
      <c r="H5988">
        <v>306</v>
      </c>
      <c r="I5988">
        <v>306</v>
      </c>
      <c r="J5988">
        <v>306</v>
      </c>
      <c r="K5988" s="1" t="s">
        <v>3367</v>
      </c>
      <c r="L5988" s="1" t="s">
        <v>22</v>
      </c>
      <c r="M5988" s="1" t="s">
        <v>22</v>
      </c>
      <c r="N5988" s="1" t="s">
        <v>22</v>
      </c>
      <c r="O5988" s="1" t="s">
        <v>22</v>
      </c>
      <c r="P5988" s="1" t="s">
        <v>3367</v>
      </c>
      <c r="Q5988" s="1" t="s">
        <v>23</v>
      </c>
      <c r="R5988">
        <v>19</v>
      </c>
      <c r="S5988">
        <v>0</v>
      </c>
      <c r="T5988">
        <v>0</v>
      </c>
      <c r="U5988">
        <v>0</v>
      </c>
    </row>
    <row r="5989" spans="1:21" x14ac:dyDescent="0.25">
      <c r="A5989">
        <v>6500053</v>
      </c>
      <c r="B5989">
        <v>4505</v>
      </c>
      <c r="C5989">
        <v>450500</v>
      </c>
      <c r="D5989">
        <v>450550</v>
      </c>
      <c r="E5989" s="1" t="s">
        <v>8400</v>
      </c>
      <c r="F5989">
        <v>301</v>
      </c>
      <c r="G5989">
        <v>301</v>
      </c>
      <c r="H5989">
        <v>301</v>
      </c>
      <c r="I5989">
        <v>301</v>
      </c>
      <c r="J5989">
        <v>301</v>
      </c>
      <c r="K5989" s="1" t="s">
        <v>3722</v>
      </c>
      <c r="L5989" s="1" t="s">
        <v>22</v>
      </c>
      <c r="M5989" s="1" t="s">
        <v>22</v>
      </c>
      <c r="N5989" s="1" t="s">
        <v>22</v>
      </c>
      <c r="O5989" s="1" t="s">
        <v>22</v>
      </c>
      <c r="P5989" s="1" t="s">
        <v>3722</v>
      </c>
      <c r="Q5989" s="1" t="s">
        <v>23</v>
      </c>
      <c r="R5989">
        <v>77</v>
      </c>
      <c r="S5989">
        <v>0</v>
      </c>
      <c r="T5989">
        <v>0</v>
      </c>
      <c r="U5989">
        <v>0</v>
      </c>
    </row>
    <row r="5990" spans="1:21" x14ac:dyDescent="0.25">
      <c r="A5990">
        <v>6500054</v>
      </c>
      <c r="B5990">
        <v>4505</v>
      </c>
      <c r="C5990">
        <v>450500</v>
      </c>
      <c r="D5990">
        <v>450550</v>
      </c>
      <c r="E5990" s="1" t="s">
        <v>8401</v>
      </c>
      <c r="F5990">
        <v>301</v>
      </c>
      <c r="G5990">
        <v>301</v>
      </c>
      <c r="H5990">
        <v>301</v>
      </c>
      <c r="I5990">
        <v>301</v>
      </c>
      <c r="J5990">
        <v>301</v>
      </c>
      <c r="K5990" s="1" t="s">
        <v>8402</v>
      </c>
      <c r="L5990" s="1" t="s">
        <v>22</v>
      </c>
      <c r="M5990" s="1" t="s">
        <v>22</v>
      </c>
      <c r="N5990" s="1" t="s">
        <v>22</v>
      </c>
      <c r="O5990" s="1" t="s">
        <v>22</v>
      </c>
      <c r="P5990" s="1" t="s">
        <v>8402</v>
      </c>
      <c r="Q5990" s="1" t="s">
        <v>23</v>
      </c>
      <c r="R5990">
        <v>378</v>
      </c>
      <c r="S5990">
        <v>0</v>
      </c>
      <c r="T5990">
        <v>0</v>
      </c>
      <c r="U5990">
        <v>0</v>
      </c>
    </row>
    <row r="5991" spans="1:21" x14ac:dyDescent="0.25">
      <c r="A5991">
        <v>6500043</v>
      </c>
      <c r="B5991">
        <v>4505</v>
      </c>
      <c r="C5991">
        <v>450500</v>
      </c>
      <c r="D5991">
        <v>450550</v>
      </c>
      <c r="E5991" s="1" t="s">
        <v>8403</v>
      </c>
      <c r="F5991">
        <v>301</v>
      </c>
      <c r="G5991">
        <v>301</v>
      </c>
      <c r="H5991">
        <v>301</v>
      </c>
      <c r="I5991">
        <v>301</v>
      </c>
      <c r="J5991">
        <v>301</v>
      </c>
      <c r="K5991" s="1" t="s">
        <v>3510</v>
      </c>
      <c r="L5991" s="1" t="s">
        <v>22</v>
      </c>
      <c r="M5991" s="1" t="s">
        <v>22</v>
      </c>
      <c r="N5991" s="1" t="s">
        <v>22</v>
      </c>
      <c r="O5991" s="1" t="s">
        <v>22</v>
      </c>
      <c r="P5991" s="1" t="s">
        <v>3510</v>
      </c>
      <c r="Q5991" s="1" t="s">
        <v>23</v>
      </c>
      <c r="R5991">
        <v>21</v>
      </c>
      <c r="S5991">
        <v>0</v>
      </c>
      <c r="T5991">
        <v>0</v>
      </c>
      <c r="U5991">
        <v>0</v>
      </c>
    </row>
    <row r="5992" spans="1:21" x14ac:dyDescent="0.25">
      <c r="A5992">
        <v>7516552</v>
      </c>
      <c r="B5992">
        <v>4710</v>
      </c>
      <c r="C5992">
        <v>471000</v>
      </c>
      <c r="D5992">
        <v>471050</v>
      </c>
      <c r="E5992" s="1" t="s">
        <v>8404</v>
      </c>
      <c r="F5992">
        <v>250</v>
      </c>
      <c r="G5992">
        <v>250</v>
      </c>
      <c r="H5992">
        <v>636</v>
      </c>
      <c r="I5992">
        <v>250</v>
      </c>
      <c r="J5992">
        <v>636</v>
      </c>
      <c r="K5992" s="1" t="s">
        <v>5735</v>
      </c>
      <c r="L5992" s="1" t="s">
        <v>22</v>
      </c>
      <c r="M5992" s="1" t="s">
        <v>22</v>
      </c>
      <c r="N5992" s="1" t="s">
        <v>22</v>
      </c>
      <c r="O5992" s="1" t="s">
        <v>22</v>
      </c>
      <c r="P5992" s="1" t="s">
        <v>22</v>
      </c>
      <c r="Q5992" s="1" t="s">
        <v>23</v>
      </c>
      <c r="R5992">
        <v>0.01</v>
      </c>
      <c r="S5992">
        <v>0</v>
      </c>
      <c r="T5992">
        <v>0</v>
      </c>
      <c r="U5992">
        <v>0</v>
      </c>
    </row>
    <row r="5993" spans="1:21" x14ac:dyDescent="0.25">
      <c r="A5993">
        <v>7516545</v>
      </c>
      <c r="B5993">
        <v>4710</v>
      </c>
      <c r="C5993">
        <v>471000</v>
      </c>
      <c r="D5993">
        <v>471050</v>
      </c>
      <c r="E5993" s="1" t="s">
        <v>8405</v>
      </c>
      <c r="F5993">
        <v>250</v>
      </c>
      <c r="G5993">
        <v>250</v>
      </c>
      <c r="H5993">
        <v>637</v>
      </c>
      <c r="I5993">
        <v>250</v>
      </c>
      <c r="J5993">
        <v>250</v>
      </c>
      <c r="K5993" s="1" t="s">
        <v>22</v>
      </c>
      <c r="L5993" s="1" t="s">
        <v>22</v>
      </c>
      <c r="M5993" s="1" t="s">
        <v>22</v>
      </c>
      <c r="N5993" s="1" t="s">
        <v>22</v>
      </c>
      <c r="O5993" s="1" t="s">
        <v>22</v>
      </c>
      <c r="P5993" s="1" t="s">
        <v>109</v>
      </c>
      <c r="Q5993" s="1" t="s">
        <v>23</v>
      </c>
      <c r="R5993">
        <v>0.01</v>
      </c>
      <c r="S5993">
        <v>0</v>
      </c>
      <c r="T5993">
        <v>0</v>
      </c>
      <c r="U5993">
        <v>0</v>
      </c>
    </row>
    <row r="5994" spans="1:21" x14ac:dyDescent="0.25">
      <c r="A5994">
        <v>7516859</v>
      </c>
      <c r="B5994">
        <v>4710</v>
      </c>
      <c r="C5994">
        <v>471000</v>
      </c>
      <c r="D5994">
        <v>471050</v>
      </c>
      <c r="E5994" s="1" t="s">
        <v>8406</v>
      </c>
      <c r="F5994">
        <v>250</v>
      </c>
      <c r="G5994">
        <v>250</v>
      </c>
      <c r="H5994">
        <v>637</v>
      </c>
      <c r="I5994">
        <v>250</v>
      </c>
      <c r="J5994">
        <v>250</v>
      </c>
      <c r="K5994" s="1" t="s">
        <v>22</v>
      </c>
      <c r="L5994" s="1" t="s">
        <v>22</v>
      </c>
      <c r="M5994" s="1" t="s">
        <v>22</v>
      </c>
      <c r="N5994" s="1" t="s">
        <v>22</v>
      </c>
      <c r="O5994" s="1" t="s">
        <v>22</v>
      </c>
      <c r="P5994" s="1" t="s">
        <v>109</v>
      </c>
      <c r="Q5994" s="1" t="s">
        <v>23</v>
      </c>
      <c r="R5994">
        <v>0.01</v>
      </c>
      <c r="S5994">
        <v>0</v>
      </c>
      <c r="T5994">
        <v>0</v>
      </c>
      <c r="U5994">
        <v>0</v>
      </c>
    </row>
    <row r="5995" spans="1:21" x14ac:dyDescent="0.25">
      <c r="A5995">
        <v>7517576</v>
      </c>
      <c r="B5995">
        <v>4710</v>
      </c>
      <c r="C5995">
        <v>471000</v>
      </c>
      <c r="D5995">
        <v>471050</v>
      </c>
      <c r="E5995" s="1" t="s">
        <v>8407</v>
      </c>
      <c r="F5995">
        <v>250</v>
      </c>
      <c r="G5995">
        <v>250</v>
      </c>
      <c r="H5995">
        <v>637</v>
      </c>
      <c r="I5995">
        <v>250</v>
      </c>
      <c r="J5995">
        <v>250</v>
      </c>
      <c r="K5995" s="1" t="s">
        <v>22</v>
      </c>
      <c r="L5995" s="1" t="s">
        <v>22</v>
      </c>
      <c r="M5995" s="1" t="s">
        <v>22</v>
      </c>
      <c r="N5995" s="1" t="s">
        <v>22</v>
      </c>
      <c r="O5995" s="1" t="s">
        <v>22</v>
      </c>
      <c r="P5995" s="1" t="s">
        <v>109</v>
      </c>
      <c r="Q5995" s="1" t="s">
        <v>23</v>
      </c>
      <c r="R5995">
        <v>0.01</v>
      </c>
      <c r="S5995">
        <v>0</v>
      </c>
      <c r="T5995">
        <v>0</v>
      </c>
      <c r="U5995">
        <v>0</v>
      </c>
    </row>
    <row r="5996" spans="1:21" x14ac:dyDescent="0.25">
      <c r="A5996">
        <v>7517584</v>
      </c>
      <c r="B5996">
        <v>4710</v>
      </c>
      <c r="C5996">
        <v>471000</v>
      </c>
      <c r="D5996">
        <v>471050</v>
      </c>
      <c r="E5996" s="1" t="s">
        <v>5069</v>
      </c>
      <c r="F5996">
        <v>250</v>
      </c>
      <c r="G5996">
        <v>250</v>
      </c>
      <c r="H5996">
        <v>637</v>
      </c>
      <c r="I5996">
        <v>250</v>
      </c>
      <c r="J5996">
        <v>250</v>
      </c>
      <c r="K5996" s="1" t="s">
        <v>22</v>
      </c>
      <c r="L5996" s="1" t="s">
        <v>22</v>
      </c>
      <c r="M5996" s="1" t="s">
        <v>22</v>
      </c>
      <c r="N5996" s="1" t="s">
        <v>22</v>
      </c>
      <c r="O5996" s="1" t="s">
        <v>22</v>
      </c>
      <c r="P5996" s="1" t="s">
        <v>109</v>
      </c>
      <c r="Q5996" s="1" t="s">
        <v>23</v>
      </c>
      <c r="R5996">
        <v>0.01</v>
      </c>
      <c r="S5996">
        <v>0</v>
      </c>
      <c r="T5996">
        <v>0</v>
      </c>
      <c r="U5996">
        <v>0</v>
      </c>
    </row>
    <row r="5997" spans="1:21" x14ac:dyDescent="0.25">
      <c r="A5997">
        <v>7517774</v>
      </c>
      <c r="B5997">
        <v>4710</v>
      </c>
      <c r="C5997">
        <v>471000</v>
      </c>
      <c r="D5997">
        <v>471050</v>
      </c>
      <c r="E5997" s="1" t="s">
        <v>8408</v>
      </c>
      <c r="F5997">
        <v>250</v>
      </c>
      <c r="G5997">
        <v>250</v>
      </c>
      <c r="H5997">
        <v>637</v>
      </c>
      <c r="I5997">
        <v>250</v>
      </c>
      <c r="J5997">
        <v>250</v>
      </c>
      <c r="K5997" s="1" t="s">
        <v>22</v>
      </c>
      <c r="L5997" s="1" t="s">
        <v>22</v>
      </c>
      <c r="M5997" s="1" t="s">
        <v>22</v>
      </c>
      <c r="N5997" s="1" t="s">
        <v>22</v>
      </c>
      <c r="O5997" s="1" t="s">
        <v>22</v>
      </c>
      <c r="P5997" s="1" t="s">
        <v>109</v>
      </c>
      <c r="Q5997" s="1" t="s">
        <v>23</v>
      </c>
      <c r="R5997">
        <v>0.01</v>
      </c>
      <c r="S5997">
        <v>0</v>
      </c>
      <c r="T5997">
        <v>0</v>
      </c>
      <c r="U5997">
        <v>0</v>
      </c>
    </row>
    <row r="5998" spans="1:21" x14ac:dyDescent="0.25">
      <c r="A5998">
        <v>7517899</v>
      </c>
      <c r="B5998">
        <v>4710</v>
      </c>
      <c r="C5998">
        <v>471000</v>
      </c>
      <c r="D5998">
        <v>471050</v>
      </c>
      <c r="E5998" s="1" t="s">
        <v>8409</v>
      </c>
      <c r="F5998">
        <v>250</v>
      </c>
      <c r="G5998">
        <v>250</v>
      </c>
      <c r="H5998">
        <v>637</v>
      </c>
      <c r="I5998">
        <v>250</v>
      </c>
      <c r="J5998">
        <v>250</v>
      </c>
      <c r="K5998" s="1" t="s">
        <v>22</v>
      </c>
      <c r="L5998" s="1" t="s">
        <v>22</v>
      </c>
      <c r="M5998" s="1" t="s">
        <v>22</v>
      </c>
      <c r="N5998" s="1" t="s">
        <v>22</v>
      </c>
      <c r="O5998" s="1" t="s">
        <v>22</v>
      </c>
      <c r="P5998" s="1" t="s">
        <v>109</v>
      </c>
      <c r="Q5998" s="1" t="s">
        <v>23</v>
      </c>
      <c r="R5998">
        <v>0.01</v>
      </c>
      <c r="S5998">
        <v>0</v>
      </c>
      <c r="T5998">
        <v>0</v>
      </c>
      <c r="U5998">
        <v>0</v>
      </c>
    </row>
    <row r="5999" spans="1:21" x14ac:dyDescent="0.25">
      <c r="A5999">
        <v>7518079</v>
      </c>
      <c r="B5999">
        <v>4710</v>
      </c>
      <c r="C5999">
        <v>471000</v>
      </c>
      <c r="D5999">
        <v>471050</v>
      </c>
      <c r="E5999" s="1" t="s">
        <v>8410</v>
      </c>
      <c r="F5999">
        <v>250</v>
      </c>
      <c r="G5999">
        <v>250</v>
      </c>
      <c r="H5999">
        <v>637</v>
      </c>
      <c r="I5999">
        <v>250</v>
      </c>
      <c r="J5999">
        <v>250</v>
      </c>
      <c r="K5999" s="1" t="s">
        <v>22</v>
      </c>
      <c r="L5999" s="1" t="s">
        <v>22</v>
      </c>
      <c r="M5999" s="1" t="s">
        <v>22</v>
      </c>
      <c r="N5999" s="1" t="s">
        <v>22</v>
      </c>
      <c r="O5999" s="1" t="s">
        <v>22</v>
      </c>
      <c r="P5999" s="1" t="s">
        <v>109</v>
      </c>
      <c r="Q5999" s="1" t="s">
        <v>23</v>
      </c>
      <c r="R5999">
        <v>0.01</v>
      </c>
      <c r="S5999">
        <v>0</v>
      </c>
      <c r="T5999">
        <v>0</v>
      </c>
      <c r="U5999">
        <v>0</v>
      </c>
    </row>
    <row r="6000" spans="1:21" x14ac:dyDescent="0.25">
      <c r="A6000">
        <v>7518400</v>
      </c>
      <c r="B6000">
        <v>4710</v>
      </c>
      <c r="C6000">
        <v>471000</v>
      </c>
      <c r="D6000">
        <v>471050</v>
      </c>
      <c r="E6000" s="1" t="s">
        <v>8411</v>
      </c>
      <c r="F6000">
        <v>250</v>
      </c>
      <c r="G6000">
        <v>250</v>
      </c>
      <c r="H6000">
        <v>637</v>
      </c>
      <c r="I6000">
        <v>250</v>
      </c>
      <c r="J6000">
        <v>250</v>
      </c>
      <c r="K6000" s="1" t="s">
        <v>22</v>
      </c>
      <c r="L6000" s="1" t="s">
        <v>22</v>
      </c>
      <c r="M6000" s="1" t="s">
        <v>22</v>
      </c>
      <c r="N6000" s="1" t="s">
        <v>22</v>
      </c>
      <c r="O6000" s="1" t="s">
        <v>22</v>
      </c>
      <c r="P6000" s="1" t="s">
        <v>109</v>
      </c>
      <c r="Q6000" s="1" t="s">
        <v>23</v>
      </c>
      <c r="R6000">
        <v>0.01</v>
      </c>
      <c r="S6000">
        <v>0</v>
      </c>
      <c r="T6000">
        <v>0</v>
      </c>
      <c r="U6000">
        <v>0</v>
      </c>
    </row>
    <row r="6001" spans="1:21" x14ac:dyDescent="0.25">
      <c r="A6001">
        <v>7518418</v>
      </c>
      <c r="B6001">
        <v>4710</v>
      </c>
      <c r="C6001">
        <v>471000</v>
      </c>
      <c r="D6001">
        <v>471050</v>
      </c>
      <c r="E6001" s="1" t="s">
        <v>8412</v>
      </c>
      <c r="F6001">
        <v>250</v>
      </c>
      <c r="G6001">
        <v>250</v>
      </c>
      <c r="H6001">
        <v>637</v>
      </c>
      <c r="I6001">
        <v>250</v>
      </c>
      <c r="J6001">
        <v>250</v>
      </c>
      <c r="K6001" s="1" t="s">
        <v>22</v>
      </c>
      <c r="L6001" s="1" t="s">
        <v>22</v>
      </c>
      <c r="M6001" s="1" t="s">
        <v>22</v>
      </c>
      <c r="N6001" s="1" t="s">
        <v>22</v>
      </c>
      <c r="O6001" s="1" t="s">
        <v>22</v>
      </c>
      <c r="P6001" s="1" t="s">
        <v>109</v>
      </c>
      <c r="Q6001" s="1" t="s">
        <v>23</v>
      </c>
      <c r="R6001">
        <v>0.01</v>
      </c>
      <c r="S6001">
        <v>0</v>
      </c>
      <c r="T6001">
        <v>0</v>
      </c>
      <c r="U6001">
        <v>0</v>
      </c>
    </row>
    <row r="6002" spans="1:21" x14ac:dyDescent="0.25">
      <c r="A6002">
        <v>7518426</v>
      </c>
      <c r="B6002">
        <v>4710</v>
      </c>
      <c r="C6002">
        <v>471000</v>
      </c>
      <c r="D6002">
        <v>471050</v>
      </c>
      <c r="E6002" s="1" t="s">
        <v>8413</v>
      </c>
      <c r="F6002">
        <v>250</v>
      </c>
      <c r="G6002">
        <v>250</v>
      </c>
      <c r="H6002">
        <v>637</v>
      </c>
      <c r="I6002">
        <v>250</v>
      </c>
      <c r="J6002">
        <v>250</v>
      </c>
      <c r="K6002" s="1" t="s">
        <v>22</v>
      </c>
      <c r="L6002" s="1" t="s">
        <v>22</v>
      </c>
      <c r="M6002" s="1" t="s">
        <v>22</v>
      </c>
      <c r="N6002" s="1" t="s">
        <v>22</v>
      </c>
      <c r="O6002" s="1" t="s">
        <v>22</v>
      </c>
      <c r="P6002" s="1" t="s">
        <v>109</v>
      </c>
      <c r="Q6002" s="1" t="s">
        <v>23</v>
      </c>
      <c r="R6002">
        <v>0.01</v>
      </c>
      <c r="S6002">
        <v>0</v>
      </c>
      <c r="T6002">
        <v>0</v>
      </c>
      <c r="U6002">
        <v>0</v>
      </c>
    </row>
    <row r="6003" spans="1:21" x14ac:dyDescent="0.25">
      <c r="A6003">
        <v>7518616</v>
      </c>
      <c r="B6003">
        <v>4710</v>
      </c>
      <c r="C6003">
        <v>471000</v>
      </c>
      <c r="D6003">
        <v>471050</v>
      </c>
      <c r="E6003" s="1" t="s">
        <v>8414</v>
      </c>
      <c r="F6003">
        <v>636</v>
      </c>
      <c r="G6003">
        <v>250</v>
      </c>
      <c r="H6003">
        <v>636</v>
      </c>
      <c r="I6003">
        <v>250</v>
      </c>
      <c r="J6003">
        <v>250</v>
      </c>
      <c r="K6003" s="1" t="s">
        <v>5896</v>
      </c>
      <c r="L6003" s="1" t="s">
        <v>22</v>
      </c>
      <c r="M6003" s="1" t="s">
        <v>22</v>
      </c>
      <c r="N6003" s="1" t="s">
        <v>22</v>
      </c>
      <c r="O6003" s="1" t="s">
        <v>22</v>
      </c>
      <c r="P6003" s="1" t="s">
        <v>109</v>
      </c>
      <c r="Q6003" s="1" t="s">
        <v>23</v>
      </c>
      <c r="R6003">
        <v>0.01</v>
      </c>
      <c r="S6003">
        <v>0</v>
      </c>
      <c r="T6003">
        <v>0</v>
      </c>
      <c r="U6003">
        <v>0</v>
      </c>
    </row>
    <row r="6004" spans="1:21" x14ac:dyDescent="0.25">
      <c r="A6004">
        <v>7518632</v>
      </c>
      <c r="B6004">
        <v>4710</v>
      </c>
      <c r="C6004">
        <v>471000</v>
      </c>
      <c r="D6004">
        <v>471050</v>
      </c>
      <c r="E6004" s="1" t="s">
        <v>8415</v>
      </c>
      <c r="F6004">
        <v>250</v>
      </c>
      <c r="G6004">
        <v>250</v>
      </c>
      <c r="H6004">
        <v>637</v>
      </c>
      <c r="I6004">
        <v>250</v>
      </c>
      <c r="J6004">
        <v>250</v>
      </c>
      <c r="K6004" s="1" t="s">
        <v>22</v>
      </c>
      <c r="L6004" s="1" t="s">
        <v>22</v>
      </c>
      <c r="M6004" s="1" t="s">
        <v>22</v>
      </c>
      <c r="N6004" s="1" t="s">
        <v>22</v>
      </c>
      <c r="O6004" s="1" t="s">
        <v>22</v>
      </c>
      <c r="P6004" s="1" t="s">
        <v>109</v>
      </c>
      <c r="Q6004" s="1" t="s">
        <v>23</v>
      </c>
      <c r="R6004">
        <v>0.01</v>
      </c>
      <c r="S6004">
        <v>0</v>
      </c>
      <c r="T6004">
        <v>0</v>
      </c>
      <c r="U6004">
        <v>0</v>
      </c>
    </row>
    <row r="6005" spans="1:21" x14ac:dyDescent="0.25">
      <c r="A6005">
        <v>249700</v>
      </c>
      <c r="B6005">
        <v>4471</v>
      </c>
      <c r="C6005">
        <v>447100</v>
      </c>
      <c r="D6005">
        <v>447150</v>
      </c>
      <c r="E6005" s="1" t="s">
        <v>8416</v>
      </c>
      <c r="F6005">
        <v>278</v>
      </c>
      <c r="G6005">
        <v>278</v>
      </c>
      <c r="H6005">
        <v>278</v>
      </c>
      <c r="I6005">
        <v>278</v>
      </c>
      <c r="J6005">
        <v>278</v>
      </c>
      <c r="K6005" s="1" t="s">
        <v>188</v>
      </c>
      <c r="L6005" s="1" t="s">
        <v>22</v>
      </c>
      <c r="M6005" s="1" t="s">
        <v>22</v>
      </c>
      <c r="N6005" s="1" t="s">
        <v>22</v>
      </c>
      <c r="O6005" s="1" t="s">
        <v>22</v>
      </c>
      <c r="P6005" s="1" t="s">
        <v>186</v>
      </c>
      <c r="Q6005" s="1" t="s">
        <v>23</v>
      </c>
      <c r="R6005">
        <v>8181.25</v>
      </c>
      <c r="S6005">
        <v>0</v>
      </c>
      <c r="T6005">
        <v>0</v>
      </c>
      <c r="U6005">
        <v>0</v>
      </c>
    </row>
    <row r="6006" spans="1:21" x14ac:dyDescent="0.25">
      <c r="A6006">
        <v>7514730</v>
      </c>
      <c r="B6006">
        <v>4710</v>
      </c>
      <c r="C6006">
        <v>471000</v>
      </c>
      <c r="D6006">
        <v>471050</v>
      </c>
      <c r="E6006" s="1" t="s">
        <v>8417</v>
      </c>
      <c r="F6006">
        <v>250</v>
      </c>
      <c r="G6006">
        <v>250</v>
      </c>
      <c r="H6006">
        <v>637</v>
      </c>
      <c r="I6006">
        <v>250</v>
      </c>
      <c r="J6006">
        <v>636</v>
      </c>
      <c r="K6006" s="1" t="s">
        <v>6747</v>
      </c>
      <c r="L6006" s="1" t="s">
        <v>22</v>
      </c>
      <c r="M6006" s="1" t="s">
        <v>22</v>
      </c>
      <c r="N6006" s="1" t="s">
        <v>6748</v>
      </c>
      <c r="O6006" s="1" t="s">
        <v>22</v>
      </c>
      <c r="P6006" s="1" t="s">
        <v>4826</v>
      </c>
      <c r="Q6006" s="1" t="s">
        <v>23</v>
      </c>
      <c r="R6006">
        <v>0.01</v>
      </c>
      <c r="S6006">
        <v>0</v>
      </c>
      <c r="T6006">
        <v>0</v>
      </c>
      <c r="U6006">
        <v>0</v>
      </c>
    </row>
    <row r="6007" spans="1:21" x14ac:dyDescent="0.25">
      <c r="A6007">
        <v>7514144</v>
      </c>
      <c r="B6007">
        <v>4710</v>
      </c>
      <c r="C6007">
        <v>471000</v>
      </c>
      <c r="D6007">
        <v>471050</v>
      </c>
      <c r="E6007" s="1" t="s">
        <v>8418</v>
      </c>
      <c r="F6007">
        <v>250</v>
      </c>
      <c r="G6007">
        <v>250</v>
      </c>
      <c r="H6007">
        <v>637</v>
      </c>
      <c r="I6007">
        <v>250</v>
      </c>
      <c r="J6007">
        <v>250</v>
      </c>
      <c r="K6007" s="1" t="s">
        <v>22</v>
      </c>
      <c r="L6007" s="1" t="s">
        <v>22</v>
      </c>
      <c r="M6007" s="1" t="s">
        <v>22</v>
      </c>
      <c r="N6007" s="1" t="s">
        <v>22</v>
      </c>
      <c r="O6007" s="1" t="s">
        <v>22</v>
      </c>
      <c r="P6007" s="1" t="s">
        <v>109</v>
      </c>
      <c r="Q6007" s="1" t="s">
        <v>23</v>
      </c>
      <c r="R6007">
        <v>0.01</v>
      </c>
      <c r="S6007">
        <v>0</v>
      </c>
      <c r="T6007">
        <v>0</v>
      </c>
      <c r="U6007">
        <v>0</v>
      </c>
    </row>
    <row r="6008" spans="1:21" x14ac:dyDescent="0.25">
      <c r="A6008">
        <v>7514151</v>
      </c>
      <c r="B6008">
        <v>4710</v>
      </c>
      <c r="C6008">
        <v>471000</v>
      </c>
      <c r="D6008">
        <v>471050</v>
      </c>
      <c r="E6008" s="1" t="s">
        <v>8419</v>
      </c>
      <c r="F6008">
        <v>250</v>
      </c>
      <c r="G6008">
        <v>250</v>
      </c>
      <c r="H6008">
        <v>637</v>
      </c>
      <c r="I6008">
        <v>250</v>
      </c>
      <c r="J6008">
        <v>250</v>
      </c>
      <c r="K6008" s="1" t="s">
        <v>22</v>
      </c>
      <c r="L6008" s="1" t="s">
        <v>22</v>
      </c>
      <c r="M6008" s="1" t="s">
        <v>22</v>
      </c>
      <c r="N6008" s="1" t="s">
        <v>22</v>
      </c>
      <c r="O6008" s="1" t="s">
        <v>22</v>
      </c>
      <c r="P6008" s="1" t="s">
        <v>109</v>
      </c>
      <c r="Q6008" s="1" t="s">
        <v>23</v>
      </c>
      <c r="R6008">
        <v>0.01</v>
      </c>
      <c r="S6008">
        <v>0</v>
      </c>
      <c r="T6008">
        <v>0</v>
      </c>
      <c r="U6008">
        <v>0</v>
      </c>
    </row>
    <row r="6009" spans="1:21" x14ac:dyDescent="0.25">
      <c r="A6009">
        <v>7514169</v>
      </c>
      <c r="B6009">
        <v>4710</v>
      </c>
      <c r="C6009">
        <v>471000</v>
      </c>
      <c r="D6009">
        <v>471050</v>
      </c>
      <c r="E6009" s="1" t="s">
        <v>8420</v>
      </c>
      <c r="F6009">
        <v>250</v>
      </c>
      <c r="G6009">
        <v>250</v>
      </c>
      <c r="H6009">
        <v>637</v>
      </c>
      <c r="I6009">
        <v>250</v>
      </c>
      <c r="J6009">
        <v>250</v>
      </c>
      <c r="K6009" s="1" t="s">
        <v>22</v>
      </c>
      <c r="L6009" s="1" t="s">
        <v>22</v>
      </c>
      <c r="M6009" s="1" t="s">
        <v>22</v>
      </c>
      <c r="N6009" s="1" t="s">
        <v>22</v>
      </c>
      <c r="O6009" s="1" t="s">
        <v>22</v>
      </c>
      <c r="P6009" s="1" t="s">
        <v>109</v>
      </c>
      <c r="Q6009" s="1" t="s">
        <v>23</v>
      </c>
      <c r="R6009">
        <v>0.01</v>
      </c>
      <c r="S6009">
        <v>0</v>
      </c>
      <c r="T6009">
        <v>0</v>
      </c>
      <c r="U6009">
        <v>0</v>
      </c>
    </row>
    <row r="6010" spans="1:21" x14ac:dyDescent="0.25">
      <c r="A6010">
        <v>7514177</v>
      </c>
      <c r="B6010">
        <v>4710</v>
      </c>
      <c r="C6010">
        <v>471000</v>
      </c>
      <c r="D6010">
        <v>471050</v>
      </c>
      <c r="E6010" s="1" t="s">
        <v>8421</v>
      </c>
      <c r="F6010">
        <v>250</v>
      </c>
      <c r="G6010">
        <v>250</v>
      </c>
      <c r="H6010">
        <v>637</v>
      </c>
      <c r="I6010">
        <v>250</v>
      </c>
      <c r="J6010">
        <v>250</v>
      </c>
      <c r="K6010" s="1" t="s">
        <v>22</v>
      </c>
      <c r="L6010" s="1" t="s">
        <v>22</v>
      </c>
      <c r="M6010" s="1" t="s">
        <v>22</v>
      </c>
      <c r="N6010" s="1" t="s">
        <v>22</v>
      </c>
      <c r="O6010" s="1" t="s">
        <v>22</v>
      </c>
      <c r="P6010" s="1" t="s">
        <v>109</v>
      </c>
      <c r="Q6010" s="1" t="s">
        <v>23</v>
      </c>
      <c r="R6010">
        <v>0.01</v>
      </c>
      <c r="S6010">
        <v>0</v>
      </c>
      <c r="T6010">
        <v>0</v>
      </c>
      <c r="U6010">
        <v>0</v>
      </c>
    </row>
    <row r="6011" spans="1:21" x14ac:dyDescent="0.25">
      <c r="A6011">
        <v>7514185</v>
      </c>
      <c r="B6011">
        <v>4710</v>
      </c>
      <c r="C6011">
        <v>471000</v>
      </c>
      <c r="D6011">
        <v>471050</v>
      </c>
      <c r="E6011" s="1" t="s">
        <v>8422</v>
      </c>
      <c r="F6011">
        <v>250</v>
      </c>
      <c r="G6011">
        <v>250</v>
      </c>
      <c r="H6011">
        <v>637</v>
      </c>
      <c r="I6011">
        <v>250</v>
      </c>
      <c r="J6011">
        <v>250</v>
      </c>
      <c r="K6011" s="1" t="s">
        <v>22</v>
      </c>
      <c r="L6011" s="1" t="s">
        <v>22</v>
      </c>
      <c r="M6011" s="1" t="s">
        <v>22</v>
      </c>
      <c r="N6011" s="1" t="s">
        <v>22</v>
      </c>
      <c r="O6011" s="1" t="s">
        <v>22</v>
      </c>
      <c r="P6011" s="1" t="s">
        <v>109</v>
      </c>
      <c r="Q6011" s="1" t="s">
        <v>23</v>
      </c>
      <c r="R6011">
        <v>0.01</v>
      </c>
      <c r="S6011">
        <v>0</v>
      </c>
      <c r="T6011">
        <v>0</v>
      </c>
      <c r="U6011">
        <v>0</v>
      </c>
    </row>
    <row r="6012" spans="1:21" x14ac:dyDescent="0.25">
      <c r="A6012">
        <v>7514334</v>
      </c>
      <c r="B6012">
        <v>4710</v>
      </c>
      <c r="C6012">
        <v>471000</v>
      </c>
      <c r="D6012">
        <v>471050</v>
      </c>
      <c r="E6012" s="1" t="s">
        <v>8423</v>
      </c>
      <c r="F6012">
        <v>250</v>
      </c>
      <c r="G6012">
        <v>250</v>
      </c>
      <c r="H6012">
        <v>637</v>
      </c>
      <c r="I6012">
        <v>250</v>
      </c>
      <c r="J6012">
        <v>250</v>
      </c>
      <c r="K6012" s="1" t="s">
        <v>22</v>
      </c>
      <c r="L6012" s="1" t="s">
        <v>22</v>
      </c>
      <c r="M6012" s="1" t="s">
        <v>22</v>
      </c>
      <c r="N6012" s="1" t="s">
        <v>22</v>
      </c>
      <c r="O6012" s="1" t="s">
        <v>22</v>
      </c>
      <c r="P6012" s="1" t="s">
        <v>109</v>
      </c>
      <c r="Q6012" s="1" t="s">
        <v>23</v>
      </c>
      <c r="R6012">
        <v>0.01</v>
      </c>
      <c r="S6012">
        <v>0</v>
      </c>
      <c r="T6012">
        <v>0</v>
      </c>
      <c r="U6012">
        <v>0</v>
      </c>
    </row>
    <row r="6013" spans="1:21" x14ac:dyDescent="0.25">
      <c r="A6013">
        <v>7514524</v>
      </c>
      <c r="B6013">
        <v>4710</v>
      </c>
      <c r="C6013">
        <v>471000</v>
      </c>
      <c r="D6013">
        <v>471050</v>
      </c>
      <c r="E6013" s="1" t="s">
        <v>8424</v>
      </c>
      <c r="F6013">
        <v>250</v>
      </c>
      <c r="G6013">
        <v>250</v>
      </c>
      <c r="H6013">
        <v>637</v>
      </c>
      <c r="I6013">
        <v>250</v>
      </c>
      <c r="J6013">
        <v>250</v>
      </c>
      <c r="K6013" s="1" t="s">
        <v>22</v>
      </c>
      <c r="L6013" s="1" t="s">
        <v>22</v>
      </c>
      <c r="M6013" s="1" t="s">
        <v>22</v>
      </c>
      <c r="N6013" s="1" t="s">
        <v>22</v>
      </c>
      <c r="O6013" s="1" t="s">
        <v>22</v>
      </c>
      <c r="P6013" s="1" t="s">
        <v>109</v>
      </c>
      <c r="Q6013" s="1" t="s">
        <v>23</v>
      </c>
      <c r="R6013">
        <v>0.01</v>
      </c>
      <c r="S6013">
        <v>0</v>
      </c>
      <c r="T6013">
        <v>0</v>
      </c>
      <c r="U6013">
        <v>0</v>
      </c>
    </row>
    <row r="6014" spans="1:21" x14ac:dyDescent="0.25">
      <c r="A6014">
        <v>7514573</v>
      </c>
      <c r="B6014">
        <v>4710</v>
      </c>
      <c r="C6014">
        <v>471000</v>
      </c>
      <c r="D6014">
        <v>471050</v>
      </c>
      <c r="E6014" s="1" t="s">
        <v>8425</v>
      </c>
      <c r="F6014">
        <v>250</v>
      </c>
      <c r="G6014">
        <v>250</v>
      </c>
      <c r="H6014">
        <v>637</v>
      </c>
      <c r="I6014">
        <v>250</v>
      </c>
      <c r="J6014">
        <v>250</v>
      </c>
      <c r="K6014" s="1" t="s">
        <v>22</v>
      </c>
      <c r="L6014" s="1" t="s">
        <v>22</v>
      </c>
      <c r="M6014" s="1" t="s">
        <v>22</v>
      </c>
      <c r="N6014" s="1" t="s">
        <v>22</v>
      </c>
      <c r="O6014" s="1" t="s">
        <v>22</v>
      </c>
      <c r="P6014" s="1" t="s">
        <v>109</v>
      </c>
      <c r="Q6014" s="1" t="s">
        <v>23</v>
      </c>
      <c r="R6014">
        <v>0.01</v>
      </c>
      <c r="S6014">
        <v>0</v>
      </c>
      <c r="T6014">
        <v>0</v>
      </c>
      <c r="U6014">
        <v>0</v>
      </c>
    </row>
    <row r="6015" spans="1:21" x14ac:dyDescent="0.25">
      <c r="A6015">
        <v>7514623</v>
      </c>
      <c r="B6015">
        <v>4710</v>
      </c>
      <c r="C6015">
        <v>471000</v>
      </c>
      <c r="D6015">
        <v>471050</v>
      </c>
      <c r="E6015" s="1" t="s">
        <v>8426</v>
      </c>
      <c r="F6015">
        <v>250</v>
      </c>
      <c r="G6015">
        <v>250</v>
      </c>
      <c r="H6015">
        <v>637</v>
      </c>
      <c r="I6015">
        <v>250</v>
      </c>
      <c r="J6015">
        <v>250</v>
      </c>
      <c r="K6015" s="1" t="s">
        <v>22</v>
      </c>
      <c r="L6015" s="1" t="s">
        <v>22</v>
      </c>
      <c r="M6015" s="1" t="s">
        <v>22</v>
      </c>
      <c r="N6015" s="1" t="s">
        <v>22</v>
      </c>
      <c r="O6015" s="1" t="s">
        <v>22</v>
      </c>
      <c r="P6015" s="1" t="s">
        <v>109</v>
      </c>
      <c r="Q6015" s="1" t="s">
        <v>23</v>
      </c>
      <c r="R6015">
        <v>0.01</v>
      </c>
      <c r="S6015">
        <v>0</v>
      </c>
      <c r="T6015">
        <v>0</v>
      </c>
      <c r="U6015">
        <v>0</v>
      </c>
    </row>
    <row r="6016" spans="1:21" x14ac:dyDescent="0.25">
      <c r="A6016">
        <v>7514631</v>
      </c>
      <c r="B6016">
        <v>4710</v>
      </c>
      <c r="C6016">
        <v>471000</v>
      </c>
      <c r="D6016">
        <v>471050</v>
      </c>
      <c r="E6016" s="1" t="s">
        <v>8427</v>
      </c>
      <c r="F6016">
        <v>250</v>
      </c>
      <c r="G6016">
        <v>250</v>
      </c>
      <c r="H6016">
        <v>637</v>
      </c>
      <c r="I6016">
        <v>250</v>
      </c>
      <c r="J6016">
        <v>250</v>
      </c>
      <c r="K6016" s="1" t="s">
        <v>22</v>
      </c>
      <c r="L6016" s="1" t="s">
        <v>22</v>
      </c>
      <c r="M6016" s="1" t="s">
        <v>22</v>
      </c>
      <c r="N6016" s="1" t="s">
        <v>22</v>
      </c>
      <c r="O6016" s="1" t="s">
        <v>22</v>
      </c>
      <c r="P6016" s="1" t="s">
        <v>109</v>
      </c>
      <c r="Q6016" s="1" t="s">
        <v>23</v>
      </c>
      <c r="R6016">
        <v>0.01</v>
      </c>
      <c r="S6016">
        <v>0</v>
      </c>
      <c r="T6016">
        <v>0</v>
      </c>
      <c r="U6016">
        <v>0</v>
      </c>
    </row>
    <row r="6017" spans="1:21" x14ac:dyDescent="0.25">
      <c r="A6017">
        <v>7514656</v>
      </c>
      <c r="B6017">
        <v>4710</v>
      </c>
      <c r="C6017">
        <v>471000</v>
      </c>
      <c r="D6017">
        <v>471050</v>
      </c>
      <c r="E6017" s="1" t="s">
        <v>8428</v>
      </c>
      <c r="F6017">
        <v>636</v>
      </c>
      <c r="G6017">
        <v>250</v>
      </c>
      <c r="H6017">
        <v>636</v>
      </c>
      <c r="I6017">
        <v>250</v>
      </c>
      <c r="J6017">
        <v>636</v>
      </c>
      <c r="K6017" s="1" t="s">
        <v>4992</v>
      </c>
      <c r="L6017" s="1" t="s">
        <v>22</v>
      </c>
      <c r="M6017" s="1" t="s">
        <v>22</v>
      </c>
      <c r="N6017" s="1" t="s">
        <v>22</v>
      </c>
      <c r="O6017" s="1" t="s">
        <v>22</v>
      </c>
      <c r="P6017" s="1" t="s">
        <v>4992</v>
      </c>
      <c r="Q6017" s="1" t="s">
        <v>23</v>
      </c>
      <c r="R6017">
        <v>0.01</v>
      </c>
      <c r="S6017">
        <v>0</v>
      </c>
      <c r="T6017">
        <v>0</v>
      </c>
      <c r="U6017">
        <v>0</v>
      </c>
    </row>
    <row r="6018" spans="1:21" x14ac:dyDescent="0.25">
      <c r="A6018">
        <v>7514664</v>
      </c>
      <c r="B6018">
        <v>4710</v>
      </c>
      <c r="C6018">
        <v>471000</v>
      </c>
      <c r="D6018">
        <v>471050</v>
      </c>
      <c r="E6018" s="1" t="s">
        <v>8429</v>
      </c>
      <c r="F6018">
        <v>636</v>
      </c>
      <c r="G6018">
        <v>250</v>
      </c>
      <c r="H6018">
        <v>636</v>
      </c>
      <c r="I6018">
        <v>250</v>
      </c>
      <c r="J6018">
        <v>636</v>
      </c>
      <c r="K6018" s="1" t="s">
        <v>6495</v>
      </c>
      <c r="L6018" s="1" t="s">
        <v>22</v>
      </c>
      <c r="M6018" s="1" t="s">
        <v>22</v>
      </c>
      <c r="N6018" s="1" t="s">
        <v>22</v>
      </c>
      <c r="O6018" s="1" t="s">
        <v>22</v>
      </c>
      <c r="P6018" s="1" t="s">
        <v>6495</v>
      </c>
      <c r="Q6018" s="1" t="s">
        <v>23</v>
      </c>
      <c r="R6018">
        <v>0.01</v>
      </c>
      <c r="S6018">
        <v>0</v>
      </c>
      <c r="T6018">
        <v>0</v>
      </c>
      <c r="U6018">
        <v>0</v>
      </c>
    </row>
    <row r="6019" spans="1:21" x14ac:dyDescent="0.25">
      <c r="A6019">
        <v>7515323</v>
      </c>
      <c r="B6019">
        <v>4710</v>
      </c>
      <c r="C6019">
        <v>471000</v>
      </c>
      <c r="D6019">
        <v>471050</v>
      </c>
      <c r="E6019" s="1" t="s">
        <v>8430</v>
      </c>
      <c r="F6019">
        <v>636</v>
      </c>
      <c r="G6019">
        <v>250</v>
      </c>
      <c r="H6019">
        <v>636</v>
      </c>
      <c r="I6019">
        <v>250</v>
      </c>
      <c r="J6019">
        <v>636</v>
      </c>
      <c r="K6019" s="1" t="s">
        <v>6754</v>
      </c>
      <c r="L6019" s="1" t="s">
        <v>22</v>
      </c>
      <c r="M6019" s="1" t="s">
        <v>22</v>
      </c>
      <c r="N6019" s="1" t="s">
        <v>22</v>
      </c>
      <c r="O6019" s="1" t="s">
        <v>22</v>
      </c>
      <c r="P6019" s="1" t="s">
        <v>6754</v>
      </c>
      <c r="Q6019" s="1" t="s">
        <v>23</v>
      </c>
      <c r="R6019">
        <v>0.01</v>
      </c>
      <c r="S6019">
        <v>0</v>
      </c>
      <c r="T6019">
        <v>0</v>
      </c>
      <c r="U6019">
        <v>0</v>
      </c>
    </row>
    <row r="6020" spans="1:21" x14ac:dyDescent="0.25">
      <c r="A6020">
        <v>7515364</v>
      </c>
      <c r="B6020">
        <v>4710</v>
      </c>
      <c r="C6020">
        <v>471000</v>
      </c>
      <c r="D6020">
        <v>471050</v>
      </c>
      <c r="E6020" s="1" t="s">
        <v>8431</v>
      </c>
      <c r="F6020">
        <v>636</v>
      </c>
      <c r="G6020">
        <v>250</v>
      </c>
      <c r="H6020">
        <v>636</v>
      </c>
      <c r="I6020">
        <v>250</v>
      </c>
      <c r="J6020">
        <v>636</v>
      </c>
      <c r="K6020" s="1" t="s">
        <v>6752</v>
      </c>
      <c r="L6020" s="1" t="s">
        <v>22</v>
      </c>
      <c r="M6020" s="1" t="s">
        <v>22</v>
      </c>
      <c r="N6020" s="1" t="s">
        <v>22</v>
      </c>
      <c r="O6020" s="1" t="s">
        <v>22</v>
      </c>
      <c r="P6020" s="1" t="s">
        <v>6752</v>
      </c>
      <c r="Q6020" s="1" t="s">
        <v>23</v>
      </c>
      <c r="R6020">
        <v>0.01</v>
      </c>
      <c r="S6020">
        <v>0</v>
      </c>
      <c r="T6020">
        <v>0</v>
      </c>
      <c r="U6020">
        <v>0</v>
      </c>
    </row>
    <row r="6021" spans="1:21" x14ac:dyDescent="0.25">
      <c r="A6021">
        <v>7515430</v>
      </c>
      <c r="B6021">
        <v>4710</v>
      </c>
      <c r="C6021">
        <v>471000</v>
      </c>
      <c r="D6021">
        <v>471050</v>
      </c>
      <c r="E6021" s="1" t="s">
        <v>8432</v>
      </c>
      <c r="F6021">
        <v>636</v>
      </c>
      <c r="G6021">
        <v>250</v>
      </c>
      <c r="H6021">
        <v>636</v>
      </c>
      <c r="I6021">
        <v>250</v>
      </c>
      <c r="J6021">
        <v>636</v>
      </c>
      <c r="K6021" s="1" t="s">
        <v>5032</v>
      </c>
      <c r="L6021" s="1" t="s">
        <v>22</v>
      </c>
      <c r="M6021" s="1" t="s">
        <v>22</v>
      </c>
      <c r="N6021" s="1" t="s">
        <v>22</v>
      </c>
      <c r="O6021" s="1" t="s">
        <v>22</v>
      </c>
      <c r="P6021" s="1" t="s">
        <v>5032</v>
      </c>
      <c r="Q6021" s="1" t="s">
        <v>23</v>
      </c>
      <c r="R6021">
        <v>0.01</v>
      </c>
      <c r="S6021">
        <v>0</v>
      </c>
      <c r="T6021">
        <v>0</v>
      </c>
      <c r="U6021">
        <v>0</v>
      </c>
    </row>
    <row r="6022" spans="1:21" x14ac:dyDescent="0.25">
      <c r="A6022">
        <v>7515695</v>
      </c>
      <c r="B6022">
        <v>4710</v>
      </c>
      <c r="C6022">
        <v>471000</v>
      </c>
      <c r="D6022">
        <v>471050</v>
      </c>
      <c r="E6022" s="1" t="s">
        <v>8433</v>
      </c>
      <c r="F6022">
        <v>636</v>
      </c>
      <c r="G6022">
        <v>250</v>
      </c>
      <c r="H6022">
        <v>636</v>
      </c>
      <c r="I6022">
        <v>250</v>
      </c>
      <c r="J6022">
        <v>636</v>
      </c>
      <c r="K6022" s="1" t="s">
        <v>5061</v>
      </c>
      <c r="L6022" s="1" t="s">
        <v>22</v>
      </c>
      <c r="M6022" s="1" t="s">
        <v>22</v>
      </c>
      <c r="N6022" s="1" t="s">
        <v>22</v>
      </c>
      <c r="O6022" s="1" t="s">
        <v>22</v>
      </c>
      <c r="P6022" s="1" t="s">
        <v>5061</v>
      </c>
      <c r="Q6022" s="1" t="s">
        <v>23</v>
      </c>
      <c r="R6022">
        <v>0.01</v>
      </c>
      <c r="S6022">
        <v>0</v>
      </c>
      <c r="T6022">
        <v>0</v>
      </c>
      <c r="U6022">
        <v>0</v>
      </c>
    </row>
    <row r="6023" spans="1:21" x14ac:dyDescent="0.25">
      <c r="A6023">
        <v>7515729</v>
      </c>
      <c r="B6023">
        <v>4710</v>
      </c>
      <c r="C6023">
        <v>471000</v>
      </c>
      <c r="D6023">
        <v>471050</v>
      </c>
      <c r="E6023" s="1" t="s">
        <v>8434</v>
      </c>
      <c r="F6023">
        <v>636</v>
      </c>
      <c r="G6023">
        <v>250</v>
      </c>
      <c r="H6023">
        <v>636</v>
      </c>
      <c r="I6023">
        <v>250</v>
      </c>
      <c r="J6023">
        <v>636</v>
      </c>
      <c r="K6023" s="1" t="s">
        <v>8435</v>
      </c>
      <c r="L6023" s="1" t="s">
        <v>22</v>
      </c>
      <c r="M6023" s="1" t="s">
        <v>22</v>
      </c>
      <c r="N6023" s="1" t="s">
        <v>22</v>
      </c>
      <c r="O6023" s="1" t="s">
        <v>22</v>
      </c>
      <c r="P6023" s="1" t="s">
        <v>4826</v>
      </c>
      <c r="Q6023" s="1" t="s">
        <v>23</v>
      </c>
      <c r="R6023">
        <v>0.01</v>
      </c>
      <c r="S6023">
        <v>0</v>
      </c>
      <c r="T6023">
        <v>0</v>
      </c>
      <c r="U6023">
        <v>0</v>
      </c>
    </row>
    <row r="6024" spans="1:21" x14ac:dyDescent="0.25">
      <c r="A6024">
        <v>7515984</v>
      </c>
      <c r="B6024">
        <v>4710</v>
      </c>
      <c r="C6024">
        <v>471000</v>
      </c>
      <c r="D6024">
        <v>471050</v>
      </c>
      <c r="E6024" s="1" t="s">
        <v>8436</v>
      </c>
      <c r="F6024">
        <v>250</v>
      </c>
      <c r="G6024">
        <v>250</v>
      </c>
      <c r="H6024">
        <v>250</v>
      </c>
      <c r="I6024">
        <v>250</v>
      </c>
      <c r="J6024">
        <v>636</v>
      </c>
      <c r="K6024" s="1" t="s">
        <v>22</v>
      </c>
      <c r="L6024" s="1" t="s">
        <v>22</v>
      </c>
      <c r="M6024" s="1" t="s">
        <v>22</v>
      </c>
      <c r="N6024" s="1" t="s">
        <v>22</v>
      </c>
      <c r="O6024" s="1" t="s">
        <v>22</v>
      </c>
      <c r="P6024" s="1" t="s">
        <v>4826</v>
      </c>
      <c r="Q6024" s="1" t="s">
        <v>23</v>
      </c>
      <c r="R6024">
        <v>0.01</v>
      </c>
      <c r="S6024">
        <v>0</v>
      </c>
      <c r="T6024">
        <v>0</v>
      </c>
      <c r="U6024">
        <v>0</v>
      </c>
    </row>
    <row r="6025" spans="1:21" x14ac:dyDescent="0.25">
      <c r="A6025">
        <v>7516008</v>
      </c>
      <c r="B6025">
        <v>4710</v>
      </c>
      <c r="C6025">
        <v>471000</v>
      </c>
      <c r="D6025">
        <v>471050</v>
      </c>
      <c r="E6025" s="1" t="s">
        <v>8437</v>
      </c>
      <c r="F6025">
        <v>636</v>
      </c>
      <c r="G6025">
        <v>250</v>
      </c>
      <c r="H6025">
        <v>636</v>
      </c>
      <c r="I6025">
        <v>250</v>
      </c>
      <c r="J6025">
        <v>636</v>
      </c>
      <c r="K6025" s="1" t="s">
        <v>5128</v>
      </c>
      <c r="L6025" s="1" t="s">
        <v>22</v>
      </c>
      <c r="M6025" s="1" t="s">
        <v>22</v>
      </c>
      <c r="N6025" s="1" t="s">
        <v>22</v>
      </c>
      <c r="O6025" s="1" t="s">
        <v>22</v>
      </c>
      <c r="P6025" s="1" t="s">
        <v>4826</v>
      </c>
      <c r="Q6025" s="1" t="s">
        <v>23</v>
      </c>
      <c r="R6025">
        <v>0.01</v>
      </c>
      <c r="S6025">
        <v>0</v>
      </c>
      <c r="T6025">
        <v>0</v>
      </c>
      <c r="U6025">
        <v>0</v>
      </c>
    </row>
    <row r="6026" spans="1:21" x14ac:dyDescent="0.25">
      <c r="A6026">
        <v>7516032</v>
      </c>
      <c r="B6026">
        <v>4710</v>
      </c>
      <c r="C6026">
        <v>471000</v>
      </c>
      <c r="D6026">
        <v>471050</v>
      </c>
      <c r="E6026" s="1" t="s">
        <v>8438</v>
      </c>
      <c r="F6026">
        <v>636</v>
      </c>
      <c r="G6026">
        <v>250</v>
      </c>
      <c r="H6026">
        <v>636</v>
      </c>
      <c r="I6026">
        <v>250</v>
      </c>
      <c r="J6026">
        <v>636</v>
      </c>
      <c r="K6026" s="1" t="s">
        <v>6046</v>
      </c>
      <c r="L6026" s="1" t="s">
        <v>22</v>
      </c>
      <c r="M6026" s="1" t="s">
        <v>22</v>
      </c>
      <c r="N6026" s="1" t="s">
        <v>22</v>
      </c>
      <c r="O6026" s="1" t="s">
        <v>22</v>
      </c>
      <c r="P6026" s="1" t="s">
        <v>6046</v>
      </c>
      <c r="Q6026" s="1" t="s">
        <v>23</v>
      </c>
      <c r="R6026">
        <v>0.01</v>
      </c>
      <c r="S6026">
        <v>0</v>
      </c>
      <c r="T6026">
        <v>0</v>
      </c>
      <c r="U6026">
        <v>0</v>
      </c>
    </row>
    <row r="6027" spans="1:21" x14ac:dyDescent="0.25">
      <c r="A6027">
        <v>7516073</v>
      </c>
      <c r="B6027">
        <v>4710</v>
      </c>
      <c r="C6027">
        <v>471000</v>
      </c>
      <c r="D6027">
        <v>471050</v>
      </c>
      <c r="E6027" s="1" t="s">
        <v>8439</v>
      </c>
      <c r="F6027">
        <v>636</v>
      </c>
      <c r="G6027">
        <v>250</v>
      </c>
      <c r="H6027">
        <v>636</v>
      </c>
      <c r="I6027">
        <v>250</v>
      </c>
      <c r="J6027">
        <v>636</v>
      </c>
      <c r="K6027" s="1" t="s">
        <v>5159</v>
      </c>
      <c r="L6027" s="1" t="s">
        <v>22</v>
      </c>
      <c r="M6027" s="1" t="s">
        <v>22</v>
      </c>
      <c r="N6027" s="1" t="s">
        <v>22</v>
      </c>
      <c r="O6027" s="1" t="s">
        <v>22</v>
      </c>
      <c r="P6027" s="1" t="s">
        <v>4826</v>
      </c>
      <c r="Q6027" s="1" t="s">
        <v>23</v>
      </c>
      <c r="R6027">
        <v>0.01</v>
      </c>
      <c r="S6027">
        <v>0</v>
      </c>
      <c r="T6027">
        <v>0</v>
      </c>
      <c r="U6027">
        <v>0</v>
      </c>
    </row>
    <row r="6028" spans="1:21" x14ac:dyDescent="0.25">
      <c r="A6028">
        <v>7516099</v>
      </c>
      <c r="B6028">
        <v>4710</v>
      </c>
      <c r="C6028">
        <v>471000</v>
      </c>
      <c r="D6028">
        <v>471050</v>
      </c>
      <c r="E6028" s="1" t="s">
        <v>8440</v>
      </c>
      <c r="F6028">
        <v>636</v>
      </c>
      <c r="G6028">
        <v>250</v>
      </c>
      <c r="H6028">
        <v>636</v>
      </c>
      <c r="I6028">
        <v>250</v>
      </c>
      <c r="J6028">
        <v>636</v>
      </c>
      <c r="K6028" s="1" t="s">
        <v>5258</v>
      </c>
      <c r="L6028" s="1" t="s">
        <v>22</v>
      </c>
      <c r="M6028" s="1" t="s">
        <v>22</v>
      </c>
      <c r="N6028" s="1" t="s">
        <v>22</v>
      </c>
      <c r="O6028" s="1" t="s">
        <v>22</v>
      </c>
      <c r="P6028" s="1" t="s">
        <v>5258</v>
      </c>
      <c r="Q6028" s="1" t="s">
        <v>23</v>
      </c>
      <c r="R6028">
        <v>0.01</v>
      </c>
      <c r="S6028">
        <v>0</v>
      </c>
      <c r="T6028">
        <v>0</v>
      </c>
      <c r="U6028">
        <v>0</v>
      </c>
    </row>
    <row r="6029" spans="1:21" x14ac:dyDescent="0.25">
      <c r="A6029">
        <v>7516107</v>
      </c>
      <c r="B6029">
        <v>4710</v>
      </c>
      <c r="C6029">
        <v>471000</v>
      </c>
      <c r="D6029">
        <v>471050</v>
      </c>
      <c r="E6029" s="1" t="s">
        <v>8441</v>
      </c>
      <c r="F6029">
        <v>636</v>
      </c>
      <c r="G6029">
        <v>250</v>
      </c>
      <c r="H6029">
        <v>636</v>
      </c>
      <c r="I6029">
        <v>250</v>
      </c>
      <c r="J6029">
        <v>636</v>
      </c>
      <c r="K6029" s="1" t="s">
        <v>5258</v>
      </c>
      <c r="L6029" s="1" t="s">
        <v>22</v>
      </c>
      <c r="M6029" s="1" t="s">
        <v>22</v>
      </c>
      <c r="N6029" s="1" t="s">
        <v>22</v>
      </c>
      <c r="O6029" s="1" t="s">
        <v>22</v>
      </c>
      <c r="P6029" s="1" t="s">
        <v>5258</v>
      </c>
      <c r="Q6029" s="1" t="s">
        <v>23</v>
      </c>
      <c r="R6029">
        <v>0.01</v>
      </c>
      <c r="S6029">
        <v>0</v>
      </c>
      <c r="T6029">
        <v>0</v>
      </c>
      <c r="U6029">
        <v>0</v>
      </c>
    </row>
    <row r="6030" spans="1:21" x14ac:dyDescent="0.25">
      <c r="A6030">
        <v>7516115</v>
      </c>
      <c r="B6030">
        <v>4710</v>
      </c>
      <c r="C6030">
        <v>471000</v>
      </c>
      <c r="D6030">
        <v>471050</v>
      </c>
      <c r="E6030" s="1" t="s">
        <v>8442</v>
      </c>
      <c r="F6030">
        <v>636</v>
      </c>
      <c r="G6030">
        <v>250</v>
      </c>
      <c r="H6030">
        <v>636</v>
      </c>
      <c r="I6030">
        <v>250</v>
      </c>
      <c r="J6030">
        <v>636</v>
      </c>
      <c r="K6030" s="1" t="s">
        <v>5258</v>
      </c>
      <c r="L6030" s="1" t="s">
        <v>22</v>
      </c>
      <c r="M6030" s="1" t="s">
        <v>22</v>
      </c>
      <c r="N6030" s="1" t="s">
        <v>22</v>
      </c>
      <c r="O6030" s="1" t="s">
        <v>22</v>
      </c>
      <c r="P6030" s="1" t="s">
        <v>5258</v>
      </c>
      <c r="Q6030" s="1" t="s">
        <v>23</v>
      </c>
      <c r="R6030">
        <v>0.01</v>
      </c>
      <c r="S6030">
        <v>0</v>
      </c>
      <c r="T6030">
        <v>0</v>
      </c>
      <c r="U6030">
        <v>0</v>
      </c>
    </row>
    <row r="6031" spans="1:21" x14ac:dyDescent="0.25">
      <c r="A6031">
        <v>7516123</v>
      </c>
      <c r="B6031">
        <v>4710</v>
      </c>
      <c r="C6031">
        <v>471000</v>
      </c>
      <c r="D6031">
        <v>471050</v>
      </c>
      <c r="E6031" s="1" t="s">
        <v>8443</v>
      </c>
      <c r="F6031">
        <v>636</v>
      </c>
      <c r="G6031">
        <v>250</v>
      </c>
      <c r="H6031">
        <v>636</v>
      </c>
      <c r="I6031">
        <v>250</v>
      </c>
      <c r="J6031">
        <v>636</v>
      </c>
      <c r="K6031" s="1" t="s">
        <v>5258</v>
      </c>
      <c r="L6031" s="1" t="s">
        <v>22</v>
      </c>
      <c r="M6031" s="1" t="s">
        <v>22</v>
      </c>
      <c r="N6031" s="1" t="s">
        <v>22</v>
      </c>
      <c r="O6031" s="1" t="s">
        <v>22</v>
      </c>
      <c r="P6031" s="1" t="s">
        <v>5258</v>
      </c>
      <c r="Q6031" s="1" t="s">
        <v>23</v>
      </c>
      <c r="R6031">
        <v>0.01</v>
      </c>
      <c r="S6031">
        <v>0</v>
      </c>
      <c r="T6031">
        <v>0</v>
      </c>
      <c r="U6031">
        <v>0</v>
      </c>
    </row>
    <row r="6032" spans="1:21" x14ac:dyDescent="0.25">
      <c r="A6032">
        <v>7516081</v>
      </c>
      <c r="B6032">
        <v>4710</v>
      </c>
      <c r="C6032">
        <v>471000</v>
      </c>
      <c r="D6032">
        <v>471050</v>
      </c>
      <c r="E6032" s="1" t="s">
        <v>8444</v>
      </c>
      <c r="F6032">
        <v>636</v>
      </c>
      <c r="G6032">
        <v>250</v>
      </c>
      <c r="H6032">
        <v>636</v>
      </c>
      <c r="I6032">
        <v>250</v>
      </c>
      <c r="J6032">
        <v>636</v>
      </c>
      <c r="K6032" s="1" t="s">
        <v>5287</v>
      </c>
      <c r="L6032" s="1" t="s">
        <v>22</v>
      </c>
      <c r="M6032" s="1" t="s">
        <v>22</v>
      </c>
      <c r="N6032" s="1" t="s">
        <v>22</v>
      </c>
      <c r="O6032" s="1" t="s">
        <v>22</v>
      </c>
      <c r="P6032" s="1" t="s">
        <v>5287</v>
      </c>
      <c r="Q6032" s="1" t="s">
        <v>23</v>
      </c>
      <c r="R6032">
        <v>0.01</v>
      </c>
      <c r="S6032">
        <v>0</v>
      </c>
      <c r="T6032">
        <v>0</v>
      </c>
      <c r="U6032">
        <v>0</v>
      </c>
    </row>
    <row r="6033" spans="1:21" x14ac:dyDescent="0.25">
      <c r="A6033">
        <v>7516313</v>
      </c>
      <c r="B6033">
        <v>4710</v>
      </c>
      <c r="C6033">
        <v>471000</v>
      </c>
      <c r="D6033">
        <v>471050</v>
      </c>
      <c r="E6033" s="1" t="s">
        <v>8445</v>
      </c>
      <c r="F6033">
        <v>250</v>
      </c>
      <c r="G6033">
        <v>250</v>
      </c>
      <c r="H6033">
        <v>250</v>
      </c>
      <c r="I6033">
        <v>250</v>
      </c>
      <c r="J6033">
        <v>636</v>
      </c>
      <c r="K6033" s="1" t="s">
        <v>22</v>
      </c>
      <c r="L6033" s="1" t="s">
        <v>22</v>
      </c>
      <c r="M6033" s="1" t="s">
        <v>22</v>
      </c>
      <c r="N6033" s="1" t="s">
        <v>22</v>
      </c>
      <c r="O6033" s="1" t="s">
        <v>22</v>
      </c>
      <c r="P6033" s="1" t="s">
        <v>4826</v>
      </c>
      <c r="Q6033" s="1" t="s">
        <v>23</v>
      </c>
      <c r="R6033">
        <v>0.01</v>
      </c>
      <c r="S6033">
        <v>0</v>
      </c>
      <c r="T6033">
        <v>0</v>
      </c>
      <c r="U6033">
        <v>0</v>
      </c>
    </row>
    <row r="6034" spans="1:21" x14ac:dyDescent="0.25">
      <c r="A6034">
        <v>7516131</v>
      </c>
      <c r="B6034">
        <v>4710</v>
      </c>
      <c r="C6034">
        <v>471000</v>
      </c>
      <c r="D6034">
        <v>471050</v>
      </c>
      <c r="E6034" s="1" t="s">
        <v>8446</v>
      </c>
      <c r="F6034">
        <v>636</v>
      </c>
      <c r="G6034">
        <v>250</v>
      </c>
      <c r="H6034">
        <v>636</v>
      </c>
      <c r="I6034">
        <v>250</v>
      </c>
      <c r="J6034">
        <v>636</v>
      </c>
      <c r="K6034" s="1" t="s">
        <v>5009</v>
      </c>
      <c r="L6034" s="1" t="s">
        <v>22</v>
      </c>
      <c r="M6034" s="1" t="s">
        <v>22</v>
      </c>
      <c r="N6034" s="1" t="s">
        <v>22</v>
      </c>
      <c r="O6034" s="1" t="s">
        <v>22</v>
      </c>
      <c r="P6034" s="1" t="s">
        <v>5009</v>
      </c>
      <c r="Q6034" s="1" t="s">
        <v>23</v>
      </c>
      <c r="R6034">
        <v>0.01</v>
      </c>
      <c r="S6034">
        <v>0</v>
      </c>
      <c r="T6034">
        <v>0</v>
      </c>
      <c r="U6034">
        <v>0</v>
      </c>
    </row>
    <row r="6035" spans="1:21" x14ac:dyDescent="0.25">
      <c r="A6035">
        <v>9903444</v>
      </c>
      <c r="B6035">
        <v>1025</v>
      </c>
      <c r="C6035">
        <v>100106</v>
      </c>
      <c r="D6035">
        <v>100106</v>
      </c>
      <c r="E6035" s="1" t="s">
        <v>8447</v>
      </c>
      <c r="F6035">
        <v>99</v>
      </c>
      <c r="G6035">
        <v>99</v>
      </c>
      <c r="H6035">
        <v>99</v>
      </c>
      <c r="I6035">
        <v>99</v>
      </c>
      <c r="J6035">
        <v>99</v>
      </c>
      <c r="K6035" s="1" t="s">
        <v>22</v>
      </c>
      <c r="L6035" s="1" t="s">
        <v>22</v>
      </c>
      <c r="M6035" s="1" t="s">
        <v>22</v>
      </c>
      <c r="N6035" s="1" t="s">
        <v>22</v>
      </c>
      <c r="O6035" s="1" t="s">
        <v>22</v>
      </c>
      <c r="P6035" s="1" t="s">
        <v>22</v>
      </c>
      <c r="Q6035" s="1" t="s">
        <v>23</v>
      </c>
      <c r="R6035">
        <v>0</v>
      </c>
      <c r="S6035">
        <v>0</v>
      </c>
      <c r="T6035">
        <v>0</v>
      </c>
      <c r="U6035">
        <v>0</v>
      </c>
    </row>
    <row r="6036" spans="1:21" x14ac:dyDescent="0.25">
      <c r="A6036">
        <v>9704321</v>
      </c>
      <c r="B6036">
        <v>5810</v>
      </c>
      <c r="C6036">
        <v>581009</v>
      </c>
      <c r="D6036">
        <v>581009</v>
      </c>
      <c r="E6036" s="1" t="s">
        <v>8448</v>
      </c>
      <c r="F6036">
        <v>99</v>
      </c>
      <c r="G6036">
        <v>99</v>
      </c>
      <c r="H6036">
        <v>99</v>
      </c>
      <c r="I6036">
        <v>99</v>
      </c>
      <c r="J6036">
        <v>99</v>
      </c>
      <c r="K6036" s="1" t="s">
        <v>22</v>
      </c>
      <c r="L6036" s="1" t="s">
        <v>22</v>
      </c>
      <c r="M6036" s="1" t="s">
        <v>22</v>
      </c>
      <c r="N6036" s="1" t="s">
        <v>22</v>
      </c>
      <c r="O6036" s="1" t="s">
        <v>22</v>
      </c>
      <c r="P6036" s="1" t="s">
        <v>22</v>
      </c>
      <c r="Q6036" s="1" t="s">
        <v>23</v>
      </c>
      <c r="R6036">
        <v>0</v>
      </c>
      <c r="S6036">
        <v>0</v>
      </c>
      <c r="T6036">
        <v>0</v>
      </c>
      <c r="U6036">
        <v>0</v>
      </c>
    </row>
    <row r="6037" spans="1:21" x14ac:dyDescent="0.25">
      <c r="A6037">
        <v>9943259</v>
      </c>
      <c r="B6037">
        <v>1025</v>
      </c>
      <c r="C6037">
        <v>100106</v>
      </c>
      <c r="D6037">
        <v>100106</v>
      </c>
      <c r="E6037" s="1" t="s">
        <v>8449</v>
      </c>
      <c r="F6037">
        <v>99</v>
      </c>
      <c r="G6037">
        <v>99</v>
      </c>
      <c r="H6037">
        <v>99</v>
      </c>
      <c r="I6037">
        <v>99</v>
      </c>
      <c r="J6037">
        <v>99</v>
      </c>
      <c r="K6037" s="1" t="s">
        <v>22</v>
      </c>
      <c r="L6037" s="1" t="s">
        <v>22</v>
      </c>
      <c r="M6037" s="1" t="s">
        <v>22</v>
      </c>
      <c r="N6037" s="1" t="s">
        <v>22</v>
      </c>
      <c r="O6037" s="1" t="s">
        <v>22</v>
      </c>
      <c r="P6037" s="1" t="s">
        <v>22</v>
      </c>
      <c r="Q6037" s="1" t="s">
        <v>23</v>
      </c>
      <c r="R6037">
        <v>0</v>
      </c>
      <c r="S6037">
        <v>0</v>
      </c>
      <c r="T6037">
        <v>0</v>
      </c>
      <c r="U6037">
        <v>0</v>
      </c>
    </row>
    <row r="6038" spans="1:21" x14ac:dyDescent="0.25">
      <c r="A6038">
        <v>3591402</v>
      </c>
      <c r="B6038">
        <v>4802</v>
      </c>
      <c r="C6038">
        <v>480200</v>
      </c>
      <c r="D6038">
        <v>480250</v>
      </c>
      <c r="E6038" s="1" t="s">
        <v>8450</v>
      </c>
      <c r="F6038">
        <v>278</v>
      </c>
      <c r="G6038">
        <v>278</v>
      </c>
      <c r="H6038">
        <v>278</v>
      </c>
      <c r="I6038">
        <v>278</v>
      </c>
      <c r="J6038">
        <v>278</v>
      </c>
      <c r="K6038" s="1" t="s">
        <v>8451</v>
      </c>
      <c r="L6038" s="1" t="s">
        <v>22</v>
      </c>
      <c r="M6038" s="1" t="s">
        <v>22</v>
      </c>
      <c r="N6038" s="1" t="s">
        <v>22</v>
      </c>
      <c r="O6038" s="1" t="s">
        <v>22</v>
      </c>
      <c r="P6038" s="1" t="s">
        <v>8451</v>
      </c>
      <c r="Q6038" s="1" t="s">
        <v>23</v>
      </c>
      <c r="R6038">
        <v>440</v>
      </c>
      <c r="S6038">
        <v>0</v>
      </c>
      <c r="T6038">
        <v>0</v>
      </c>
      <c r="U6038">
        <v>0</v>
      </c>
    </row>
    <row r="6039" spans="1:21" x14ac:dyDescent="0.25">
      <c r="A6039">
        <v>3591403</v>
      </c>
      <c r="B6039">
        <v>4802</v>
      </c>
      <c r="C6039">
        <v>480200</v>
      </c>
      <c r="D6039">
        <v>480250</v>
      </c>
      <c r="E6039" s="1" t="s">
        <v>8452</v>
      </c>
      <c r="F6039">
        <v>278</v>
      </c>
      <c r="G6039">
        <v>278</v>
      </c>
      <c r="H6039">
        <v>278</v>
      </c>
      <c r="I6039">
        <v>278</v>
      </c>
      <c r="J6039">
        <v>278</v>
      </c>
      <c r="K6039" s="1" t="s">
        <v>8453</v>
      </c>
      <c r="L6039" s="1" t="s">
        <v>22</v>
      </c>
      <c r="M6039" s="1" t="s">
        <v>22</v>
      </c>
      <c r="N6039" s="1" t="s">
        <v>22</v>
      </c>
      <c r="O6039" s="1" t="s">
        <v>22</v>
      </c>
      <c r="P6039" s="1" t="s">
        <v>8453</v>
      </c>
      <c r="Q6039" s="1" t="s">
        <v>23</v>
      </c>
      <c r="R6039">
        <v>440</v>
      </c>
      <c r="S6039">
        <v>0</v>
      </c>
      <c r="T6039">
        <v>0</v>
      </c>
      <c r="U6039">
        <v>0</v>
      </c>
    </row>
    <row r="6040" spans="1:21" x14ac:dyDescent="0.25">
      <c r="A6040">
        <v>9700105</v>
      </c>
      <c r="B6040">
        <v>5810</v>
      </c>
      <c r="C6040">
        <v>581012</v>
      </c>
      <c r="D6040">
        <v>581012</v>
      </c>
      <c r="E6040" s="1" t="s">
        <v>8454</v>
      </c>
      <c r="F6040">
        <v>99</v>
      </c>
      <c r="G6040">
        <v>99</v>
      </c>
      <c r="H6040">
        <v>99</v>
      </c>
      <c r="I6040">
        <v>99</v>
      </c>
      <c r="J6040">
        <v>99</v>
      </c>
      <c r="K6040" s="1" t="s">
        <v>22</v>
      </c>
      <c r="L6040" s="1" t="s">
        <v>22</v>
      </c>
      <c r="M6040" s="1" t="s">
        <v>22</v>
      </c>
      <c r="N6040" s="1" t="s">
        <v>22</v>
      </c>
      <c r="O6040" s="1" t="s">
        <v>22</v>
      </c>
      <c r="P6040" s="1" t="s">
        <v>22</v>
      </c>
      <c r="Q6040" s="1" t="s">
        <v>23</v>
      </c>
      <c r="R6040">
        <v>0</v>
      </c>
      <c r="S6040">
        <v>0</v>
      </c>
      <c r="T6040">
        <v>0</v>
      </c>
      <c r="U6040">
        <v>0</v>
      </c>
    </row>
    <row r="6041" spans="1:21" x14ac:dyDescent="0.25">
      <c r="A6041">
        <v>9700121</v>
      </c>
      <c r="B6041">
        <v>5810</v>
      </c>
      <c r="C6041">
        <v>581009</v>
      </c>
      <c r="D6041">
        <v>581009</v>
      </c>
      <c r="E6041" s="1" t="s">
        <v>8455</v>
      </c>
      <c r="F6041">
        <v>99</v>
      </c>
      <c r="G6041">
        <v>99</v>
      </c>
      <c r="H6041">
        <v>99</v>
      </c>
      <c r="I6041">
        <v>99</v>
      </c>
      <c r="J6041">
        <v>99</v>
      </c>
      <c r="K6041" s="1" t="s">
        <v>22</v>
      </c>
      <c r="L6041" s="1" t="s">
        <v>22</v>
      </c>
      <c r="M6041" s="1" t="s">
        <v>22</v>
      </c>
      <c r="N6041" s="1" t="s">
        <v>22</v>
      </c>
      <c r="O6041" s="1" t="s">
        <v>22</v>
      </c>
      <c r="P6041" s="1" t="s">
        <v>22</v>
      </c>
      <c r="Q6041" s="1" t="s">
        <v>23</v>
      </c>
      <c r="R6041">
        <v>0</v>
      </c>
      <c r="S6041">
        <v>0</v>
      </c>
      <c r="T6041">
        <v>0</v>
      </c>
      <c r="U6041">
        <v>0</v>
      </c>
    </row>
    <row r="6042" spans="1:21" x14ac:dyDescent="0.25">
      <c r="A6042">
        <v>9903451</v>
      </c>
      <c r="B6042">
        <v>1025</v>
      </c>
      <c r="C6042">
        <v>100106</v>
      </c>
      <c r="D6042">
        <v>100106</v>
      </c>
      <c r="E6042" s="1" t="s">
        <v>8456</v>
      </c>
      <c r="F6042">
        <v>99</v>
      </c>
      <c r="G6042">
        <v>99</v>
      </c>
      <c r="H6042">
        <v>99</v>
      </c>
      <c r="I6042">
        <v>99</v>
      </c>
      <c r="J6042">
        <v>99</v>
      </c>
      <c r="K6042" s="1" t="s">
        <v>22</v>
      </c>
      <c r="L6042" s="1" t="s">
        <v>22</v>
      </c>
      <c r="M6042" s="1" t="s">
        <v>22</v>
      </c>
      <c r="N6042" s="1" t="s">
        <v>22</v>
      </c>
      <c r="O6042" s="1" t="s">
        <v>22</v>
      </c>
      <c r="P6042" s="1" t="s">
        <v>22</v>
      </c>
      <c r="Q6042" s="1" t="s">
        <v>23</v>
      </c>
      <c r="R6042">
        <v>0</v>
      </c>
      <c r="S6042">
        <v>0</v>
      </c>
      <c r="T6042">
        <v>0</v>
      </c>
      <c r="U6042">
        <v>0</v>
      </c>
    </row>
    <row r="6043" spans="1:21" x14ac:dyDescent="0.25">
      <c r="A6043">
        <v>9903469</v>
      </c>
      <c r="B6043">
        <v>1025</v>
      </c>
      <c r="C6043">
        <v>100106</v>
      </c>
      <c r="D6043">
        <v>100106</v>
      </c>
      <c r="E6043" s="1" t="s">
        <v>8457</v>
      </c>
      <c r="F6043">
        <v>99</v>
      </c>
      <c r="G6043">
        <v>99</v>
      </c>
      <c r="H6043">
        <v>99</v>
      </c>
      <c r="I6043">
        <v>99</v>
      </c>
      <c r="J6043">
        <v>99</v>
      </c>
      <c r="K6043" s="1" t="s">
        <v>22</v>
      </c>
      <c r="L6043" s="1" t="s">
        <v>22</v>
      </c>
      <c r="M6043" s="1" t="s">
        <v>22</v>
      </c>
      <c r="N6043" s="1" t="s">
        <v>22</v>
      </c>
      <c r="O6043" s="1" t="s">
        <v>22</v>
      </c>
      <c r="P6043" s="1" t="s">
        <v>22</v>
      </c>
      <c r="Q6043" s="1" t="s">
        <v>23</v>
      </c>
      <c r="R6043">
        <v>0</v>
      </c>
      <c r="S6043">
        <v>0</v>
      </c>
      <c r="T6043">
        <v>0</v>
      </c>
      <c r="U6043">
        <v>0</v>
      </c>
    </row>
    <row r="6044" spans="1:21" x14ac:dyDescent="0.25">
      <c r="A6044">
        <v>9903477</v>
      </c>
      <c r="B6044">
        <v>1025</v>
      </c>
      <c r="C6044">
        <v>100106</v>
      </c>
      <c r="D6044">
        <v>100106</v>
      </c>
      <c r="E6044" s="1" t="s">
        <v>8458</v>
      </c>
      <c r="F6044">
        <v>99</v>
      </c>
      <c r="G6044">
        <v>99</v>
      </c>
      <c r="H6044">
        <v>99</v>
      </c>
      <c r="I6044">
        <v>99</v>
      </c>
      <c r="J6044">
        <v>99</v>
      </c>
      <c r="K6044" s="1" t="s">
        <v>22</v>
      </c>
      <c r="L6044" s="1" t="s">
        <v>22</v>
      </c>
      <c r="M6044" s="1" t="s">
        <v>22</v>
      </c>
      <c r="N6044" s="1" t="s">
        <v>22</v>
      </c>
      <c r="O6044" s="1" t="s">
        <v>22</v>
      </c>
      <c r="P6044" s="1" t="s">
        <v>22</v>
      </c>
      <c r="Q6044" s="1" t="s">
        <v>23</v>
      </c>
      <c r="R6044">
        <v>0</v>
      </c>
      <c r="S6044">
        <v>0</v>
      </c>
      <c r="T6044">
        <v>0</v>
      </c>
      <c r="U6044">
        <v>0</v>
      </c>
    </row>
    <row r="6045" spans="1:21" x14ac:dyDescent="0.25">
      <c r="A6045">
        <v>9909706</v>
      </c>
      <c r="B6045">
        <v>1025</v>
      </c>
      <c r="C6045">
        <v>100106</v>
      </c>
      <c r="D6045">
        <v>100106</v>
      </c>
      <c r="E6045" s="1" t="s">
        <v>8459</v>
      </c>
      <c r="F6045">
        <v>99</v>
      </c>
      <c r="G6045">
        <v>99</v>
      </c>
      <c r="H6045">
        <v>99</v>
      </c>
      <c r="I6045">
        <v>99</v>
      </c>
      <c r="J6045">
        <v>99</v>
      </c>
      <c r="K6045" s="1" t="s">
        <v>22</v>
      </c>
      <c r="L6045" s="1" t="s">
        <v>22</v>
      </c>
      <c r="M6045" s="1" t="s">
        <v>22</v>
      </c>
      <c r="N6045" s="1" t="s">
        <v>22</v>
      </c>
      <c r="O6045" s="1" t="s">
        <v>22</v>
      </c>
      <c r="P6045" s="1" t="s">
        <v>22</v>
      </c>
      <c r="Q6045" s="1" t="s">
        <v>23</v>
      </c>
      <c r="R6045">
        <v>0</v>
      </c>
      <c r="S6045">
        <v>0</v>
      </c>
      <c r="T6045">
        <v>0</v>
      </c>
      <c r="U6045">
        <v>0</v>
      </c>
    </row>
    <row r="6046" spans="1:21" x14ac:dyDescent="0.25">
      <c r="A6046">
        <v>9909722</v>
      </c>
      <c r="B6046">
        <v>1025</v>
      </c>
      <c r="C6046">
        <v>100106</v>
      </c>
      <c r="D6046">
        <v>100106</v>
      </c>
      <c r="E6046" s="1" t="s">
        <v>8460</v>
      </c>
      <c r="F6046">
        <v>99</v>
      </c>
      <c r="G6046">
        <v>99</v>
      </c>
      <c r="H6046">
        <v>99</v>
      </c>
      <c r="I6046">
        <v>99</v>
      </c>
      <c r="J6046">
        <v>99</v>
      </c>
      <c r="K6046" s="1" t="s">
        <v>22</v>
      </c>
      <c r="L6046" s="1" t="s">
        <v>22</v>
      </c>
      <c r="M6046" s="1" t="s">
        <v>22</v>
      </c>
      <c r="N6046" s="1" t="s">
        <v>22</v>
      </c>
      <c r="O6046" s="1" t="s">
        <v>22</v>
      </c>
      <c r="P6046" s="1" t="s">
        <v>22</v>
      </c>
      <c r="Q6046" s="1" t="s">
        <v>23</v>
      </c>
      <c r="R6046">
        <v>0</v>
      </c>
      <c r="S6046">
        <v>0</v>
      </c>
      <c r="T6046">
        <v>0</v>
      </c>
      <c r="U6046">
        <v>0</v>
      </c>
    </row>
    <row r="6047" spans="1:21" x14ac:dyDescent="0.25">
      <c r="A6047">
        <v>9909748</v>
      </c>
      <c r="B6047">
        <v>1025</v>
      </c>
      <c r="C6047">
        <v>100106</v>
      </c>
      <c r="D6047">
        <v>100106</v>
      </c>
      <c r="E6047" s="1" t="s">
        <v>8461</v>
      </c>
      <c r="F6047">
        <v>99</v>
      </c>
      <c r="G6047">
        <v>99</v>
      </c>
      <c r="H6047">
        <v>99</v>
      </c>
      <c r="I6047">
        <v>99</v>
      </c>
      <c r="J6047">
        <v>99</v>
      </c>
      <c r="K6047" s="1" t="s">
        <v>22</v>
      </c>
      <c r="L6047" s="1" t="s">
        <v>22</v>
      </c>
      <c r="M6047" s="1" t="s">
        <v>22</v>
      </c>
      <c r="N6047" s="1" t="s">
        <v>22</v>
      </c>
      <c r="O6047" s="1" t="s">
        <v>22</v>
      </c>
      <c r="P6047" s="1" t="s">
        <v>22</v>
      </c>
      <c r="Q6047" s="1" t="s">
        <v>23</v>
      </c>
      <c r="R6047">
        <v>0</v>
      </c>
      <c r="S6047">
        <v>0</v>
      </c>
      <c r="T6047">
        <v>0</v>
      </c>
      <c r="U6047">
        <v>0</v>
      </c>
    </row>
    <row r="6048" spans="1:21" x14ac:dyDescent="0.25">
      <c r="A6048">
        <v>9909714</v>
      </c>
      <c r="B6048">
        <v>1025</v>
      </c>
      <c r="C6048">
        <v>100106</v>
      </c>
      <c r="D6048">
        <v>100106</v>
      </c>
      <c r="E6048" s="1" t="s">
        <v>8462</v>
      </c>
      <c r="F6048">
        <v>99</v>
      </c>
      <c r="G6048">
        <v>99</v>
      </c>
      <c r="H6048">
        <v>99</v>
      </c>
      <c r="I6048">
        <v>99</v>
      </c>
      <c r="J6048">
        <v>99</v>
      </c>
      <c r="K6048" s="1" t="s">
        <v>22</v>
      </c>
      <c r="L6048" s="1" t="s">
        <v>22</v>
      </c>
      <c r="M6048" s="1" t="s">
        <v>22</v>
      </c>
      <c r="N6048" s="1" t="s">
        <v>22</v>
      </c>
      <c r="O6048" s="1" t="s">
        <v>22</v>
      </c>
      <c r="P6048" s="1" t="s">
        <v>22</v>
      </c>
      <c r="Q6048" s="1" t="s">
        <v>23</v>
      </c>
      <c r="R6048">
        <v>0</v>
      </c>
      <c r="S6048">
        <v>0</v>
      </c>
      <c r="T6048">
        <v>0</v>
      </c>
      <c r="U6048">
        <v>0</v>
      </c>
    </row>
    <row r="6049" spans="1:21" x14ac:dyDescent="0.25">
      <c r="A6049">
        <v>9909730</v>
      </c>
      <c r="B6049">
        <v>1025</v>
      </c>
      <c r="C6049">
        <v>100106</v>
      </c>
      <c r="D6049">
        <v>100106</v>
      </c>
      <c r="E6049" s="1" t="s">
        <v>8463</v>
      </c>
      <c r="F6049">
        <v>99</v>
      </c>
      <c r="G6049">
        <v>99</v>
      </c>
      <c r="H6049">
        <v>99</v>
      </c>
      <c r="I6049">
        <v>99</v>
      </c>
      <c r="J6049">
        <v>99</v>
      </c>
      <c r="K6049" s="1" t="s">
        <v>22</v>
      </c>
      <c r="L6049" s="1" t="s">
        <v>22</v>
      </c>
      <c r="M6049" s="1" t="s">
        <v>22</v>
      </c>
      <c r="N6049" s="1" t="s">
        <v>22</v>
      </c>
      <c r="O6049" s="1" t="s">
        <v>22</v>
      </c>
      <c r="P6049" s="1" t="s">
        <v>22</v>
      </c>
      <c r="Q6049" s="1" t="s">
        <v>23</v>
      </c>
      <c r="R6049">
        <v>0</v>
      </c>
      <c r="S6049">
        <v>0</v>
      </c>
      <c r="T6049">
        <v>0</v>
      </c>
      <c r="U6049">
        <v>0</v>
      </c>
    </row>
    <row r="6050" spans="1:21" x14ac:dyDescent="0.25">
      <c r="A6050">
        <v>9909755</v>
      </c>
      <c r="B6050">
        <v>1025</v>
      </c>
      <c r="C6050">
        <v>100106</v>
      </c>
      <c r="D6050">
        <v>100106</v>
      </c>
      <c r="E6050" s="1" t="s">
        <v>8464</v>
      </c>
      <c r="F6050">
        <v>99</v>
      </c>
      <c r="G6050">
        <v>99</v>
      </c>
      <c r="H6050">
        <v>99</v>
      </c>
      <c r="I6050">
        <v>99</v>
      </c>
      <c r="J6050">
        <v>99</v>
      </c>
      <c r="K6050" s="1" t="s">
        <v>22</v>
      </c>
      <c r="L6050" s="1" t="s">
        <v>22</v>
      </c>
      <c r="M6050" s="1" t="s">
        <v>22</v>
      </c>
      <c r="N6050" s="1" t="s">
        <v>22</v>
      </c>
      <c r="O6050" s="1" t="s">
        <v>22</v>
      </c>
      <c r="P6050" s="1" t="s">
        <v>22</v>
      </c>
      <c r="Q6050" s="1" t="s">
        <v>23</v>
      </c>
      <c r="R6050">
        <v>0</v>
      </c>
      <c r="S6050">
        <v>0</v>
      </c>
      <c r="T6050">
        <v>0</v>
      </c>
      <c r="U6050">
        <v>0</v>
      </c>
    </row>
    <row r="6051" spans="1:21" x14ac:dyDescent="0.25">
      <c r="A6051">
        <v>7523806</v>
      </c>
      <c r="B6051">
        <v>4710</v>
      </c>
      <c r="C6051">
        <v>471000</v>
      </c>
      <c r="D6051">
        <v>471050</v>
      </c>
      <c r="E6051" s="1" t="s">
        <v>8465</v>
      </c>
      <c r="F6051">
        <v>250</v>
      </c>
      <c r="G6051">
        <v>250</v>
      </c>
      <c r="H6051">
        <v>250</v>
      </c>
      <c r="I6051">
        <v>250</v>
      </c>
      <c r="J6051">
        <v>636</v>
      </c>
      <c r="K6051" s="1" t="s">
        <v>5201</v>
      </c>
      <c r="L6051" s="1" t="s">
        <v>22</v>
      </c>
      <c r="M6051" s="1" t="s">
        <v>22</v>
      </c>
      <c r="N6051" s="1" t="s">
        <v>22</v>
      </c>
      <c r="O6051" s="1" t="s">
        <v>22</v>
      </c>
      <c r="P6051" s="1" t="s">
        <v>5201</v>
      </c>
      <c r="Q6051" s="1" t="s">
        <v>23</v>
      </c>
      <c r="R6051">
        <v>0.01</v>
      </c>
      <c r="S6051">
        <v>0</v>
      </c>
      <c r="T6051">
        <v>0</v>
      </c>
      <c r="U6051">
        <v>0</v>
      </c>
    </row>
    <row r="6052" spans="1:21" x14ac:dyDescent="0.25">
      <c r="A6052">
        <v>7523434</v>
      </c>
      <c r="B6052">
        <v>4710</v>
      </c>
      <c r="C6052">
        <v>471000</v>
      </c>
      <c r="D6052">
        <v>471050</v>
      </c>
      <c r="E6052" s="1" t="s">
        <v>8466</v>
      </c>
      <c r="F6052">
        <v>250</v>
      </c>
      <c r="G6052">
        <v>250</v>
      </c>
      <c r="H6052">
        <v>636</v>
      </c>
      <c r="I6052">
        <v>250</v>
      </c>
      <c r="J6052">
        <v>636</v>
      </c>
      <c r="K6052" s="1" t="s">
        <v>5326</v>
      </c>
      <c r="L6052" s="1" t="s">
        <v>22</v>
      </c>
      <c r="M6052" s="1" t="s">
        <v>22</v>
      </c>
      <c r="N6052" s="1" t="s">
        <v>22</v>
      </c>
      <c r="O6052" s="1" t="s">
        <v>22</v>
      </c>
      <c r="P6052" s="1" t="s">
        <v>5326</v>
      </c>
      <c r="Q6052" s="1" t="s">
        <v>23</v>
      </c>
      <c r="R6052">
        <v>0.01</v>
      </c>
      <c r="S6052">
        <v>0</v>
      </c>
      <c r="T6052">
        <v>0</v>
      </c>
      <c r="U6052">
        <v>0</v>
      </c>
    </row>
    <row r="6053" spans="1:21" x14ac:dyDescent="0.25">
      <c r="A6053">
        <v>7523541</v>
      </c>
      <c r="B6053">
        <v>4710</v>
      </c>
      <c r="C6053">
        <v>471000</v>
      </c>
      <c r="D6053">
        <v>471050</v>
      </c>
      <c r="E6053" s="1" t="s">
        <v>8467</v>
      </c>
      <c r="F6053">
        <v>250</v>
      </c>
      <c r="G6053">
        <v>250</v>
      </c>
      <c r="H6053">
        <v>636</v>
      </c>
      <c r="I6053">
        <v>250</v>
      </c>
      <c r="J6053">
        <v>636</v>
      </c>
      <c r="K6053" s="1" t="s">
        <v>5318</v>
      </c>
      <c r="L6053" s="1" t="s">
        <v>22</v>
      </c>
      <c r="M6053" s="1" t="s">
        <v>22</v>
      </c>
      <c r="N6053" s="1" t="s">
        <v>22</v>
      </c>
      <c r="O6053" s="1" t="s">
        <v>22</v>
      </c>
      <c r="P6053" s="1" t="s">
        <v>5318</v>
      </c>
      <c r="Q6053" s="1" t="s">
        <v>23</v>
      </c>
      <c r="R6053">
        <v>0.01</v>
      </c>
      <c r="S6053">
        <v>0</v>
      </c>
      <c r="T6053">
        <v>0</v>
      </c>
      <c r="U6053">
        <v>0</v>
      </c>
    </row>
    <row r="6054" spans="1:21" x14ac:dyDescent="0.25">
      <c r="A6054">
        <v>7523657</v>
      </c>
      <c r="B6054">
        <v>4710</v>
      </c>
      <c r="C6054">
        <v>471000</v>
      </c>
      <c r="D6054">
        <v>471050</v>
      </c>
      <c r="E6054" s="1" t="s">
        <v>8468</v>
      </c>
      <c r="F6054">
        <v>250</v>
      </c>
      <c r="G6054">
        <v>250</v>
      </c>
      <c r="H6054">
        <v>636</v>
      </c>
      <c r="I6054">
        <v>250</v>
      </c>
      <c r="J6054">
        <v>636</v>
      </c>
      <c r="K6054" s="1" t="s">
        <v>6884</v>
      </c>
      <c r="L6054" s="1" t="s">
        <v>22</v>
      </c>
      <c r="M6054" s="1" t="s">
        <v>22</v>
      </c>
      <c r="N6054" s="1" t="s">
        <v>22</v>
      </c>
      <c r="O6054" s="1" t="s">
        <v>22</v>
      </c>
      <c r="P6054" s="1" t="s">
        <v>4826</v>
      </c>
      <c r="Q6054" s="1" t="s">
        <v>23</v>
      </c>
      <c r="R6054">
        <v>0.01</v>
      </c>
      <c r="S6054">
        <v>0</v>
      </c>
      <c r="T6054">
        <v>0</v>
      </c>
      <c r="U6054">
        <v>0</v>
      </c>
    </row>
    <row r="6055" spans="1:21" x14ac:dyDescent="0.25">
      <c r="A6055">
        <v>7523756</v>
      </c>
      <c r="B6055">
        <v>4710</v>
      </c>
      <c r="C6055">
        <v>471000</v>
      </c>
      <c r="D6055">
        <v>471050</v>
      </c>
      <c r="E6055" s="1" t="s">
        <v>8469</v>
      </c>
      <c r="F6055">
        <v>250</v>
      </c>
      <c r="G6055">
        <v>250</v>
      </c>
      <c r="H6055">
        <v>250</v>
      </c>
      <c r="I6055">
        <v>250</v>
      </c>
      <c r="J6055">
        <v>636</v>
      </c>
      <c r="K6055" s="1" t="s">
        <v>22</v>
      </c>
      <c r="L6055" s="1" t="s">
        <v>22</v>
      </c>
      <c r="M6055" s="1" t="s">
        <v>22</v>
      </c>
      <c r="N6055" s="1" t="s">
        <v>22</v>
      </c>
      <c r="O6055" s="1" t="s">
        <v>22</v>
      </c>
      <c r="P6055" s="1" t="s">
        <v>4826</v>
      </c>
      <c r="Q6055" s="1" t="s">
        <v>23</v>
      </c>
      <c r="R6055">
        <v>0.01</v>
      </c>
      <c r="S6055">
        <v>0</v>
      </c>
      <c r="T6055">
        <v>0</v>
      </c>
      <c r="U6055">
        <v>0</v>
      </c>
    </row>
    <row r="6056" spans="1:21" x14ac:dyDescent="0.25">
      <c r="A6056">
        <v>7555570</v>
      </c>
      <c r="B6056">
        <v>4660</v>
      </c>
      <c r="C6056">
        <v>466000</v>
      </c>
      <c r="D6056">
        <v>466050</v>
      </c>
      <c r="E6056" s="1" t="s">
        <v>8470</v>
      </c>
      <c r="F6056">
        <v>255</v>
      </c>
      <c r="G6056">
        <v>255</v>
      </c>
      <c r="H6056">
        <v>255</v>
      </c>
      <c r="I6056">
        <v>255</v>
      </c>
      <c r="J6056">
        <v>255</v>
      </c>
      <c r="K6056" s="1" t="s">
        <v>22</v>
      </c>
      <c r="L6056" s="1" t="s">
        <v>22</v>
      </c>
      <c r="M6056" s="1" t="s">
        <v>22</v>
      </c>
      <c r="N6056" s="1" t="s">
        <v>22</v>
      </c>
      <c r="O6056" s="1" t="s">
        <v>22</v>
      </c>
      <c r="P6056" s="1" t="s">
        <v>109</v>
      </c>
      <c r="Q6056" s="1" t="s">
        <v>23</v>
      </c>
      <c r="R6056">
        <v>0.01</v>
      </c>
      <c r="S6056">
        <v>0</v>
      </c>
      <c r="T6056">
        <v>0</v>
      </c>
      <c r="U6056">
        <v>0</v>
      </c>
    </row>
    <row r="6057" spans="1:21" x14ac:dyDescent="0.25">
      <c r="A6057">
        <v>249797</v>
      </c>
      <c r="B6057">
        <v>4471</v>
      </c>
      <c r="C6057">
        <v>447100</v>
      </c>
      <c r="D6057">
        <v>447150</v>
      </c>
      <c r="E6057" s="1" t="s">
        <v>8471</v>
      </c>
      <c r="F6057">
        <v>250</v>
      </c>
      <c r="G6057">
        <v>250</v>
      </c>
      <c r="H6057">
        <v>250</v>
      </c>
      <c r="I6057">
        <v>250</v>
      </c>
      <c r="J6057">
        <v>250</v>
      </c>
      <c r="K6057" s="1" t="s">
        <v>22</v>
      </c>
      <c r="L6057" s="1" t="s">
        <v>22</v>
      </c>
      <c r="M6057" s="1" t="s">
        <v>22</v>
      </c>
      <c r="N6057" s="1" t="s">
        <v>22</v>
      </c>
      <c r="O6057" s="1" t="s">
        <v>22</v>
      </c>
      <c r="P6057" s="1" t="s">
        <v>109</v>
      </c>
      <c r="Q6057" s="1" t="s">
        <v>23</v>
      </c>
      <c r="R6057">
        <v>1128.81</v>
      </c>
      <c r="S6057">
        <v>0</v>
      </c>
      <c r="T6057">
        <v>0</v>
      </c>
      <c r="U6057">
        <v>0</v>
      </c>
    </row>
    <row r="6058" spans="1:21" x14ac:dyDescent="0.25">
      <c r="A6058">
        <v>7500234</v>
      </c>
      <c r="B6058">
        <v>4710</v>
      </c>
      <c r="C6058">
        <v>471000</v>
      </c>
      <c r="D6058">
        <v>471050</v>
      </c>
      <c r="E6058" s="1" t="s">
        <v>8472</v>
      </c>
      <c r="F6058">
        <v>250</v>
      </c>
      <c r="G6058">
        <v>250</v>
      </c>
      <c r="H6058">
        <v>636</v>
      </c>
      <c r="I6058">
        <v>250</v>
      </c>
      <c r="J6058">
        <v>636</v>
      </c>
      <c r="K6058" s="1" t="s">
        <v>5636</v>
      </c>
      <c r="L6058" s="1" t="s">
        <v>22</v>
      </c>
      <c r="M6058" s="1" t="s">
        <v>22</v>
      </c>
      <c r="N6058" s="1" t="s">
        <v>22</v>
      </c>
      <c r="O6058" s="1" t="s">
        <v>22</v>
      </c>
      <c r="P6058" s="1" t="s">
        <v>5636</v>
      </c>
      <c r="Q6058" s="1" t="s">
        <v>23</v>
      </c>
      <c r="R6058">
        <v>0.01</v>
      </c>
      <c r="S6058">
        <v>0</v>
      </c>
      <c r="T6058">
        <v>0</v>
      </c>
      <c r="U6058">
        <v>0</v>
      </c>
    </row>
    <row r="6059" spans="1:21" x14ac:dyDescent="0.25">
      <c r="A6059">
        <v>7500630</v>
      </c>
      <c r="B6059">
        <v>4710</v>
      </c>
      <c r="C6059">
        <v>471000</v>
      </c>
      <c r="D6059">
        <v>471050</v>
      </c>
      <c r="E6059" s="1" t="s">
        <v>8473</v>
      </c>
      <c r="F6059">
        <v>250</v>
      </c>
      <c r="G6059">
        <v>250</v>
      </c>
      <c r="H6059">
        <v>636</v>
      </c>
      <c r="I6059">
        <v>250</v>
      </c>
      <c r="J6059">
        <v>636</v>
      </c>
      <c r="K6059" s="1" t="s">
        <v>6582</v>
      </c>
      <c r="L6059" s="1" t="s">
        <v>22</v>
      </c>
      <c r="M6059" s="1" t="s">
        <v>22</v>
      </c>
      <c r="N6059" s="1" t="s">
        <v>22</v>
      </c>
      <c r="O6059" s="1" t="s">
        <v>22</v>
      </c>
      <c r="P6059" s="1" t="s">
        <v>4826</v>
      </c>
      <c r="Q6059" s="1" t="s">
        <v>23</v>
      </c>
      <c r="R6059">
        <v>0.01</v>
      </c>
      <c r="S6059">
        <v>0</v>
      </c>
      <c r="T6059">
        <v>0</v>
      </c>
      <c r="U6059">
        <v>0</v>
      </c>
    </row>
    <row r="6060" spans="1:21" x14ac:dyDescent="0.25">
      <c r="A6060">
        <v>7502404</v>
      </c>
      <c r="B6060">
        <v>4710</v>
      </c>
      <c r="C6060">
        <v>471000</v>
      </c>
      <c r="D6060">
        <v>471050</v>
      </c>
      <c r="E6060" s="1" t="s">
        <v>8474</v>
      </c>
      <c r="F6060">
        <v>250</v>
      </c>
      <c r="G6060">
        <v>250</v>
      </c>
      <c r="H6060">
        <v>636</v>
      </c>
      <c r="I6060">
        <v>250</v>
      </c>
      <c r="J6060">
        <v>636</v>
      </c>
      <c r="K6060" s="1" t="s">
        <v>7131</v>
      </c>
      <c r="L6060" s="1" t="s">
        <v>22</v>
      </c>
      <c r="M6060" s="1" t="s">
        <v>22</v>
      </c>
      <c r="N6060" s="1" t="s">
        <v>4826</v>
      </c>
      <c r="O6060" s="1" t="s">
        <v>22</v>
      </c>
      <c r="P6060" s="1" t="s">
        <v>4826</v>
      </c>
      <c r="Q6060" s="1" t="s">
        <v>23</v>
      </c>
      <c r="R6060">
        <v>0.01</v>
      </c>
      <c r="S6060">
        <v>0</v>
      </c>
      <c r="T6060">
        <v>0</v>
      </c>
      <c r="U6060">
        <v>0</v>
      </c>
    </row>
    <row r="6061" spans="1:21" x14ac:dyDescent="0.25">
      <c r="A6061">
        <v>7523350</v>
      </c>
      <c r="B6061">
        <v>4710</v>
      </c>
      <c r="C6061">
        <v>471000</v>
      </c>
      <c r="D6061">
        <v>471050</v>
      </c>
      <c r="E6061" s="1" t="s">
        <v>8475</v>
      </c>
      <c r="F6061">
        <v>250</v>
      </c>
      <c r="G6061">
        <v>250</v>
      </c>
      <c r="H6061">
        <v>636</v>
      </c>
      <c r="I6061">
        <v>250</v>
      </c>
      <c r="J6061">
        <v>636</v>
      </c>
      <c r="K6061" s="1" t="s">
        <v>5711</v>
      </c>
      <c r="L6061" s="1" t="s">
        <v>22</v>
      </c>
      <c r="M6061" s="1" t="s">
        <v>22</v>
      </c>
      <c r="N6061" s="1" t="s">
        <v>22</v>
      </c>
      <c r="O6061" s="1" t="s">
        <v>22</v>
      </c>
      <c r="P6061" s="1" t="s">
        <v>5711</v>
      </c>
      <c r="Q6061" s="1" t="s">
        <v>23</v>
      </c>
      <c r="R6061">
        <v>0.01</v>
      </c>
      <c r="S6061">
        <v>0</v>
      </c>
      <c r="T6061">
        <v>0</v>
      </c>
      <c r="U6061">
        <v>0</v>
      </c>
    </row>
    <row r="6062" spans="1:21" x14ac:dyDescent="0.25">
      <c r="A6062">
        <v>7508054</v>
      </c>
      <c r="B6062">
        <v>4710</v>
      </c>
      <c r="C6062">
        <v>471000</v>
      </c>
      <c r="D6062">
        <v>471050</v>
      </c>
      <c r="E6062" s="1" t="s">
        <v>8476</v>
      </c>
      <c r="F6062">
        <v>250</v>
      </c>
      <c r="G6062">
        <v>250</v>
      </c>
      <c r="H6062">
        <v>250</v>
      </c>
      <c r="I6062">
        <v>250</v>
      </c>
      <c r="J6062">
        <v>636</v>
      </c>
      <c r="K6062" s="1" t="s">
        <v>22</v>
      </c>
      <c r="L6062" s="1" t="s">
        <v>22</v>
      </c>
      <c r="M6062" s="1" t="s">
        <v>22</v>
      </c>
      <c r="N6062" s="1" t="s">
        <v>22</v>
      </c>
      <c r="O6062" s="1" t="s">
        <v>22</v>
      </c>
      <c r="P6062" s="1" t="s">
        <v>8477</v>
      </c>
      <c r="Q6062" s="1" t="s">
        <v>23</v>
      </c>
      <c r="R6062">
        <v>0.01</v>
      </c>
      <c r="S6062">
        <v>0</v>
      </c>
      <c r="T6062">
        <v>0</v>
      </c>
      <c r="U6062">
        <v>0</v>
      </c>
    </row>
    <row r="6063" spans="1:21" x14ac:dyDescent="0.25">
      <c r="A6063">
        <v>7512338</v>
      </c>
      <c r="B6063">
        <v>4710</v>
      </c>
      <c r="C6063">
        <v>471000</v>
      </c>
      <c r="D6063">
        <v>471050</v>
      </c>
      <c r="E6063" s="1" t="s">
        <v>8478</v>
      </c>
      <c r="F6063">
        <v>250</v>
      </c>
      <c r="G6063">
        <v>250</v>
      </c>
      <c r="H6063">
        <v>637</v>
      </c>
      <c r="I6063">
        <v>250</v>
      </c>
      <c r="J6063">
        <v>636</v>
      </c>
      <c r="K6063" s="1" t="s">
        <v>22</v>
      </c>
      <c r="L6063" s="1" t="s">
        <v>22</v>
      </c>
      <c r="M6063" s="1" t="s">
        <v>22</v>
      </c>
      <c r="N6063" s="1" t="s">
        <v>5793</v>
      </c>
      <c r="O6063" s="1" t="s">
        <v>22</v>
      </c>
      <c r="P6063" s="1" t="s">
        <v>5793</v>
      </c>
      <c r="Q6063" s="1" t="s">
        <v>23</v>
      </c>
      <c r="R6063">
        <v>0.01</v>
      </c>
      <c r="S6063">
        <v>0</v>
      </c>
      <c r="T6063">
        <v>0</v>
      </c>
      <c r="U6063">
        <v>0</v>
      </c>
    </row>
    <row r="6064" spans="1:21" x14ac:dyDescent="0.25">
      <c r="A6064">
        <v>7513450</v>
      </c>
      <c r="B6064">
        <v>4710</v>
      </c>
      <c r="C6064">
        <v>471000</v>
      </c>
      <c r="D6064">
        <v>471050</v>
      </c>
      <c r="E6064" s="1" t="s">
        <v>8479</v>
      </c>
      <c r="F6064">
        <v>250</v>
      </c>
      <c r="G6064">
        <v>250</v>
      </c>
      <c r="H6064">
        <v>637</v>
      </c>
      <c r="I6064">
        <v>250</v>
      </c>
      <c r="J6064">
        <v>636</v>
      </c>
      <c r="K6064" s="1" t="s">
        <v>22</v>
      </c>
      <c r="L6064" s="1" t="s">
        <v>22</v>
      </c>
      <c r="M6064" s="1" t="s">
        <v>22</v>
      </c>
      <c r="N6064" s="1" t="s">
        <v>5793</v>
      </c>
      <c r="O6064" s="1" t="s">
        <v>22</v>
      </c>
      <c r="P6064" s="1" t="s">
        <v>5793</v>
      </c>
      <c r="Q6064" s="1" t="s">
        <v>23</v>
      </c>
      <c r="R6064">
        <v>0.01</v>
      </c>
      <c r="S6064">
        <v>0</v>
      </c>
      <c r="T6064">
        <v>0</v>
      </c>
      <c r="U6064">
        <v>0</v>
      </c>
    </row>
    <row r="6065" spans="1:21" x14ac:dyDescent="0.25">
      <c r="A6065">
        <v>7513872</v>
      </c>
      <c r="B6065">
        <v>4710</v>
      </c>
      <c r="C6065">
        <v>471000</v>
      </c>
      <c r="D6065">
        <v>471050</v>
      </c>
      <c r="E6065" s="1" t="s">
        <v>8480</v>
      </c>
      <c r="F6065">
        <v>250</v>
      </c>
      <c r="G6065">
        <v>250</v>
      </c>
      <c r="H6065">
        <v>636</v>
      </c>
      <c r="I6065">
        <v>250</v>
      </c>
      <c r="J6065">
        <v>636</v>
      </c>
      <c r="K6065" s="1" t="s">
        <v>5830</v>
      </c>
      <c r="L6065" s="1" t="s">
        <v>22</v>
      </c>
      <c r="M6065" s="1" t="s">
        <v>22</v>
      </c>
      <c r="N6065" s="1" t="s">
        <v>22</v>
      </c>
      <c r="O6065" s="1" t="s">
        <v>22</v>
      </c>
      <c r="P6065" s="1" t="s">
        <v>5830</v>
      </c>
      <c r="Q6065" s="1" t="s">
        <v>23</v>
      </c>
      <c r="R6065">
        <v>0.01</v>
      </c>
      <c r="S6065">
        <v>0</v>
      </c>
      <c r="T6065">
        <v>0</v>
      </c>
      <c r="U6065">
        <v>0</v>
      </c>
    </row>
    <row r="6066" spans="1:21" x14ac:dyDescent="0.25">
      <c r="A6066">
        <v>7519143</v>
      </c>
      <c r="B6066">
        <v>4710</v>
      </c>
      <c r="C6066">
        <v>471000</v>
      </c>
      <c r="D6066">
        <v>471050</v>
      </c>
      <c r="E6066" s="1" t="s">
        <v>8481</v>
      </c>
      <c r="F6066">
        <v>250</v>
      </c>
      <c r="G6066">
        <v>250</v>
      </c>
      <c r="H6066">
        <v>636</v>
      </c>
      <c r="I6066">
        <v>250</v>
      </c>
      <c r="J6066">
        <v>636</v>
      </c>
      <c r="K6066" s="1" t="s">
        <v>8482</v>
      </c>
      <c r="L6066" s="1" t="s">
        <v>22</v>
      </c>
      <c r="M6066" s="1" t="s">
        <v>22</v>
      </c>
      <c r="N6066" s="1" t="s">
        <v>22</v>
      </c>
      <c r="O6066" s="1" t="s">
        <v>22</v>
      </c>
      <c r="P6066" s="1" t="s">
        <v>8482</v>
      </c>
      <c r="Q6066" s="1" t="s">
        <v>23</v>
      </c>
      <c r="R6066">
        <v>0.01</v>
      </c>
      <c r="S6066">
        <v>0</v>
      </c>
      <c r="T6066">
        <v>0</v>
      </c>
      <c r="U6066">
        <v>0</v>
      </c>
    </row>
    <row r="6067" spans="1:21" x14ac:dyDescent="0.25">
      <c r="A6067">
        <v>7519531</v>
      </c>
      <c r="B6067">
        <v>4710</v>
      </c>
      <c r="C6067">
        <v>471000</v>
      </c>
      <c r="D6067">
        <v>471050</v>
      </c>
      <c r="E6067" s="1" t="s">
        <v>8483</v>
      </c>
      <c r="F6067">
        <v>250</v>
      </c>
      <c r="G6067">
        <v>250</v>
      </c>
      <c r="H6067">
        <v>636</v>
      </c>
      <c r="I6067">
        <v>250</v>
      </c>
      <c r="J6067">
        <v>636</v>
      </c>
      <c r="K6067" s="1" t="s">
        <v>4835</v>
      </c>
      <c r="L6067" s="1" t="s">
        <v>22</v>
      </c>
      <c r="M6067" s="1" t="s">
        <v>22</v>
      </c>
      <c r="N6067" s="1" t="s">
        <v>22</v>
      </c>
      <c r="O6067" s="1" t="s">
        <v>22</v>
      </c>
      <c r="P6067" s="1" t="s">
        <v>4835</v>
      </c>
      <c r="Q6067" s="1" t="s">
        <v>23</v>
      </c>
      <c r="R6067">
        <v>0.01</v>
      </c>
      <c r="S6067">
        <v>0</v>
      </c>
      <c r="T6067">
        <v>0</v>
      </c>
      <c r="U6067">
        <v>0</v>
      </c>
    </row>
    <row r="6068" spans="1:21" x14ac:dyDescent="0.25">
      <c r="A6068">
        <v>7519879</v>
      </c>
      <c r="B6068">
        <v>4710</v>
      </c>
      <c r="C6068">
        <v>471000</v>
      </c>
      <c r="D6068">
        <v>471050</v>
      </c>
      <c r="E6068" s="1" t="s">
        <v>8484</v>
      </c>
      <c r="F6068">
        <v>250</v>
      </c>
      <c r="G6068">
        <v>250</v>
      </c>
      <c r="H6068">
        <v>636</v>
      </c>
      <c r="I6068">
        <v>250</v>
      </c>
      <c r="J6068">
        <v>636</v>
      </c>
      <c r="K6068" s="1" t="s">
        <v>4835</v>
      </c>
      <c r="L6068" s="1" t="s">
        <v>22</v>
      </c>
      <c r="M6068" s="1" t="s">
        <v>22</v>
      </c>
      <c r="N6068" s="1" t="s">
        <v>22</v>
      </c>
      <c r="O6068" s="1" t="s">
        <v>22</v>
      </c>
      <c r="P6068" s="1" t="s">
        <v>4835</v>
      </c>
      <c r="Q6068" s="1" t="s">
        <v>23</v>
      </c>
      <c r="R6068">
        <v>0.01</v>
      </c>
      <c r="S6068">
        <v>0</v>
      </c>
      <c r="T6068">
        <v>0</v>
      </c>
      <c r="U6068">
        <v>0</v>
      </c>
    </row>
    <row r="6069" spans="1:21" x14ac:dyDescent="0.25">
      <c r="A6069">
        <v>7520117</v>
      </c>
      <c r="B6069">
        <v>4710</v>
      </c>
      <c r="C6069">
        <v>471000</v>
      </c>
      <c r="D6069">
        <v>471050</v>
      </c>
      <c r="E6069" s="1" t="s">
        <v>8485</v>
      </c>
      <c r="F6069">
        <v>250</v>
      </c>
      <c r="G6069">
        <v>250</v>
      </c>
      <c r="H6069">
        <v>250</v>
      </c>
      <c r="I6069">
        <v>250</v>
      </c>
      <c r="J6069">
        <v>250</v>
      </c>
      <c r="K6069" s="1" t="s">
        <v>22</v>
      </c>
      <c r="L6069" s="1" t="s">
        <v>22</v>
      </c>
      <c r="M6069" s="1" t="s">
        <v>22</v>
      </c>
      <c r="N6069" s="1" t="s">
        <v>22</v>
      </c>
      <c r="O6069" s="1" t="s">
        <v>22</v>
      </c>
      <c r="P6069" s="1" t="s">
        <v>109</v>
      </c>
      <c r="Q6069" s="1" t="s">
        <v>23</v>
      </c>
      <c r="R6069">
        <v>0.01</v>
      </c>
      <c r="S6069">
        <v>0</v>
      </c>
      <c r="T6069">
        <v>0</v>
      </c>
      <c r="U6069">
        <v>0</v>
      </c>
    </row>
    <row r="6070" spans="1:21" x14ac:dyDescent="0.25">
      <c r="A6070">
        <v>7520398</v>
      </c>
      <c r="B6070">
        <v>4710</v>
      </c>
      <c r="C6070">
        <v>471000</v>
      </c>
      <c r="D6070">
        <v>471050</v>
      </c>
      <c r="E6070" s="1" t="s">
        <v>8486</v>
      </c>
      <c r="F6070">
        <v>250</v>
      </c>
      <c r="G6070">
        <v>250</v>
      </c>
      <c r="H6070">
        <v>637</v>
      </c>
      <c r="I6070">
        <v>250</v>
      </c>
      <c r="J6070">
        <v>250</v>
      </c>
      <c r="K6070" s="1" t="s">
        <v>22</v>
      </c>
      <c r="L6070" s="1" t="s">
        <v>22</v>
      </c>
      <c r="M6070" s="1" t="s">
        <v>22</v>
      </c>
      <c r="N6070" s="1" t="s">
        <v>22</v>
      </c>
      <c r="O6070" s="1" t="s">
        <v>22</v>
      </c>
      <c r="P6070" s="1" t="s">
        <v>109</v>
      </c>
      <c r="Q6070" s="1" t="s">
        <v>23</v>
      </c>
      <c r="R6070">
        <v>0.01</v>
      </c>
      <c r="S6070">
        <v>0</v>
      </c>
      <c r="T6070">
        <v>0</v>
      </c>
      <c r="U6070">
        <v>0</v>
      </c>
    </row>
    <row r="6071" spans="1:21" x14ac:dyDescent="0.25">
      <c r="A6071">
        <v>7520828</v>
      </c>
      <c r="B6071">
        <v>4710</v>
      </c>
      <c r="C6071">
        <v>471000</v>
      </c>
      <c r="D6071">
        <v>471050</v>
      </c>
      <c r="E6071" s="1" t="s">
        <v>8487</v>
      </c>
      <c r="F6071">
        <v>250</v>
      </c>
      <c r="G6071">
        <v>250</v>
      </c>
      <c r="H6071">
        <v>636</v>
      </c>
      <c r="I6071">
        <v>250</v>
      </c>
      <c r="J6071">
        <v>636</v>
      </c>
      <c r="K6071" s="1" t="s">
        <v>5711</v>
      </c>
      <c r="L6071" s="1" t="s">
        <v>22</v>
      </c>
      <c r="M6071" s="1" t="s">
        <v>22</v>
      </c>
      <c r="N6071" s="1" t="s">
        <v>22</v>
      </c>
      <c r="O6071" s="1" t="s">
        <v>22</v>
      </c>
      <c r="P6071" s="1" t="s">
        <v>5711</v>
      </c>
      <c r="Q6071" s="1" t="s">
        <v>23</v>
      </c>
      <c r="R6071">
        <v>0.01</v>
      </c>
      <c r="S6071">
        <v>0</v>
      </c>
      <c r="T6071">
        <v>0</v>
      </c>
      <c r="U6071">
        <v>0</v>
      </c>
    </row>
    <row r="6072" spans="1:21" x14ac:dyDescent="0.25">
      <c r="A6072">
        <v>7516149</v>
      </c>
      <c r="B6072">
        <v>4710</v>
      </c>
      <c r="C6072">
        <v>471000</v>
      </c>
      <c r="D6072">
        <v>471050</v>
      </c>
      <c r="E6072" s="1" t="s">
        <v>8488</v>
      </c>
      <c r="F6072">
        <v>250</v>
      </c>
      <c r="G6072">
        <v>250</v>
      </c>
      <c r="H6072">
        <v>636</v>
      </c>
      <c r="I6072">
        <v>250</v>
      </c>
      <c r="J6072">
        <v>636</v>
      </c>
      <c r="K6072" s="1" t="s">
        <v>5400</v>
      </c>
      <c r="L6072" s="1" t="s">
        <v>22</v>
      </c>
      <c r="M6072" s="1" t="s">
        <v>22</v>
      </c>
      <c r="N6072" s="1" t="s">
        <v>22</v>
      </c>
      <c r="O6072" s="1" t="s">
        <v>22</v>
      </c>
      <c r="P6072" s="1" t="s">
        <v>5400</v>
      </c>
      <c r="Q6072" s="1" t="s">
        <v>23</v>
      </c>
      <c r="R6072">
        <v>0.01</v>
      </c>
      <c r="S6072">
        <v>0</v>
      </c>
      <c r="T6072">
        <v>0</v>
      </c>
      <c r="U6072">
        <v>0</v>
      </c>
    </row>
    <row r="6073" spans="1:21" x14ac:dyDescent="0.25">
      <c r="A6073">
        <v>7516156</v>
      </c>
      <c r="B6073">
        <v>4710</v>
      </c>
      <c r="C6073">
        <v>471000</v>
      </c>
      <c r="D6073">
        <v>471050</v>
      </c>
      <c r="E6073" s="1" t="s">
        <v>8489</v>
      </c>
      <c r="F6073">
        <v>250</v>
      </c>
      <c r="G6073">
        <v>250</v>
      </c>
      <c r="H6073">
        <v>636</v>
      </c>
      <c r="I6073">
        <v>250</v>
      </c>
      <c r="J6073">
        <v>636</v>
      </c>
      <c r="K6073" s="1" t="s">
        <v>5351</v>
      </c>
      <c r="L6073" s="1" t="s">
        <v>22</v>
      </c>
      <c r="M6073" s="1" t="s">
        <v>22</v>
      </c>
      <c r="N6073" s="1" t="s">
        <v>22</v>
      </c>
      <c r="O6073" s="1" t="s">
        <v>22</v>
      </c>
      <c r="P6073" s="1" t="s">
        <v>5351</v>
      </c>
      <c r="Q6073" s="1" t="s">
        <v>23</v>
      </c>
      <c r="R6073">
        <v>0.01</v>
      </c>
      <c r="S6073">
        <v>0</v>
      </c>
      <c r="T6073">
        <v>0</v>
      </c>
      <c r="U6073">
        <v>0</v>
      </c>
    </row>
    <row r="6074" spans="1:21" x14ac:dyDescent="0.25">
      <c r="A6074">
        <v>7516164</v>
      </c>
      <c r="B6074">
        <v>4710</v>
      </c>
      <c r="C6074">
        <v>471000</v>
      </c>
      <c r="D6074">
        <v>471050</v>
      </c>
      <c r="E6074" s="1" t="s">
        <v>8490</v>
      </c>
      <c r="F6074">
        <v>250</v>
      </c>
      <c r="G6074">
        <v>250</v>
      </c>
      <c r="H6074">
        <v>636</v>
      </c>
      <c r="I6074">
        <v>250</v>
      </c>
      <c r="J6074">
        <v>636</v>
      </c>
      <c r="K6074" s="1" t="s">
        <v>5351</v>
      </c>
      <c r="L6074" s="1" t="s">
        <v>22</v>
      </c>
      <c r="M6074" s="1" t="s">
        <v>22</v>
      </c>
      <c r="N6074" s="1" t="s">
        <v>22</v>
      </c>
      <c r="O6074" s="1" t="s">
        <v>22</v>
      </c>
      <c r="P6074" s="1" t="s">
        <v>5351</v>
      </c>
      <c r="Q6074" s="1" t="s">
        <v>23</v>
      </c>
      <c r="R6074">
        <v>0.01</v>
      </c>
      <c r="S6074">
        <v>0</v>
      </c>
      <c r="T6074">
        <v>0</v>
      </c>
      <c r="U6074">
        <v>0</v>
      </c>
    </row>
    <row r="6075" spans="1:21" x14ac:dyDescent="0.25">
      <c r="A6075">
        <v>7516404</v>
      </c>
      <c r="B6075">
        <v>4710</v>
      </c>
      <c r="C6075">
        <v>471000</v>
      </c>
      <c r="D6075">
        <v>471050</v>
      </c>
      <c r="E6075" s="1" t="s">
        <v>8491</v>
      </c>
      <c r="F6075">
        <v>250</v>
      </c>
      <c r="G6075">
        <v>250</v>
      </c>
      <c r="H6075">
        <v>636</v>
      </c>
      <c r="I6075">
        <v>250</v>
      </c>
      <c r="J6075">
        <v>636</v>
      </c>
      <c r="K6075" s="1" t="s">
        <v>5366</v>
      </c>
      <c r="L6075" s="1" t="s">
        <v>22</v>
      </c>
      <c r="M6075" s="1" t="s">
        <v>22</v>
      </c>
      <c r="N6075" s="1" t="s">
        <v>22</v>
      </c>
      <c r="O6075" s="1" t="s">
        <v>22</v>
      </c>
      <c r="P6075" s="1" t="s">
        <v>5366</v>
      </c>
      <c r="Q6075" s="1" t="s">
        <v>23</v>
      </c>
      <c r="R6075">
        <v>0.01</v>
      </c>
      <c r="S6075">
        <v>0</v>
      </c>
      <c r="T6075">
        <v>0</v>
      </c>
      <c r="U6075">
        <v>0</v>
      </c>
    </row>
    <row r="6076" spans="1:21" x14ac:dyDescent="0.25">
      <c r="A6076">
        <v>7516479</v>
      </c>
      <c r="B6076">
        <v>4710</v>
      </c>
      <c r="C6076">
        <v>471000</v>
      </c>
      <c r="D6076">
        <v>471050</v>
      </c>
      <c r="E6076" s="1" t="s">
        <v>8492</v>
      </c>
      <c r="F6076">
        <v>250</v>
      </c>
      <c r="G6076">
        <v>250</v>
      </c>
      <c r="H6076">
        <v>636</v>
      </c>
      <c r="I6076">
        <v>250</v>
      </c>
      <c r="J6076">
        <v>636</v>
      </c>
      <c r="K6076" s="1" t="s">
        <v>6074</v>
      </c>
      <c r="L6076" s="1" t="s">
        <v>22</v>
      </c>
      <c r="M6076" s="1" t="s">
        <v>22</v>
      </c>
      <c r="N6076" s="1" t="s">
        <v>22</v>
      </c>
      <c r="O6076" s="1" t="s">
        <v>22</v>
      </c>
      <c r="P6076" s="1" t="s">
        <v>4826</v>
      </c>
      <c r="Q6076" s="1" t="s">
        <v>23</v>
      </c>
      <c r="R6076">
        <v>0.01</v>
      </c>
      <c r="S6076">
        <v>0</v>
      </c>
      <c r="T6076">
        <v>0</v>
      </c>
      <c r="U6076">
        <v>0</v>
      </c>
    </row>
    <row r="6077" spans="1:21" x14ac:dyDescent="0.25">
      <c r="A6077">
        <v>7518764</v>
      </c>
      <c r="B6077">
        <v>4710</v>
      </c>
      <c r="C6077">
        <v>471000</v>
      </c>
      <c r="D6077">
        <v>471050</v>
      </c>
      <c r="E6077" s="1" t="s">
        <v>8493</v>
      </c>
      <c r="F6077">
        <v>250</v>
      </c>
      <c r="G6077">
        <v>250</v>
      </c>
      <c r="H6077">
        <v>636</v>
      </c>
      <c r="I6077">
        <v>250</v>
      </c>
      <c r="J6077">
        <v>636</v>
      </c>
      <c r="K6077" s="1" t="s">
        <v>4897</v>
      </c>
      <c r="L6077" s="1" t="s">
        <v>22</v>
      </c>
      <c r="M6077" s="1" t="s">
        <v>22</v>
      </c>
      <c r="N6077" s="1" t="s">
        <v>22</v>
      </c>
      <c r="O6077" s="1" t="s">
        <v>22</v>
      </c>
      <c r="P6077" s="1" t="s">
        <v>4897</v>
      </c>
      <c r="Q6077" s="1" t="s">
        <v>23</v>
      </c>
      <c r="R6077">
        <v>0.01</v>
      </c>
      <c r="S6077">
        <v>0</v>
      </c>
      <c r="T6077">
        <v>0</v>
      </c>
      <c r="U6077">
        <v>0</v>
      </c>
    </row>
    <row r="6078" spans="1:21" x14ac:dyDescent="0.25">
      <c r="A6078">
        <v>7518814</v>
      </c>
      <c r="B6078">
        <v>4710</v>
      </c>
      <c r="C6078">
        <v>471000</v>
      </c>
      <c r="D6078">
        <v>471050</v>
      </c>
      <c r="E6078" s="1" t="s">
        <v>8494</v>
      </c>
      <c r="F6078">
        <v>250</v>
      </c>
      <c r="G6078">
        <v>250</v>
      </c>
      <c r="H6078">
        <v>637</v>
      </c>
      <c r="I6078">
        <v>250</v>
      </c>
      <c r="J6078">
        <v>250</v>
      </c>
      <c r="K6078" s="1" t="s">
        <v>22</v>
      </c>
      <c r="L6078" s="1" t="s">
        <v>22</v>
      </c>
      <c r="M6078" s="1" t="s">
        <v>22</v>
      </c>
      <c r="N6078" s="1" t="s">
        <v>22</v>
      </c>
      <c r="O6078" s="1" t="s">
        <v>22</v>
      </c>
      <c r="P6078" s="1" t="s">
        <v>109</v>
      </c>
      <c r="Q6078" s="1" t="s">
        <v>23</v>
      </c>
      <c r="R6078">
        <v>0.01</v>
      </c>
      <c r="S6078">
        <v>0</v>
      </c>
      <c r="T6078">
        <v>0</v>
      </c>
      <c r="U6078">
        <v>0</v>
      </c>
    </row>
    <row r="6079" spans="1:21" x14ac:dyDescent="0.25">
      <c r="A6079">
        <v>7519044</v>
      </c>
      <c r="B6079">
        <v>4710</v>
      </c>
      <c r="C6079">
        <v>471000</v>
      </c>
      <c r="D6079">
        <v>471050</v>
      </c>
      <c r="E6079" s="1" t="s">
        <v>8495</v>
      </c>
      <c r="F6079">
        <v>250</v>
      </c>
      <c r="G6079">
        <v>250</v>
      </c>
      <c r="H6079">
        <v>636</v>
      </c>
      <c r="I6079">
        <v>250</v>
      </c>
      <c r="J6079">
        <v>636</v>
      </c>
      <c r="K6079" s="1" t="s">
        <v>5153</v>
      </c>
      <c r="L6079" s="1" t="s">
        <v>22</v>
      </c>
      <c r="M6079" s="1" t="s">
        <v>22</v>
      </c>
      <c r="N6079" s="1" t="s">
        <v>22</v>
      </c>
      <c r="O6079" s="1" t="s">
        <v>22</v>
      </c>
      <c r="P6079" s="1" t="s">
        <v>5153</v>
      </c>
      <c r="Q6079" s="1" t="s">
        <v>23</v>
      </c>
      <c r="R6079">
        <v>0.01</v>
      </c>
      <c r="S6079">
        <v>0</v>
      </c>
      <c r="T6079">
        <v>0</v>
      </c>
      <c r="U6079">
        <v>0</v>
      </c>
    </row>
    <row r="6080" spans="1:21" x14ac:dyDescent="0.25">
      <c r="A6080">
        <v>7512320</v>
      </c>
      <c r="B6080">
        <v>4710</v>
      </c>
      <c r="C6080">
        <v>471000</v>
      </c>
      <c r="D6080">
        <v>471050</v>
      </c>
      <c r="E6080" s="1" t="s">
        <v>8496</v>
      </c>
      <c r="F6080">
        <v>250</v>
      </c>
      <c r="G6080">
        <v>250</v>
      </c>
      <c r="H6080">
        <v>636</v>
      </c>
      <c r="I6080">
        <v>250</v>
      </c>
      <c r="J6080">
        <v>636</v>
      </c>
      <c r="K6080" s="1" t="s">
        <v>5030</v>
      </c>
      <c r="L6080" s="1" t="s">
        <v>22</v>
      </c>
      <c r="M6080" s="1" t="s">
        <v>22</v>
      </c>
      <c r="N6080" s="1" t="s">
        <v>22</v>
      </c>
      <c r="O6080" s="1" t="s">
        <v>22</v>
      </c>
      <c r="P6080" s="1" t="s">
        <v>5030</v>
      </c>
      <c r="Q6080" s="1" t="s">
        <v>23</v>
      </c>
      <c r="R6080">
        <v>0.01</v>
      </c>
      <c r="S6080">
        <v>0</v>
      </c>
      <c r="T6080">
        <v>0</v>
      </c>
      <c r="U6080">
        <v>0</v>
      </c>
    </row>
    <row r="6081" spans="1:21" x14ac:dyDescent="0.25">
      <c r="A6081">
        <v>7519226</v>
      </c>
      <c r="B6081">
        <v>4710</v>
      </c>
      <c r="C6081">
        <v>471000</v>
      </c>
      <c r="D6081">
        <v>471050</v>
      </c>
      <c r="E6081" s="1" t="s">
        <v>8497</v>
      </c>
      <c r="F6081">
        <v>250</v>
      </c>
      <c r="G6081">
        <v>250</v>
      </c>
      <c r="H6081">
        <v>636</v>
      </c>
      <c r="I6081">
        <v>250</v>
      </c>
      <c r="J6081">
        <v>636</v>
      </c>
      <c r="K6081" s="1" t="s">
        <v>5426</v>
      </c>
      <c r="L6081" s="1" t="s">
        <v>22</v>
      </c>
      <c r="M6081" s="1" t="s">
        <v>22</v>
      </c>
      <c r="N6081" s="1" t="s">
        <v>22</v>
      </c>
      <c r="O6081" s="1" t="s">
        <v>22</v>
      </c>
      <c r="P6081" s="1" t="s">
        <v>4826</v>
      </c>
      <c r="Q6081" s="1" t="s">
        <v>23</v>
      </c>
      <c r="R6081">
        <v>0.01</v>
      </c>
      <c r="S6081">
        <v>0</v>
      </c>
      <c r="T6081">
        <v>0</v>
      </c>
      <c r="U6081">
        <v>0</v>
      </c>
    </row>
    <row r="6082" spans="1:21" x14ac:dyDescent="0.25">
      <c r="A6082">
        <v>7519374</v>
      </c>
      <c r="B6082">
        <v>4710</v>
      </c>
      <c r="C6082">
        <v>471000</v>
      </c>
      <c r="D6082">
        <v>471050</v>
      </c>
      <c r="E6082" s="1" t="s">
        <v>8498</v>
      </c>
      <c r="F6082">
        <v>250</v>
      </c>
      <c r="G6082">
        <v>250</v>
      </c>
      <c r="H6082">
        <v>636</v>
      </c>
      <c r="I6082">
        <v>250</v>
      </c>
      <c r="J6082">
        <v>636</v>
      </c>
      <c r="K6082" s="1" t="s">
        <v>6890</v>
      </c>
      <c r="L6082" s="1" t="s">
        <v>22</v>
      </c>
      <c r="M6082" s="1" t="s">
        <v>22</v>
      </c>
      <c r="N6082" s="1" t="s">
        <v>22</v>
      </c>
      <c r="O6082" s="1" t="s">
        <v>22</v>
      </c>
      <c r="P6082" s="1" t="s">
        <v>4826</v>
      </c>
      <c r="Q6082" s="1" t="s">
        <v>23</v>
      </c>
      <c r="R6082">
        <v>0.01</v>
      </c>
      <c r="S6082">
        <v>0</v>
      </c>
      <c r="T6082">
        <v>0</v>
      </c>
      <c r="U6082">
        <v>0</v>
      </c>
    </row>
    <row r="6083" spans="1:21" x14ac:dyDescent="0.25">
      <c r="A6083">
        <v>7519473</v>
      </c>
      <c r="B6083">
        <v>4710</v>
      </c>
      <c r="C6083">
        <v>471000</v>
      </c>
      <c r="D6083">
        <v>471050</v>
      </c>
      <c r="E6083" s="1" t="s">
        <v>8499</v>
      </c>
      <c r="F6083">
        <v>250</v>
      </c>
      <c r="G6083">
        <v>250</v>
      </c>
      <c r="H6083">
        <v>636</v>
      </c>
      <c r="I6083">
        <v>250</v>
      </c>
      <c r="J6083">
        <v>636</v>
      </c>
      <c r="K6083" s="1" t="s">
        <v>6262</v>
      </c>
      <c r="L6083" s="1" t="s">
        <v>22</v>
      </c>
      <c r="M6083" s="1" t="s">
        <v>22</v>
      </c>
      <c r="N6083" s="1" t="s">
        <v>22</v>
      </c>
      <c r="O6083" s="1" t="s">
        <v>22</v>
      </c>
      <c r="P6083" s="1" t="s">
        <v>6262</v>
      </c>
      <c r="Q6083" s="1" t="s">
        <v>23</v>
      </c>
      <c r="R6083">
        <v>0.01</v>
      </c>
      <c r="S6083">
        <v>0</v>
      </c>
      <c r="T6083">
        <v>0</v>
      </c>
      <c r="U6083">
        <v>0</v>
      </c>
    </row>
    <row r="6084" spans="1:21" x14ac:dyDescent="0.25">
      <c r="A6084">
        <v>7519523</v>
      </c>
      <c r="B6084">
        <v>4710</v>
      </c>
      <c r="C6084">
        <v>471000</v>
      </c>
      <c r="D6084">
        <v>471050</v>
      </c>
      <c r="E6084" s="1" t="s">
        <v>8500</v>
      </c>
      <c r="F6084">
        <v>250</v>
      </c>
      <c r="G6084">
        <v>250</v>
      </c>
      <c r="H6084">
        <v>636</v>
      </c>
      <c r="I6084">
        <v>250</v>
      </c>
      <c r="J6084">
        <v>636</v>
      </c>
      <c r="K6084" s="1" t="s">
        <v>7220</v>
      </c>
      <c r="L6084" s="1" t="s">
        <v>22</v>
      </c>
      <c r="M6084" s="1" t="s">
        <v>22</v>
      </c>
      <c r="N6084" s="1" t="s">
        <v>22</v>
      </c>
      <c r="O6084" s="1" t="s">
        <v>22</v>
      </c>
      <c r="P6084" s="1" t="s">
        <v>7220</v>
      </c>
      <c r="Q6084" s="1" t="s">
        <v>23</v>
      </c>
      <c r="R6084">
        <v>0.01</v>
      </c>
      <c r="S6084">
        <v>0</v>
      </c>
      <c r="T6084">
        <v>0</v>
      </c>
      <c r="U6084">
        <v>0</v>
      </c>
    </row>
    <row r="6085" spans="1:21" x14ac:dyDescent="0.25">
      <c r="A6085">
        <v>7523103</v>
      </c>
      <c r="B6085">
        <v>4710</v>
      </c>
      <c r="C6085">
        <v>471000</v>
      </c>
      <c r="D6085">
        <v>471050</v>
      </c>
      <c r="E6085" s="1" t="s">
        <v>8501</v>
      </c>
      <c r="F6085">
        <v>250</v>
      </c>
      <c r="G6085">
        <v>250</v>
      </c>
      <c r="H6085">
        <v>636</v>
      </c>
      <c r="I6085">
        <v>250</v>
      </c>
      <c r="J6085">
        <v>636</v>
      </c>
      <c r="K6085" s="1" t="s">
        <v>7220</v>
      </c>
      <c r="L6085" s="1" t="s">
        <v>22</v>
      </c>
      <c r="M6085" s="1" t="s">
        <v>22</v>
      </c>
      <c r="N6085" s="1" t="s">
        <v>22</v>
      </c>
      <c r="O6085" s="1" t="s">
        <v>22</v>
      </c>
      <c r="P6085" s="1" t="s">
        <v>7220</v>
      </c>
      <c r="Q6085" s="1" t="s">
        <v>23</v>
      </c>
      <c r="R6085">
        <v>0.01</v>
      </c>
      <c r="S6085">
        <v>0</v>
      </c>
      <c r="T6085">
        <v>0</v>
      </c>
      <c r="U6085">
        <v>0</v>
      </c>
    </row>
    <row r="6086" spans="1:21" x14ac:dyDescent="0.25">
      <c r="A6086">
        <v>7519549</v>
      </c>
      <c r="B6086">
        <v>4710</v>
      </c>
      <c r="C6086">
        <v>471000</v>
      </c>
      <c r="D6086">
        <v>471050</v>
      </c>
      <c r="E6086" s="1" t="s">
        <v>8502</v>
      </c>
      <c r="F6086">
        <v>250</v>
      </c>
      <c r="G6086">
        <v>250</v>
      </c>
      <c r="H6086">
        <v>250</v>
      </c>
      <c r="I6086">
        <v>250</v>
      </c>
      <c r="J6086">
        <v>636</v>
      </c>
      <c r="K6086" s="1" t="s">
        <v>22</v>
      </c>
      <c r="L6086" s="1" t="s">
        <v>22</v>
      </c>
      <c r="M6086" s="1" t="s">
        <v>22</v>
      </c>
      <c r="N6086" s="1" t="s">
        <v>22</v>
      </c>
      <c r="O6086" s="1" t="s">
        <v>22</v>
      </c>
      <c r="P6086" s="1" t="s">
        <v>4826</v>
      </c>
      <c r="Q6086" s="1" t="s">
        <v>23</v>
      </c>
      <c r="R6086">
        <v>0.01</v>
      </c>
      <c r="S6086">
        <v>0</v>
      </c>
      <c r="T6086">
        <v>0</v>
      </c>
      <c r="U6086">
        <v>0</v>
      </c>
    </row>
    <row r="6087" spans="1:21" x14ac:dyDescent="0.25">
      <c r="A6087">
        <v>7519572</v>
      </c>
      <c r="B6087">
        <v>4710</v>
      </c>
      <c r="C6087">
        <v>471000</v>
      </c>
      <c r="D6087">
        <v>471050</v>
      </c>
      <c r="E6087" s="1" t="s">
        <v>8503</v>
      </c>
      <c r="F6087">
        <v>250</v>
      </c>
      <c r="G6087">
        <v>250</v>
      </c>
      <c r="H6087">
        <v>637</v>
      </c>
      <c r="I6087">
        <v>250</v>
      </c>
      <c r="J6087">
        <v>636</v>
      </c>
      <c r="K6087" s="1" t="s">
        <v>4828</v>
      </c>
      <c r="L6087" s="1" t="s">
        <v>22</v>
      </c>
      <c r="M6087" s="1" t="s">
        <v>22</v>
      </c>
      <c r="N6087" s="1" t="s">
        <v>22</v>
      </c>
      <c r="O6087" s="1" t="s">
        <v>22</v>
      </c>
      <c r="P6087" s="1" t="s">
        <v>4828</v>
      </c>
      <c r="Q6087" s="1" t="s">
        <v>23</v>
      </c>
      <c r="R6087">
        <v>0.01</v>
      </c>
      <c r="S6087">
        <v>0</v>
      </c>
      <c r="T6087">
        <v>0</v>
      </c>
      <c r="U6087">
        <v>0</v>
      </c>
    </row>
    <row r="6088" spans="1:21" x14ac:dyDescent="0.25">
      <c r="A6088">
        <v>7519580</v>
      </c>
      <c r="B6088">
        <v>4710</v>
      </c>
      <c r="C6088">
        <v>471000</v>
      </c>
      <c r="D6088">
        <v>471050</v>
      </c>
      <c r="E6088" s="1" t="s">
        <v>8504</v>
      </c>
      <c r="F6088">
        <v>250</v>
      </c>
      <c r="G6088">
        <v>250</v>
      </c>
      <c r="H6088">
        <v>637</v>
      </c>
      <c r="I6088">
        <v>250</v>
      </c>
      <c r="J6088">
        <v>636</v>
      </c>
      <c r="K6088" s="1" t="s">
        <v>4828</v>
      </c>
      <c r="L6088" s="1" t="s">
        <v>22</v>
      </c>
      <c r="M6088" s="1" t="s">
        <v>22</v>
      </c>
      <c r="N6088" s="1" t="s">
        <v>22</v>
      </c>
      <c r="O6088" s="1" t="s">
        <v>22</v>
      </c>
      <c r="P6088" s="1" t="s">
        <v>4828</v>
      </c>
      <c r="Q6088" s="1" t="s">
        <v>23</v>
      </c>
      <c r="R6088">
        <v>0.01</v>
      </c>
      <c r="S6088">
        <v>0</v>
      </c>
      <c r="T6088">
        <v>0</v>
      </c>
      <c r="U6088">
        <v>0</v>
      </c>
    </row>
    <row r="6089" spans="1:21" x14ac:dyDescent="0.25">
      <c r="A6089">
        <v>7512726</v>
      </c>
      <c r="B6089">
        <v>4710</v>
      </c>
      <c r="C6089">
        <v>471000</v>
      </c>
      <c r="D6089">
        <v>471050</v>
      </c>
      <c r="E6089" s="1" t="s">
        <v>8505</v>
      </c>
      <c r="F6089">
        <v>250</v>
      </c>
      <c r="G6089">
        <v>250</v>
      </c>
      <c r="H6089">
        <v>636</v>
      </c>
      <c r="I6089">
        <v>250</v>
      </c>
      <c r="J6089">
        <v>636</v>
      </c>
      <c r="K6089" s="1" t="s">
        <v>4910</v>
      </c>
      <c r="L6089" s="1" t="s">
        <v>22</v>
      </c>
      <c r="M6089" s="1" t="s">
        <v>22</v>
      </c>
      <c r="N6089" s="1" t="s">
        <v>22</v>
      </c>
      <c r="O6089" s="1" t="s">
        <v>22</v>
      </c>
      <c r="P6089" s="1" t="s">
        <v>4910</v>
      </c>
      <c r="Q6089" s="1" t="s">
        <v>23</v>
      </c>
      <c r="R6089">
        <v>0.01</v>
      </c>
      <c r="S6089">
        <v>0</v>
      </c>
      <c r="T6089">
        <v>0</v>
      </c>
      <c r="U6089">
        <v>0</v>
      </c>
    </row>
    <row r="6090" spans="1:21" x14ac:dyDescent="0.25">
      <c r="A6090">
        <v>7521966</v>
      </c>
      <c r="B6090">
        <v>4710</v>
      </c>
      <c r="C6090">
        <v>471000</v>
      </c>
      <c r="D6090">
        <v>471050</v>
      </c>
      <c r="E6090" s="1" t="s">
        <v>8506</v>
      </c>
      <c r="F6090">
        <v>250</v>
      </c>
      <c r="G6090">
        <v>250</v>
      </c>
      <c r="H6090">
        <v>250</v>
      </c>
      <c r="I6090">
        <v>250</v>
      </c>
      <c r="J6090">
        <v>636</v>
      </c>
      <c r="K6090" s="1" t="s">
        <v>22</v>
      </c>
      <c r="L6090" s="1" t="s">
        <v>22</v>
      </c>
      <c r="M6090" s="1" t="s">
        <v>22</v>
      </c>
      <c r="N6090" s="1" t="s">
        <v>22</v>
      </c>
      <c r="O6090" s="1" t="s">
        <v>22</v>
      </c>
      <c r="P6090" s="1" t="s">
        <v>4826</v>
      </c>
      <c r="Q6090" s="1" t="s">
        <v>23</v>
      </c>
      <c r="R6090">
        <v>0.01</v>
      </c>
      <c r="S6090">
        <v>0</v>
      </c>
      <c r="T6090">
        <v>0</v>
      </c>
      <c r="U6090">
        <v>0</v>
      </c>
    </row>
    <row r="6091" spans="1:21" x14ac:dyDescent="0.25">
      <c r="A6091">
        <v>7522642</v>
      </c>
      <c r="B6091">
        <v>4710</v>
      </c>
      <c r="C6091">
        <v>471000</v>
      </c>
      <c r="D6091">
        <v>471050</v>
      </c>
      <c r="E6091" s="1" t="s">
        <v>8507</v>
      </c>
      <c r="F6091">
        <v>250</v>
      </c>
      <c r="G6091">
        <v>250</v>
      </c>
      <c r="H6091">
        <v>250</v>
      </c>
      <c r="I6091">
        <v>250</v>
      </c>
      <c r="J6091">
        <v>636</v>
      </c>
      <c r="K6091" s="1" t="s">
        <v>22</v>
      </c>
      <c r="L6091" s="1" t="s">
        <v>22</v>
      </c>
      <c r="M6091" s="1" t="s">
        <v>22</v>
      </c>
      <c r="N6091" s="1" t="s">
        <v>22</v>
      </c>
      <c r="O6091" s="1" t="s">
        <v>22</v>
      </c>
      <c r="P6091" s="1" t="s">
        <v>8477</v>
      </c>
      <c r="Q6091" s="1" t="s">
        <v>23</v>
      </c>
      <c r="R6091">
        <v>0.01</v>
      </c>
      <c r="S6091">
        <v>0</v>
      </c>
      <c r="T6091">
        <v>0</v>
      </c>
      <c r="U6091">
        <v>0</v>
      </c>
    </row>
    <row r="6092" spans="1:21" x14ac:dyDescent="0.25">
      <c r="A6092">
        <v>7523053</v>
      </c>
      <c r="B6092">
        <v>4710</v>
      </c>
      <c r="C6092">
        <v>471000</v>
      </c>
      <c r="D6092">
        <v>471050</v>
      </c>
      <c r="E6092" s="1" t="s">
        <v>8508</v>
      </c>
      <c r="F6092">
        <v>250</v>
      </c>
      <c r="G6092">
        <v>250</v>
      </c>
      <c r="H6092">
        <v>636</v>
      </c>
      <c r="I6092">
        <v>250</v>
      </c>
      <c r="J6092">
        <v>636</v>
      </c>
      <c r="K6092" s="1" t="s">
        <v>8482</v>
      </c>
      <c r="L6092" s="1" t="s">
        <v>22</v>
      </c>
      <c r="M6092" s="1" t="s">
        <v>22</v>
      </c>
      <c r="N6092" s="1" t="s">
        <v>22</v>
      </c>
      <c r="O6092" s="1" t="s">
        <v>22</v>
      </c>
      <c r="P6092" s="1" t="s">
        <v>8482</v>
      </c>
      <c r="Q6092" s="1" t="s">
        <v>23</v>
      </c>
      <c r="R6092">
        <v>0.01</v>
      </c>
      <c r="S6092">
        <v>0</v>
      </c>
      <c r="T6092">
        <v>0</v>
      </c>
      <c r="U6092">
        <v>0</v>
      </c>
    </row>
    <row r="6093" spans="1:21" x14ac:dyDescent="0.25">
      <c r="A6093">
        <v>7555571</v>
      </c>
      <c r="B6093">
        <v>4660</v>
      </c>
      <c r="C6093">
        <v>466000</v>
      </c>
      <c r="D6093">
        <v>466050</v>
      </c>
      <c r="E6093" s="1" t="s">
        <v>8509</v>
      </c>
      <c r="F6093">
        <v>250</v>
      </c>
      <c r="G6093">
        <v>250</v>
      </c>
      <c r="H6093">
        <v>636</v>
      </c>
      <c r="I6093">
        <v>250</v>
      </c>
      <c r="J6093">
        <v>636</v>
      </c>
      <c r="K6093" s="1" t="s">
        <v>8510</v>
      </c>
      <c r="L6093" s="1" t="s">
        <v>22</v>
      </c>
      <c r="M6093" s="1" t="s">
        <v>22</v>
      </c>
      <c r="N6093" s="1" t="s">
        <v>22</v>
      </c>
      <c r="O6093" s="1" t="s">
        <v>22</v>
      </c>
      <c r="P6093" s="1" t="s">
        <v>8510</v>
      </c>
      <c r="Q6093" s="1" t="s">
        <v>23</v>
      </c>
      <c r="R6093">
        <v>0.01</v>
      </c>
      <c r="S6093">
        <v>0</v>
      </c>
      <c r="T6093">
        <v>0</v>
      </c>
      <c r="U6093">
        <v>0</v>
      </c>
    </row>
    <row r="6094" spans="1:21" x14ac:dyDescent="0.25">
      <c r="A6094">
        <v>7555572</v>
      </c>
      <c r="B6094">
        <v>4660</v>
      </c>
      <c r="C6094">
        <v>466000</v>
      </c>
      <c r="D6094">
        <v>466050</v>
      </c>
      <c r="E6094" s="1" t="s">
        <v>8511</v>
      </c>
      <c r="F6094">
        <v>250</v>
      </c>
      <c r="G6094">
        <v>250</v>
      </c>
      <c r="H6094">
        <v>636</v>
      </c>
      <c r="I6094">
        <v>250</v>
      </c>
      <c r="J6094">
        <v>636</v>
      </c>
      <c r="K6094" s="1" t="s">
        <v>8510</v>
      </c>
      <c r="L6094" s="1" t="s">
        <v>22</v>
      </c>
      <c r="M6094" s="1" t="s">
        <v>22</v>
      </c>
      <c r="N6094" s="1" t="s">
        <v>22</v>
      </c>
      <c r="O6094" s="1" t="s">
        <v>22</v>
      </c>
      <c r="P6094" s="1" t="s">
        <v>8510</v>
      </c>
      <c r="Q6094" s="1" t="s">
        <v>23</v>
      </c>
      <c r="R6094">
        <v>0.01</v>
      </c>
      <c r="S6094">
        <v>0</v>
      </c>
      <c r="T6094">
        <v>0</v>
      </c>
      <c r="U6094">
        <v>0</v>
      </c>
    </row>
    <row r="6095" spans="1:21" x14ac:dyDescent="0.25">
      <c r="A6095">
        <v>249780</v>
      </c>
      <c r="B6095">
        <v>4471</v>
      </c>
      <c r="C6095">
        <v>447100</v>
      </c>
      <c r="D6095">
        <v>447150</v>
      </c>
      <c r="E6095" s="1" t="s">
        <v>8512</v>
      </c>
      <c r="F6095">
        <v>278</v>
      </c>
      <c r="G6095">
        <v>278</v>
      </c>
      <c r="H6095">
        <v>278</v>
      </c>
      <c r="I6095">
        <v>278</v>
      </c>
      <c r="J6095">
        <v>278</v>
      </c>
      <c r="K6095" s="1" t="s">
        <v>164</v>
      </c>
      <c r="L6095" s="1" t="s">
        <v>22</v>
      </c>
      <c r="M6095" s="1" t="s">
        <v>22</v>
      </c>
      <c r="N6095" s="1" t="s">
        <v>164</v>
      </c>
      <c r="O6095" s="1" t="s">
        <v>22</v>
      </c>
      <c r="P6095" s="1" t="s">
        <v>109</v>
      </c>
      <c r="Q6095" s="1" t="s">
        <v>23</v>
      </c>
      <c r="R6095">
        <v>0.01</v>
      </c>
      <c r="S6095">
        <v>0</v>
      </c>
      <c r="T6095">
        <v>0</v>
      </c>
      <c r="U6095">
        <v>0</v>
      </c>
    </row>
    <row r="6096" spans="1:21" x14ac:dyDescent="0.25">
      <c r="A6096">
        <v>7523855</v>
      </c>
      <c r="B6096">
        <v>4710</v>
      </c>
      <c r="C6096">
        <v>471000</v>
      </c>
      <c r="D6096">
        <v>471050</v>
      </c>
      <c r="E6096" s="1" t="s">
        <v>8513</v>
      </c>
      <c r="F6096">
        <v>250</v>
      </c>
      <c r="G6096">
        <v>250</v>
      </c>
      <c r="H6096">
        <v>636</v>
      </c>
      <c r="I6096">
        <v>250</v>
      </c>
      <c r="J6096">
        <v>636</v>
      </c>
      <c r="K6096" s="1" t="s">
        <v>4837</v>
      </c>
      <c r="L6096" s="1" t="s">
        <v>22</v>
      </c>
      <c r="M6096" s="1" t="s">
        <v>22</v>
      </c>
      <c r="N6096" s="1" t="s">
        <v>22</v>
      </c>
      <c r="O6096" s="1" t="s">
        <v>22</v>
      </c>
      <c r="P6096" s="1" t="s">
        <v>4837</v>
      </c>
      <c r="Q6096" s="1" t="s">
        <v>23</v>
      </c>
      <c r="R6096">
        <v>0.01</v>
      </c>
      <c r="S6096">
        <v>0</v>
      </c>
      <c r="T6096">
        <v>0</v>
      </c>
      <c r="U6096">
        <v>0</v>
      </c>
    </row>
    <row r="6097" spans="1:21" x14ac:dyDescent="0.25">
      <c r="A6097">
        <v>7523905</v>
      </c>
      <c r="B6097">
        <v>4710</v>
      </c>
      <c r="C6097">
        <v>471000</v>
      </c>
      <c r="D6097">
        <v>471050</v>
      </c>
      <c r="E6097" s="1" t="s">
        <v>8514</v>
      </c>
      <c r="F6097">
        <v>250</v>
      </c>
      <c r="G6097">
        <v>250</v>
      </c>
      <c r="H6097">
        <v>636</v>
      </c>
      <c r="I6097">
        <v>250</v>
      </c>
      <c r="J6097">
        <v>636</v>
      </c>
      <c r="K6097" s="1" t="s">
        <v>5735</v>
      </c>
      <c r="L6097" s="1" t="s">
        <v>22</v>
      </c>
      <c r="M6097" s="1" t="s">
        <v>22</v>
      </c>
      <c r="N6097" s="1" t="s">
        <v>22</v>
      </c>
      <c r="O6097" s="1" t="s">
        <v>22</v>
      </c>
      <c r="P6097" s="1" t="s">
        <v>5735</v>
      </c>
      <c r="Q6097" s="1" t="s">
        <v>23</v>
      </c>
      <c r="R6097">
        <v>0.01</v>
      </c>
      <c r="S6097">
        <v>0</v>
      </c>
      <c r="T6097">
        <v>0</v>
      </c>
      <c r="U6097">
        <v>0</v>
      </c>
    </row>
    <row r="6098" spans="1:21" x14ac:dyDescent="0.25">
      <c r="A6098">
        <v>7523954</v>
      </c>
      <c r="B6098">
        <v>4710</v>
      </c>
      <c r="C6098">
        <v>471000</v>
      </c>
      <c r="D6098">
        <v>471050</v>
      </c>
      <c r="E6098" s="1" t="s">
        <v>8515</v>
      </c>
      <c r="F6098">
        <v>250</v>
      </c>
      <c r="G6098">
        <v>250</v>
      </c>
      <c r="H6098">
        <v>636</v>
      </c>
      <c r="I6098">
        <v>250</v>
      </c>
      <c r="J6098">
        <v>636</v>
      </c>
      <c r="K6098" s="1" t="s">
        <v>4837</v>
      </c>
      <c r="L6098" s="1" t="s">
        <v>22</v>
      </c>
      <c r="M6098" s="1" t="s">
        <v>22</v>
      </c>
      <c r="N6098" s="1" t="s">
        <v>22</v>
      </c>
      <c r="O6098" s="1" t="s">
        <v>22</v>
      </c>
      <c r="P6098" s="1" t="s">
        <v>4837</v>
      </c>
      <c r="Q6098" s="1" t="s">
        <v>23</v>
      </c>
      <c r="R6098">
        <v>0.01</v>
      </c>
      <c r="S6098">
        <v>0</v>
      </c>
      <c r="T6098">
        <v>0</v>
      </c>
      <c r="U6098">
        <v>0</v>
      </c>
    </row>
    <row r="6099" spans="1:21" x14ac:dyDescent="0.25">
      <c r="A6099">
        <v>7524002</v>
      </c>
      <c r="B6099">
        <v>4710</v>
      </c>
      <c r="C6099">
        <v>471000</v>
      </c>
      <c r="D6099">
        <v>471050</v>
      </c>
      <c r="E6099" s="1" t="s">
        <v>8516</v>
      </c>
      <c r="F6099">
        <v>250</v>
      </c>
      <c r="G6099">
        <v>250</v>
      </c>
      <c r="H6099">
        <v>250</v>
      </c>
      <c r="I6099">
        <v>250</v>
      </c>
      <c r="J6099">
        <v>250</v>
      </c>
      <c r="K6099" s="1" t="s">
        <v>22</v>
      </c>
      <c r="L6099" s="1" t="s">
        <v>22</v>
      </c>
      <c r="M6099" s="1" t="s">
        <v>22</v>
      </c>
      <c r="N6099" s="1" t="s">
        <v>22</v>
      </c>
      <c r="O6099" s="1" t="s">
        <v>22</v>
      </c>
      <c r="P6099" s="1" t="s">
        <v>109</v>
      </c>
      <c r="Q6099" s="1" t="s">
        <v>23</v>
      </c>
      <c r="R6099">
        <v>0.01</v>
      </c>
      <c r="S6099">
        <v>0</v>
      </c>
      <c r="T6099">
        <v>0</v>
      </c>
      <c r="U6099">
        <v>0</v>
      </c>
    </row>
    <row r="6100" spans="1:21" x14ac:dyDescent="0.25">
      <c r="A6100">
        <v>7524051</v>
      </c>
      <c r="B6100">
        <v>4710</v>
      </c>
      <c r="C6100">
        <v>471000</v>
      </c>
      <c r="D6100">
        <v>471050</v>
      </c>
      <c r="E6100" s="1" t="s">
        <v>8517</v>
      </c>
      <c r="F6100">
        <v>250</v>
      </c>
      <c r="G6100">
        <v>250</v>
      </c>
      <c r="H6100">
        <v>637</v>
      </c>
      <c r="I6100">
        <v>250</v>
      </c>
      <c r="J6100">
        <v>250</v>
      </c>
      <c r="K6100" s="1" t="s">
        <v>22</v>
      </c>
      <c r="L6100" s="1" t="s">
        <v>22</v>
      </c>
      <c r="M6100" s="1" t="s">
        <v>22</v>
      </c>
      <c r="N6100" s="1" t="s">
        <v>22</v>
      </c>
      <c r="O6100" s="1" t="s">
        <v>22</v>
      </c>
      <c r="P6100" s="1" t="s">
        <v>109</v>
      </c>
      <c r="Q6100" s="1" t="s">
        <v>23</v>
      </c>
      <c r="R6100">
        <v>0.01</v>
      </c>
      <c r="S6100">
        <v>0</v>
      </c>
      <c r="T6100">
        <v>0</v>
      </c>
      <c r="U6100">
        <v>0</v>
      </c>
    </row>
    <row r="6101" spans="1:21" x14ac:dyDescent="0.25">
      <c r="A6101">
        <v>7524101</v>
      </c>
      <c r="B6101">
        <v>4710</v>
      </c>
      <c r="C6101">
        <v>471000</v>
      </c>
      <c r="D6101">
        <v>471050</v>
      </c>
      <c r="E6101" s="1" t="s">
        <v>8518</v>
      </c>
      <c r="F6101">
        <v>250</v>
      </c>
      <c r="G6101">
        <v>250</v>
      </c>
      <c r="H6101">
        <v>637</v>
      </c>
      <c r="I6101">
        <v>250</v>
      </c>
      <c r="J6101">
        <v>250</v>
      </c>
      <c r="K6101" s="1" t="s">
        <v>22</v>
      </c>
      <c r="L6101" s="1" t="s">
        <v>22</v>
      </c>
      <c r="M6101" s="1" t="s">
        <v>22</v>
      </c>
      <c r="N6101" s="1" t="s">
        <v>22</v>
      </c>
      <c r="O6101" s="1" t="s">
        <v>22</v>
      </c>
      <c r="P6101" s="1" t="s">
        <v>109</v>
      </c>
      <c r="Q6101" s="1" t="s">
        <v>23</v>
      </c>
      <c r="R6101">
        <v>0.01</v>
      </c>
      <c r="S6101">
        <v>0</v>
      </c>
      <c r="T6101">
        <v>0</v>
      </c>
      <c r="U6101">
        <v>0</v>
      </c>
    </row>
    <row r="6102" spans="1:21" x14ac:dyDescent="0.25">
      <c r="A6102">
        <v>7524150</v>
      </c>
      <c r="B6102">
        <v>4710</v>
      </c>
      <c r="C6102">
        <v>471000</v>
      </c>
      <c r="D6102">
        <v>471050</v>
      </c>
      <c r="E6102" s="1" t="s">
        <v>8519</v>
      </c>
      <c r="F6102">
        <v>250</v>
      </c>
      <c r="G6102">
        <v>250</v>
      </c>
      <c r="H6102">
        <v>637</v>
      </c>
      <c r="I6102">
        <v>250</v>
      </c>
      <c r="J6102">
        <v>250</v>
      </c>
      <c r="K6102" s="1" t="s">
        <v>22</v>
      </c>
      <c r="L6102" s="1" t="s">
        <v>22</v>
      </c>
      <c r="M6102" s="1" t="s">
        <v>22</v>
      </c>
      <c r="N6102" s="1" t="s">
        <v>22</v>
      </c>
      <c r="O6102" s="1" t="s">
        <v>22</v>
      </c>
      <c r="P6102" s="1" t="s">
        <v>109</v>
      </c>
      <c r="Q6102" s="1" t="s">
        <v>23</v>
      </c>
      <c r="R6102">
        <v>0.01</v>
      </c>
      <c r="S6102">
        <v>0</v>
      </c>
      <c r="T6102">
        <v>0</v>
      </c>
      <c r="U6102">
        <v>0</v>
      </c>
    </row>
    <row r="6103" spans="1:21" x14ac:dyDescent="0.25">
      <c r="A6103">
        <v>7524200</v>
      </c>
      <c r="B6103">
        <v>4710</v>
      </c>
      <c r="C6103">
        <v>471000</v>
      </c>
      <c r="D6103">
        <v>471050</v>
      </c>
      <c r="E6103" s="1" t="s">
        <v>8520</v>
      </c>
      <c r="F6103">
        <v>250</v>
      </c>
      <c r="G6103">
        <v>250</v>
      </c>
      <c r="H6103">
        <v>636</v>
      </c>
      <c r="I6103">
        <v>250</v>
      </c>
      <c r="J6103">
        <v>636</v>
      </c>
      <c r="K6103" s="1" t="s">
        <v>4826</v>
      </c>
      <c r="L6103" s="1" t="s">
        <v>22</v>
      </c>
      <c r="M6103" s="1" t="s">
        <v>22</v>
      </c>
      <c r="N6103" s="1" t="s">
        <v>22</v>
      </c>
      <c r="O6103" s="1" t="s">
        <v>22</v>
      </c>
      <c r="P6103" s="1" t="s">
        <v>4826</v>
      </c>
      <c r="Q6103" s="1" t="s">
        <v>23</v>
      </c>
      <c r="R6103">
        <v>0.01</v>
      </c>
      <c r="S6103">
        <v>0</v>
      </c>
      <c r="T6103">
        <v>0</v>
      </c>
      <c r="U6103">
        <v>0</v>
      </c>
    </row>
    <row r="6104" spans="1:21" x14ac:dyDescent="0.25">
      <c r="A6104">
        <v>7524259</v>
      </c>
      <c r="B6104">
        <v>4710</v>
      </c>
      <c r="C6104">
        <v>471000</v>
      </c>
      <c r="D6104">
        <v>471050</v>
      </c>
      <c r="E6104" s="1" t="s">
        <v>8521</v>
      </c>
      <c r="F6104">
        <v>250</v>
      </c>
      <c r="G6104">
        <v>250</v>
      </c>
      <c r="H6104">
        <v>637</v>
      </c>
      <c r="I6104">
        <v>250</v>
      </c>
      <c r="J6104">
        <v>250</v>
      </c>
      <c r="K6104" s="1" t="s">
        <v>22</v>
      </c>
      <c r="L6104" s="1" t="s">
        <v>22</v>
      </c>
      <c r="M6104" s="1" t="s">
        <v>22</v>
      </c>
      <c r="N6104" s="1" t="s">
        <v>22</v>
      </c>
      <c r="O6104" s="1" t="s">
        <v>22</v>
      </c>
      <c r="P6104" s="1" t="s">
        <v>109</v>
      </c>
      <c r="Q6104" s="1" t="s">
        <v>23</v>
      </c>
      <c r="R6104">
        <v>0.01</v>
      </c>
      <c r="S6104">
        <v>0</v>
      </c>
      <c r="T6104">
        <v>0</v>
      </c>
      <c r="U6104">
        <v>0</v>
      </c>
    </row>
    <row r="6105" spans="1:21" x14ac:dyDescent="0.25">
      <c r="A6105">
        <v>7524309</v>
      </c>
      <c r="B6105">
        <v>4710</v>
      </c>
      <c r="C6105">
        <v>471000</v>
      </c>
      <c r="D6105">
        <v>471050</v>
      </c>
      <c r="E6105" s="1" t="s">
        <v>8522</v>
      </c>
      <c r="F6105">
        <v>250</v>
      </c>
      <c r="G6105">
        <v>250</v>
      </c>
      <c r="H6105">
        <v>637</v>
      </c>
      <c r="I6105">
        <v>250</v>
      </c>
      <c r="J6105">
        <v>250</v>
      </c>
      <c r="K6105" s="1" t="s">
        <v>22</v>
      </c>
      <c r="L6105" s="1" t="s">
        <v>22</v>
      </c>
      <c r="M6105" s="1" t="s">
        <v>22</v>
      </c>
      <c r="N6105" s="1" t="s">
        <v>22</v>
      </c>
      <c r="O6105" s="1" t="s">
        <v>22</v>
      </c>
      <c r="P6105" s="1" t="s">
        <v>109</v>
      </c>
      <c r="Q6105" s="1" t="s">
        <v>23</v>
      </c>
      <c r="R6105">
        <v>0.01</v>
      </c>
      <c r="S6105">
        <v>0</v>
      </c>
      <c r="T6105">
        <v>0</v>
      </c>
      <c r="U6105">
        <v>0</v>
      </c>
    </row>
    <row r="6106" spans="1:21" x14ac:dyDescent="0.25">
      <c r="A6106">
        <v>7524358</v>
      </c>
      <c r="B6106">
        <v>4710</v>
      </c>
      <c r="C6106">
        <v>471000</v>
      </c>
      <c r="D6106">
        <v>471050</v>
      </c>
      <c r="E6106" s="1" t="s">
        <v>8523</v>
      </c>
      <c r="F6106">
        <v>250</v>
      </c>
      <c r="G6106">
        <v>250</v>
      </c>
      <c r="H6106">
        <v>636</v>
      </c>
      <c r="I6106">
        <v>250</v>
      </c>
      <c r="J6106">
        <v>636</v>
      </c>
      <c r="K6106" s="1" t="s">
        <v>5843</v>
      </c>
      <c r="L6106" s="1" t="s">
        <v>22</v>
      </c>
      <c r="M6106" s="1" t="s">
        <v>22</v>
      </c>
      <c r="N6106" s="1" t="s">
        <v>22</v>
      </c>
      <c r="O6106" s="1" t="s">
        <v>22</v>
      </c>
      <c r="P6106" s="1" t="s">
        <v>5843</v>
      </c>
      <c r="Q6106" s="1" t="s">
        <v>23</v>
      </c>
      <c r="R6106">
        <v>0.01</v>
      </c>
      <c r="S6106">
        <v>0</v>
      </c>
      <c r="T6106">
        <v>0</v>
      </c>
      <c r="U6106">
        <v>0</v>
      </c>
    </row>
    <row r="6107" spans="1:21" x14ac:dyDescent="0.25">
      <c r="A6107">
        <v>7524408</v>
      </c>
      <c r="B6107">
        <v>4710</v>
      </c>
      <c r="C6107">
        <v>471000</v>
      </c>
      <c r="D6107">
        <v>471050</v>
      </c>
      <c r="E6107" s="1" t="s">
        <v>8524</v>
      </c>
      <c r="F6107">
        <v>250</v>
      </c>
      <c r="G6107">
        <v>250</v>
      </c>
      <c r="H6107">
        <v>636</v>
      </c>
      <c r="I6107">
        <v>250</v>
      </c>
      <c r="J6107">
        <v>636</v>
      </c>
      <c r="K6107" s="1" t="s">
        <v>5858</v>
      </c>
      <c r="L6107" s="1" t="s">
        <v>22</v>
      </c>
      <c r="M6107" s="1" t="s">
        <v>22</v>
      </c>
      <c r="N6107" s="1" t="s">
        <v>22</v>
      </c>
      <c r="O6107" s="1" t="s">
        <v>22</v>
      </c>
      <c r="P6107" s="1" t="s">
        <v>5858</v>
      </c>
      <c r="Q6107" s="1" t="s">
        <v>23</v>
      </c>
      <c r="R6107">
        <v>0.01</v>
      </c>
      <c r="S6107">
        <v>0</v>
      </c>
      <c r="T6107">
        <v>0</v>
      </c>
      <c r="U6107">
        <v>0</v>
      </c>
    </row>
    <row r="6108" spans="1:21" x14ac:dyDescent="0.25">
      <c r="A6108">
        <v>7524457</v>
      </c>
      <c r="B6108">
        <v>4710</v>
      </c>
      <c r="C6108">
        <v>471000</v>
      </c>
      <c r="D6108">
        <v>471050</v>
      </c>
      <c r="E6108" s="1" t="s">
        <v>8525</v>
      </c>
      <c r="F6108">
        <v>250</v>
      </c>
      <c r="G6108">
        <v>250</v>
      </c>
      <c r="H6108">
        <v>636</v>
      </c>
      <c r="I6108">
        <v>250</v>
      </c>
      <c r="J6108">
        <v>636</v>
      </c>
      <c r="K6108" s="1" t="s">
        <v>6098</v>
      </c>
      <c r="L6108" s="1" t="s">
        <v>22</v>
      </c>
      <c r="M6108" s="1" t="s">
        <v>22</v>
      </c>
      <c r="N6108" s="1" t="s">
        <v>22</v>
      </c>
      <c r="O6108" s="1" t="s">
        <v>22</v>
      </c>
      <c r="P6108" s="1" t="s">
        <v>6098</v>
      </c>
      <c r="Q6108" s="1" t="s">
        <v>23</v>
      </c>
      <c r="R6108">
        <v>0.01</v>
      </c>
      <c r="S6108">
        <v>0</v>
      </c>
      <c r="T6108">
        <v>0</v>
      </c>
      <c r="U6108">
        <v>0</v>
      </c>
    </row>
    <row r="6109" spans="1:21" x14ac:dyDescent="0.25">
      <c r="A6109">
        <v>7524507</v>
      </c>
      <c r="B6109">
        <v>4710</v>
      </c>
      <c r="C6109">
        <v>471000</v>
      </c>
      <c r="D6109">
        <v>471050</v>
      </c>
      <c r="E6109" s="1" t="s">
        <v>8526</v>
      </c>
      <c r="F6109">
        <v>250</v>
      </c>
      <c r="G6109">
        <v>250</v>
      </c>
      <c r="H6109">
        <v>636</v>
      </c>
      <c r="I6109">
        <v>250</v>
      </c>
      <c r="J6109">
        <v>636</v>
      </c>
      <c r="K6109" s="1" t="s">
        <v>4868</v>
      </c>
      <c r="L6109" s="1" t="s">
        <v>22</v>
      </c>
      <c r="M6109" s="1" t="s">
        <v>22</v>
      </c>
      <c r="N6109" s="1" t="s">
        <v>22</v>
      </c>
      <c r="O6109" s="1" t="s">
        <v>22</v>
      </c>
      <c r="P6109" s="1" t="s">
        <v>4868</v>
      </c>
      <c r="Q6109" s="1" t="s">
        <v>23</v>
      </c>
      <c r="R6109">
        <v>0.01</v>
      </c>
      <c r="S6109">
        <v>0</v>
      </c>
      <c r="T6109">
        <v>0</v>
      </c>
      <c r="U6109">
        <v>0</v>
      </c>
    </row>
    <row r="6110" spans="1:21" x14ac:dyDescent="0.25">
      <c r="A6110">
        <v>7524556</v>
      </c>
      <c r="B6110">
        <v>4710</v>
      </c>
      <c r="C6110">
        <v>471000</v>
      </c>
      <c r="D6110">
        <v>471050</v>
      </c>
      <c r="E6110" s="1" t="s">
        <v>8527</v>
      </c>
      <c r="F6110">
        <v>250</v>
      </c>
      <c r="G6110">
        <v>250</v>
      </c>
      <c r="H6110">
        <v>636</v>
      </c>
      <c r="I6110">
        <v>250</v>
      </c>
      <c r="J6110">
        <v>636</v>
      </c>
      <c r="K6110" s="1" t="s">
        <v>4826</v>
      </c>
      <c r="L6110" s="1" t="s">
        <v>22</v>
      </c>
      <c r="M6110" s="1" t="s">
        <v>22</v>
      </c>
      <c r="N6110" s="1" t="s">
        <v>22</v>
      </c>
      <c r="O6110" s="1" t="s">
        <v>22</v>
      </c>
      <c r="P6110" s="1" t="s">
        <v>4826</v>
      </c>
      <c r="Q6110" s="1" t="s">
        <v>23</v>
      </c>
      <c r="R6110">
        <v>0.01</v>
      </c>
      <c r="S6110">
        <v>0</v>
      </c>
      <c r="T6110">
        <v>0</v>
      </c>
      <c r="U6110">
        <v>0</v>
      </c>
    </row>
    <row r="6111" spans="1:21" x14ac:dyDescent="0.25">
      <c r="A6111">
        <v>7524606</v>
      </c>
      <c r="B6111">
        <v>4710</v>
      </c>
      <c r="C6111">
        <v>471000</v>
      </c>
      <c r="D6111">
        <v>471050</v>
      </c>
      <c r="E6111" s="1" t="s">
        <v>8528</v>
      </c>
      <c r="F6111">
        <v>250</v>
      </c>
      <c r="G6111">
        <v>250</v>
      </c>
      <c r="H6111">
        <v>250</v>
      </c>
      <c r="I6111">
        <v>250</v>
      </c>
      <c r="J6111">
        <v>636</v>
      </c>
      <c r="K6111" s="1" t="s">
        <v>22</v>
      </c>
      <c r="L6111" s="1" t="s">
        <v>22</v>
      </c>
      <c r="M6111" s="1" t="s">
        <v>22</v>
      </c>
      <c r="N6111" s="1" t="s">
        <v>22</v>
      </c>
      <c r="O6111" s="1" t="s">
        <v>22</v>
      </c>
      <c r="P6111" s="1" t="s">
        <v>4826</v>
      </c>
      <c r="Q6111" s="1" t="s">
        <v>23</v>
      </c>
      <c r="R6111">
        <v>0.01</v>
      </c>
      <c r="S6111">
        <v>0</v>
      </c>
      <c r="T6111">
        <v>0</v>
      </c>
      <c r="U6111">
        <v>0</v>
      </c>
    </row>
    <row r="6112" spans="1:21" x14ac:dyDescent="0.25">
      <c r="A6112">
        <v>7524655</v>
      </c>
      <c r="B6112">
        <v>4710</v>
      </c>
      <c r="C6112">
        <v>471000</v>
      </c>
      <c r="D6112">
        <v>471050</v>
      </c>
      <c r="E6112" s="1" t="s">
        <v>8529</v>
      </c>
      <c r="F6112">
        <v>250</v>
      </c>
      <c r="G6112">
        <v>250</v>
      </c>
      <c r="H6112">
        <v>636</v>
      </c>
      <c r="I6112">
        <v>250</v>
      </c>
      <c r="J6112">
        <v>636</v>
      </c>
      <c r="K6112" s="1" t="s">
        <v>5871</v>
      </c>
      <c r="L6112" s="1" t="s">
        <v>22</v>
      </c>
      <c r="M6112" s="1" t="s">
        <v>22</v>
      </c>
      <c r="N6112" s="1" t="s">
        <v>22</v>
      </c>
      <c r="O6112" s="1" t="s">
        <v>22</v>
      </c>
      <c r="P6112" s="1" t="s">
        <v>4826</v>
      </c>
      <c r="Q6112" s="1" t="s">
        <v>23</v>
      </c>
      <c r="R6112">
        <v>0.01</v>
      </c>
      <c r="S6112">
        <v>0</v>
      </c>
      <c r="T6112">
        <v>0</v>
      </c>
      <c r="U6112">
        <v>0</v>
      </c>
    </row>
    <row r="6113" spans="1:21" x14ac:dyDescent="0.25">
      <c r="A6113">
        <v>7524804</v>
      </c>
      <c r="B6113">
        <v>4710</v>
      </c>
      <c r="C6113">
        <v>471000</v>
      </c>
      <c r="D6113">
        <v>471050</v>
      </c>
      <c r="E6113" s="1" t="s">
        <v>8530</v>
      </c>
      <c r="F6113">
        <v>250</v>
      </c>
      <c r="G6113">
        <v>250</v>
      </c>
      <c r="H6113">
        <v>636</v>
      </c>
      <c r="I6113">
        <v>250</v>
      </c>
      <c r="J6113">
        <v>636</v>
      </c>
      <c r="K6113" s="1" t="s">
        <v>8179</v>
      </c>
      <c r="L6113" s="1" t="s">
        <v>22</v>
      </c>
      <c r="M6113" s="1" t="s">
        <v>22</v>
      </c>
      <c r="N6113" s="1" t="s">
        <v>22</v>
      </c>
      <c r="O6113" s="1" t="s">
        <v>22</v>
      </c>
      <c r="P6113" s="1" t="s">
        <v>4826</v>
      </c>
      <c r="Q6113" s="1" t="s">
        <v>23</v>
      </c>
      <c r="R6113">
        <v>0.01</v>
      </c>
      <c r="S6113">
        <v>0</v>
      </c>
      <c r="T6113">
        <v>0</v>
      </c>
      <c r="U6113">
        <v>0</v>
      </c>
    </row>
    <row r="6114" spans="1:21" x14ac:dyDescent="0.25">
      <c r="A6114">
        <v>7524705</v>
      </c>
      <c r="B6114">
        <v>4710</v>
      </c>
      <c r="C6114">
        <v>471000</v>
      </c>
      <c r="D6114">
        <v>471050</v>
      </c>
      <c r="E6114" s="1" t="s">
        <v>8531</v>
      </c>
      <c r="F6114">
        <v>250</v>
      </c>
      <c r="G6114">
        <v>250</v>
      </c>
      <c r="H6114">
        <v>636</v>
      </c>
      <c r="I6114">
        <v>250</v>
      </c>
      <c r="J6114">
        <v>636</v>
      </c>
      <c r="K6114" s="1" t="s">
        <v>5803</v>
      </c>
      <c r="L6114" s="1" t="s">
        <v>22</v>
      </c>
      <c r="M6114" s="1" t="s">
        <v>22</v>
      </c>
      <c r="N6114" s="1" t="s">
        <v>22</v>
      </c>
      <c r="O6114" s="1" t="s">
        <v>22</v>
      </c>
      <c r="P6114" s="1" t="s">
        <v>5803</v>
      </c>
      <c r="Q6114" s="1" t="s">
        <v>23</v>
      </c>
      <c r="R6114">
        <v>0.01</v>
      </c>
      <c r="S6114">
        <v>0</v>
      </c>
      <c r="T6114">
        <v>0</v>
      </c>
      <c r="U6114">
        <v>0</v>
      </c>
    </row>
    <row r="6115" spans="1:21" x14ac:dyDescent="0.25">
      <c r="A6115">
        <v>7524754</v>
      </c>
      <c r="B6115">
        <v>4710</v>
      </c>
      <c r="C6115">
        <v>471000</v>
      </c>
      <c r="D6115">
        <v>471050</v>
      </c>
      <c r="E6115" s="1" t="s">
        <v>8532</v>
      </c>
      <c r="F6115">
        <v>250</v>
      </c>
      <c r="G6115">
        <v>250</v>
      </c>
      <c r="H6115">
        <v>636</v>
      </c>
      <c r="I6115">
        <v>250</v>
      </c>
      <c r="J6115">
        <v>636</v>
      </c>
      <c r="K6115" s="1" t="s">
        <v>5803</v>
      </c>
      <c r="L6115" s="1" t="s">
        <v>22</v>
      </c>
      <c r="M6115" s="1" t="s">
        <v>22</v>
      </c>
      <c r="N6115" s="1" t="s">
        <v>22</v>
      </c>
      <c r="O6115" s="1" t="s">
        <v>22</v>
      </c>
      <c r="P6115" s="1" t="s">
        <v>5803</v>
      </c>
      <c r="Q6115" s="1" t="s">
        <v>23</v>
      </c>
      <c r="R6115">
        <v>0.01</v>
      </c>
      <c r="S6115">
        <v>0</v>
      </c>
      <c r="T6115">
        <v>0</v>
      </c>
      <c r="U6115">
        <v>0</v>
      </c>
    </row>
    <row r="6116" spans="1:21" x14ac:dyDescent="0.25">
      <c r="A6116">
        <v>9701020</v>
      </c>
      <c r="B6116">
        <v>5870</v>
      </c>
      <c r="C6116">
        <v>587000</v>
      </c>
      <c r="D6116">
        <v>587050</v>
      </c>
      <c r="E6116" s="1" t="s">
        <v>8533</v>
      </c>
      <c r="F6116">
        <v>99</v>
      </c>
      <c r="G6116">
        <v>99</v>
      </c>
      <c r="H6116">
        <v>99</v>
      </c>
      <c r="I6116">
        <v>99</v>
      </c>
      <c r="J6116">
        <v>99</v>
      </c>
      <c r="K6116" s="1" t="s">
        <v>22</v>
      </c>
      <c r="L6116" s="1" t="s">
        <v>22</v>
      </c>
      <c r="M6116" s="1" t="s">
        <v>22</v>
      </c>
      <c r="N6116" s="1" t="s">
        <v>22</v>
      </c>
      <c r="O6116" s="1" t="s">
        <v>22</v>
      </c>
      <c r="P6116" s="1" t="s">
        <v>22</v>
      </c>
      <c r="Q6116" s="1" t="s">
        <v>23</v>
      </c>
      <c r="R6116">
        <v>0</v>
      </c>
      <c r="S6116">
        <v>0</v>
      </c>
      <c r="T6116">
        <v>0</v>
      </c>
      <c r="U6116">
        <v>0</v>
      </c>
    </row>
    <row r="6117" spans="1:21" x14ac:dyDescent="0.25">
      <c r="A6117">
        <v>9909805</v>
      </c>
      <c r="B6117">
        <v>1025</v>
      </c>
      <c r="C6117">
        <v>100106</v>
      </c>
      <c r="D6117">
        <v>100106</v>
      </c>
      <c r="E6117" s="1" t="s">
        <v>8534</v>
      </c>
      <c r="F6117">
        <v>99</v>
      </c>
      <c r="G6117">
        <v>99</v>
      </c>
      <c r="H6117">
        <v>99</v>
      </c>
      <c r="I6117">
        <v>99</v>
      </c>
      <c r="J6117">
        <v>99</v>
      </c>
      <c r="K6117" s="1" t="s">
        <v>22</v>
      </c>
      <c r="L6117" s="1" t="s">
        <v>22</v>
      </c>
      <c r="M6117" s="1" t="s">
        <v>22</v>
      </c>
      <c r="N6117" s="1" t="s">
        <v>22</v>
      </c>
      <c r="O6117" s="1" t="s">
        <v>22</v>
      </c>
      <c r="P6117" s="1" t="s">
        <v>22</v>
      </c>
      <c r="Q6117" s="1" t="s">
        <v>23</v>
      </c>
      <c r="R6117">
        <v>0</v>
      </c>
      <c r="S6117">
        <v>0</v>
      </c>
      <c r="T6117">
        <v>0</v>
      </c>
      <c r="U6117">
        <v>0</v>
      </c>
    </row>
    <row r="6118" spans="1:21" x14ac:dyDescent="0.25">
      <c r="A6118">
        <v>800210</v>
      </c>
      <c r="B6118">
        <v>4720</v>
      </c>
      <c r="C6118">
        <v>472000</v>
      </c>
      <c r="D6118">
        <v>472050</v>
      </c>
      <c r="E6118" s="1" t="s">
        <v>8535</v>
      </c>
      <c r="F6118">
        <v>460</v>
      </c>
      <c r="G6118">
        <v>460</v>
      </c>
      <c r="H6118">
        <v>460</v>
      </c>
      <c r="I6118">
        <v>460</v>
      </c>
      <c r="J6118">
        <v>460</v>
      </c>
      <c r="K6118" s="1" t="s">
        <v>8536</v>
      </c>
      <c r="L6118" s="1" t="s">
        <v>22</v>
      </c>
      <c r="M6118" s="1" t="s">
        <v>22</v>
      </c>
      <c r="N6118" s="1" t="s">
        <v>22</v>
      </c>
      <c r="O6118" s="1" t="s">
        <v>22</v>
      </c>
      <c r="P6118" s="1" t="s">
        <v>8536</v>
      </c>
      <c r="Q6118" s="1" t="s">
        <v>23</v>
      </c>
      <c r="R6118">
        <v>399.5</v>
      </c>
      <c r="S6118">
        <v>0</v>
      </c>
      <c r="T6118">
        <v>0</v>
      </c>
      <c r="U6118">
        <v>0</v>
      </c>
    </row>
    <row r="6119" spans="1:21" x14ac:dyDescent="0.25">
      <c r="A6119">
        <v>249800</v>
      </c>
      <c r="B6119">
        <v>4471</v>
      </c>
      <c r="C6119">
        <v>447100</v>
      </c>
      <c r="D6119">
        <v>447150</v>
      </c>
      <c r="E6119" s="1" t="s">
        <v>8537</v>
      </c>
      <c r="F6119">
        <v>278</v>
      </c>
      <c r="G6119">
        <v>278</v>
      </c>
      <c r="H6119">
        <v>278</v>
      </c>
      <c r="I6119">
        <v>278</v>
      </c>
      <c r="J6119">
        <v>278</v>
      </c>
      <c r="K6119" s="1" t="s">
        <v>164</v>
      </c>
      <c r="L6119" s="1" t="s">
        <v>22</v>
      </c>
      <c r="M6119" s="1" t="s">
        <v>22</v>
      </c>
      <c r="N6119" s="1" t="s">
        <v>22</v>
      </c>
      <c r="O6119" s="1" t="s">
        <v>22</v>
      </c>
      <c r="P6119" s="1" t="s">
        <v>109</v>
      </c>
      <c r="Q6119" s="1" t="s">
        <v>23</v>
      </c>
      <c r="R6119">
        <v>3531</v>
      </c>
      <c r="S6119">
        <v>0</v>
      </c>
      <c r="T6119">
        <v>0</v>
      </c>
      <c r="U6119">
        <v>0</v>
      </c>
    </row>
    <row r="6120" spans="1:21" x14ac:dyDescent="0.25">
      <c r="A6120">
        <v>7525777</v>
      </c>
      <c r="B6120">
        <v>4710</v>
      </c>
      <c r="C6120">
        <v>471000</v>
      </c>
      <c r="D6120">
        <v>471050</v>
      </c>
      <c r="E6120" s="1" t="s">
        <v>8538</v>
      </c>
      <c r="F6120">
        <v>250</v>
      </c>
      <c r="G6120">
        <v>250</v>
      </c>
      <c r="H6120">
        <v>250</v>
      </c>
      <c r="I6120">
        <v>250</v>
      </c>
      <c r="J6120">
        <v>250</v>
      </c>
      <c r="K6120" s="1" t="s">
        <v>22</v>
      </c>
      <c r="L6120" s="1" t="s">
        <v>22</v>
      </c>
      <c r="M6120" s="1" t="s">
        <v>22</v>
      </c>
      <c r="N6120" s="1" t="s">
        <v>22</v>
      </c>
      <c r="O6120" s="1" t="s">
        <v>22</v>
      </c>
      <c r="P6120" s="1" t="s">
        <v>109</v>
      </c>
      <c r="Q6120" s="1" t="s">
        <v>23</v>
      </c>
      <c r="R6120">
        <v>0.01</v>
      </c>
      <c r="S6120">
        <v>0</v>
      </c>
      <c r="T6120">
        <v>0</v>
      </c>
      <c r="U6120">
        <v>0</v>
      </c>
    </row>
    <row r="6121" spans="1:21" x14ac:dyDescent="0.25">
      <c r="A6121">
        <v>2300400</v>
      </c>
      <c r="B6121">
        <v>4010</v>
      </c>
      <c r="C6121">
        <v>401000</v>
      </c>
      <c r="D6121">
        <v>401050</v>
      </c>
      <c r="E6121" s="1" t="s">
        <v>8539</v>
      </c>
      <c r="F6121">
        <v>450</v>
      </c>
      <c r="G6121">
        <v>450</v>
      </c>
      <c r="H6121">
        <v>450</v>
      </c>
      <c r="I6121">
        <v>450</v>
      </c>
      <c r="J6121">
        <v>450</v>
      </c>
      <c r="K6121" s="1" t="s">
        <v>8540</v>
      </c>
      <c r="L6121" s="1" t="s">
        <v>22</v>
      </c>
      <c r="M6121" s="1" t="s">
        <v>22</v>
      </c>
      <c r="N6121" s="1" t="s">
        <v>22</v>
      </c>
      <c r="O6121" s="1" t="s">
        <v>22</v>
      </c>
      <c r="P6121" s="1" t="s">
        <v>1034</v>
      </c>
      <c r="Q6121" s="1" t="s">
        <v>23</v>
      </c>
      <c r="R6121">
        <v>498</v>
      </c>
      <c r="S6121">
        <v>0</v>
      </c>
      <c r="T6121">
        <v>0</v>
      </c>
      <c r="U6121">
        <v>0</v>
      </c>
    </row>
    <row r="6122" spans="1:21" x14ac:dyDescent="0.25">
      <c r="A6122">
        <v>2300410</v>
      </c>
      <c r="B6122">
        <v>4010</v>
      </c>
      <c r="C6122">
        <v>401000</v>
      </c>
      <c r="D6122">
        <v>401050</v>
      </c>
      <c r="E6122" s="1" t="s">
        <v>8541</v>
      </c>
      <c r="F6122">
        <v>450</v>
      </c>
      <c r="G6122">
        <v>450</v>
      </c>
      <c r="H6122">
        <v>450</v>
      </c>
      <c r="I6122">
        <v>450</v>
      </c>
      <c r="J6122">
        <v>450</v>
      </c>
      <c r="K6122" s="1" t="s">
        <v>8542</v>
      </c>
      <c r="L6122" s="1" t="s">
        <v>22</v>
      </c>
      <c r="M6122" s="1" t="s">
        <v>22</v>
      </c>
      <c r="N6122" s="1" t="s">
        <v>22</v>
      </c>
      <c r="O6122" s="1" t="s">
        <v>22</v>
      </c>
      <c r="P6122" s="1" t="s">
        <v>1034</v>
      </c>
      <c r="Q6122" s="1" t="s">
        <v>23</v>
      </c>
      <c r="R6122">
        <v>861</v>
      </c>
      <c r="S6122">
        <v>0</v>
      </c>
      <c r="T6122">
        <v>0</v>
      </c>
      <c r="U6122">
        <v>0</v>
      </c>
    </row>
    <row r="6123" spans="1:21" x14ac:dyDescent="0.25">
      <c r="A6123">
        <v>2300420</v>
      </c>
      <c r="B6123">
        <v>4010</v>
      </c>
      <c r="C6123">
        <v>401000</v>
      </c>
      <c r="D6123">
        <v>401050</v>
      </c>
      <c r="E6123" s="1" t="s">
        <v>8543</v>
      </c>
      <c r="F6123">
        <v>450</v>
      </c>
      <c r="G6123">
        <v>450</v>
      </c>
      <c r="H6123">
        <v>450</v>
      </c>
      <c r="I6123">
        <v>450</v>
      </c>
      <c r="J6123">
        <v>450</v>
      </c>
      <c r="K6123" s="1" t="s">
        <v>8544</v>
      </c>
      <c r="L6123" s="1" t="s">
        <v>22</v>
      </c>
      <c r="M6123" s="1" t="s">
        <v>22</v>
      </c>
      <c r="N6123" s="1" t="s">
        <v>22</v>
      </c>
      <c r="O6123" s="1" t="s">
        <v>22</v>
      </c>
      <c r="P6123" s="1" t="s">
        <v>1034</v>
      </c>
      <c r="Q6123" s="1" t="s">
        <v>23</v>
      </c>
      <c r="R6123">
        <v>1770</v>
      </c>
      <c r="S6123">
        <v>0</v>
      </c>
      <c r="T6123">
        <v>0</v>
      </c>
      <c r="U6123">
        <v>0</v>
      </c>
    </row>
    <row r="6124" spans="1:21" x14ac:dyDescent="0.25">
      <c r="A6124">
        <v>2300430</v>
      </c>
      <c r="B6124">
        <v>4010</v>
      </c>
      <c r="C6124">
        <v>401000</v>
      </c>
      <c r="D6124">
        <v>401050</v>
      </c>
      <c r="E6124" s="1" t="s">
        <v>8545</v>
      </c>
      <c r="F6124">
        <v>450</v>
      </c>
      <c r="G6124">
        <v>450</v>
      </c>
      <c r="H6124">
        <v>450</v>
      </c>
      <c r="I6124">
        <v>450</v>
      </c>
      <c r="J6124">
        <v>450</v>
      </c>
      <c r="K6124" s="1" t="s">
        <v>8546</v>
      </c>
      <c r="L6124" s="1" t="s">
        <v>22</v>
      </c>
      <c r="M6124" s="1" t="s">
        <v>22</v>
      </c>
      <c r="N6124" s="1" t="s">
        <v>22</v>
      </c>
      <c r="O6124" s="1" t="s">
        <v>22</v>
      </c>
      <c r="P6124" s="1" t="s">
        <v>1034</v>
      </c>
      <c r="Q6124" s="1" t="s">
        <v>23</v>
      </c>
      <c r="R6124">
        <v>2401</v>
      </c>
      <c r="S6124">
        <v>0</v>
      </c>
      <c r="T6124">
        <v>0</v>
      </c>
      <c r="U6124">
        <v>0</v>
      </c>
    </row>
    <row r="6125" spans="1:21" x14ac:dyDescent="0.25">
      <c r="A6125">
        <v>2300450</v>
      </c>
      <c r="B6125">
        <v>4010</v>
      </c>
      <c r="C6125">
        <v>401000</v>
      </c>
      <c r="D6125">
        <v>401050</v>
      </c>
      <c r="E6125" s="1" t="s">
        <v>8547</v>
      </c>
      <c r="F6125">
        <v>450</v>
      </c>
      <c r="G6125">
        <v>450</v>
      </c>
      <c r="H6125">
        <v>450</v>
      </c>
      <c r="I6125">
        <v>450</v>
      </c>
      <c r="J6125">
        <v>450</v>
      </c>
      <c r="K6125" s="1" t="s">
        <v>8548</v>
      </c>
      <c r="L6125" s="1" t="s">
        <v>22</v>
      </c>
      <c r="M6125" s="1" t="s">
        <v>22</v>
      </c>
      <c r="N6125" s="1" t="s">
        <v>22</v>
      </c>
      <c r="O6125" s="1" t="s">
        <v>22</v>
      </c>
      <c r="P6125" s="1" t="s">
        <v>1034</v>
      </c>
      <c r="Q6125" s="1" t="s">
        <v>23</v>
      </c>
      <c r="R6125">
        <v>4321</v>
      </c>
      <c r="S6125">
        <v>0</v>
      </c>
      <c r="T6125">
        <v>0</v>
      </c>
      <c r="U6125">
        <v>0</v>
      </c>
    </row>
    <row r="6126" spans="1:21" x14ac:dyDescent="0.25">
      <c r="A6126">
        <v>2300460</v>
      </c>
      <c r="B6126">
        <v>4010</v>
      </c>
      <c r="C6126">
        <v>401000</v>
      </c>
      <c r="D6126">
        <v>401050</v>
      </c>
      <c r="E6126" s="1" t="s">
        <v>8549</v>
      </c>
      <c r="F6126">
        <v>450</v>
      </c>
      <c r="G6126">
        <v>450</v>
      </c>
      <c r="H6126">
        <v>450</v>
      </c>
      <c r="I6126">
        <v>450</v>
      </c>
      <c r="J6126">
        <v>450</v>
      </c>
      <c r="K6126" s="1" t="s">
        <v>8550</v>
      </c>
      <c r="L6126" s="1" t="s">
        <v>22</v>
      </c>
      <c r="M6126" s="1" t="s">
        <v>22</v>
      </c>
      <c r="N6126" s="1" t="s">
        <v>22</v>
      </c>
      <c r="O6126" s="1" t="s">
        <v>22</v>
      </c>
      <c r="P6126" s="1" t="s">
        <v>1034</v>
      </c>
      <c r="Q6126" s="1" t="s">
        <v>23</v>
      </c>
      <c r="R6126">
        <v>7739</v>
      </c>
      <c r="S6126">
        <v>0</v>
      </c>
      <c r="T6126">
        <v>0</v>
      </c>
      <c r="U6126">
        <v>0</v>
      </c>
    </row>
    <row r="6127" spans="1:21" x14ac:dyDescent="0.25">
      <c r="A6127">
        <v>249340</v>
      </c>
      <c r="B6127">
        <v>4420</v>
      </c>
      <c r="C6127">
        <v>442000</v>
      </c>
      <c r="D6127">
        <v>442150</v>
      </c>
      <c r="E6127" s="1" t="s">
        <v>8551</v>
      </c>
      <c r="F6127">
        <v>272</v>
      </c>
      <c r="G6127">
        <v>272</v>
      </c>
      <c r="H6127">
        <v>278</v>
      </c>
      <c r="I6127">
        <v>272</v>
      </c>
      <c r="J6127">
        <v>272</v>
      </c>
      <c r="K6127" s="1" t="s">
        <v>8552</v>
      </c>
      <c r="L6127" s="1" t="s">
        <v>22</v>
      </c>
      <c r="M6127" s="1" t="s">
        <v>22</v>
      </c>
      <c r="N6127" s="1" t="s">
        <v>22</v>
      </c>
      <c r="O6127" s="1" t="s">
        <v>22</v>
      </c>
      <c r="P6127" s="1" t="s">
        <v>109</v>
      </c>
      <c r="Q6127" s="1" t="s">
        <v>23</v>
      </c>
      <c r="R6127">
        <v>9240</v>
      </c>
      <c r="S6127">
        <v>0</v>
      </c>
      <c r="T6127">
        <v>0</v>
      </c>
      <c r="U6127">
        <v>0</v>
      </c>
    </row>
    <row r="6128" spans="1:21" x14ac:dyDescent="0.25">
      <c r="A6128">
        <v>6500044</v>
      </c>
      <c r="B6128">
        <v>4505</v>
      </c>
      <c r="C6128">
        <v>450500</v>
      </c>
      <c r="D6128">
        <v>450550</v>
      </c>
      <c r="E6128" s="1" t="s">
        <v>8553</v>
      </c>
      <c r="F6128">
        <v>301</v>
      </c>
      <c r="G6128">
        <v>301</v>
      </c>
      <c r="H6128">
        <v>301</v>
      </c>
      <c r="I6128">
        <v>301</v>
      </c>
      <c r="J6128">
        <v>301</v>
      </c>
      <c r="K6128" s="1" t="s">
        <v>4469</v>
      </c>
      <c r="L6128" s="1" t="s">
        <v>22</v>
      </c>
      <c r="M6128" s="1" t="s">
        <v>22</v>
      </c>
      <c r="N6128" s="1" t="s">
        <v>22</v>
      </c>
      <c r="O6128" s="1" t="s">
        <v>22</v>
      </c>
      <c r="P6128" s="1" t="s">
        <v>4469</v>
      </c>
      <c r="Q6128" s="1" t="s">
        <v>23</v>
      </c>
      <c r="R6128">
        <v>81</v>
      </c>
      <c r="S6128">
        <v>0</v>
      </c>
      <c r="T6128">
        <v>0</v>
      </c>
      <c r="U6128">
        <v>0</v>
      </c>
    </row>
    <row r="6129" spans="1:21" x14ac:dyDescent="0.25">
      <c r="A6129">
        <v>7524853</v>
      </c>
      <c r="B6129">
        <v>4710</v>
      </c>
      <c r="C6129">
        <v>471000</v>
      </c>
      <c r="D6129">
        <v>471050</v>
      </c>
      <c r="E6129" s="1" t="s">
        <v>8554</v>
      </c>
      <c r="F6129">
        <v>250</v>
      </c>
      <c r="G6129">
        <v>250</v>
      </c>
      <c r="H6129">
        <v>250</v>
      </c>
      <c r="I6129">
        <v>250</v>
      </c>
      <c r="J6129">
        <v>250</v>
      </c>
      <c r="K6129" s="1" t="s">
        <v>22</v>
      </c>
      <c r="L6129" s="1" t="s">
        <v>22</v>
      </c>
      <c r="M6129" s="1" t="s">
        <v>22</v>
      </c>
      <c r="N6129" s="1" t="s">
        <v>22</v>
      </c>
      <c r="O6129" s="1" t="s">
        <v>22</v>
      </c>
      <c r="P6129" s="1" t="s">
        <v>109</v>
      </c>
      <c r="Q6129" s="1" t="s">
        <v>23</v>
      </c>
      <c r="R6129">
        <v>0.01</v>
      </c>
      <c r="S6129">
        <v>0</v>
      </c>
      <c r="T6129">
        <v>0</v>
      </c>
      <c r="U6129">
        <v>0</v>
      </c>
    </row>
    <row r="6130" spans="1:21" x14ac:dyDescent="0.25">
      <c r="A6130">
        <v>7524903</v>
      </c>
      <c r="B6130">
        <v>4710</v>
      </c>
      <c r="C6130">
        <v>471000</v>
      </c>
      <c r="D6130">
        <v>471050</v>
      </c>
      <c r="E6130" s="1" t="s">
        <v>8555</v>
      </c>
      <c r="F6130">
        <v>250</v>
      </c>
      <c r="G6130">
        <v>250</v>
      </c>
      <c r="H6130">
        <v>250</v>
      </c>
      <c r="I6130">
        <v>250</v>
      </c>
      <c r="J6130">
        <v>250</v>
      </c>
      <c r="K6130" s="1" t="s">
        <v>22</v>
      </c>
      <c r="L6130" s="1" t="s">
        <v>22</v>
      </c>
      <c r="M6130" s="1" t="s">
        <v>22</v>
      </c>
      <c r="N6130" s="1" t="s">
        <v>22</v>
      </c>
      <c r="O6130" s="1" t="s">
        <v>22</v>
      </c>
      <c r="P6130" s="1" t="s">
        <v>109</v>
      </c>
      <c r="Q6130" s="1" t="s">
        <v>23</v>
      </c>
      <c r="R6130">
        <v>0.01</v>
      </c>
      <c r="S6130">
        <v>0</v>
      </c>
      <c r="T6130">
        <v>0</v>
      </c>
      <c r="U6130">
        <v>0</v>
      </c>
    </row>
    <row r="6131" spans="1:21" x14ac:dyDescent="0.25">
      <c r="A6131">
        <v>7524952</v>
      </c>
      <c r="B6131">
        <v>4710</v>
      </c>
      <c r="C6131">
        <v>471000</v>
      </c>
      <c r="D6131">
        <v>471050</v>
      </c>
      <c r="E6131" s="1" t="s">
        <v>8556</v>
      </c>
      <c r="F6131">
        <v>250</v>
      </c>
      <c r="G6131">
        <v>250</v>
      </c>
      <c r="H6131">
        <v>250</v>
      </c>
      <c r="I6131">
        <v>250</v>
      </c>
      <c r="J6131">
        <v>250</v>
      </c>
      <c r="K6131" s="1" t="s">
        <v>22</v>
      </c>
      <c r="L6131" s="1" t="s">
        <v>22</v>
      </c>
      <c r="M6131" s="1" t="s">
        <v>22</v>
      </c>
      <c r="N6131" s="1" t="s">
        <v>22</v>
      </c>
      <c r="O6131" s="1" t="s">
        <v>22</v>
      </c>
      <c r="P6131" s="1" t="s">
        <v>109</v>
      </c>
      <c r="Q6131" s="1" t="s">
        <v>23</v>
      </c>
      <c r="R6131">
        <v>0.01</v>
      </c>
      <c r="S6131">
        <v>0</v>
      </c>
      <c r="T6131">
        <v>0</v>
      </c>
      <c r="U6131">
        <v>0</v>
      </c>
    </row>
    <row r="6132" spans="1:21" x14ac:dyDescent="0.25">
      <c r="A6132">
        <v>7525009</v>
      </c>
      <c r="B6132">
        <v>4710</v>
      </c>
      <c r="C6132">
        <v>471000</v>
      </c>
      <c r="D6132">
        <v>471050</v>
      </c>
      <c r="E6132" s="1" t="s">
        <v>8557</v>
      </c>
      <c r="F6132">
        <v>250</v>
      </c>
      <c r="G6132">
        <v>250</v>
      </c>
      <c r="H6132">
        <v>250</v>
      </c>
      <c r="I6132">
        <v>250</v>
      </c>
      <c r="J6132">
        <v>250</v>
      </c>
      <c r="K6132" s="1" t="s">
        <v>22</v>
      </c>
      <c r="L6132" s="1" t="s">
        <v>22</v>
      </c>
      <c r="M6132" s="1" t="s">
        <v>22</v>
      </c>
      <c r="N6132" s="1" t="s">
        <v>22</v>
      </c>
      <c r="O6132" s="1" t="s">
        <v>22</v>
      </c>
      <c r="P6132" s="1" t="s">
        <v>109</v>
      </c>
      <c r="Q6132" s="1" t="s">
        <v>23</v>
      </c>
      <c r="R6132">
        <v>0.01</v>
      </c>
      <c r="S6132">
        <v>0</v>
      </c>
      <c r="T6132">
        <v>0</v>
      </c>
      <c r="U6132">
        <v>0</v>
      </c>
    </row>
    <row r="6133" spans="1:21" x14ac:dyDescent="0.25">
      <c r="A6133">
        <v>7525058</v>
      </c>
      <c r="B6133">
        <v>4710</v>
      </c>
      <c r="C6133">
        <v>471000</v>
      </c>
      <c r="D6133">
        <v>471050</v>
      </c>
      <c r="E6133" s="1" t="s">
        <v>8558</v>
      </c>
      <c r="F6133">
        <v>250</v>
      </c>
      <c r="G6133">
        <v>250</v>
      </c>
      <c r="H6133">
        <v>250</v>
      </c>
      <c r="I6133">
        <v>250</v>
      </c>
      <c r="J6133">
        <v>250</v>
      </c>
      <c r="K6133" s="1" t="s">
        <v>22</v>
      </c>
      <c r="L6133" s="1" t="s">
        <v>22</v>
      </c>
      <c r="M6133" s="1" t="s">
        <v>22</v>
      </c>
      <c r="N6133" s="1" t="s">
        <v>22</v>
      </c>
      <c r="O6133" s="1" t="s">
        <v>22</v>
      </c>
      <c r="P6133" s="1" t="s">
        <v>109</v>
      </c>
      <c r="Q6133" s="1" t="s">
        <v>23</v>
      </c>
      <c r="R6133">
        <v>0.01</v>
      </c>
      <c r="S6133">
        <v>0</v>
      </c>
      <c r="T6133">
        <v>0</v>
      </c>
      <c r="U6133">
        <v>0</v>
      </c>
    </row>
    <row r="6134" spans="1:21" x14ac:dyDescent="0.25">
      <c r="A6134">
        <v>7525108</v>
      </c>
      <c r="B6134">
        <v>4710</v>
      </c>
      <c r="C6134">
        <v>471000</v>
      </c>
      <c r="D6134">
        <v>471050</v>
      </c>
      <c r="E6134" s="1" t="s">
        <v>8559</v>
      </c>
      <c r="F6134">
        <v>250</v>
      </c>
      <c r="G6134">
        <v>250</v>
      </c>
      <c r="H6134">
        <v>250</v>
      </c>
      <c r="I6134">
        <v>250</v>
      </c>
      <c r="J6134">
        <v>250</v>
      </c>
      <c r="K6134" s="1" t="s">
        <v>22</v>
      </c>
      <c r="L6134" s="1" t="s">
        <v>22</v>
      </c>
      <c r="M6134" s="1" t="s">
        <v>22</v>
      </c>
      <c r="N6134" s="1" t="s">
        <v>22</v>
      </c>
      <c r="O6134" s="1" t="s">
        <v>22</v>
      </c>
      <c r="P6134" s="1" t="s">
        <v>109</v>
      </c>
      <c r="Q6134" s="1" t="s">
        <v>23</v>
      </c>
      <c r="R6134">
        <v>0.01</v>
      </c>
      <c r="S6134">
        <v>0</v>
      </c>
      <c r="T6134">
        <v>0</v>
      </c>
      <c r="U6134">
        <v>0</v>
      </c>
    </row>
    <row r="6135" spans="1:21" x14ac:dyDescent="0.25">
      <c r="A6135">
        <v>7527157</v>
      </c>
      <c r="B6135">
        <v>4710</v>
      </c>
      <c r="C6135">
        <v>471000</v>
      </c>
      <c r="D6135">
        <v>471050</v>
      </c>
      <c r="E6135" s="1" t="s">
        <v>8560</v>
      </c>
      <c r="F6135">
        <v>250</v>
      </c>
      <c r="G6135">
        <v>250</v>
      </c>
      <c r="H6135">
        <v>250</v>
      </c>
      <c r="I6135">
        <v>250</v>
      </c>
      <c r="J6135">
        <v>250</v>
      </c>
      <c r="K6135" s="1" t="s">
        <v>22</v>
      </c>
      <c r="L6135" s="1" t="s">
        <v>22</v>
      </c>
      <c r="M6135" s="1" t="s">
        <v>22</v>
      </c>
      <c r="N6135" s="1" t="s">
        <v>22</v>
      </c>
      <c r="O6135" s="1" t="s">
        <v>22</v>
      </c>
      <c r="P6135" s="1" t="s">
        <v>109</v>
      </c>
      <c r="Q6135" s="1" t="s">
        <v>23</v>
      </c>
      <c r="R6135">
        <v>0.01</v>
      </c>
      <c r="S6135">
        <v>0</v>
      </c>
      <c r="T6135">
        <v>0</v>
      </c>
      <c r="U6135">
        <v>0</v>
      </c>
    </row>
    <row r="6136" spans="1:21" x14ac:dyDescent="0.25">
      <c r="A6136">
        <v>7525207</v>
      </c>
      <c r="B6136">
        <v>4710</v>
      </c>
      <c r="C6136">
        <v>471000</v>
      </c>
      <c r="D6136">
        <v>471050</v>
      </c>
      <c r="E6136" s="1" t="s">
        <v>8561</v>
      </c>
      <c r="F6136">
        <v>250</v>
      </c>
      <c r="G6136">
        <v>250</v>
      </c>
      <c r="H6136">
        <v>250</v>
      </c>
      <c r="I6136">
        <v>250</v>
      </c>
      <c r="J6136">
        <v>250</v>
      </c>
      <c r="K6136" s="1" t="s">
        <v>22</v>
      </c>
      <c r="L6136" s="1" t="s">
        <v>22</v>
      </c>
      <c r="M6136" s="1" t="s">
        <v>22</v>
      </c>
      <c r="N6136" s="1" t="s">
        <v>22</v>
      </c>
      <c r="O6136" s="1" t="s">
        <v>22</v>
      </c>
      <c r="P6136" s="1" t="s">
        <v>109</v>
      </c>
      <c r="Q6136" s="1" t="s">
        <v>23</v>
      </c>
      <c r="R6136">
        <v>0.01</v>
      </c>
      <c r="S6136">
        <v>0</v>
      </c>
      <c r="T6136">
        <v>0</v>
      </c>
      <c r="U6136">
        <v>0</v>
      </c>
    </row>
    <row r="6137" spans="1:21" x14ac:dyDescent="0.25">
      <c r="A6137">
        <v>7525256</v>
      </c>
      <c r="B6137">
        <v>4710</v>
      </c>
      <c r="C6137">
        <v>471000</v>
      </c>
      <c r="D6137">
        <v>471050</v>
      </c>
      <c r="E6137" s="1" t="s">
        <v>8562</v>
      </c>
      <c r="F6137">
        <v>250</v>
      </c>
      <c r="G6137">
        <v>250</v>
      </c>
      <c r="H6137">
        <v>250</v>
      </c>
      <c r="I6137">
        <v>250</v>
      </c>
      <c r="J6137">
        <v>250</v>
      </c>
      <c r="K6137" s="1" t="s">
        <v>22</v>
      </c>
      <c r="L6137" s="1" t="s">
        <v>22</v>
      </c>
      <c r="M6137" s="1" t="s">
        <v>22</v>
      </c>
      <c r="N6137" s="1" t="s">
        <v>22</v>
      </c>
      <c r="O6137" s="1" t="s">
        <v>22</v>
      </c>
      <c r="P6137" s="1" t="s">
        <v>109</v>
      </c>
      <c r="Q6137" s="1" t="s">
        <v>23</v>
      </c>
      <c r="R6137">
        <v>0.01</v>
      </c>
      <c r="S6137">
        <v>0</v>
      </c>
      <c r="T6137">
        <v>0</v>
      </c>
      <c r="U6137">
        <v>0</v>
      </c>
    </row>
    <row r="6138" spans="1:21" x14ac:dyDescent="0.25">
      <c r="A6138">
        <v>7525306</v>
      </c>
      <c r="B6138">
        <v>4710</v>
      </c>
      <c r="C6138">
        <v>471000</v>
      </c>
      <c r="D6138">
        <v>471050</v>
      </c>
      <c r="E6138" s="1" t="s">
        <v>8563</v>
      </c>
      <c r="F6138">
        <v>250</v>
      </c>
      <c r="G6138">
        <v>250</v>
      </c>
      <c r="H6138">
        <v>250</v>
      </c>
      <c r="I6138">
        <v>250</v>
      </c>
      <c r="J6138">
        <v>250</v>
      </c>
      <c r="K6138" s="1" t="s">
        <v>22</v>
      </c>
      <c r="L6138" s="1" t="s">
        <v>22</v>
      </c>
      <c r="M6138" s="1" t="s">
        <v>22</v>
      </c>
      <c r="N6138" s="1" t="s">
        <v>22</v>
      </c>
      <c r="O6138" s="1" t="s">
        <v>22</v>
      </c>
      <c r="P6138" s="1" t="s">
        <v>109</v>
      </c>
      <c r="Q6138" s="1" t="s">
        <v>23</v>
      </c>
      <c r="R6138">
        <v>0.01</v>
      </c>
      <c r="S6138">
        <v>0</v>
      </c>
      <c r="T6138">
        <v>0</v>
      </c>
      <c r="U6138">
        <v>0</v>
      </c>
    </row>
    <row r="6139" spans="1:21" x14ac:dyDescent="0.25">
      <c r="A6139">
        <v>7525355</v>
      </c>
      <c r="B6139">
        <v>4710</v>
      </c>
      <c r="C6139">
        <v>471000</v>
      </c>
      <c r="D6139">
        <v>471050</v>
      </c>
      <c r="E6139" s="1" t="s">
        <v>8564</v>
      </c>
      <c r="F6139">
        <v>250</v>
      </c>
      <c r="G6139">
        <v>250</v>
      </c>
      <c r="H6139">
        <v>250</v>
      </c>
      <c r="I6139">
        <v>250</v>
      </c>
      <c r="J6139">
        <v>250</v>
      </c>
      <c r="K6139" s="1" t="s">
        <v>22</v>
      </c>
      <c r="L6139" s="1" t="s">
        <v>22</v>
      </c>
      <c r="M6139" s="1" t="s">
        <v>22</v>
      </c>
      <c r="N6139" s="1" t="s">
        <v>22</v>
      </c>
      <c r="O6139" s="1" t="s">
        <v>22</v>
      </c>
      <c r="P6139" s="1" t="s">
        <v>109</v>
      </c>
      <c r="Q6139" s="1" t="s">
        <v>23</v>
      </c>
      <c r="R6139">
        <v>0.01</v>
      </c>
      <c r="S6139">
        <v>0</v>
      </c>
      <c r="T6139">
        <v>0</v>
      </c>
      <c r="U6139">
        <v>0</v>
      </c>
    </row>
    <row r="6140" spans="1:21" x14ac:dyDescent="0.25">
      <c r="A6140">
        <v>7525405</v>
      </c>
      <c r="B6140">
        <v>4710</v>
      </c>
      <c r="C6140">
        <v>471000</v>
      </c>
      <c r="D6140">
        <v>471050</v>
      </c>
      <c r="E6140" s="1" t="s">
        <v>8565</v>
      </c>
      <c r="F6140">
        <v>250</v>
      </c>
      <c r="G6140">
        <v>250</v>
      </c>
      <c r="H6140">
        <v>250</v>
      </c>
      <c r="I6140">
        <v>250</v>
      </c>
      <c r="J6140">
        <v>250</v>
      </c>
      <c r="K6140" s="1" t="s">
        <v>22</v>
      </c>
      <c r="L6140" s="1" t="s">
        <v>22</v>
      </c>
      <c r="M6140" s="1" t="s">
        <v>22</v>
      </c>
      <c r="N6140" s="1" t="s">
        <v>22</v>
      </c>
      <c r="O6140" s="1" t="s">
        <v>22</v>
      </c>
      <c r="P6140" s="1" t="s">
        <v>109</v>
      </c>
      <c r="Q6140" s="1" t="s">
        <v>23</v>
      </c>
      <c r="R6140">
        <v>0.01</v>
      </c>
      <c r="S6140">
        <v>0</v>
      </c>
      <c r="T6140">
        <v>0</v>
      </c>
      <c r="U6140">
        <v>0</v>
      </c>
    </row>
    <row r="6141" spans="1:21" x14ac:dyDescent="0.25">
      <c r="A6141">
        <v>7525454</v>
      </c>
      <c r="B6141">
        <v>4710</v>
      </c>
      <c r="C6141">
        <v>471000</v>
      </c>
      <c r="D6141">
        <v>471050</v>
      </c>
      <c r="E6141" s="1" t="s">
        <v>8566</v>
      </c>
      <c r="F6141">
        <v>250</v>
      </c>
      <c r="G6141">
        <v>250</v>
      </c>
      <c r="H6141">
        <v>250</v>
      </c>
      <c r="I6141">
        <v>250</v>
      </c>
      <c r="J6141">
        <v>250</v>
      </c>
      <c r="K6141" s="1" t="s">
        <v>22</v>
      </c>
      <c r="L6141" s="1" t="s">
        <v>22</v>
      </c>
      <c r="M6141" s="1" t="s">
        <v>22</v>
      </c>
      <c r="N6141" s="1" t="s">
        <v>22</v>
      </c>
      <c r="O6141" s="1" t="s">
        <v>22</v>
      </c>
      <c r="P6141" s="1" t="s">
        <v>109</v>
      </c>
      <c r="Q6141" s="1" t="s">
        <v>23</v>
      </c>
      <c r="R6141">
        <v>0.01</v>
      </c>
      <c r="S6141">
        <v>0</v>
      </c>
      <c r="T6141">
        <v>0</v>
      </c>
      <c r="U6141">
        <v>0</v>
      </c>
    </row>
    <row r="6142" spans="1:21" x14ac:dyDescent="0.25">
      <c r="A6142">
        <v>7525579</v>
      </c>
      <c r="B6142">
        <v>4710</v>
      </c>
      <c r="C6142">
        <v>471000</v>
      </c>
      <c r="D6142">
        <v>471050</v>
      </c>
      <c r="E6142" s="1" t="s">
        <v>8567</v>
      </c>
      <c r="F6142">
        <v>250</v>
      </c>
      <c r="G6142">
        <v>250</v>
      </c>
      <c r="H6142">
        <v>250</v>
      </c>
      <c r="I6142">
        <v>250</v>
      </c>
      <c r="J6142">
        <v>250</v>
      </c>
      <c r="K6142" s="1" t="s">
        <v>22</v>
      </c>
      <c r="L6142" s="1" t="s">
        <v>22</v>
      </c>
      <c r="M6142" s="1" t="s">
        <v>22</v>
      </c>
      <c r="N6142" s="1" t="s">
        <v>22</v>
      </c>
      <c r="O6142" s="1" t="s">
        <v>22</v>
      </c>
      <c r="P6142" s="1" t="s">
        <v>109</v>
      </c>
      <c r="Q6142" s="1" t="s">
        <v>23</v>
      </c>
      <c r="R6142">
        <v>0.01</v>
      </c>
      <c r="S6142">
        <v>0</v>
      </c>
      <c r="T6142">
        <v>0</v>
      </c>
      <c r="U6142">
        <v>0</v>
      </c>
    </row>
    <row r="6143" spans="1:21" x14ac:dyDescent="0.25">
      <c r="A6143">
        <v>7525629</v>
      </c>
      <c r="B6143">
        <v>4710</v>
      </c>
      <c r="C6143">
        <v>471000</v>
      </c>
      <c r="D6143">
        <v>471050</v>
      </c>
      <c r="E6143" s="1" t="s">
        <v>8568</v>
      </c>
      <c r="F6143">
        <v>250</v>
      </c>
      <c r="G6143">
        <v>250</v>
      </c>
      <c r="H6143">
        <v>250</v>
      </c>
      <c r="I6143">
        <v>250</v>
      </c>
      <c r="J6143">
        <v>250</v>
      </c>
      <c r="K6143" s="1" t="s">
        <v>22</v>
      </c>
      <c r="L6143" s="1" t="s">
        <v>22</v>
      </c>
      <c r="M6143" s="1" t="s">
        <v>22</v>
      </c>
      <c r="N6143" s="1" t="s">
        <v>22</v>
      </c>
      <c r="O6143" s="1" t="s">
        <v>22</v>
      </c>
      <c r="P6143" s="1" t="s">
        <v>109</v>
      </c>
      <c r="Q6143" s="1" t="s">
        <v>23</v>
      </c>
      <c r="R6143">
        <v>0.01</v>
      </c>
      <c r="S6143">
        <v>0</v>
      </c>
      <c r="T6143">
        <v>0</v>
      </c>
      <c r="U6143">
        <v>0</v>
      </c>
    </row>
    <row r="6144" spans="1:21" x14ac:dyDescent="0.25">
      <c r="A6144">
        <v>7525678</v>
      </c>
      <c r="B6144">
        <v>4710</v>
      </c>
      <c r="C6144">
        <v>471000</v>
      </c>
      <c r="D6144">
        <v>471050</v>
      </c>
      <c r="E6144" s="1" t="s">
        <v>8569</v>
      </c>
      <c r="F6144">
        <v>250</v>
      </c>
      <c r="G6144">
        <v>250</v>
      </c>
      <c r="H6144">
        <v>250</v>
      </c>
      <c r="I6144">
        <v>250</v>
      </c>
      <c r="J6144">
        <v>250</v>
      </c>
      <c r="K6144" s="1" t="s">
        <v>22</v>
      </c>
      <c r="L6144" s="1" t="s">
        <v>22</v>
      </c>
      <c r="M6144" s="1" t="s">
        <v>22</v>
      </c>
      <c r="N6144" s="1" t="s">
        <v>22</v>
      </c>
      <c r="O6144" s="1" t="s">
        <v>22</v>
      </c>
      <c r="P6144" s="1" t="s">
        <v>109</v>
      </c>
      <c r="Q6144" s="1" t="s">
        <v>23</v>
      </c>
      <c r="R6144">
        <v>0.01</v>
      </c>
      <c r="S6144">
        <v>0</v>
      </c>
      <c r="T6144">
        <v>0</v>
      </c>
      <c r="U6144">
        <v>0</v>
      </c>
    </row>
    <row r="6145" spans="1:21" x14ac:dyDescent="0.25">
      <c r="A6145">
        <v>7525728</v>
      </c>
      <c r="B6145">
        <v>4710</v>
      </c>
      <c r="C6145">
        <v>471000</v>
      </c>
      <c r="D6145">
        <v>471050</v>
      </c>
      <c r="E6145" s="1" t="s">
        <v>8570</v>
      </c>
      <c r="F6145">
        <v>250</v>
      </c>
      <c r="G6145">
        <v>250</v>
      </c>
      <c r="H6145">
        <v>250</v>
      </c>
      <c r="I6145">
        <v>250</v>
      </c>
      <c r="J6145">
        <v>250</v>
      </c>
      <c r="K6145" s="1" t="s">
        <v>22</v>
      </c>
      <c r="L6145" s="1" t="s">
        <v>22</v>
      </c>
      <c r="M6145" s="1" t="s">
        <v>22</v>
      </c>
      <c r="N6145" s="1" t="s">
        <v>22</v>
      </c>
      <c r="O6145" s="1" t="s">
        <v>22</v>
      </c>
      <c r="P6145" s="1" t="s">
        <v>109</v>
      </c>
      <c r="Q6145" s="1" t="s">
        <v>23</v>
      </c>
      <c r="R6145">
        <v>0.01</v>
      </c>
      <c r="S6145">
        <v>0</v>
      </c>
      <c r="T6145">
        <v>0</v>
      </c>
      <c r="U6145">
        <v>0</v>
      </c>
    </row>
    <row r="6146" spans="1:21" x14ac:dyDescent="0.25">
      <c r="A6146">
        <v>6500015</v>
      </c>
      <c r="B6146">
        <v>4505</v>
      </c>
      <c r="C6146">
        <v>450500</v>
      </c>
      <c r="D6146">
        <v>450550</v>
      </c>
      <c r="E6146" s="1" t="s">
        <v>8571</v>
      </c>
      <c r="F6146">
        <v>306</v>
      </c>
      <c r="G6146">
        <v>306</v>
      </c>
      <c r="H6146">
        <v>306</v>
      </c>
      <c r="I6146">
        <v>306</v>
      </c>
      <c r="J6146">
        <v>306</v>
      </c>
      <c r="K6146" s="1" t="s">
        <v>4073</v>
      </c>
      <c r="L6146" s="1" t="s">
        <v>22</v>
      </c>
      <c r="M6146" s="1" t="s">
        <v>22</v>
      </c>
      <c r="N6146" s="1" t="s">
        <v>22</v>
      </c>
      <c r="O6146" s="1" t="s">
        <v>22</v>
      </c>
      <c r="P6146" s="1" t="s">
        <v>4073</v>
      </c>
      <c r="Q6146" s="1" t="s">
        <v>23</v>
      </c>
      <c r="R6146">
        <v>201</v>
      </c>
      <c r="S6146">
        <v>0</v>
      </c>
      <c r="T6146">
        <v>0</v>
      </c>
      <c r="U6146">
        <v>0</v>
      </c>
    </row>
    <row r="6147" spans="1:21" x14ac:dyDescent="0.25">
      <c r="A6147">
        <v>6500016</v>
      </c>
      <c r="B6147">
        <v>4505</v>
      </c>
      <c r="C6147">
        <v>450500</v>
      </c>
      <c r="D6147">
        <v>450550</v>
      </c>
      <c r="E6147" s="1" t="s">
        <v>8572</v>
      </c>
      <c r="F6147">
        <v>306</v>
      </c>
      <c r="G6147">
        <v>306</v>
      </c>
      <c r="H6147">
        <v>306</v>
      </c>
      <c r="I6147">
        <v>306</v>
      </c>
      <c r="J6147">
        <v>306</v>
      </c>
      <c r="K6147" s="1" t="s">
        <v>4073</v>
      </c>
      <c r="L6147" s="1" t="s">
        <v>22</v>
      </c>
      <c r="M6147" s="1" t="s">
        <v>22</v>
      </c>
      <c r="N6147" s="1" t="s">
        <v>22</v>
      </c>
      <c r="O6147" s="1" t="s">
        <v>22</v>
      </c>
      <c r="P6147" s="1" t="s">
        <v>4073</v>
      </c>
      <c r="Q6147" s="1" t="s">
        <v>23</v>
      </c>
      <c r="R6147">
        <v>201</v>
      </c>
      <c r="S6147">
        <v>0</v>
      </c>
      <c r="T6147">
        <v>0</v>
      </c>
      <c r="U6147">
        <v>0</v>
      </c>
    </row>
    <row r="6148" spans="1:21" x14ac:dyDescent="0.25">
      <c r="A6148">
        <v>7525876</v>
      </c>
      <c r="B6148">
        <v>4710</v>
      </c>
      <c r="C6148">
        <v>471000</v>
      </c>
      <c r="D6148">
        <v>471050</v>
      </c>
      <c r="E6148" s="1" t="s">
        <v>8573</v>
      </c>
      <c r="F6148">
        <v>250</v>
      </c>
      <c r="G6148">
        <v>250</v>
      </c>
      <c r="H6148">
        <v>637</v>
      </c>
      <c r="I6148">
        <v>250</v>
      </c>
      <c r="J6148">
        <v>250</v>
      </c>
      <c r="K6148" s="1" t="s">
        <v>22</v>
      </c>
      <c r="L6148" s="1" t="s">
        <v>22</v>
      </c>
      <c r="M6148" s="1" t="s">
        <v>22</v>
      </c>
      <c r="N6148" s="1" t="s">
        <v>22</v>
      </c>
      <c r="O6148" s="1" t="s">
        <v>22</v>
      </c>
      <c r="P6148" s="1" t="s">
        <v>109</v>
      </c>
      <c r="Q6148" s="1" t="s">
        <v>23</v>
      </c>
      <c r="R6148">
        <v>0.01</v>
      </c>
      <c r="S6148">
        <v>0</v>
      </c>
      <c r="T6148">
        <v>0</v>
      </c>
      <c r="U6148">
        <v>0</v>
      </c>
    </row>
    <row r="6149" spans="1:21" x14ac:dyDescent="0.25">
      <c r="A6149">
        <v>6500132</v>
      </c>
      <c r="B6149">
        <v>4505</v>
      </c>
      <c r="C6149">
        <v>450500</v>
      </c>
      <c r="D6149">
        <v>450550</v>
      </c>
      <c r="E6149" s="1" t="s">
        <v>8574</v>
      </c>
      <c r="F6149">
        <v>306</v>
      </c>
      <c r="G6149">
        <v>306</v>
      </c>
      <c r="H6149">
        <v>306</v>
      </c>
      <c r="I6149">
        <v>306</v>
      </c>
      <c r="J6149">
        <v>306</v>
      </c>
      <c r="K6149" s="1" t="s">
        <v>3338</v>
      </c>
      <c r="L6149" s="1" t="s">
        <v>22</v>
      </c>
      <c r="M6149" s="1" t="s">
        <v>22</v>
      </c>
      <c r="N6149" s="1" t="s">
        <v>22</v>
      </c>
      <c r="O6149" s="1" t="s">
        <v>22</v>
      </c>
      <c r="P6149" s="1" t="s">
        <v>3338</v>
      </c>
      <c r="Q6149" s="1" t="s">
        <v>23</v>
      </c>
      <c r="R6149">
        <v>48</v>
      </c>
      <c r="S6149">
        <v>0</v>
      </c>
      <c r="T6149">
        <v>0</v>
      </c>
      <c r="U6149">
        <v>0</v>
      </c>
    </row>
    <row r="6150" spans="1:21" x14ac:dyDescent="0.25">
      <c r="A6150">
        <v>6500133</v>
      </c>
      <c r="B6150">
        <v>4505</v>
      </c>
      <c r="C6150">
        <v>450500</v>
      </c>
      <c r="D6150">
        <v>450550</v>
      </c>
      <c r="E6150" s="1" t="s">
        <v>8575</v>
      </c>
      <c r="F6150">
        <v>306</v>
      </c>
      <c r="G6150">
        <v>306</v>
      </c>
      <c r="H6150">
        <v>306</v>
      </c>
      <c r="I6150">
        <v>306</v>
      </c>
      <c r="J6150">
        <v>306</v>
      </c>
      <c r="K6150" s="1" t="s">
        <v>3355</v>
      </c>
      <c r="L6150" s="1" t="s">
        <v>22</v>
      </c>
      <c r="M6150" s="1" t="s">
        <v>22</v>
      </c>
      <c r="N6150" s="1" t="s">
        <v>22</v>
      </c>
      <c r="O6150" s="1" t="s">
        <v>22</v>
      </c>
      <c r="P6150" s="1" t="s">
        <v>3355</v>
      </c>
      <c r="Q6150" s="1" t="s">
        <v>23</v>
      </c>
      <c r="R6150">
        <v>48</v>
      </c>
      <c r="S6150">
        <v>0</v>
      </c>
      <c r="T6150">
        <v>0</v>
      </c>
      <c r="U6150">
        <v>0</v>
      </c>
    </row>
    <row r="6151" spans="1:21" x14ac:dyDescent="0.25">
      <c r="A6151">
        <v>6500134</v>
      </c>
      <c r="B6151">
        <v>4505</v>
      </c>
      <c r="C6151">
        <v>450500</v>
      </c>
      <c r="D6151">
        <v>450550</v>
      </c>
      <c r="E6151" s="1" t="s">
        <v>8576</v>
      </c>
      <c r="F6151">
        <v>310</v>
      </c>
      <c r="G6151">
        <v>310</v>
      </c>
      <c r="H6151">
        <v>310</v>
      </c>
      <c r="I6151">
        <v>310</v>
      </c>
      <c r="J6151">
        <v>310</v>
      </c>
      <c r="K6151" s="1" t="s">
        <v>8577</v>
      </c>
      <c r="L6151" s="1" t="s">
        <v>22</v>
      </c>
      <c r="M6151" s="1" t="s">
        <v>22</v>
      </c>
      <c r="N6151" s="1" t="s">
        <v>22</v>
      </c>
      <c r="O6151" s="1" t="s">
        <v>22</v>
      </c>
      <c r="P6151" s="1" t="s">
        <v>8577</v>
      </c>
      <c r="Q6151" s="1" t="s">
        <v>23</v>
      </c>
      <c r="R6151">
        <v>325</v>
      </c>
      <c r="S6151">
        <v>0</v>
      </c>
      <c r="T6151">
        <v>0</v>
      </c>
      <c r="U6151">
        <v>0</v>
      </c>
    </row>
    <row r="6152" spans="1:21" x14ac:dyDescent="0.25">
      <c r="A6152">
        <v>6500135</v>
      </c>
      <c r="B6152">
        <v>4505</v>
      </c>
      <c r="C6152">
        <v>450500</v>
      </c>
      <c r="D6152">
        <v>450550</v>
      </c>
      <c r="E6152" s="1" t="s">
        <v>8578</v>
      </c>
      <c r="F6152">
        <v>302</v>
      </c>
      <c r="G6152">
        <v>302</v>
      </c>
      <c r="H6152">
        <v>302</v>
      </c>
      <c r="I6152">
        <v>302</v>
      </c>
      <c r="J6152">
        <v>302</v>
      </c>
      <c r="K6152" s="1" t="s">
        <v>3696</v>
      </c>
      <c r="L6152" s="1" t="s">
        <v>22</v>
      </c>
      <c r="M6152" s="1" t="s">
        <v>22</v>
      </c>
      <c r="N6152" s="1" t="s">
        <v>22</v>
      </c>
      <c r="O6152" s="1" t="s">
        <v>22</v>
      </c>
      <c r="P6152" s="1" t="s">
        <v>3696</v>
      </c>
      <c r="Q6152" s="1" t="s">
        <v>23</v>
      </c>
      <c r="R6152">
        <v>89</v>
      </c>
      <c r="S6152">
        <v>0</v>
      </c>
      <c r="T6152">
        <v>0</v>
      </c>
      <c r="U6152">
        <v>0</v>
      </c>
    </row>
    <row r="6153" spans="1:21" x14ac:dyDescent="0.25">
      <c r="A6153">
        <v>6500137</v>
      </c>
      <c r="B6153">
        <v>4505</v>
      </c>
      <c r="C6153">
        <v>450500</v>
      </c>
      <c r="D6153">
        <v>450550</v>
      </c>
      <c r="E6153" s="1" t="s">
        <v>8579</v>
      </c>
      <c r="F6153">
        <v>301</v>
      </c>
      <c r="G6153">
        <v>301</v>
      </c>
      <c r="H6153">
        <v>301</v>
      </c>
      <c r="I6153">
        <v>301</v>
      </c>
      <c r="J6153">
        <v>301</v>
      </c>
      <c r="K6153" s="1" t="s">
        <v>3722</v>
      </c>
      <c r="L6153" s="1" t="s">
        <v>22</v>
      </c>
      <c r="M6153" s="1" t="s">
        <v>22</v>
      </c>
      <c r="N6153" s="1" t="s">
        <v>22</v>
      </c>
      <c r="O6153" s="1" t="s">
        <v>22</v>
      </c>
      <c r="P6153" s="1" t="s">
        <v>3722</v>
      </c>
      <c r="Q6153" s="1" t="s">
        <v>23</v>
      </c>
      <c r="R6153">
        <v>77</v>
      </c>
      <c r="S6153">
        <v>0</v>
      </c>
      <c r="T6153">
        <v>0</v>
      </c>
      <c r="U6153">
        <v>0</v>
      </c>
    </row>
    <row r="6154" spans="1:21" x14ac:dyDescent="0.25">
      <c r="A6154">
        <v>6500138</v>
      </c>
      <c r="B6154">
        <v>4505</v>
      </c>
      <c r="C6154">
        <v>450500</v>
      </c>
      <c r="D6154">
        <v>450550</v>
      </c>
      <c r="E6154" s="1" t="s">
        <v>8580</v>
      </c>
      <c r="F6154">
        <v>302</v>
      </c>
      <c r="G6154">
        <v>302</v>
      </c>
      <c r="H6154">
        <v>302</v>
      </c>
      <c r="I6154">
        <v>302</v>
      </c>
      <c r="J6154">
        <v>302</v>
      </c>
      <c r="K6154" s="1" t="s">
        <v>3767</v>
      </c>
      <c r="L6154" s="1" t="s">
        <v>22</v>
      </c>
      <c r="M6154" s="1" t="s">
        <v>22</v>
      </c>
      <c r="N6154" s="1" t="s">
        <v>22</v>
      </c>
      <c r="O6154" s="1" t="s">
        <v>22</v>
      </c>
      <c r="P6154" s="1" t="s">
        <v>3767</v>
      </c>
      <c r="Q6154" s="1" t="s">
        <v>23</v>
      </c>
      <c r="R6154">
        <v>72</v>
      </c>
      <c r="S6154">
        <v>0</v>
      </c>
      <c r="T6154">
        <v>0</v>
      </c>
      <c r="U6154">
        <v>0</v>
      </c>
    </row>
    <row r="6155" spans="1:21" x14ac:dyDescent="0.25">
      <c r="A6155">
        <v>6500139</v>
      </c>
      <c r="B6155">
        <v>4505</v>
      </c>
      <c r="C6155">
        <v>450500</v>
      </c>
      <c r="D6155">
        <v>450550</v>
      </c>
      <c r="E6155" s="1" t="s">
        <v>8581</v>
      </c>
      <c r="F6155">
        <v>306</v>
      </c>
      <c r="G6155">
        <v>306</v>
      </c>
      <c r="H6155">
        <v>306</v>
      </c>
      <c r="I6155">
        <v>306</v>
      </c>
      <c r="J6155">
        <v>306</v>
      </c>
      <c r="K6155" s="1" t="s">
        <v>8582</v>
      </c>
      <c r="L6155" s="1" t="s">
        <v>22</v>
      </c>
      <c r="M6155" s="1" t="s">
        <v>22</v>
      </c>
      <c r="N6155" s="1" t="s">
        <v>22</v>
      </c>
      <c r="O6155" s="1" t="s">
        <v>22</v>
      </c>
      <c r="P6155" s="1" t="s">
        <v>8582</v>
      </c>
      <c r="Q6155" s="1" t="s">
        <v>23</v>
      </c>
      <c r="R6155">
        <v>206</v>
      </c>
      <c r="S6155">
        <v>0</v>
      </c>
      <c r="T6155">
        <v>0</v>
      </c>
      <c r="U6155">
        <v>0</v>
      </c>
    </row>
    <row r="6156" spans="1:21" x14ac:dyDescent="0.25">
      <c r="A6156">
        <v>6500140</v>
      </c>
      <c r="B6156">
        <v>4505</v>
      </c>
      <c r="C6156">
        <v>450500</v>
      </c>
      <c r="D6156">
        <v>450550</v>
      </c>
      <c r="E6156" s="1" t="s">
        <v>8583</v>
      </c>
      <c r="F6156">
        <v>306</v>
      </c>
      <c r="G6156">
        <v>306</v>
      </c>
      <c r="H6156">
        <v>306</v>
      </c>
      <c r="I6156">
        <v>306</v>
      </c>
      <c r="J6156">
        <v>306</v>
      </c>
      <c r="K6156" s="1" t="s">
        <v>4640</v>
      </c>
      <c r="L6156" s="1" t="s">
        <v>22</v>
      </c>
      <c r="M6156" s="1" t="s">
        <v>22</v>
      </c>
      <c r="N6156" s="1" t="s">
        <v>22</v>
      </c>
      <c r="O6156" s="1" t="s">
        <v>22</v>
      </c>
      <c r="P6156" s="1" t="s">
        <v>4640</v>
      </c>
      <c r="Q6156" s="1" t="s">
        <v>23</v>
      </c>
      <c r="R6156">
        <v>201</v>
      </c>
      <c r="S6156">
        <v>0</v>
      </c>
      <c r="T6156">
        <v>0</v>
      </c>
      <c r="U6156">
        <v>0</v>
      </c>
    </row>
    <row r="6157" spans="1:21" x14ac:dyDescent="0.25">
      <c r="A6157">
        <v>6500141</v>
      </c>
      <c r="B6157">
        <v>4505</v>
      </c>
      <c r="C6157">
        <v>450500</v>
      </c>
      <c r="D6157">
        <v>450550</v>
      </c>
      <c r="E6157" s="1" t="s">
        <v>8584</v>
      </c>
      <c r="F6157">
        <v>301</v>
      </c>
      <c r="G6157">
        <v>301</v>
      </c>
      <c r="H6157">
        <v>301</v>
      </c>
      <c r="I6157">
        <v>301</v>
      </c>
      <c r="J6157">
        <v>301</v>
      </c>
      <c r="K6157" s="1" t="s">
        <v>4469</v>
      </c>
      <c r="L6157" s="1" t="s">
        <v>22</v>
      </c>
      <c r="M6157" s="1" t="s">
        <v>22</v>
      </c>
      <c r="N6157" s="1" t="s">
        <v>22</v>
      </c>
      <c r="O6157" s="1" t="s">
        <v>22</v>
      </c>
      <c r="P6157" s="1" t="s">
        <v>4469</v>
      </c>
      <c r="Q6157" s="1" t="s">
        <v>23</v>
      </c>
      <c r="R6157">
        <v>81</v>
      </c>
      <c r="S6157">
        <v>0</v>
      </c>
      <c r="T6157">
        <v>0</v>
      </c>
      <c r="U6157">
        <v>0</v>
      </c>
    </row>
    <row r="6158" spans="1:21" x14ac:dyDescent="0.25">
      <c r="A6158">
        <v>7525827</v>
      </c>
      <c r="B6158">
        <v>4710</v>
      </c>
      <c r="C6158">
        <v>471000</v>
      </c>
      <c r="D6158">
        <v>471050</v>
      </c>
      <c r="E6158" s="1" t="s">
        <v>8585</v>
      </c>
      <c r="F6158">
        <v>636</v>
      </c>
      <c r="G6158">
        <v>250</v>
      </c>
      <c r="H6158">
        <v>636</v>
      </c>
      <c r="I6158">
        <v>250</v>
      </c>
      <c r="J6158">
        <v>636</v>
      </c>
      <c r="K6158" s="1" t="s">
        <v>8586</v>
      </c>
      <c r="L6158" s="1" t="s">
        <v>22</v>
      </c>
      <c r="M6158" s="1" t="s">
        <v>22</v>
      </c>
      <c r="N6158" s="1" t="s">
        <v>22</v>
      </c>
      <c r="O6158" s="1" t="s">
        <v>22</v>
      </c>
      <c r="P6158" s="1" t="s">
        <v>8586</v>
      </c>
      <c r="Q6158" s="1" t="s">
        <v>23</v>
      </c>
      <c r="R6158">
        <v>0.01</v>
      </c>
      <c r="S6158">
        <v>0</v>
      </c>
      <c r="T6158">
        <v>0</v>
      </c>
      <c r="U6158">
        <v>0</v>
      </c>
    </row>
    <row r="6159" spans="1:21" x14ac:dyDescent="0.25">
      <c r="A6159">
        <v>6500142</v>
      </c>
      <c r="B6159">
        <v>4505</v>
      </c>
      <c r="C6159">
        <v>450500</v>
      </c>
      <c r="D6159">
        <v>450550</v>
      </c>
      <c r="E6159" s="1" t="s">
        <v>8587</v>
      </c>
      <c r="F6159">
        <v>301</v>
      </c>
      <c r="G6159">
        <v>301</v>
      </c>
      <c r="H6159">
        <v>301</v>
      </c>
      <c r="I6159">
        <v>301</v>
      </c>
      <c r="J6159">
        <v>301</v>
      </c>
      <c r="K6159" s="1" t="s">
        <v>4469</v>
      </c>
      <c r="L6159" s="1" t="s">
        <v>22</v>
      </c>
      <c r="M6159" s="1" t="s">
        <v>22</v>
      </c>
      <c r="N6159" s="1" t="s">
        <v>22</v>
      </c>
      <c r="O6159" s="1" t="s">
        <v>22</v>
      </c>
      <c r="P6159" s="1" t="s">
        <v>4469</v>
      </c>
      <c r="Q6159" s="1" t="s">
        <v>23</v>
      </c>
      <c r="R6159">
        <v>81</v>
      </c>
      <c r="S6159">
        <v>0</v>
      </c>
      <c r="T6159">
        <v>0</v>
      </c>
      <c r="U6159">
        <v>0</v>
      </c>
    </row>
    <row r="6160" spans="1:21" x14ac:dyDescent="0.25">
      <c r="A6160">
        <v>6500145</v>
      </c>
      <c r="B6160">
        <v>4505</v>
      </c>
      <c r="C6160">
        <v>450500</v>
      </c>
      <c r="D6160">
        <v>450550</v>
      </c>
      <c r="E6160" s="1" t="s">
        <v>8588</v>
      </c>
      <c r="F6160">
        <v>306</v>
      </c>
      <c r="G6160">
        <v>306</v>
      </c>
      <c r="H6160">
        <v>306</v>
      </c>
      <c r="I6160">
        <v>306</v>
      </c>
      <c r="J6160">
        <v>306</v>
      </c>
      <c r="K6160" s="1" t="s">
        <v>8589</v>
      </c>
      <c r="L6160" s="1" t="s">
        <v>22</v>
      </c>
      <c r="M6160" s="1" t="s">
        <v>22</v>
      </c>
      <c r="N6160" s="1" t="s">
        <v>22</v>
      </c>
      <c r="O6160" s="1" t="s">
        <v>22</v>
      </c>
      <c r="P6160" s="1" t="s">
        <v>8589</v>
      </c>
      <c r="Q6160" s="1" t="s">
        <v>23</v>
      </c>
      <c r="R6160">
        <v>26</v>
      </c>
      <c r="S6160">
        <v>0</v>
      </c>
      <c r="T6160">
        <v>0</v>
      </c>
      <c r="U6160">
        <v>0</v>
      </c>
    </row>
    <row r="6161" spans="1:21" x14ac:dyDescent="0.25">
      <c r="A6161">
        <v>6500146</v>
      </c>
      <c r="B6161">
        <v>4505</v>
      </c>
      <c r="C6161">
        <v>450500</v>
      </c>
      <c r="D6161">
        <v>450550</v>
      </c>
      <c r="E6161" s="1" t="s">
        <v>8590</v>
      </c>
      <c r="F6161">
        <v>306</v>
      </c>
      <c r="G6161">
        <v>306</v>
      </c>
      <c r="H6161">
        <v>306</v>
      </c>
      <c r="I6161">
        <v>306</v>
      </c>
      <c r="J6161">
        <v>306</v>
      </c>
      <c r="K6161" s="1" t="s">
        <v>8591</v>
      </c>
      <c r="L6161" s="1" t="s">
        <v>22</v>
      </c>
      <c r="M6161" s="1" t="s">
        <v>22</v>
      </c>
      <c r="N6161" s="1" t="s">
        <v>22</v>
      </c>
      <c r="O6161" s="1" t="s">
        <v>22</v>
      </c>
      <c r="P6161" s="1" t="s">
        <v>8591</v>
      </c>
      <c r="Q6161" s="1" t="s">
        <v>23</v>
      </c>
      <c r="R6161">
        <v>26</v>
      </c>
      <c r="S6161">
        <v>0</v>
      </c>
      <c r="T6161">
        <v>0</v>
      </c>
      <c r="U6161">
        <v>0</v>
      </c>
    </row>
    <row r="6162" spans="1:21" x14ac:dyDescent="0.25">
      <c r="A6162">
        <v>6500147</v>
      </c>
      <c r="B6162">
        <v>4505</v>
      </c>
      <c r="C6162">
        <v>450500</v>
      </c>
      <c r="D6162">
        <v>450550</v>
      </c>
      <c r="E6162" s="1" t="s">
        <v>8592</v>
      </c>
      <c r="F6162">
        <v>306</v>
      </c>
      <c r="G6162">
        <v>306</v>
      </c>
      <c r="H6162">
        <v>306</v>
      </c>
      <c r="I6162">
        <v>306</v>
      </c>
      <c r="J6162">
        <v>306</v>
      </c>
      <c r="K6162" s="1" t="s">
        <v>8593</v>
      </c>
      <c r="L6162" s="1" t="s">
        <v>22</v>
      </c>
      <c r="M6162" s="1" t="s">
        <v>22</v>
      </c>
      <c r="N6162" s="1" t="s">
        <v>22</v>
      </c>
      <c r="O6162" s="1" t="s">
        <v>22</v>
      </c>
      <c r="P6162" s="1" t="s">
        <v>8593</v>
      </c>
      <c r="Q6162" s="1" t="s">
        <v>23</v>
      </c>
      <c r="R6162">
        <v>26</v>
      </c>
      <c r="S6162">
        <v>0</v>
      </c>
      <c r="T6162">
        <v>0</v>
      </c>
      <c r="U6162">
        <v>0</v>
      </c>
    </row>
    <row r="6163" spans="1:21" x14ac:dyDescent="0.25">
      <c r="A6163">
        <v>9939026</v>
      </c>
      <c r="B6163">
        <v>1025</v>
      </c>
      <c r="C6163">
        <v>100106</v>
      </c>
      <c r="D6163">
        <v>100106</v>
      </c>
      <c r="E6163" s="1" t="s">
        <v>8594</v>
      </c>
      <c r="F6163">
        <v>99</v>
      </c>
      <c r="G6163">
        <v>99</v>
      </c>
      <c r="H6163">
        <v>99</v>
      </c>
      <c r="I6163">
        <v>99</v>
      </c>
      <c r="J6163">
        <v>99</v>
      </c>
      <c r="K6163" s="1" t="s">
        <v>22</v>
      </c>
      <c r="L6163" s="1" t="s">
        <v>22</v>
      </c>
      <c r="M6163" s="1" t="s">
        <v>22</v>
      </c>
      <c r="N6163" s="1" t="s">
        <v>22</v>
      </c>
      <c r="O6163" s="1" t="s">
        <v>22</v>
      </c>
      <c r="P6163" s="1" t="s">
        <v>22</v>
      </c>
      <c r="Q6163" s="1" t="s">
        <v>23</v>
      </c>
      <c r="R6163">
        <v>0</v>
      </c>
      <c r="S6163">
        <v>0</v>
      </c>
      <c r="T6163">
        <v>0</v>
      </c>
      <c r="U6163">
        <v>0</v>
      </c>
    </row>
    <row r="6164" spans="1:21" x14ac:dyDescent="0.25">
      <c r="A6164">
        <v>9939034</v>
      </c>
      <c r="B6164">
        <v>1025</v>
      </c>
      <c r="C6164">
        <v>100106</v>
      </c>
      <c r="D6164">
        <v>100106</v>
      </c>
      <c r="E6164" s="1" t="s">
        <v>8595</v>
      </c>
      <c r="F6164">
        <v>99</v>
      </c>
      <c r="G6164">
        <v>99</v>
      </c>
      <c r="H6164">
        <v>99</v>
      </c>
      <c r="I6164">
        <v>99</v>
      </c>
      <c r="J6164">
        <v>99</v>
      </c>
      <c r="K6164" s="1" t="s">
        <v>22</v>
      </c>
      <c r="L6164" s="1" t="s">
        <v>22</v>
      </c>
      <c r="M6164" s="1" t="s">
        <v>22</v>
      </c>
      <c r="N6164" s="1" t="s">
        <v>22</v>
      </c>
      <c r="O6164" s="1" t="s">
        <v>22</v>
      </c>
      <c r="P6164" s="1" t="s">
        <v>22</v>
      </c>
      <c r="Q6164" s="1" t="s">
        <v>23</v>
      </c>
      <c r="R6164">
        <v>0</v>
      </c>
      <c r="S6164">
        <v>0</v>
      </c>
      <c r="T6164">
        <v>0</v>
      </c>
      <c r="U6164">
        <v>0</v>
      </c>
    </row>
    <row r="6165" spans="1:21" x14ac:dyDescent="0.25">
      <c r="A6165">
        <v>6500148</v>
      </c>
      <c r="B6165">
        <v>4505</v>
      </c>
      <c r="C6165">
        <v>450500</v>
      </c>
      <c r="D6165">
        <v>450550</v>
      </c>
      <c r="E6165" s="1" t="s">
        <v>8596</v>
      </c>
      <c r="F6165">
        <v>301</v>
      </c>
      <c r="G6165">
        <v>301</v>
      </c>
      <c r="H6165">
        <v>301</v>
      </c>
      <c r="I6165">
        <v>301</v>
      </c>
      <c r="J6165">
        <v>301</v>
      </c>
      <c r="K6165" s="1" t="s">
        <v>8597</v>
      </c>
      <c r="L6165" s="1" t="s">
        <v>22</v>
      </c>
      <c r="M6165" s="1" t="s">
        <v>22</v>
      </c>
      <c r="N6165" s="1" t="s">
        <v>22</v>
      </c>
      <c r="O6165" s="1" t="s">
        <v>22</v>
      </c>
      <c r="P6165" s="1" t="s">
        <v>8597</v>
      </c>
      <c r="Q6165" s="1" t="s">
        <v>23</v>
      </c>
      <c r="R6165">
        <v>40</v>
      </c>
      <c r="S6165">
        <v>0</v>
      </c>
      <c r="T6165">
        <v>0</v>
      </c>
      <c r="U6165">
        <v>0</v>
      </c>
    </row>
    <row r="6166" spans="1:21" x14ac:dyDescent="0.25">
      <c r="A6166">
        <v>7525926</v>
      </c>
      <c r="B6166">
        <v>4710</v>
      </c>
      <c r="C6166">
        <v>471000</v>
      </c>
      <c r="D6166">
        <v>471050</v>
      </c>
      <c r="E6166" s="1" t="s">
        <v>8598</v>
      </c>
      <c r="F6166">
        <v>250</v>
      </c>
      <c r="G6166">
        <v>250</v>
      </c>
      <c r="H6166">
        <v>250</v>
      </c>
      <c r="I6166">
        <v>250</v>
      </c>
      <c r="J6166">
        <v>636</v>
      </c>
      <c r="K6166" s="1" t="s">
        <v>22</v>
      </c>
      <c r="L6166" s="1" t="s">
        <v>22</v>
      </c>
      <c r="M6166" s="1" t="s">
        <v>22</v>
      </c>
      <c r="N6166" s="1" t="s">
        <v>22</v>
      </c>
      <c r="O6166" s="1" t="s">
        <v>22</v>
      </c>
      <c r="P6166" s="1" t="s">
        <v>4826</v>
      </c>
      <c r="Q6166" s="1" t="s">
        <v>23</v>
      </c>
      <c r="R6166">
        <v>0.01</v>
      </c>
      <c r="S6166">
        <v>0</v>
      </c>
      <c r="T6166">
        <v>0</v>
      </c>
      <c r="U6166">
        <v>0</v>
      </c>
    </row>
    <row r="6167" spans="1:21" x14ac:dyDescent="0.25">
      <c r="A6167">
        <v>6559298</v>
      </c>
      <c r="B6167">
        <v>4505</v>
      </c>
      <c r="C6167">
        <v>450500</v>
      </c>
      <c r="D6167">
        <v>450550</v>
      </c>
      <c r="E6167" s="1" t="s">
        <v>8599</v>
      </c>
      <c r="F6167">
        <v>310</v>
      </c>
      <c r="G6167">
        <v>310</v>
      </c>
      <c r="H6167">
        <v>310</v>
      </c>
      <c r="I6167">
        <v>310</v>
      </c>
      <c r="J6167">
        <v>310</v>
      </c>
      <c r="K6167" s="1" t="s">
        <v>8600</v>
      </c>
      <c r="L6167" s="1" t="s">
        <v>22</v>
      </c>
      <c r="M6167" s="1" t="s">
        <v>22</v>
      </c>
      <c r="N6167" s="1" t="s">
        <v>22</v>
      </c>
      <c r="O6167" s="1" t="s">
        <v>22</v>
      </c>
      <c r="P6167" s="1" t="s">
        <v>22</v>
      </c>
      <c r="Q6167" s="1" t="s">
        <v>23</v>
      </c>
      <c r="R6167">
        <v>293</v>
      </c>
      <c r="S6167">
        <v>0</v>
      </c>
      <c r="T6167">
        <v>0</v>
      </c>
      <c r="U6167">
        <v>0</v>
      </c>
    </row>
    <row r="6168" spans="1:21" x14ac:dyDescent="0.25">
      <c r="A6168">
        <v>6559306</v>
      </c>
      <c r="B6168">
        <v>4505</v>
      </c>
      <c r="C6168">
        <v>450500</v>
      </c>
      <c r="D6168">
        <v>450550</v>
      </c>
      <c r="E6168" s="1" t="s">
        <v>8601</v>
      </c>
      <c r="F6168">
        <v>302</v>
      </c>
      <c r="G6168">
        <v>302</v>
      </c>
      <c r="H6168">
        <v>302</v>
      </c>
      <c r="I6168">
        <v>302</v>
      </c>
      <c r="J6168">
        <v>302</v>
      </c>
      <c r="K6168" s="1" t="s">
        <v>3888</v>
      </c>
      <c r="L6168" s="1" t="s">
        <v>22</v>
      </c>
      <c r="M6168" s="1" t="s">
        <v>22</v>
      </c>
      <c r="N6168" s="1" t="s">
        <v>22</v>
      </c>
      <c r="O6168" s="1" t="s">
        <v>22</v>
      </c>
      <c r="P6168" s="1" t="s">
        <v>22</v>
      </c>
      <c r="Q6168" s="1" t="s">
        <v>23</v>
      </c>
      <c r="R6168">
        <v>102</v>
      </c>
      <c r="S6168">
        <v>0</v>
      </c>
      <c r="T6168">
        <v>0</v>
      </c>
      <c r="U6168">
        <v>0</v>
      </c>
    </row>
    <row r="6169" spans="1:21" x14ac:dyDescent="0.25">
      <c r="A6169">
        <v>6559314</v>
      </c>
      <c r="B6169">
        <v>4505</v>
      </c>
      <c r="C6169">
        <v>450500</v>
      </c>
      <c r="D6169">
        <v>450550</v>
      </c>
      <c r="E6169" s="1" t="s">
        <v>8602</v>
      </c>
      <c r="F6169">
        <v>310</v>
      </c>
      <c r="G6169">
        <v>310</v>
      </c>
      <c r="H6169">
        <v>310</v>
      </c>
      <c r="I6169">
        <v>310</v>
      </c>
      <c r="J6169">
        <v>310</v>
      </c>
      <c r="K6169" s="1" t="s">
        <v>8603</v>
      </c>
      <c r="L6169" s="1" t="s">
        <v>22</v>
      </c>
      <c r="M6169" s="1" t="s">
        <v>22</v>
      </c>
      <c r="N6169" s="1" t="s">
        <v>22</v>
      </c>
      <c r="O6169" s="1" t="s">
        <v>22</v>
      </c>
      <c r="P6169" s="1" t="s">
        <v>22</v>
      </c>
      <c r="Q6169" s="1" t="s">
        <v>23</v>
      </c>
      <c r="R6169">
        <v>291</v>
      </c>
      <c r="S6169">
        <v>0</v>
      </c>
      <c r="T6169">
        <v>0</v>
      </c>
      <c r="U6169">
        <v>0</v>
      </c>
    </row>
    <row r="6170" spans="1:21" x14ac:dyDescent="0.25">
      <c r="A6170">
        <v>6559322</v>
      </c>
      <c r="B6170">
        <v>4505</v>
      </c>
      <c r="C6170">
        <v>450500</v>
      </c>
      <c r="D6170">
        <v>450550</v>
      </c>
      <c r="E6170" s="1" t="s">
        <v>8604</v>
      </c>
      <c r="F6170">
        <v>301</v>
      </c>
      <c r="G6170">
        <v>301</v>
      </c>
      <c r="H6170">
        <v>301</v>
      </c>
      <c r="I6170">
        <v>301</v>
      </c>
      <c r="J6170">
        <v>301</v>
      </c>
      <c r="K6170" s="1" t="s">
        <v>4469</v>
      </c>
      <c r="L6170" s="1" t="s">
        <v>22</v>
      </c>
      <c r="M6170" s="1" t="s">
        <v>22</v>
      </c>
      <c r="N6170" s="1" t="s">
        <v>22</v>
      </c>
      <c r="O6170" s="1" t="s">
        <v>22</v>
      </c>
      <c r="P6170" s="1" t="s">
        <v>22</v>
      </c>
      <c r="Q6170" s="1" t="s">
        <v>23</v>
      </c>
      <c r="R6170">
        <v>81</v>
      </c>
      <c r="S6170">
        <v>0</v>
      </c>
      <c r="T6170">
        <v>0</v>
      </c>
      <c r="U6170">
        <v>0</v>
      </c>
    </row>
    <row r="6171" spans="1:21" x14ac:dyDescent="0.25">
      <c r="A6171">
        <v>2221802</v>
      </c>
      <c r="B6171">
        <v>4780</v>
      </c>
      <c r="C6171">
        <v>478000</v>
      </c>
      <c r="D6171">
        <v>478050</v>
      </c>
      <c r="E6171" s="1" t="s">
        <v>8605</v>
      </c>
      <c r="F6171">
        <v>440</v>
      </c>
      <c r="G6171">
        <v>440</v>
      </c>
      <c r="H6171">
        <v>440</v>
      </c>
      <c r="I6171">
        <v>440</v>
      </c>
      <c r="J6171">
        <v>440</v>
      </c>
      <c r="K6171" s="1" t="s">
        <v>8606</v>
      </c>
      <c r="L6171" s="1" t="s">
        <v>22</v>
      </c>
      <c r="M6171" s="1" t="s">
        <v>22</v>
      </c>
      <c r="N6171" s="1" t="s">
        <v>8607</v>
      </c>
      <c r="O6171" s="1" t="s">
        <v>22</v>
      </c>
      <c r="P6171" s="1" t="s">
        <v>8606</v>
      </c>
      <c r="Q6171" s="1" t="s">
        <v>23</v>
      </c>
      <c r="R6171">
        <v>399.5</v>
      </c>
      <c r="S6171">
        <v>0</v>
      </c>
      <c r="T6171">
        <v>0</v>
      </c>
      <c r="U6171">
        <v>0</v>
      </c>
    </row>
    <row r="6172" spans="1:21" x14ac:dyDescent="0.25">
      <c r="A6172">
        <v>2221810</v>
      </c>
      <c r="B6172">
        <v>4780</v>
      </c>
      <c r="C6172">
        <v>478000</v>
      </c>
      <c r="D6172">
        <v>478050</v>
      </c>
      <c r="E6172" s="1" t="s">
        <v>8608</v>
      </c>
      <c r="F6172">
        <v>440</v>
      </c>
      <c r="G6172">
        <v>440</v>
      </c>
      <c r="H6172">
        <v>440</v>
      </c>
      <c r="I6172">
        <v>440</v>
      </c>
      <c r="J6172">
        <v>440</v>
      </c>
      <c r="K6172" s="1" t="s">
        <v>8609</v>
      </c>
      <c r="L6172" s="1" t="s">
        <v>22</v>
      </c>
      <c r="M6172" s="1" t="s">
        <v>22</v>
      </c>
      <c r="N6172" s="1" t="s">
        <v>8610</v>
      </c>
      <c r="O6172" s="1" t="s">
        <v>22</v>
      </c>
      <c r="P6172" s="1" t="s">
        <v>8609</v>
      </c>
      <c r="Q6172" s="1" t="s">
        <v>23</v>
      </c>
      <c r="R6172">
        <v>375</v>
      </c>
      <c r="S6172">
        <v>0</v>
      </c>
      <c r="T6172">
        <v>0</v>
      </c>
      <c r="U6172">
        <v>0</v>
      </c>
    </row>
    <row r="6173" spans="1:21" x14ac:dyDescent="0.25">
      <c r="A6173">
        <v>2221828</v>
      </c>
      <c r="B6173">
        <v>4780</v>
      </c>
      <c r="C6173">
        <v>478000</v>
      </c>
      <c r="D6173">
        <v>478050</v>
      </c>
      <c r="E6173" s="1" t="s">
        <v>8611</v>
      </c>
      <c r="F6173">
        <v>440</v>
      </c>
      <c r="G6173">
        <v>440</v>
      </c>
      <c r="H6173">
        <v>440</v>
      </c>
      <c r="I6173">
        <v>440</v>
      </c>
      <c r="J6173">
        <v>440</v>
      </c>
      <c r="K6173" s="1" t="s">
        <v>8612</v>
      </c>
      <c r="L6173" s="1" t="s">
        <v>22</v>
      </c>
      <c r="M6173" s="1" t="s">
        <v>22</v>
      </c>
      <c r="N6173" s="1" t="s">
        <v>8613</v>
      </c>
      <c r="O6173" s="1" t="s">
        <v>22</v>
      </c>
      <c r="P6173" s="1" t="s">
        <v>8612</v>
      </c>
      <c r="Q6173" s="1" t="s">
        <v>23</v>
      </c>
      <c r="R6173">
        <v>895</v>
      </c>
      <c r="S6173">
        <v>0</v>
      </c>
      <c r="T6173">
        <v>0</v>
      </c>
      <c r="U6173">
        <v>0</v>
      </c>
    </row>
    <row r="6174" spans="1:21" x14ac:dyDescent="0.25">
      <c r="A6174">
        <v>7526072</v>
      </c>
      <c r="B6174">
        <v>4710</v>
      </c>
      <c r="C6174">
        <v>471000</v>
      </c>
      <c r="D6174">
        <v>471050</v>
      </c>
      <c r="E6174" s="1" t="s">
        <v>8614</v>
      </c>
      <c r="F6174">
        <v>250</v>
      </c>
      <c r="G6174">
        <v>250</v>
      </c>
      <c r="H6174">
        <v>250</v>
      </c>
      <c r="I6174">
        <v>250</v>
      </c>
      <c r="J6174">
        <v>250</v>
      </c>
      <c r="K6174" s="1" t="s">
        <v>22</v>
      </c>
      <c r="L6174" s="1" t="s">
        <v>22</v>
      </c>
      <c r="M6174" s="1" t="s">
        <v>22</v>
      </c>
      <c r="N6174" s="1" t="s">
        <v>22</v>
      </c>
      <c r="O6174" s="1" t="s">
        <v>22</v>
      </c>
      <c r="P6174" s="1" t="s">
        <v>109</v>
      </c>
      <c r="Q6174" s="1" t="s">
        <v>23</v>
      </c>
      <c r="R6174">
        <v>0.01</v>
      </c>
      <c r="S6174">
        <v>0</v>
      </c>
      <c r="T6174">
        <v>0</v>
      </c>
      <c r="U6174">
        <v>0</v>
      </c>
    </row>
    <row r="6175" spans="1:21" x14ac:dyDescent="0.25">
      <c r="A6175">
        <v>7526122</v>
      </c>
      <c r="B6175">
        <v>4710</v>
      </c>
      <c r="C6175">
        <v>471000</v>
      </c>
      <c r="D6175">
        <v>471050</v>
      </c>
      <c r="E6175" s="1" t="s">
        <v>8615</v>
      </c>
      <c r="F6175">
        <v>636</v>
      </c>
      <c r="G6175">
        <v>250</v>
      </c>
      <c r="H6175">
        <v>636</v>
      </c>
      <c r="I6175">
        <v>250</v>
      </c>
      <c r="J6175">
        <v>636</v>
      </c>
      <c r="K6175" s="1" t="s">
        <v>5590</v>
      </c>
      <c r="L6175" s="1" t="s">
        <v>22</v>
      </c>
      <c r="M6175" s="1" t="s">
        <v>22</v>
      </c>
      <c r="N6175" s="1" t="s">
        <v>22</v>
      </c>
      <c r="O6175" s="1" t="s">
        <v>22</v>
      </c>
      <c r="P6175" s="1" t="s">
        <v>5590</v>
      </c>
      <c r="Q6175" s="1" t="s">
        <v>23</v>
      </c>
      <c r="R6175">
        <v>0.01</v>
      </c>
      <c r="S6175">
        <v>0</v>
      </c>
      <c r="T6175">
        <v>0</v>
      </c>
      <c r="U6175">
        <v>0</v>
      </c>
    </row>
    <row r="6176" spans="1:21" x14ac:dyDescent="0.25">
      <c r="A6176">
        <v>7525975</v>
      </c>
      <c r="B6176">
        <v>4710</v>
      </c>
      <c r="C6176">
        <v>471000</v>
      </c>
      <c r="D6176">
        <v>471050</v>
      </c>
      <c r="E6176" s="1" t="s">
        <v>8616</v>
      </c>
      <c r="F6176">
        <v>250</v>
      </c>
      <c r="G6176">
        <v>250</v>
      </c>
      <c r="H6176">
        <v>637</v>
      </c>
      <c r="I6176">
        <v>250</v>
      </c>
      <c r="J6176">
        <v>250</v>
      </c>
      <c r="K6176" s="1" t="s">
        <v>22</v>
      </c>
      <c r="L6176" s="1" t="s">
        <v>22</v>
      </c>
      <c r="M6176" s="1" t="s">
        <v>22</v>
      </c>
      <c r="N6176" s="1" t="s">
        <v>22</v>
      </c>
      <c r="O6176" s="1" t="s">
        <v>22</v>
      </c>
      <c r="P6176" s="1" t="s">
        <v>109</v>
      </c>
      <c r="Q6176" s="1" t="s">
        <v>23</v>
      </c>
      <c r="R6176">
        <v>0.01</v>
      </c>
      <c r="S6176">
        <v>0</v>
      </c>
      <c r="T6176">
        <v>0</v>
      </c>
      <c r="U6176">
        <v>0</v>
      </c>
    </row>
    <row r="6177" spans="1:21" x14ac:dyDescent="0.25">
      <c r="A6177">
        <v>7526023</v>
      </c>
      <c r="B6177">
        <v>4710</v>
      </c>
      <c r="C6177">
        <v>471000</v>
      </c>
      <c r="D6177">
        <v>471050</v>
      </c>
      <c r="E6177" s="1" t="s">
        <v>8617</v>
      </c>
      <c r="F6177">
        <v>250</v>
      </c>
      <c r="G6177">
        <v>250</v>
      </c>
      <c r="H6177">
        <v>637</v>
      </c>
      <c r="I6177">
        <v>250</v>
      </c>
      <c r="J6177">
        <v>250</v>
      </c>
      <c r="K6177" s="1" t="s">
        <v>22</v>
      </c>
      <c r="L6177" s="1" t="s">
        <v>22</v>
      </c>
      <c r="M6177" s="1" t="s">
        <v>22</v>
      </c>
      <c r="N6177" s="1" t="s">
        <v>22</v>
      </c>
      <c r="O6177" s="1" t="s">
        <v>22</v>
      </c>
      <c r="P6177" s="1" t="s">
        <v>109</v>
      </c>
      <c r="Q6177" s="1" t="s">
        <v>23</v>
      </c>
      <c r="R6177">
        <v>0.01</v>
      </c>
      <c r="S6177">
        <v>0</v>
      </c>
      <c r="T6177">
        <v>0</v>
      </c>
      <c r="U6177">
        <v>0</v>
      </c>
    </row>
    <row r="6178" spans="1:21" x14ac:dyDescent="0.25">
      <c r="A6178">
        <v>7526221</v>
      </c>
      <c r="B6178">
        <v>4710</v>
      </c>
      <c r="C6178">
        <v>471000</v>
      </c>
      <c r="D6178">
        <v>471050</v>
      </c>
      <c r="E6178" s="1" t="s">
        <v>8618</v>
      </c>
      <c r="F6178">
        <v>250</v>
      </c>
      <c r="G6178">
        <v>250</v>
      </c>
      <c r="H6178">
        <v>637</v>
      </c>
      <c r="I6178">
        <v>250</v>
      </c>
      <c r="J6178">
        <v>250</v>
      </c>
      <c r="K6178" s="1" t="s">
        <v>22</v>
      </c>
      <c r="L6178" s="1" t="s">
        <v>22</v>
      </c>
      <c r="M6178" s="1" t="s">
        <v>22</v>
      </c>
      <c r="N6178" s="1" t="s">
        <v>22</v>
      </c>
      <c r="O6178" s="1" t="s">
        <v>22</v>
      </c>
      <c r="P6178" s="1" t="s">
        <v>109</v>
      </c>
      <c r="Q6178" s="1" t="s">
        <v>23</v>
      </c>
      <c r="R6178">
        <v>0.01</v>
      </c>
      <c r="S6178">
        <v>0</v>
      </c>
      <c r="T6178">
        <v>0</v>
      </c>
      <c r="U6178">
        <v>0</v>
      </c>
    </row>
    <row r="6179" spans="1:21" x14ac:dyDescent="0.25">
      <c r="A6179">
        <v>7526270</v>
      </c>
      <c r="B6179">
        <v>4710</v>
      </c>
      <c r="C6179">
        <v>471000</v>
      </c>
      <c r="D6179">
        <v>471050</v>
      </c>
      <c r="E6179" s="1" t="s">
        <v>8619</v>
      </c>
      <c r="F6179">
        <v>250</v>
      </c>
      <c r="G6179">
        <v>250</v>
      </c>
      <c r="H6179">
        <v>637</v>
      </c>
      <c r="I6179">
        <v>250</v>
      </c>
      <c r="J6179">
        <v>250</v>
      </c>
      <c r="K6179" s="1" t="s">
        <v>22</v>
      </c>
      <c r="L6179" s="1" t="s">
        <v>22</v>
      </c>
      <c r="M6179" s="1" t="s">
        <v>22</v>
      </c>
      <c r="N6179" s="1" t="s">
        <v>22</v>
      </c>
      <c r="O6179" s="1" t="s">
        <v>22</v>
      </c>
      <c r="P6179" s="1" t="s">
        <v>109</v>
      </c>
      <c r="Q6179" s="1" t="s">
        <v>23</v>
      </c>
      <c r="R6179">
        <v>0.01</v>
      </c>
      <c r="S6179">
        <v>0</v>
      </c>
      <c r="T6179">
        <v>0</v>
      </c>
      <c r="U6179">
        <v>0</v>
      </c>
    </row>
    <row r="6180" spans="1:21" x14ac:dyDescent="0.25">
      <c r="A6180">
        <v>7526577</v>
      </c>
      <c r="B6180">
        <v>4710</v>
      </c>
      <c r="C6180">
        <v>471000</v>
      </c>
      <c r="D6180">
        <v>471050</v>
      </c>
      <c r="E6180" s="1" t="s">
        <v>8620</v>
      </c>
      <c r="F6180">
        <v>250</v>
      </c>
      <c r="G6180">
        <v>250</v>
      </c>
      <c r="H6180">
        <v>637</v>
      </c>
      <c r="I6180">
        <v>250</v>
      </c>
      <c r="J6180">
        <v>250</v>
      </c>
      <c r="K6180" s="1" t="s">
        <v>22</v>
      </c>
      <c r="L6180" s="1" t="s">
        <v>22</v>
      </c>
      <c r="M6180" s="1" t="s">
        <v>22</v>
      </c>
      <c r="N6180" s="1" t="s">
        <v>22</v>
      </c>
      <c r="O6180" s="1" t="s">
        <v>22</v>
      </c>
      <c r="P6180" s="1" t="s">
        <v>109</v>
      </c>
      <c r="Q6180" s="1" t="s">
        <v>23</v>
      </c>
      <c r="R6180">
        <v>0.01</v>
      </c>
      <c r="S6180">
        <v>0</v>
      </c>
      <c r="T6180">
        <v>0</v>
      </c>
      <c r="U6180">
        <v>0</v>
      </c>
    </row>
    <row r="6181" spans="1:21" x14ac:dyDescent="0.25">
      <c r="A6181">
        <v>7526478</v>
      </c>
      <c r="B6181">
        <v>4710</v>
      </c>
      <c r="C6181">
        <v>471000</v>
      </c>
      <c r="D6181">
        <v>471050</v>
      </c>
      <c r="E6181" s="1" t="s">
        <v>8621</v>
      </c>
      <c r="F6181">
        <v>250</v>
      </c>
      <c r="G6181">
        <v>250</v>
      </c>
      <c r="H6181">
        <v>250</v>
      </c>
      <c r="I6181">
        <v>250</v>
      </c>
      <c r="J6181">
        <v>250</v>
      </c>
      <c r="K6181" s="1" t="s">
        <v>22</v>
      </c>
      <c r="L6181" s="1" t="s">
        <v>22</v>
      </c>
      <c r="M6181" s="1" t="s">
        <v>22</v>
      </c>
      <c r="N6181" s="1" t="s">
        <v>22</v>
      </c>
      <c r="O6181" s="1" t="s">
        <v>22</v>
      </c>
      <c r="P6181" s="1" t="s">
        <v>109</v>
      </c>
      <c r="Q6181" s="1" t="s">
        <v>23</v>
      </c>
      <c r="R6181">
        <v>0.01</v>
      </c>
      <c r="S6181">
        <v>0</v>
      </c>
      <c r="T6181">
        <v>0</v>
      </c>
      <c r="U6181">
        <v>0</v>
      </c>
    </row>
    <row r="6182" spans="1:21" x14ac:dyDescent="0.25">
      <c r="A6182">
        <v>7526528</v>
      </c>
      <c r="B6182">
        <v>4710</v>
      </c>
      <c r="C6182">
        <v>471000</v>
      </c>
      <c r="D6182">
        <v>471050</v>
      </c>
      <c r="E6182" s="1" t="s">
        <v>8622</v>
      </c>
      <c r="F6182">
        <v>250</v>
      </c>
      <c r="G6182">
        <v>250</v>
      </c>
      <c r="H6182">
        <v>637</v>
      </c>
      <c r="I6182">
        <v>250</v>
      </c>
      <c r="J6182">
        <v>250</v>
      </c>
      <c r="K6182" s="1" t="s">
        <v>22</v>
      </c>
      <c r="L6182" s="1" t="s">
        <v>22</v>
      </c>
      <c r="M6182" s="1" t="s">
        <v>22</v>
      </c>
      <c r="N6182" s="1" t="s">
        <v>22</v>
      </c>
      <c r="O6182" s="1" t="s">
        <v>22</v>
      </c>
      <c r="P6182" s="1" t="s">
        <v>109</v>
      </c>
      <c r="Q6182" s="1" t="s">
        <v>23</v>
      </c>
      <c r="R6182">
        <v>0.01</v>
      </c>
      <c r="S6182">
        <v>0</v>
      </c>
      <c r="T6182">
        <v>0</v>
      </c>
      <c r="U6182">
        <v>0</v>
      </c>
    </row>
    <row r="6183" spans="1:21" x14ac:dyDescent="0.25">
      <c r="A6183">
        <v>7526320</v>
      </c>
      <c r="B6183">
        <v>4710</v>
      </c>
      <c r="C6183">
        <v>471000</v>
      </c>
      <c r="D6183">
        <v>471050</v>
      </c>
      <c r="E6183" s="1" t="s">
        <v>8623</v>
      </c>
      <c r="F6183">
        <v>250</v>
      </c>
      <c r="G6183">
        <v>250</v>
      </c>
      <c r="H6183">
        <v>637</v>
      </c>
      <c r="I6183">
        <v>250</v>
      </c>
      <c r="J6183">
        <v>250</v>
      </c>
      <c r="K6183" s="1" t="s">
        <v>22</v>
      </c>
      <c r="L6183" s="1" t="s">
        <v>22</v>
      </c>
      <c r="M6183" s="1" t="s">
        <v>22</v>
      </c>
      <c r="N6183" s="1" t="s">
        <v>22</v>
      </c>
      <c r="O6183" s="1" t="s">
        <v>22</v>
      </c>
      <c r="P6183" s="1" t="s">
        <v>109</v>
      </c>
      <c r="Q6183" s="1" t="s">
        <v>23</v>
      </c>
      <c r="R6183">
        <v>0.01</v>
      </c>
      <c r="S6183">
        <v>0</v>
      </c>
      <c r="T6183">
        <v>0</v>
      </c>
      <c r="U6183">
        <v>0</v>
      </c>
    </row>
    <row r="6184" spans="1:21" x14ac:dyDescent="0.25">
      <c r="A6184">
        <v>7526379</v>
      </c>
      <c r="B6184">
        <v>4710</v>
      </c>
      <c r="C6184">
        <v>471000</v>
      </c>
      <c r="D6184">
        <v>471050</v>
      </c>
      <c r="E6184" s="1" t="s">
        <v>8624</v>
      </c>
      <c r="F6184">
        <v>250</v>
      </c>
      <c r="G6184">
        <v>250</v>
      </c>
      <c r="H6184">
        <v>250</v>
      </c>
      <c r="I6184">
        <v>250</v>
      </c>
      <c r="J6184">
        <v>250</v>
      </c>
      <c r="K6184" s="1" t="s">
        <v>22</v>
      </c>
      <c r="L6184" s="1" t="s">
        <v>22</v>
      </c>
      <c r="M6184" s="1" t="s">
        <v>22</v>
      </c>
      <c r="N6184" s="1" t="s">
        <v>22</v>
      </c>
      <c r="O6184" s="1" t="s">
        <v>22</v>
      </c>
      <c r="P6184" s="1" t="s">
        <v>109</v>
      </c>
      <c r="Q6184" s="1" t="s">
        <v>23</v>
      </c>
      <c r="R6184">
        <v>0.01</v>
      </c>
      <c r="S6184">
        <v>0</v>
      </c>
      <c r="T6184">
        <v>0</v>
      </c>
      <c r="U6184">
        <v>0</v>
      </c>
    </row>
    <row r="6185" spans="1:21" x14ac:dyDescent="0.25">
      <c r="A6185">
        <v>7526429</v>
      </c>
      <c r="B6185">
        <v>4710</v>
      </c>
      <c r="C6185">
        <v>471000</v>
      </c>
      <c r="D6185">
        <v>471050</v>
      </c>
      <c r="E6185" s="1" t="s">
        <v>8625</v>
      </c>
      <c r="F6185">
        <v>250</v>
      </c>
      <c r="G6185">
        <v>250</v>
      </c>
      <c r="H6185">
        <v>250</v>
      </c>
      <c r="I6185">
        <v>250</v>
      </c>
      <c r="J6185">
        <v>250</v>
      </c>
      <c r="K6185" s="1" t="s">
        <v>22</v>
      </c>
      <c r="L6185" s="1" t="s">
        <v>22</v>
      </c>
      <c r="M6185" s="1" t="s">
        <v>22</v>
      </c>
      <c r="N6185" s="1" t="s">
        <v>22</v>
      </c>
      <c r="O6185" s="1" t="s">
        <v>22</v>
      </c>
      <c r="P6185" s="1" t="s">
        <v>109</v>
      </c>
      <c r="Q6185" s="1" t="s">
        <v>23</v>
      </c>
      <c r="R6185">
        <v>0.01</v>
      </c>
      <c r="S6185">
        <v>0</v>
      </c>
      <c r="T6185">
        <v>0</v>
      </c>
      <c r="U6185">
        <v>0</v>
      </c>
    </row>
    <row r="6186" spans="1:21" x14ac:dyDescent="0.25">
      <c r="A6186">
        <v>4010807</v>
      </c>
      <c r="B6186">
        <v>4630</v>
      </c>
      <c r="C6186">
        <v>463000</v>
      </c>
      <c r="D6186">
        <v>463050</v>
      </c>
      <c r="E6186" s="1" t="s">
        <v>8626</v>
      </c>
      <c r="F6186">
        <v>324</v>
      </c>
      <c r="G6186">
        <v>324</v>
      </c>
      <c r="H6186">
        <v>324</v>
      </c>
      <c r="I6186">
        <v>324</v>
      </c>
      <c r="J6186">
        <v>324</v>
      </c>
      <c r="K6186" s="1" t="s">
        <v>8627</v>
      </c>
      <c r="L6186" s="1" t="s">
        <v>22</v>
      </c>
      <c r="M6186" s="1" t="s">
        <v>22</v>
      </c>
      <c r="N6186" s="1" t="s">
        <v>22</v>
      </c>
      <c r="O6186" s="1" t="s">
        <v>22</v>
      </c>
      <c r="P6186" s="1" t="s">
        <v>8628</v>
      </c>
      <c r="Q6186" s="1" t="s">
        <v>23</v>
      </c>
      <c r="R6186">
        <v>513</v>
      </c>
      <c r="S6186">
        <v>0</v>
      </c>
      <c r="T6186">
        <v>0</v>
      </c>
      <c r="U6186">
        <v>0</v>
      </c>
    </row>
    <row r="6187" spans="1:21" x14ac:dyDescent="0.25">
      <c r="A6187">
        <v>4010815</v>
      </c>
      <c r="B6187">
        <v>4630</v>
      </c>
      <c r="C6187">
        <v>463000</v>
      </c>
      <c r="D6187">
        <v>463050</v>
      </c>
      <c r="E6187" s="1" t="s">
        <v>8629</v>
      </c>
      <c r="F6187">
        <v>324</v>
      </c>
      <c r="G6187">
        <v>324</v>
      </c>
      <c r="H6187">
        <v>324</v>
      </c>
      <c r="I6187">
        <v>324</v>
      </c>
      <c r="J6187">
        <v>324</v>
      </c>
      <c r="K6187" s="1" t="s">
        <v>8630</v>
      </c>
      <c r="L6187" s="1" t="s">
        <v>22</v>
      </c>
      <c r="M6187" s="1" t="s">
        <v>22</v>
      </c>
      <c r="N6187" s="1" t="s">
        <v>22</v>
      </c>
      <c r="O6187" s="1" t="s">
        <v>22</v>
      </c>
      <c r="P6187" s="1" t="s">
        <v>8631</v>
      </c>
      <c r="Q6187" s="1" t="s">
        <v>23</v>
      </c>
      <c r="R6187">
        <v>627.75</v>
      </c>
      <c r="S6187">
        <v>0</v>
      </c>
      <c r="T6187">
        <v>0</v>
      </c>
      <c r="U6187">
        <v>0</v>
      </c>
    </row>
    <row r="6188" spans="1:21" x14ac:dyDescent="0.25">
      <c r="A6188">
        <v>4010823</v>
      </c>
      <c r="B6188">
        <v>4630</v>
      </c>
      <c r="C6188">
        <v>463000</v>
      </c>
      <c r="D6188">
        <v>463050</v>
      </c>
      <c r="E6188" s="1" t="s">
        <v>8632</v>
      </c>
      <c r="F6188">
        <v>324</v>
      </c>
      <c r="G6188">
        <v>324</v>
      </c>
      <c r="H6188">
        <v>324</v>
      </c>
      <c r="I6188">
        <v>324</v>
      </c>
      <c r="J6188">
        <v>324</v>
      </c>
      <c r="K6188" s="1" t="s">
        <v>8633</v>
      </c>
      <c r="L6188" s="1" t="s">
        <v>22</v>
      </c>
      <c r="M6188" s="1" t="s">
        <v>22</v>
      </c>
      <c r="N6188" s="1" t="s">
        <v>22</v>
      </c>
      <c r="O6188" s="1" t="s">
        <v>22</v>
      </c>
      <c r="P6188" s="1" t="s">
        <v>8634</v>
      </c>
      <c r="Q6188" s="1" t="s">
        <v>23</v>
      </c>
      <c r="R6188">
        <v>769.5</v>
      </c>
      <c r="S6188">
        <v>0</v>
      </c>
      <c r="T6188">
        <v>0</v>
      </c>
      <c r="U6188">
        <v>0</v>
      </c>
    </row>
    <row r="6189" spans="1:21" x14ac:dyDescent="0.25">
      <c r="A6189">
        <v>4010831</v>
      </c>
      <c r="B6189">
        <v>4630</v>
      </c>
      <c r="C6189">
        <v>463000</v>
      </c>
      <c r="D6189">
        <v>463050</v>
      </c>
      <c r="E6189" s="1" t="s">
        <v>8635</v>
      </c>
      <c r="F6189">
        <v>324</v>
      </c>
      <c r="G6189">
        <v>324</v>
      </c>
      <c r="H6189">
        <v>324</v>
      </c>
      <c r="I6189">
        <v>324</v>
      </c>
      <c r="J6189">
        <v>324</v>
      </c>
      <c r="K6189" s="1" t="s">
        <v>8636</v>
      </c>
      <c r="L6189" s="1" t="s">
        <v>22</v>
      </c>
      <c r="M6189" s="1" t="s">
        <v>22</v>
      </c>
      <c r="N6189" s="1" t="s">
        <v>22</v>
      </c>
      <c r="O6189" s="1" t="s">
        <v>22</v>
      </c>
      <c r="P6189" s="1" t="s">
        <v>8637</v>
      </c>
      <c r="Q6189" s="1" t="s">
        <v>23</v>
      </c>
      <c r="R6189">
        <v>884.25</v>
      </c>
      <c r="S6189">
        <v>0</v>
      </c>
      <c r="T6189">
        <v>0</v>
      </c>
      <c r="U6189">
        <v>0</v>
      </c>
    </row>
    <row r="6190" spans="1:21" x14ac:dyDescent="0.25">
      <c r="A6190">
        <v>4010856</v>
      </c>
      <c r="B6190">
        <v>4630</v>
      </c>
      <c r="C6190">
        <v>463000</v>
      </c>
      <c r="D6190">
        <v>463050</v>
      </c>
      <c r="E6190" s="1" t="s">
        <v>8638</v>
      </c>
      <c r="F6190">
        <v>320</v>
      </c>
      <c r="G6190">
        <v>320</v>
      </c>
      <c r="H6190">
        <v>320</v>
      </c>
      <c r="I6190">
        <v>320</v>
      </c>
      <c r="J6190">
        <v>320</v>
      </c>
      <c r="K6190" s="1" t="s">
        <v>8639</v>
      </c>
      <c r="L6190" s="1" t="s">
        <v>22</v>
      </c>
      <c r="M6190" s="1" t="s">
        <v>22</v>
      </c>
      <c r="N6190" s="1" t="s">
        <v>22</v>
      </c>
      <c r="O6190" s="1" t="s">
        <v>22</v>
      </c>
      <c r="P6190" s="1" t="s">
        <v>8640</v>
      </c>
      <c r="Q6190" s="1" t="s">
        <v>23</v>
      </c>
      <c r="R6190">
        <v>513</v>
      </c>
      <c r="S6190">
        <v>0</v>
      </c>
      <c r="T6190">
        <v>0</v>
      </c>
      <c r="U6190">
        <v>0</v>
      </c>
    </row>
    <row r="6191" spans="1:21" x14ac:dyDescent="0.25">
      <c r="A6191">
        <v>4010864</v>
      </c>
      <c r="B6191">
        <v>4630</v>
      </c>
      <c r="C6191">
        <v>463000</v>
      </c>
      <c r="D6191">
        <v>463050</v>
      </c>
      <c r="E6191" s="1" t="s">
        <v>8641</v>
      </c>
      <c r="F6191">
        <v>320</v>
      </c>
      <c r="G6191">
        <v>320</v>
      </c>
      <c r="H6191">
        <v>320</v>
      </c>
      <c r="I6191">
        <v>320</v>
      </c>
      <c r="J6191">
        <v>320</v>
      </c>
      <c r="K6191" s="1" t="s">
        <v>8642</v>
      </c>
      <c r="L6191" s="1" t="s">
        <v>22</v>
      </c>
      <c r="M6191" s="1" t="s">
        <v>22</v>
      </c>
      <c r="N6191" s="1" t="s">
        <v>22</v>
      </c>
      <c r="O6191" s="1" t="s">
        <v>22</v>
      </c>
      <c r="P6191" s="1" t="s">
        <v>8643</v>
      </c>
      <c r="Q6191" s="1" t="s">
        <v>23</v>
      </c>
      <c r="R6191">
        <v>627.75</v>
      </c>
      <c r="S6191">
        <v>0</v>
      </c>
      <c r="T6191">
        <v>0</v>
      </c>
      <c r="U6191">
        <v>0</v>
      </c>
    </row>
    <row r="6192" spans="1:21" x14ac:dyDescent="0.25">
      <c r="A6192">
        <v>4010872</v>
      </c>
      <c r="B6192">
        <v>4630</v>
      </c>
      <c r="C6192">
        <v>463000</v>
      </c>
      <c r="D6192">
        <v>463050</v>
      </c>
      <c r="E6192" s="1" t="s">
        <v>8644</v>
      </c>
      <c r="F6192">
        <v>320</v>
      </c>
      <c r="G6192">
        <v>320</v>
      </c>
      <c r="H6192">
        <v>320</v>
      </c>
      <c r="I6192">
        <v>320</v>
      </c>
      <c r="J6192">
        <v>320</v>
      </c>
      <c r="K6192" s="1" t="s">
        <v>8645</v>
      </c>
      <c r="L6192" s="1" t="s">
        <v>22</v>
      </c>
      <c r="M6192" s="1" t="s">
        <v>22</v>
      </c>
      <c r="N6192" s="1" t="s">
        <v>22</v>
      </c>
      <c r="O6192" s="1" t="s">
        <v>22</v>
      </c>
      <c r="P6192" s="1" t="s">
        <v>8646</v>
      </c>
      <c r="Q6192" s="1" t="s">
        <v>23</v>
      </c>
      <c r="R6192">
        <v>714.25</v>
      </c>
      <c r="S6192">
        <v>0</v>
      </c>
      <c r="T6192">
        <v>0</v>
      </c>
      <c r="U6192">
        <v>0</v>
      </c>
    </row>
    <row r="6193" spans="1:21" x14ac:dyDescent="0.25">
      <c r="A6193">
        <v>6559330</v>
      </c>
      <c r="B6193">
        <v>4505</v>
      </c>
      <c r="C6193">
        <v>450500</v>
      </c>
      <c r="D6193">
        <v>450550</v>
      </c>
      <c r="E6193" s="1" t="s">
        <v>8647</v>
      </c>
      <c r="F6193">
        <v>306</v>
      </c>
      <c r="G6193">
        <v>306</v>
      </c>
      <c r="H6193">
        <v>306</v>
      </c>
      <c r="I6193">
        <v>306</v>
      </c>
      <c r="J6193">
        <v>306</v>
      </c>
      <c r="K6193" s="1" t="s">
        <v>8648</v>
      </c>
      <c r="L6193" s="1" t="s">
        <v>22</v>
      </c>
      <c r="M6193" s="1" t="s">
        <v>22</v>
      </c>
      <c r="N6193" s="1" t="s">
        <v>22</v>
      </c>
      <c r="O6193" s="1" t="s">
        <v>22</v>
      </c>
      <c r="P6193" s="1" t="s">
        <v>22</v>
      </c>
      <c r="Q6193" s="1" t="s">
        <v>23</v>
      </c>
      <c r="R6193">
        <v>17</v>
      </c>
      <c r="S6193">
        <v>0</v>
      </c>
      <c r="T6193">
        <v>0</v>
      </c>
      <c r="U6193">
        <v>0</v>
      </c>
    </row>
    <row r="6194" spans="1:21" x14ac:dyDescent="0.25">
      <c r="A6194">
        <v>6559348</v>
      </c>
      <c r="B6194">
        <v>4505</v>
      </c>
      <c r="C6194">
        <v>450500</v>
      </c>
      <c r="D6194">
        <v>450550</v>
      </c>
      <c r="E6194" s="1" t="s">
        <v>8649</v>
      </c>
      <c r="F6194">
        <v>302</v>
      </c>
      <c r="G6194">
        <v>302</v>
      </c>
      <c r="H6194">
        <v>302</v>
      </c>
      <c r="I6194">
        <v>302</v>
      </c>
      <c r="J6194">
        <v>302</v>
      </c>
      <c r="K6194" s="1" t="s">
        <v>8650</v>
      </c>
      <c r="L6194" s="1" t="s">
        <v>22</v>
      </c>
      <c r="M6194" s="1" t="s">
        <v>22</v>
      </c>
      <c r="N6194" s="1" t="s">
        <v>22</v>
      </c>
      <c r="O6194" s="1" t="s">
        <v>22</v>
      </c>
      <c r="P6194" s="1" t="s">
        <v>22</v>
      </c>
      <c r="Q6194" s="1" t="s">
        <v>23</v>
      </c>
      <c r="R6194">
        <v>25</v>
      </c>
      <c r="S6194">
        <v>0</v>
      </c>
      <c r="T6194">
        <v>0</v>
      </c>
      <c r="U6194">
        <v>0</v>
      </c>
    </row>
    <row r="6195" spans="1:21" x14ac:dyDescent="0.25">
      <c r="A6195">
        <v>6559355</v>
      </c>
      <c r="B6195">
        <v>4505</v>
      </c>
      <c r="C6195">
        <v>450500</v>
      </c>
      <c r="D6195">
        <v>450550</v>
      </c>
      <c r="E6195" s="1" t="s">
        <v>8651</v>
      </c>
      <c r="F6195">
        <v>301</v>
      </c>
      <c r="G6195">
        <v>301</v>
      </c>
      <c r="H6195">
        <v>301</v>
      </c>
      <c r="I6195">
        <v>301</v>
      </c>
      <c r="J6195">
        <v>301</v>
      </c>
      <c r="K6195" s="1" t="s">
        <v>3722</v>
      </c>
      <c r="L6195" s="1" t="s">
        <v>22</v>
      </c>
      <c r="M6195" s="1" t="s">
        <v>22</v>
      </c>
      <c r="N6195" s="1" t="s">
        <v>22</v>
      </c>
      <c r="O6195" s="1" t="s">
        <v>22</v>
      </c>
      <c r="P6195" s="1" t="s">
        <v>22</v>
      </c>
      <c r="Q6195" s="1" t="s">
        <v>23</v>
      </c>
      <c r="R6195">
        <v>77</v>
      </c>
      <c r="S6195">
        <v>0</v>
      </c>
      <c r="T6195">
        <v>0</v>
      </c>
      <c r="U6195">
        <v>0</v>
      </c>
    </row>
    <row r="6196" spans="1:21" x14ac:dyDescent="0.25">
      <c r="A6196">
        <v>7526627</v>
      </c>
      <c r="B6196">
        <v>4710</v>
      </c>
      <c r="C6196">
        <v>471000</v>
      </c>
      <c r="D6196">
        <v>471050</v>
      </c>
      <c r="E6196" s="1" t="s">
        <v>8652</v>
      </c>
      <c r="F6196">
        <v>636</v>
      </c>
      <c r="G6196">
        <v>250</v>
      </c>
      <c r="H6196">
        <v>636</v>
      </c>
      <c r="I6196">
        <v>250</v>
      </c>
      <c r="J6196">
        <v>636</v>
      </c>
      <c r="K6196" s="1" t="s">
        <v>4868</v>
      </c>
      <c r="L6196" s="1" t="s">
        <v>22</v>
      </c>
      <c r="M6196" s="1" t="s">
        <v>22</v>
      </c>
      <c r="N6196" s="1" t="s">
        <v>22</v>
      </c>
      <c r="O6196" s="1" t="s">
        <v>22</v>
      </c>
      <c r="P6196" s="1" t="s">
        <v>4868</v>
      </c>
      <c r="Q6196" s="1" t="s">
        <v>23</v>
      </c>
      <c r="R6196">
        <v>0.01</v>
      </c>
      <c r="S6196">
        <v>0</v>
      </c>
      <c r="T6196">
        <v>0</v>
      </c>
      <c r="U6196">
        <v>0</v>
      </c>
    </row>
    <row r="6197" spans="1:21" x14ac:dyDescent="0.25">
      <c r="A6197">
        <v>7526676</v>
      </c>
      <c r="B6197">
        <v>4710</v>
      </c>
      <c r="C6197">
        <v>471000</v>
      </c>
      <c r="D6197">
        <v>471050</v>
      </c>
      <c r="E6197" s="1" t="s">
        <v>8653</v>
      </c>
      <c r="F6197">
        <v>250</v>
      </c>
      <c r="G6197">
        <v>250</v>
      </c>
      <c r="H6197">
        <v>250</v>
      </c>
      <c r="I6197">
        <v>250</v>
      </c>
      <c r="J6197">
        <v>250</v>
      </c>
      <c r="K6197" s="1" t="s">
        <v>22</v>
      </c>
      <c r="L6197" s="1" t="s">
        <v>22</v>
      </c>
      <c r="M6197" s="1" t="s">
        <v>22</v>
      </c>
      <c r="N6197" s="1" t="s">
        <v>22</v>
      </c>
      <c r="O6197" s="1" t="s">
        <v>22</v>
      </c>
      <c r="P6197" s="1" t="s">
        <v>109</v>
      </c>
      <c r="Q6197" s="1" t="s">
        <v>23</v>
      </c>
      <c r="R6197">
        <v>0.01</v>
      </c>
      <c r="S6197">
        <v>0</v>
      </c>
      <c r="T6197">
        <v>0</v>
      </c>
      <c r="U6197">
        <v>0</v>
      </c>
    </row>
    <row r="6198" spans="1:21" x14ac:dyDescent="0.25">
      <c r="A6198">
        <v>6559363</v>
      </c>
      <c r="B6198">
        <v>4505</v>
      </c>
      <c r="C6198">
        <v>450500</v>
      </c>
      <c r="D6198">
        <v>450550</v>
      </c>
      <c r="E6198" s="1" t="s">
        <v>8654</v>
      </c>
      <c r="F6198">
        <v>310</v>
      </c>
      <c r="G6198">
        <v>310</v>
      </c>
      <c r="H6198">
        <v>310</v>
      </c>
      <c r="I6198">
        <v>310</v>
      </c>
      <c r="J6198">
        <v>310</v>
      </c>
      <c r="K6198" s="1" t="s">
        <v>8655</v>
      </c>
      <c r="L6198" s="1" t="s">
        <v>22</v>
      </c>
      <c r="M6198" s="1" t="s">
        <v>22</v>
      </c>
      <c r="N6198" s="1" t="s">
        <v>22</v>
      </c>
      <c r="O6198" s="1" t="s">
        <v>22</v>
      </c>
      <c r="P6198" s="1" t="s">
        <v>22</v>
      </c>
      <c r="Q6198" s="1" t="s">
        <v>23</v>
      </c>
      <c r="R6198">
        <v>584</v>
      </c>
      <c r="S6198">
        <v>0</v>
      </c>
      <c r="T6198">
        <v>0</v>
      </c>
      <c r="U6198">
        <v>0</v>
      </c>
    </row>
    <row r="6199" spans="1:21" x14ac:dyDescent="0.25">
      <c r="A6199">
        <v>6559371</v>
      </c>
      <c r="B6199">
        <v>4505</v>
      </c>
      <c r="C6199">
        <v>450500</v>
      </c>
      <c r="D6199">
        <v>450550</v>
      </c>
      <c r="E6199" s="1" t="s">
        <v>8656</v>
      </c>
      <c r="F6199">
        <v>301</v>
      </c>
      <c r="G6199">
        <v>301</v>
      </c>
      <c r="H6199">
        <v>301</v>
      </c>
      <c r="I6199">
        <v>301</v>
      </c>
      <c r="J6199">
        <v>301</v>
      </c>
      <c r="K6199" s="1" t="s">
        <v>8657</v>
      </c>
      <c r="L6199" s="1" t="s">
        <v>22</v>
      </c>
      <c r="M6199" s="1" t="s">
        <v>22</v>
      </c>
      <c r="N6199" s="1" t="s">
        <v>22</v>
      </c>
      <c r="O6199" s="1" t="s">
        <v>22</v>
      </c>
      <c r="P6199" s="1" t="s">
        <v>22</v>
      </c>
      <c r="Q6199" s="1" t="s">
        <v>23</v>
      </c>
      <c r="R6199">
        <v>24</v>
      </c>
      <c r="S6199">
        <v>0</v>
      </c>
      <c r="T6199">
        <v>0</v>
      </c>
      <c r="U6199">
        <v>0</v>
      </c>
    </row>
    <row r="6200" spans="1:21" x14ac:dyDescent="0.25">
      <c r="A6200">
        <v>6559389</v>
      </c>
      <c r="B6200">
        <v>4505</v>
      </c>
      <c r="C6200">
        <v>450500</v>
      </c>
      <c r="D6200">
        <v>450550</v>
      </c>
      <c r="E6200" s="1" t="s">
        <v>8658</v>
      </c>
      <c r="F6200">
        <v>302</v>
      </c>
      <c r="G6200">
        <v>302</v>
      </c>
      <c r="H6200">
        <v>302</v>
      </c>
      <c r="I6200">
        <v>302</v>
      </c>
      <c r="J6200">
        <v>302</v>
      </c>
      <c r="K6200" s="1" t="s">
        <v>8659</v>
      </c>
      <c r="L6200" s="1" t="s">
        <v>22</v>
      </c>
      <c r="M6200" s="1" t="s">
        <v>22</v>
      </c>
      <c r="N6200" s="1" t="s">
        <v>22</v>
      </c>
      <c r="O6200" s="1" t="s">
        <v>22</v>
      </c>
      <c r="P6200" s="1" t="s">
        <v>22</v>
      </c>
      <c r="Q6200" s="1" t="s">
        <v>23</v>
      </c>
      <c r="R6200">
        <v>49</v>
      </c>
      <c r="S6200">
        <v>0</v>
      </c>
      <c r="T6200">
        <v>0</v>
      </c>
      <c r="U6200">
        <v>0</v>
      </c>
    </row>
    <row r="6201" spans="1:21" x14ac:dyDescent="0.25">
      <c r="A6201">
        <v>7526924</v>
      </c>
      <c r="B6201">
        <v>4710</v>
      </c>
      <c r="C6201">
        <v>471000</v>
      </c>
      <c r="D6201">
        <v>471050</v>
      </c>
      <c r="E6201" s="1" t="s">
        <v>8660</v>
      </c>
      <c r="F6201">
        <v>250</v>
      </c>
      <c r="G6201">
        <v>250</v>
      </c>
      <c r="H6201">
        <v>637</v>
      </c>
      <c r="I6201">
        <v>250</v>
      </c>
      <c r="J6201">
        <v>250</v>
      </c>
      <c r="K6201" s="1" t="s">
        <v>22</v>
      </c>
      <c r="L6201" s="1" t="s">
        <v>22</v>
      </c>
      <c r="M6201" s="1" t="s">
        <v>22</v>
      </c>
      <c r="N6201" s="1" t="s">
        <v>22</v>
      </c>
      <c r="O6201" s="1" t="s">
        <v>22</v>
      </c>
      <c r="P6201" s="1" t="s">
        <v>109</v>
      </c>
      <c r="Q6201" s="1" t="s">
        <v>23</v>
      </c>
      <c r="R6201">
        <v>0.01</v>
      </c>
      <c r="S6201">
        <v>0</v>
      </c>
      <c r="T6201">
        <v>0</v>
      </c>
      <c r="U6201">
        <v>0</v>
      </c>
    </row>
    <row r="6202" spans="1:21" x14ac:dyDescent="0.25">
      <c r="A6202">
        <v>6559397</v>
      </c>
      <c r="B6202">
        <v>4505</v>
      </c>
      <c r="C6202">
        <v>450500</v>
      </c>
      <c r="D6202">
        <v>450550</v>
      </c>
      <c r="E6202" s="1" t="s">
        <v>8661</v>
      </c>
      <c r="F6202">
        <v>310</v>
      </c>
      <c r="G6202">
        <v>310</v>
      </c>
      <c r="H6202">
        <v>310</v>
      </c>
      <c r="I6202">
        <v>310</v>
      </c>
      <c r="J6202">
        <v>310</v>
      </c>
      <c r="K6202" s="1" t="s">
        <v>8662</v>
      </c>
      <c r="L6202" s="1" t="s">
        <v>22</v>
      </c>
      <c r="M6202" s="1" t="s">
        <v>22</v>
      </c>
      <c r="N6202" s="1" t="s">
        <v>22</v>
      </c>
      <c r="O6202" s="1" t="s">
        <v>22</v>
      </c>
      <c r="P6202" s="1" t="s">
        <v>22</v>
      </c>
      <c r="Q6202" s="1" t="s">
        <v>23</v>
      </c>
      <c r="R6202">
        <v>558</v>
      </c>
      <c r="S6202">
        <v>0</v>
      </c>
      <c r="T6202">
        <v>0</v>
      </c>
      <c r="U6202">
        <v>0</v>
      </c>
    </row>
    <row r="6203" spans="1:21" x14ac:dyDescent="0.25">
      <c r="A6203">
        <v>6559405</v>
      </c>
      <c r="B6203">
        <v>4505</v>
      </c>
      <c r="C6203">
        <v>450500</v>
      </c>
      <c r="D6203">
        <v>450550</v>
      </c>
      <c r="E6203" s="1" t="s">
        <v>8663</v>
      </c>
      <c r="F6203">
        <v>302</v>
      </c>
      <c r="G6203">
        <v>302</v>
      </c>
      <c r="H6203">
        <v>302</v>
      </c>
      <c r="I6203">
        <v>302</v>
      </c>
      <c r="J6203">
        <v>302</v>
      </c>
      <c r="K6203" s="1" t="s">
        <v>3863</v>
      </c>
      <c r="L6203" s="1" t="s">
        <v>22</v>
      </c>
      <c r="M6203" s="1" t="s">
        <v>22</v>
      </c>
      <c r="N6203" s="1" t="s">
        <v>22</v>
      </c>
      <c r="O6203" s="1" t="s">
        <v>22</v>
      </c>
      <c r="P6203" s="1" t="s">
        <v>22</v>
      </c>
      <c r="Q6203" s="1" t="s">
        <v>23</v>
      </c>
      <c r="R6203">
        <v>79</v>
      </c>
      <c r="S6203">
        <v>0</v>
      </c>
      <c r="T6203">
        <v>0</v>
      </c>
      <c r="U6203">
        <v>0</v>
      </c>
    </row>
    <row r="6204" spans="1:21" x14ac:dyDescent="0.25">
      <c r="A6204">
        <v>6331284</v>
      </c>
      <c r="B6204">
        <v>4503</v>
      </c>
      <c r="C6204">
        <v>450300</v>
      </c>
      <c r="D6204">
        <v>450350</v>
      </c>
      <c r="E6204" s="1" t="s">
        <v>8664</v>
      </c>
      <c r="F6204">
        <v>306</v>
      </c>
      <c r="G6204">
        <v>306</v>
      </c>
      <c r="H6204">
        <v>306</v>
      </c>
      <c r="I6204">
        <v>306</v>
      </c>
      <c r="J6204">
        <v>306</v>
      </c>
      <c r="K6204" s="1" t="s">
        <v>3930</v>
      </c>
      <c r="L6204" s="1" t="s">
        <v>22</v>
      </c>
      <c r="M6204" s="1" t="s">
        <v>22</v>
      </c>
      <c r="N6204" s="1" t="s">
        <v>22</v>
      </c>
      <c r="O6204" s="1" t="s">
        <v>22</v>
      </c>
      <c r="P6204" s="1" t="s">
        <v>22</v>
      </c>
      <c r="Q6204" s="1" t="s">
        <v>23</v>
      </c>
      <c r="R6204">
        <v>24.25</v>
      </c>
      <c r="S6204">
        <v>0</v>
      </c>
      <c r="T6204">
        <v>0</v>
      </c>
      <c r="U6204">
        <v>0</v>
      </c>
    </row>
    <row r="6205" spans="1:21" x14ac:dyDescent="0.25">
      <c r="A6205">
        <v>6331516</v>
      </c>
      <c r="B6205">
        <v>4503</v>
      </c>
      <c r="C6205">
        <v>450300</v>
      </c>
      <c r="D6205">
        <v>450350</v>
      </c>
      <c r="E6205" s="1" t="s">
        <v>8665</v>
      </c>
      <c r="F6205">
        <v>307</v>
      </c>
      <c r="G6205">
        <v>307</v>
      </c>
      <c r="H6205">
        <v>307</v>
      </c>
      <c r="I6205">
        <v>307</v>
      </c>
      <c r="J6205">
        <v>307</v>
      </c>
      <c r="K6205" s="1" t="s">
        <v>3464</v>
      </c>
      <c r="L6205" s="1" t="s">
        <v>22</v>
      </c>
      <c r="M6205" s="1" t="s">
        <v>22</v>
      </c>
      <c r="N6205" s="1" t="s">
        <v>22</v>
      </c>
      <c r="O6205" s="1" t="s">
        <v>22</v>
      </c>
      <c r="P6205" s="1" t="s">
        <v>22</v>
      </c>
      <c r="Q6205" s="1" t="s">
        <v>23</v>
      </c>
      <c r="R6205">
        <v>291.5</v>
      </c>
      <c r="S6205">
        <v>0</v>
      </c>
      <c r="T6205">
        <v>0</v>
      </c>
      <c r="U6205">
        <v>0</v>
      </c>
    </row>
    <row r="6206" spans="1:21" x14ac:dyDescent="0.25">
      <c r="A6206">
        <v>7526775</v>
      </c>
      <c r="B6206">
        <v>4710</v>
      </c>
      <c r="C6206">
        <v>471000</v>
      </c>
      <c r="D6206">
        <v>471050</v>
      </c>
      <c r="E6206" s="1" t="s">
        <v>8666</v>
      </c>
      <c r="F6206">
        <v>250</v>
      </c>
      <c r="G6206">
        <v>250</v>
      </c>
      <c r="H6206">
        <v>637</v>
      </c>
      <c r="I6206">
        <v>250</v>
      </c>
      <c r="J6206">
        <v>250</v>
      </c>
      <c r="K6206" s="1" t="s">
        <v>22</v>
      </c>
      <c r="L6206" s="1" t="s">
        <v>22</v>
      </c>
      <c r="M6206" s="1" t="s">
        <v>22</v>
      </c>
      <c r="N6206" s="1" t="s">
        <v>22</v>
      </c>
      <c r="O6206" s="1" t="s">
        <v>22</v>
      </c>
      <c r="P6206" s="1" t="s">
        <v>109</v>
      </c>
      <c r="Q6206" s="1" t="s">
        <v>23</v>
      </c>
      <c r="R6206">
        <v>0.01</v>
      </c>
      <c r="S6206">
        <v>0</v>
      </c>
      <c r="T6206">
        <v>0</v>
      </c>
      <c r="U6206">
        <v>0</v>
      </c>
    </row>
    <row r="6207" spans="1:21" x14ac:dyDescent="0.25">
      <c r="A6207">
        <v>9917303</v>
      </c>
      <c r="B6207">
        <v>1025</v>
      </c>
      <c r="C6207">
        <v>100106</v>
      </c>
      <c r="D6207">
        <v>100106</v>
      </c>
      <c r="E6207" s="1" t="s">
        <v>8667</v>
      </c>
      <c r="F6207">
        <v>99</v>
      </c>
      <c r="G6207">
        <v>99</v>
      </c>
      <c r="H6207">
        <v>99</v>
      </c>
      <c r="I6207">
        <v>99</v>
      </c>
      <c r="J6207">
        <v>99</v>
      </c>
      <c r="K6207" s="1" t="s">
        <v>22</v>
      </c>
      <c r="L6207" s="1" t="s">
        <v>22</v>
      </c>
      <c r="M6207" s="1" t="s">
        <v>22</v>
      </c>
      <c r="N6207" s="1" t="s">
        <v>22</v>
      </c>
      <c r="O6207" s="1" t="s">
        <v>22</v>
      </c>
      <c r="P6207" s="1" t="s">
        <v>22</v>
      </c>
      <c r="Q6207" s="1" t="s">
        <v>23</v>
      </c>
      <c r="R6207">
        <v>0</v>
      </c>
      <c r="S6207">
        <v>0</v>
      </c>
      <c r="T6207">
        <v>0</v>
      </c>
      <c r="U6207">
        <v>0</v>
      </c>
    </row>
    <row r="6208" spans="1:21" x14ac:dyDescent="0.25">
      <c r="A6208">
        <v>9907973</v>
      </c>
      <c r="B6208">
        <v>1025</v>
      </c>
      <c r="C6208">
        <v>100106</v>
      </c>
      <c r="D6208">
        <v>100106</v>
      </c>
      <c r="E6208" s="1" t="s">
        <v>8668</v>
      </c>
      <c r="F6208">
        <v>99</v>
      </c>
      <c r="G6208">
        <v>99</v>
      </c>
      <c r="H6208">
        <v>99</v>
      </c>
      <c r="I6208">
        <v>99</v>
      </c>
      <c r="J6208">
        <v>99</v>
      </c>
      <c r="K6208" s="1" t="s">
        <v>22</v>
      </c>
      <c r="L6208" s="1" t="s">
        <v>22</v>
      </c>
      <c r="M6208" s="1" t="s">
        <v>22</v>
      </c>
      <c r="N6208" s="1" t="s">
        <v>22</v>
      </c>
      <c r="O6208" s="1" t="s">
        <v>22</v>
      </c>
      <c r="P6208" s="1" t="s">
        <v>22</v>
      </c>
      <c r="Q6208" s="1" t="s">
        <v>23</v>
      </c>
      <c r="R6208">
        <v>0</v>
      </c>
      <c r="S6208">
        <v>0</v>
      </c>
      <c r="T6208">
        <v>0</v>
      </c>
      <c r="U6208">
        <v>0</v>
      </c>
    </row>
    <row r="6209" spans="1:21" x14ac:dyDescent="0.25">
      <c r="A6209">
        <v>9943267</v>
      </c>
      <c r="B6209">
        <v>1025</v>
      </c>
      <c r="C6209">
        <v>100106</v>
      </c>
      <c r="D6209">
        <v>100106</v>
      </c>
      <c r="E6209" s="1" t="s">
        <v>8669</v>
      </c>
      <c r="F6209">
        <v>99</v>
      </c>
      <c r="G6209">
        <v>99</v>
      </c>
      <c r="H6209">
        <v>99</v>
      </c>
      <c r="I6209">
        <v>99</v>
      </c>
      <c r="J6209">
        <v>99</v>
      </c>
      <c r="K6209" s="1" t="s">
        <v>22</v>
      </c>
      <c r="L6209" s="1" t="s">
        <v>22</v>
      </c>
      <c r="M6209" s="1" t="s">
        <v>22</v>
      </c>
      <c r="N6209" s="1" t="s">
        <v>22</v>
      </c>
      <c r="O6209" s="1" t="s">
        <v>22</v>
      </c>
      <c r="P6209" s="1" t="s">
        <v>22</v>
      </c>
      <c r="Q6209" s="1" t="s">
        <v>23</v>
      </c>
      <c r="R6209">
        <v>0</v>
      </c>
      <c r="S6209">
        <v>0</v>
      </c>
      <c r="T6209">
        <v>0</v>
      </c>
      <c r="U6209">
        <v>0</v>
      </c>
    </row>
    <row r="6210" spans="1:21" x14ac:dyDescent="0.25">
      <c r="A6210">
        <v>9743261</v>
      </c>
      <c r="B6210">
        <v>5810</v>
      </c>
      <c r="C6210">
        <v>581009</v>
      </c>
      <c r="D6210">
        <v>581009</v>
      </c>
      <c r="E6210" s="1" t="s">
        <v>8670</v>
      </c>
      <c r="F6210">
        <v>99</v>
      </c>
      <c r="G6210">
        <v>99</v>
      </c>
      <c r="H6210">
        <v>99</v>
      </c>
      <c r="I6210">
        <v>99</v>
      </c>
      <c r="J6210">
        <v>99</v>
      </c>
      <c r="K6210" s="1" t="s">
        <v>22</v>
      </c>
      <c r="L6210" s="1" t="s">
        <v>22</v>
      </c>
      <c r="M6210" s="1" t="s">
        <v>22</v>
      </c>
      <c r="N6210" s="1" t="s">
        <v>22</v>
      </c>
      <c r="O6210" s="1" t="s">
        <v>22</v>
      </c>
      <c r="P6210" s="1" t="s">
        <v>22</v>
      </c>
      <c r="Q6210" s="1" t="s">
        <v>23</v>
      </c>
      <c r="R6210">
        <v>0</v>
      </c>
      <c r="S6210">
        <v>0</v>
      </c>
      <c r="T6210">
        <v>0</v>
      </c>
      <c r="U6210">
        <v>0</v>
      </c>
    </row>
    <row r="6211" spans="1:21" x14ac:dyDescent="0.25">
      <c r="A6211">
        <v>6503031</v>
      </c>
      <c r="B6211">
        <v>4505</v>
      </c>
      <c r="C6211">
        <v>450500</v>
      </c>
      <c r="D6211">
        <v>450550</v>
      </c>
      <c r="E6211" s="1" t="s">
        <v>8671</v>
      </c>
      <c r="F6211">
        <v>302</v>
      </c>
      <c r="G6211">
        <v>302</v>
      </c>
      <c r="H6211">
        <v>302</v>
      </c>
      <c r="I6211">
        <v>302</v>
      </c>
      <c r="J6211">
        <v>302</v>
      </c>
      <c r="K6211" s="1" t="s">
        <v>4138</v>
      </c>
      <c r="L6211" s="1" t="s">
        <v>22</v>
      </c>
      <c r="M6211" s="1" t="s">
        <v>22</v>
      </c>
      <c r="N6211" s="1" t="s">
        <v>22</v>
      </c>
      <c r="O6211" s="1" t="s">
        <v>22</v>
      </c>
      <c r="P6211" s="1" t="s">
        <v>22</v>
      </c>
      <c r="Q6211" s="1" t="s">
        <v>23</v>
      </c>
      <c r="R6211">
        <v>15</v>
      </c>
      <c r="S6211">
        <v>0</v>
      </c>
      <c r="T6211">
        <v>0</v>
      </c>
      <c r="U6211">
        <v>0</v>
      </c>
    </row>
    <row r="6212" spans="1:21" x14ac:dyDescent="0.25">
      <c r="A6212">
        <v>6503049</v>
      </c>
      <c r="B6212">
        <v>4505</v>
      </c>
      <c r="C6212">
        <v>450500</v>
      </c>
      <c r="D6212">
        <v>450550</v>
      </c>
      <c r="E6212" s="1" t="s">
        <v>8672</v>
      </c>
      <c r="F6212">
        <v>302</v>
      </c>
      <c r="G6212">
        <v>302</v>
      </c>
      <c r="H6212">
        <v>302</v>
      </c>
      <c r="I6212">
        <v>302</v>
      </c>
      <c r="J6212">
        <v>302</v>
      </c>
      <c r="K6212" s="1" t="s">
        <v>4138</v>
      </c>
      <c r="L6212" s="1" t="s">
        <v>22</v>
      </c>
      <c r="M6212" s="1" t="s">
        <v>22</v>
      </c>
      <c r="N6212" s="1" t="s">
        <v>22</v>
      </c>
      <c r="O6212" s="1" t="s">
        <v>22</v>
      </c>
      <c r="P6212" s="1" t="s">
        <v>22</v>
      </c>
      <c r="Q6212" s="1" t="s">
        <v>23</v>
      </c>
      <c r="R6212">
        <v>15</v>
      </c>
      <c r="S6212">
        <v>0</v>
      </c>
      <c r="T6212">
        <v>0</v>
      </c>
      <c r="U6212">
        <v>0</v>
      </c>
    </row>
    <row r="6213" spans="1:21" x14ac:dyDescent="0.25">
      <c r="A6213">
        <v>6503056</v>
      </c>
      <c r="B6213">
        <v>4505</v>
      </c>
      <c r="C6213">
        <v>450500</v>
      </c>
      <c r="D6213">
        <v>450550</v>
      </c>
      <c r="E6213" s="1" t="s">
        <v>8673</v>
      </c>
      <c r="F6213">
        <v>302</v>
      </c>
      <c r="G6213">
        <v>302</v>
      </c>
      <c r="H6213">
        <v>302</v>
      </c>
      <c r="I6213">
        <v>302</v>
      </c>
      <c r="J6213">
        <v>302</v>
      </c>
      <c r="K6213" s="1" t="s">
        <v>4138</v>
      </c>
      <c r="L6213" s="1" t="s">
        <v>22</v>
      </c>
      <c r="M6213" s="1" t="s">
        <v>22</v>
      </c>
      <c r="N6213" s="1" t="s">
        <v>22</v>
      </c>
      <c r="O6213" s="1" t="s">
        <v>22</v>
      </c>
      <c r="P6213" s="1" t="s">
        <v>22</v>
      </c>
      <c r="Q6213" s="1" t="s">
        <v>23</v>
      </c>
      <c r="R6213">
        <v>15</v>
      </c>
      <c r="S6213">
        <v>0</v>
      </c>
      <c r="T6213">
        <v>0</v>
      </c>
      <c r="U6213">
        <v>0</v>
      </c>
    </row>
    <row r="6214" spans="1:21" x14ac:dyDescent="0.25">
      <c r="A6214">
        <v>6503064</v>
      </c>
      <c r="B6214">
        <v>4505</v>
      </c>
      <c r="C6214">
        <v>450500</v>
      </c>
      <c r="D6214">
        <v>450550</v>
      </c>
      <c r="E6214" s="1" t="s">
        <v>8674</v>
      </c>
      <c r="F6214">
        <v>302</v>
      </c>
      <c r="G6214">
        <v>302</v>
      </c>
      <c r="H6214">
        <v>302</v>
      </c>
      <c r="I6214">
        <v>302</v>
      </c>
      <c r="J6214">
        <v>302</v>
      </c>
      <c r="K6214" s="1" t="s">
        <v>4138</v>
      </c>
      <c r="L6214" s="1" t="s">
        <v>22</v>
      </c>
      <c r="M6214" s="1" t="s">
        <v>22</v>
      </c>
      <c r="N6214" s="1" t="s">
        <v>22</v>
      </c>
      <c r="O6214" s="1" t="s">
        <v>22</v>
      </c>
      <c r="P6214" s="1" t="s">
        <v>22</v>
      </c>
      <c r="Q6214" s="1" t="s">
        <v>23</v>
      </c>
      <c r="R6214">
        <v>15</v>
      </c>
      <c r="S6214">
        <v>0</v>
      </c>
      <c r="T6214">
        <v>0</v>
      </c>
      <c r="U6214">
        <v>0</v>
      </c>
    </row>
    <row r="6215" spans="1:21" x14ac:dyDescent="0.25">
      <c r="A6215">
        <v>6503072</v>
      </c>
      <c r="B6215">
        <v>4505</v>
      </c>
      <c r="C6215">
        <v>450500</v>
      </c>
      <c r="D6215">
        <v>450550</v>
      </c>
      <c r="E6215" s="1" t="s">
        <v>8675</v>
      </c>
      <c r="F6215">
        <v>302</v>
      </c>
      <c r="G6215">
        <v>302</v>
      </c>
      <c r="H6215">
        <v>302</v>
      </c>
      <c r="I6215">
        <v>302</v>
      </c>
      <c r="J6215">
        <v>302</v>
      </c>
      <c r="K6215" s="1" t="s">
        <v>4138</v>
      </c>
      <c r="L6215" s="1" t="s">
        <v>22</v>
      </c>
      <c r="M6215" s="1" t="s">
        <v>22</v>
      </c>
      <c r="N6215" s="1" t="s">
        <v>22</v>
      </c>
      <c r="O6215" s="1" t="s">
        <v>22</v>
      </c>
      <c r="P6215" s="1" t="s">
        <v>22</v>
      </c>
      <c r="Q6215" s="1" t="s">
        <v>23</v>
      </c>
      <c r="R6215">
        <v>15</v>
      </c>
      <c r="S6215">
        <v>0</v>
      </c>
      <c r="T6215">
        <v>0</v>
      </c>
      <c r="U6215">
        <v>0</v>
      </c>
    </row>
    <row r="6216" spans="1:21" x14ac:dyDescent="0.25">
      <c r="A6216">
        <v>6503080</v>
      </c>
      <c r="B6216">
        <v>4505</v>
      </c>
      <c r="C6216">
        <v>450500</v>
      </c>
      <c r="D6216">
        <v>450550</v>
      </c>
      <c r="E6216" s="1" t="s">
        <v>8676</v>
      </c>
      <c r="F6216">
        <v>302</v>
      </c>
      <c r="G6216">
        <v>302</v>
      </c>
      <c r="H6216">
        <v>302</v>
      </c>
      <c r="I6216">
        <v>302</v>
      </c>
      <c r="J6216">
        <v>302</v>
      </c>
      <c r="K6216" s="1" t="s">
        <v>4138</v>
      </c>
      <c r="L6216" s="1" t="s">
        <v>22</v>
      </c>
      <c r="M6216" s="1" t="s">
        <v>22</v>
      </c>
      <c r="N6216" s="1" t="s">
        <v>22</v>
      </c>
      <c r="O6216" s="1" t="s">
        <v>22</v>
      </c>
      <c r="P6216" s="1" t="s">
        <v>22</v>
      </c>
      <c r="Q6216" s="1" t="s">
        <v>23</v>
      </c>
      <c r="R6216">
        <v>15</v>
      </c>
      <c r="S6216">
        <v>0</v>
      </c>
      <c r="T6216">
        <v>0</v>
      </c>
      <c r="U6216">
        <v>0</v>
      </c>
    </row>
    <row r="6217" spans="1:21" x14ac:dyDescent="0.25">
      <c r="A6217">
        <v>6503098</v>
      </c>
      <c r="B6217">
        <v>4505</v>
      </c>
      <c r="C6217">
        <v>450500</v>
      </c>
      <c r="D6217">
        <v>450550</v>
      </c>
      <c r="E6217" s="1" t="s">
        <v>8677</v>
      </c>
      <c r="F6217">
        <v>301</v>
      </c>
      <c r="G6217">
        <v>301</v>
      </c>
      <c r="H6217">
        <v>301</v>
      </c>
      <c r="I6217">
        <v>301</v>
      </c>
      <c r="J6217">
        <v>301</v>
      </c>
      <c r="K6217" s="1" t="s">
        <v>3746</v>
      </c>
      <c r="L6217" s="1" t="s">
        <v>22</v>
      </c>
      <c r="M6217" s="1" t="s">
        <v>22</v>
      </c>
      <c r="N6217" s="1" t="s">
        <v>22</v>
      </c>
      <c r="O6217" s="1" t="s">
        <v>22</v>
      </c>
      <c r="P6217" s="1" t="s">
        <v>22</v>
      </c>
      <c r="Q6217" s="1" t="s">
        <v>23</v>
      </c>
      <c r="R6217">
        <v>45</v>
      </c>
      <c r="S6217">
        <v>0</v>
      </c>
      <c r="T6217">
        <v>0</v>
      </c>
      <c r="U6217">
        <v>0</v>
      </c>
    </row>
    <row r="6218" spans="1:21" x14ac:dyDescent="0.25">
      <c r="A6218">
        <v>6503106</v>
      </c>
      <c r="B6218">
        <v>4505</v>
      </c>
      <c r="C6218">
        <v>450500</v>
      </c>
      <c r="D6218">
        <v>450550</v>
      </c>
      <c r="E6218" s="1" t="s">
        <v>8678</v>
      </c>
      <c r="F6218">
        <v>302</v>
      </c>
      <c r="G6218">
        <v>302</v>
      </c>
      <c r="H6218">
        <v>302</v>
      </c>
      <c r="I6218">
        <v>302</v>
      </c>
      <c r="J6218">
        <v>302</v>
      </c>
      <c r="K6218" s="1" t="s">
        <v>4138</v>
      </c>
      <c r="L6218" s="1" t="s">
        <v>22</v>
      </c>
      <c r="M6218" s="1" t="s">
        <v>22</v>
      </c>
      <c r="N6218" s="1" t="s">
        <v>22</v>
      </c>
      <c r="O6218" s="1" t="s">
        <v>22</v>
      </c>
      <c r="P6218" s="1" t="s">
        <v>22</v>
      </c>
      <c r="Q6218" s="1" t="s">
        <v>23</v>
      </c>
      <c r="R6218">
        <v>15</v>
      </c>
      <c r="S6218">
        <v>0</v>
      </c>
      <c r="T6218">
        <v>0</v>
      </c>
      <c r="U6218">
        <v>0</v>
      </c>
    </row>
    <row r="6219" spans="1:21" x14ac:dyDescent="0.25">
      <c r="A6219">
        <v>6503114</v>
      </c>
      <c r="B6219">
        <v>4505</v>
      </c>
      <c r="C6219">
        <v>450500</v>
      </c>
      <c r="D6219">
        <v>450550</v>
      </c>
      <c r="E6219" s="1" t="s">
        <v>8679</v>
      </c>
      <c r="F6219">
        <v>302</v>
      </c>
      <c r="G6219">
        <v>302</v>
      </c>
      <c r="H6219">
        <v>302</v>
      </c>
      <c r="I6219">
        <v>302</v>
      </c>
      <c r="J6219">
        <v>302</v>
      </c>
      <c r="K6219" s="1" t="s">
        <v>4138</v>
      </c>
      <c r="L6219" s="1" t="s">
        <v>22</v>
      </c>
      <c r="M6219" s="1" t="s">
        <v>22</v>
      </c>
      <c r="N6219" s="1" t="s">
        <v>22</v>
      </c>
      <c r="O6219" s="1" t="s">
        <v>22</v>
      </c>
      <c r="P6219" s="1" t="s">
        <v>22</v>
      </c>
      <c r="Q6219" s="1" t="s">
        <v>23</v>
      </c>
      <c r="R6219">
        <v>15</v>
      </c>
      <c r="S6219">
        <v>0</v>
      </c>
      <c r="T6219">
        <v>0</v>
      </c>
      <c r="U6219">
        <v>0</v>
      </c>
    </row>
    <row r="6220" spans="1:21" x14ac:dyDescent="0.25">
      <c r="A6220">
        <v>6503122</v>
      </c>
      <c r="B6220">
        <v>4505</v>
      </c>
      <c r="C6220">
        <v>450500</v>
      </c>
      <c r="D6220">
        <v>450550</v>
      </c>
      <c r="E6220" s="1" t="s">
        <v>8680</v>
      </c>
      <c r="F6220">
        <v>311</v>
      </c>
      <c r="G6220">
        <v>311</v>
      </c>
      <c r="H6220">
        <v>311</v>
      </c>
      <c r="I6220">
        <v>311</v>
      </c>
      <c r="J6220">
        <v>311</v>
      </c>
      <c r="K6220" s="1" t="s">
        <v>8681</v>
      </c>
      <c r="L6220" s="1" t="s">
        <v>22</v>
      </c>
      <c r="M6220" s="1" t="s">
        <v>22</v>
      </c>
      <c r="N6220" s="1" t="s">
        <v>22</v>
      </c>
      <c r="O6220" s="1" t="s">
        <v>22</v>
      </c>
      <c r="P6220" s="1" t="s">
        <v>22</v>
      </c>
      <c r="Q6220" s="1" t="s">
        <v>23</v>
      </c>
      <c r="R6220">
        <v>89</v>
      </c>
      <c r="S6220">
        <v>0</v>
      </c>
      <c r="T6220">
        <v>0</v>
      </c>
      <c r="U6220">
        <v>0</v>
      </c>
    </row>
    <row r="6221" spans="1:21" x14ac:dyDescent="0.25">
      <c r="A6221">
        <v>6503130</v>
      </c>
      <c r="B6221">
        <v>4505</v>
      </c>
      <c r="C6221">
        <v>450500</v>
      </c>
      <c r="D6221">
        <v>450550</v>
      </c>
      <c r="E6221" s="1" t="s">
        <v>8682</v>
      </c>
      <c r="F6221">
        <v>311</v>
      </c>
      <c r="G6221">
        <v>311</v>
      </c>
      <c r="H6221">
        <v>311</v>
      </c>
      <c r="I6221">
        <v>311</v>
      </c>
      <c r="J6221">
        <v>311</v>
      </c>
      <c r="K6221" s="1" t="s">
        <v>3133</v>
      </c>
      <c r="L6221" s="1" t="s">
        <v>22</v>
      </c>
      <c r="M6221" s="1" t="s">
        <v>22</v>
      </c>
      <c r="N6221" s="1" t="s">
        <v>22</v>
      </c>
      <c r="O6221" s="1" t="s">
        <v>22</v>
      </c>
      <c r="P6221" s="1" t="s">
        <v>22</v>
      </c>
      <c r="Q6221" s="1" t="s">
        <v>23</v>
      </c>
      <c r="R6221">
        <v>89</v>
      </c>
      <c r="S6221">
        <v>0</v>
      </c>
      <c r="T6221">
        <v>0</v>
      </c>
      <c r="U6221">
        <v>0</v>
      </c>
    </row>
    <row r="6222" spans="1:21" x14ac:dyDescent="0.25">
      <c r="A6222">
        <v>6503148</v>
      </c>
      <c r="B6222">
        <v>4505</v>
      </c>
      <c r="C6222">
        <v>450500</v>
      </c>
      <c r="D6222">
        <v>450550</v>
      </c>
      <c r="E6222" s="1" t="s">
        <v>8683</v>
      </c>
      <c r="F6222">
        <v>302</v>
      </c>
      <c r="G6222">
        <v>302</v>
      </c>
      <c r="H6222">
        <v>302</v>
      </c>
      <c r="I6222">
        <v>302</v>
      </c>
      <c r="J6222">
        <v>302</v>
      </c>
      <c r="K6222" s="1" t="s">
        <v>8684</v>
      </c>
      <c r="L6222" s="1" t="s">
        <v>22</v>
      </c>
      <c r="M6222" s="1" t="s">
        <v>22</v>
      </c>
      <c r="N6222" s="1" t="s">
        <v>22</v>
      </c>
      <c r="O6222" s="1" t="s">
        <v>22</v>
      </c>
      <c r="P6222" s="1" t="s">
        <v>22</v>
      </c>
      <c r="Q6222" s="1" t="s">
        <v>23</v>
      </c>
      <c r="R6222">
        <v>53</v>
      </c>
      <c r="S6222">
        <v>0</v>
      </c>
      <c r="T6222">
        <v>0</v>
      </c>
      <c r="U6222">
        <v>0</v>
      </c>
    </row>
    <row r="6223" spans="1:21" x14ac:dyDescent="0.25">
      <c r="A6223">
        <v>6503155</v>
      </c>
      <c r="B6223">
        <v>4505</v>
      </c>
      <c r="C6223">
        <v>450500</v>
      </c>
      <c r="D6223">
        <v>450550</v>
      </c>
      <c r="E6223" s="1" t="s">
        <v>8685</v>
      </c>
      <c r="F6223">
        <v>305</v>
      </c>
      <c r="G6223">
        <v>305</v>
      </c>
      <c r="H6223">
        <v>305</v>
      </c>
      <c r="I6223">
        <v>305</v>
      </c>
      <c r="J6223">
        <v>305</v>
      </c>
      <c r="K6223" s="1" t="s">
        <v>3150</v>
      </c>
      <c r="L6223" s="1" t="s">
        <v>22</v>
      </c>
      <c r="M6223" s="1" t="s">
        <v>22</v>
      </c>
      <c r="N6223" s="1" t="s">
        <v>22</v>
      </c>
      <c r="O6223" s="1" t="s">
        <v>22</v>
      </c>
      <c r="P6223" s="1" t="s">
        <v>22</v>
      </c>
      <c r="Q6223" s="1" t="s">
        <v>23</v>
      </c>
      <c r="R6223">
        <v>19</v>
      </c>
      <c r="S6223">
        <v>0</v>
      </c>
      <c r="T6223">
        <v>0</v>
      </c>
      <c r="U6223">
        <v>0</v>
      </c>
    </row>
    <row r="6224" spans="1:21" x14ac:dyDescent="0.25">
      <c r="A6224">
        <v>6503163</v>
      </c>
      <c r="B6224">
        <v>4505</v>
      </c>
      <c r="C6224">
        <v>450500</v>
      </c>
      <c r="D6224">
        <v>450550</v>
      </c>
      <c r="E6224" s="1" t="s">
        <v>8686</v>
      </c>
      <c r="F6224">
        <v>302</v>
      </c>
      <c r="G6224">
        <v>302</v>
      </c>
      <c r="H6224">
        <v>302</v>
      </c>
      <c r="I6224">
        <v>302</v>
      </c>
      <c r="J6224">
        <v>302</v>
      </c>
      <c r="K6224" s="1" t="s">
        <v>8687</v>
      </c>
      <c r="L6224" s="1" t="s">
        <v>22</v>
      </c>
      <c r="M6224" s="1" t="s">
        <v>22</v>
      </c>
      <c r="N6224" s="1" t="s">
        <v>22</v>
      </c>
      <c r="O6224" s="1" t="s">
        <v>22</v>
      </c>
      <c r="P6224" s="1" t="s">
        <v>22</v>
      </c>
      <c r="Q6224" s="1" t="s">
        <v>23</v>
      </c>
      <c r="R6224">
        <v>43</v>
      </c>
      <c r="S6224">
        <v>0</v>
      </c>
      <c r="T6224">
        <v>0</v>
      </c>
      <c r="U6224">
        <v>0</v>
      </c>
    </row>
    <row r="6225" spans="1:21" x14ac:dyDescent="0.25">
      <c r="A6225">
        <v>6503171</v>
      </c>
      <c r="B6225">
        <v>4505</v>
      </c>
      <c r="C6225">
        <v>450500</v>
      </c>
      <c r="D6225">
        <v>450550</v>
      </c>
      <c r="E6225" s="1" t="s">
        <v>8688</v>
      </c>
      <c r="F6225">
        <v>302</v>
      </c>
      <c r="G6225">
        <v>302</v>
      </c>
      <c r="H6225">
        <v>302</v>
      </c>
      <c r="I6225">
        <v>302</v>
      </c>
      <c r="J6225">
        <v>302</v>
      </c>
      <c r="K6225" s="1" t="s">
        <v>8689</v>
      </c>
      <c r="L6225" s="1" t="s">
        <v>22</v>
      </c>
      <c r="M6225" s="1" t="s">
        <v>22</v>
      </c>
      <c r="N6225" s="1" t="s">
        <v>22</v>
      </c>
      <c r="O6225" s="1" t="s">
        <v>22</v>
      </c>
      <c r="P6225" s="1" t="s">
        <v>22</v>
      </c>
      <c r="Q6225" s="1" t="s">
        <v>23</v>
      </c>
      <c r="R6225">
        <v>43</v>
      </c>
      <c r="S6225">
        <v>0</v>
      </c>
      <c r="T6225">
        <v>0</v>
      </c>
      <c r="U6225">
        <v>0</v>
      </c>
    </row>
    <row r="6226" spans="1:21" x14ac:dyDescent="0.25">
      <c r="A6226">
        <v>6503189</v>
      </c>
      <c r="B6226">
        <v>4505</v>
      </c>
      <c r="C6226">
        <v>450500</v>
      </c>
      <c r="D6226">
        <v>450550</v>
      </c>
      <c r="E6226" s="1" t="s">
        <v>8690</v>
      </c>
      <c r="F6226">
        <v>302</v>
      </c>
      <c r="G6226">
        <v>302</v>
      </c>
      <c r="H6226">
        <v>302</v>
      </c>
      <c r="I6226">
        <v>302</v>
      </c>
      <c r="J6226">
        <v>302</v>
      </c>
      <c r="K6226" s="1" t="s">
        <v>8691</v>
      </c>
      <c r="L6226" s="1" t="s">
        <v>22</v>
      </c>
      <c r="M6226" s="1" t="s">
        <v>22</v>
      </c>
      <c r="N6226" s="1" t="s">
        <v>22</v>
      </c>
      <c r="O6226" s="1" t="s">
        <v>22</v>
      </c>
      <c r="P6226" s="1" t="s">
        <v>22</v>
      </c>
      <c r="Q6226" s="1" t="s">
        <v>23</v>
      </c>
      <c r="R6226">
        <v>43</v>
      </c>
      <c r="S6226">
        <v>0</v>
      </c>
      <c r="T6226">
        <v>0</v>
      </c>
      <c r="U6226">
        <v>0</v>
      </c>
    </row>
    <row r="6227" spans="1:21" x14ac:dyDescent="0.25">
      <c r="A6227">
        <v>2000792</v>
      </c>
      <c r="B6227">
        <v>4770</v>
      </c>
      <c r="C6227">
        <v>477000</v>
      </c>
      <c r="D6227">
        <v>477050</v>
      </c>
      <c r="E6227" s="1" t="s">
        <v>8331</v>
      </c>
      <c r="F6227">
        <v>420</v>
      </c>
      <c r="G6227">
        <v>420</v>
      </c>
      <c r="H6227">
        <v>420</v>
      </c>
      <c r="I6227">
        <v>420</v>
      </c>
      <c r="J6227">
        <v>420</v>
      </c>
      <c r="K6227" s="1" t="s">
        <v>8692</v>
      </c>
      <c r="L6227" s="1" t="s">
        <v>22</v>
      </c>
      <c r="M6227" s="1" t="s">
        <v>22</v>
      </c>
      <c r="N6227" s="1" t="s">
        <v>8693</v>
      </c>
      <c r="O6227" s="1" t="s">
        <v>22</v>
      </c>
      <c r="P6227" s="1" t="s">
        <v>22</v>
      </c>
      <c r="Q6227" s="1" t="s">
        <v>23</v>
      </c>
      <c r="R6227">
        <v>261.75</v>
      </c>
      <c r="S6227">
        <v>0</v>
      </c>
      <c r="T6227">
        <v>0</v>
      </c>
      <c r="U6227">
        <v>0</v>
      </c>
    </row>
    <row r="6228" spans="1:21" x14ac:dyDescent="0.25">
      <c r="A6228">
        <v>700211</v>
      </c>
      <c r="B6228">
        <v>4760</v>
      </c>
      <c r="C6228">
        <v>476000</v>
      </c>
      <c r="D6228">
        <v>476050</v>
      </c>
      <c r="E6228" s="1" t="s">
        <v>8694</v>
      </c>
      <c r="F6228">
        <v>750</v>
      </c>
      <c r="G6228">
        <v>750</v>
      </c>
      <c r="H6228">
        <v>750</v>
      </c>
      <c r="I6228">
        <v>750</v>
      </c>
      <c r="J6228">
        <v>750</v>
      </c>
      <c r="K6228" s="1" t="s">
        <v>22</v>
      </c>
      <c r="L6228" s="1" t="s">
        <v>22</v>
      </c>
      <c r="M6228" s="1" t="s">
        <v>22</v>
      </c>
      <c r="N6228" s="1" t="s">
        <v>22</v>
      </c>
      <c r="O6228" s="1" t="s">
        <v>22</v>
      </c>
      <c r="P6228" s="1" t="s">
        <v>22</v>
      </c>
      <c r="Q6228" s="1" t="s">
        <v>23</v>
      </c>
      <c r="R6228">
        <v>8912.5</v>
      </c>
      <c r="S6228">
        <v>0</v>
      </c>
      <c r="T6228">
        <v>0</v>
      </c>
      <c r="U6228">
        <v>0</v>
      </c>
    </row>
    <row r="6229" spans="1:21" x14ac:dyDescent="0.25">
      <c r="A6229">
        <v>2510170</v>
      </c>
      <c r="B6229">
        <v>4593</v>
      </c>
      <c r="C6229">
        <v>459300</v>
      </c>
      <c r="D6229">
        <v>459350</v>
      </c>
      <c r="E6229" s="1" t="s">
        <v>8695</v>
      </c>
      <c r="F6229">
        <v>940</v>
      </c>
      <c r="G6229">
        <v>940</v>
      </c>
      <c r="H6229">
        <v>940</v>
      </c>
      <c r="I6229">
        <v>949</v>
      </c>
      <c r="J6229">
        <v>949</v>
      </c>
      <c r="K6229" s="1" t="s">
        <v>8696</v>
      </c>
      <c r="L6229" s="1" t="s">
        <v>22</v>
      </c>
      <c r="M6229" s="1" t="s">
        <v>22</v>
      </c>
      <c r="N6229" s="1" t="s">
        <v>22</v>
      </c>
      <c r="O6229" s="1" t="s">
        <v>22</v>
      </c>
      <c r="P6229" s="1" t="s">
        <v>22</v>
      </c>
      <c r="Q6229" s="1" t="s">
        <v>23</v>
      </c>
      <c r="R6229">
        <v>441.25</v>
      </c>
      <c r="S6229">
        <v>0</v>
      </c>
      <c r="T6229">
        <v>0</v>
      </c>
      <c r="U6229">
        <v>0</v>
      </c>
    </row>
    <row r="6230" spans="1:21" x14ac:dyDescent="0.25">
      <c r="A6230">
        <v>2510188</v>
      </c>
      <c r="B6230">
        <v>4593</v>
      </c>
      <c r="C6230">
        <v>459300</v>
      </c>
      <c r="D6230">
        <v>459350</v>
      </c>
      <c r="E6230" s="1" t="s">
        <v>8697</v>
      </c>
      <c r="F6230">
        <v>940</v>
      </c>
      <c r="G6230">
        <v>940</v>
      </c>
      <c r="H6230">
        <v>940</v>
      </c>
      <c r="I6230">
        <v>949</v>
      </c>
      <c r="J6230">
        <v>949</v>
      </c>
      <c r="K6230" s="1" t="s">
        <v>8698</v>
      </c>
      <c r="L6230" s="1" t="s">
        <v>22</v>
      </c>
      <c r="M6230" s="1" t="s">
        <v>22</v>
      </c>
      <c r="N6230" s="1" t="s">
        <v>22</v>
      </c>
      <c r="O6230" s="1" t="s">
        <v>22</v>
      </c>
      <c r="P6230" s="1" t="s">
        <v>22</v>
      </c>
      <c r="Q6230" s="1" t="s">
        <v>23</v>
      </c>
      <c r="R6230">
        <v>441.25</v>
      </c>
      <c r="S6230">
        <v>0</v>
      </c>
      <c r="T6230">
        <v>0</v>
      </c>
      <c r="U6230">
        <v>0</v>
      </c>
    </row>
    <row r="6231" spans="1:21" x14ac:dyDescent="0.25">
      <c r="A6231">
        <v>249847</v>
      </c>
      <c r="B6231">
        <v>4471</v>
      </c>
      <c r="C6231">
        <v>447100</v>
      </c>
      <c r="D6231">
        <v>447150</v>
      </c>
      <c r="E6231" s="1" t="s">
        <v>8699</v>
      </c>
      <c r="F6231">
        <v>99</v>
      </c>
      <c r="G6231">
        <v>99</v>
      </c>
      <c r="H6231">
        <v>99</v>
      </c>
      <c r="I6231">
        <v>99</v>
      </c>
      <c r="J6231">
        <v>99</v>
      </c>
      <c r="K6231" s="1" t="s">
        <v>22</v>
      </c>
      <c r="L6231" s="1" t="s">
        <v>22</v>
      </c>
      <c r="M6231" s="1" t="s">
        <v>22</v>
      </c>
      <c r="N6231" s="1" t="s">
        <v>22</v>
      </c>
      <c r="O6231" s="1" t="s">
        <v>22</v>
      </c>
      <c r="P6231" s="1" t="s">
        <v>22</v>
      </c>
      <c r="Q6231" s="1" t="s">
        <v>23</v>
      </c>
      <c r="R6231">
        <v>0.01</v>
      </c>
      <c r="S6231">
        <v>0</v>
      </c>
      <c r="T6231">
        <v>0</v>
      </c>
      <c r="U6231">
        <v>0</v>
      </c>
    </row>
    <row r="6232" spans="1:21" x14ac:dyDescent="0.25">
      <c r="A6232">
        <v>249854</v>
      </c>
      <c r="B6232">
        <v>4471</v>
      </c>
      <c r="C6232">
        <v>447100</v>
      </c>
      <c r="D6232">
        <v>447150</v>
      </c>
      <c r="E6232" s="1" t="s">
        <v>8700</v>
      </c>
      <c r="F6232">
        <v>99</v>
      </c>
      <c r="G6232">
        <v>99</v>
      </c>
      <c r="H6232">
        <v>99</v>
      </c>
      <c r="I6232">
        <v>99</v>
      </c>
      <c r="J6232">
        <v>99</v>
      </c>
      <c r="K6232" s="1" t="s">
        <v>22</v>
      </c>
      <c r="L6232" s="1" t="s">
        <v>22</v>
      </c>
      <c r="M6232" s="1" t="s">
        <v>22</v>
      </c>
      <c r="N6232" s="1" t="s">
        <v>22</v>
      </c>
      <c r="O6232" s="1" t="s">
        <v>22</v>
      </c>
      <c r="P6232" s="1" t="s">
        <v>22</v>
      </c>
      <c r="Q6232" s="1" t="s">
        <v>23</v>
      </c>
      <c r="R6232">
        <v>0.01</v>
      </c>
      <c r="S6232">
        <v>0</v>
      </c>
      <c r="T6232">
        <v>0</v>
      </c>
      <c r="U6232">
        <v>0</v>
      </c>
    </row>
    <row r="6233" spans="1:21" x14ac:dyDescent="0.25">
      <c r="A6233">
        <v>249862</v>
      </c>
      <c r="B6233">
        <v>4471</v>
      </c>
      <c r="C6233">
        <v>447100</v>
      </c>
      <c r="D6233">
        <v>447150</v>
      </c>
      <c r="E6233" s="1" t="s">
        <v>8701</v>
      </c>
      <c r="F6233">
        <v>99</v>
      </c>
      <c r="G6233">
        <v>99</v>
      </c>
      <c r="H6233">
        <v>99</v>
      </c>
      <c r="I6233">
        <v>99</v>
      </c>
      <c r="J6233">
        <v>99</v>
      </c>
      <c r="K6233" s="1" t="s">
        <v>22</v>
      </c>
      <c r="L6233" s="1" t="s">
        <v>22</v>
      </c>
      <c r="M6233" s="1" t="s">
        <v>22</v>
      </c>
      <c r="N6233" s="1" t="s">
        <v>22</v>
      </c>
      <c r="O6233" s="1" t="s">
        <v>22</v>
      </c>
      <c r="P6233" s="1" t="s">
        <v>22</v>
      </c>
      <c r="Q6233" s="1" t="s">
        <v>23</v>
      </c>
      <c r="R6233">
        <v>0.01</v>
      </c>
      <c r="S6233">
        <v>0</v>
      </c>
      <c r="T6233">
        <v>0</v>
      </c>
      <c r="U6233">
        <v>0</v>
      </c>
    </row>
    <row r="6234" spans="1:21" x14ac:dyDescent="0.25">
      <c r="A6234">
        <v>249870</v>
      </c>
      <c r="B6234">
        <v>4471</v>
      </c>
      <c r="C6234">
        <v>447100</v>
      </c>
      <c r="D6234">
        <v>447150</v>
      </c>
      <c r="E6234" s="1" t="s">
        <v>8702</v>
      </c>
      <c r="F6234">
        <v>99</v>
      </c>
      <c r="G6234">
        <v>99</v>
      </c>
      <c r="H6234">
        <v>99</v>
      </c>
      <c r="I6234">
        <v>99</v>
      </c>
      <c r="J6234">
        <v>99</v>
      </c>
      <c r="K6234" s="1" t="s">
        <v>22</v>
      </c>
      <c r="L6234" s="1" t="s">
        <v>22</v>
      </c>
      <c r="M6234" s="1" t="s">
        <v>22</v>
      </c>
      <c r="N6234" s="1" t="s">
        <v>22</v>
      </c>
      <c r="O6234" s="1" t="s">
        <v>22</v>
      </c>
      <c r="P6234" s="1" t="s">
        <v>22</v>
      </c>
      <c r="Q6234" s="1" t="s">
        <v>23</v>
      </c>
      <c r="R6234">
        <v>0.01</v>
      </c>
      <c r="S6234">
        <v>0</v>
      </c>
      <c r="T6234">
        <v>0</v>
      </c>
      <c r="U6234">
        <v>0</v>
      </c>
    </row>
    <row r="6235" spans="1:21" x14ac:dyDescent="0.25">
      <c r="A6235">
        <v>249888</v>
      </c>
      <c r="B6235">
        <v>4471</v>
      </c>
      <c r="C6235">
        <v>447100</v>
      </c>
      <c r="D6235">
        <v>447150</v>
      </c>
      <c r="E6235" s="1" t="s">
        <v>8703</v>
      </c>
      <c r="F6235">
        <v>99</v>
      </c>
      <c r="G6235">
        <v>99</v>
      </c>
      <c r="H6235">
        <v>99</v>
      </c>
      <c r="I6235">
        <v>99</v>
      </c>
      <c r="J6235">
        <v>99</v>
      </c>
      <c r="K6235" s="1" t="s">
        <v>22</v>
      </c>
      <c r="L6235" s="1" t="s">
        <v>22</v>
      </c>
      <c r="M6235" s="1" t="s">
        <v>22</v>
      </c>
      <c r="N6235" s="1" t="s">
        <v>22</v>
      </c>
      <c r="O6235" s="1" t="s">
        <v>22</v>
      </c>
      <c r="P6235" s="1" t="s">
        <v>22</v>
      </c>
      <c r="Q6235" s="1" t="s">
        <v>23</v>
      </c>
      <c r="R6235">
        <v>0.01</v>
      </c>
      <c r="S6235">
        <v>0</v>
      </c>
      <c r="T6235">
        <v>0</v>
      </c>
      <c r="U6235">
        <v>0</v>
      </c>
    </row>
    <row r="6236" spans="1:21" x14ac:dyDescent="0.25">
      <c r="A6236">
        <v>249896</v>
      </c>
      <c r="B6236">
        <v>4471</v>
      </c>
      <c r="C6236">
        <v>447100</v>
      </c>
      <c r="D6236">
        <v>447150</v>
      </c>
      <c r="E6236" s="1" t="s">
        <v>8704</v>
      </c>
      <c r="F6236">
        <v>99</v>
      </c>
      <c r="G6236">
        <v>99</v>
      </c>
      <c r="H6236">
        <v>99</v>
      </c>
      <c r="I6236">
        <v>99</v>
      </c>
      <c r="J6236">
        <v>99</v>
      </c>
      <c r="K6236" s="1" t="s">
        <v>22</v>
      </c>
      <c r="L6236" s="1" t="s">
        <v>22</v>
      </c>
      <c r="M6236" s="1" t="s">
        <v>22</v>
      </c>
      <c r="N6236" s="1" t="s">
        <v>22</v>
      </c>
      <c r="O6236" s="1" t="s">
        <v>22</v>
      </c>
    